2</v>
      </c>
      <c r="G81461" s="1" t="s">
        <v>173024</v>
      </c>
    </row>
    <row r="81462" spans="1:7" x14ac:dyDescent="0.3">
      <c r="A81462" s="1" t="s">
        <v>173025</v>
      </c>
      <c r="B81462" s="1" t="s">
        <v>173023</v>
      </c>
      <c r="C81462" s="1" t="s">
        <v>273</v>
      </c>
      <c r="D81462" s="1" t="s">
        <v>10</v>
      </c>
      <c r="E81462" s="1" t="s">
        <v>224</v>
      </c>
      <c r="F81462" s="1" t="s">
        <v>12</v>
      </c>
      <c r="G81462" s="1" t="s">
        <v>173026</v>
      </c>
    </row>
    <row r="81463" spans="1:7" x14ac:dyDescent="0.3">
      <c r="A81463" s="1" t="s">
        <v>173027</v>
      </c>
      <c r="B81463" s="1" t="s">
        <v>172728</v>
      </c>
      <c r="C81463" s="1" t="s">
        <v>124716</v>
      </c>
      <c r="D81463" s="1"/>
      <c r="E81463" s="1"/>
      <c r="F81463" s="1" t="s">
        <v>7033</v>
      </c>
      <c r="G81463" s="1" t="s">
        <v>173028</v>
      </c>
    </row>
    <row r="81464" spans="1:7" x14ac:dyDescent="0.3">
      <c r="A81464" s="1" t="s">
        <v>173027</v>
      </c>
      <c r="B81464" s="1" t="s">
        <v>173023</v>
      </c>
      <c r="C81464" s="1" t="s">
        <v>273</v>
      </c>
      <c r="D81464" s="1" t="s">
        <v>10</v>
      </c>
      <c r="E81464" s="1" t="s">
        <v>224</v>
      </c>
      <c r="F81464" s="1" t="s">
        <v>12</v>
      </c>
      <c r="G81464" s="1" t="s">
        <v>173029</v>
      </c>
    </row>
    <row r="81465" spans="1:7" x14ac:dyDescent="0.3">
      <c r="A81465" s="1" t="s">
        <v>173030</v>
      </c>
      <c r="B81465" s="1" t="s">
        <v>173031</v>
      </c>
      <c r="C81465" s="1" t="s">
        <v>273</v>
      </c>
      <c r="D81465" s="1" t="s">
        <v>10</v>
      </c>
      <c r="E81465" s="1" t="s">
        <v>224</v>
      </c>
      <c r="F81465" s="1" t="s">
        <v>12</v>
      </c>
      <c r="G81465" s="1" t="s">
        <v>173032</v>
      </c>
    </row>
    <row r="81466" spans="1:7" x14ac:dyDescent="0.3">
      <c r="A81466" s="1" t="s">
        <v>173033</v>
      </c>
      <c r="B81466" s="1" t="s">
        <v>173034</v>
      </c>
      <c r="C81466" s="1" t="s">
        <v>273</v>
      </c>
      <c r="D81466" s="1" t="s">
        <v>10</v>
      </c>
      <c r="E81466" s="1" t="s">
        <v>224</v>
      </c>
      <c r="F81466" s="1" t="s">
        <v>12</v>
      </c>
      <c r="G81466" s="1" t="s">
        <v>173035</v>
      </c>
    </row>
    <row r="81467" spans="1:7" x14ac:dyDescent="0.3">
      <c r="A81467" s="1" t="s">
        <v>173036</v>
      </c>
      <c r="B81467" s="1" t="s">
        <v>172728</v>
      </c>
      <c r="C81467" s="1" t="s">
        <v>124716</v>
      </c>
      <c r="D81467" s="1"/>
      <c r="E81467" s="1"/>
      <c r="F81467" s="1" t="s">
        <v>7033</v>
      </c>
      <c r="G81467" s="1" t="s">
        <v>173037</v>
      </c>
    </row>
    <row r="81468" spans="1:7" x14ac:dyDescent="0.3">
      <c r="A81468" s="1" t="s">
        <v>173036</v>
      </c>
      <c r="B81468" s="1" t="s">
        <v>935</v>
      </c>
      <c r="C81468" s="1" t="s">
        <v>170004</v>
      </c>
      <c r="D81468" s="1"/>
      <c r="E81468" s="1" t="s">
        <v>173018</v>
      </c>
      <c r="F81468" s="1" t="s">
        <v>6809</v>
      </c>
      <c r="G81468" s="1" t="s">
        <v>173038</v>
      </c>
    </row>
    <row r="81469" spans="1:7" x14ac:dyDescent="0.3">
      <c r="A81469" s="1" t="s">
        <v>173036</v>
      </c>
      <c r="B81469" s="1" t="s">
        <v>173039</v>
      </c>
      <c r="C81469" s="1" t="s">
        <v>273</v>
      </c>
      <c r="D81469" s="1" t="s">
        <v>10</v>
      </c>
      <c r="E81469" s="1" t="s">
        <v>224</v>
      </c>
      <c r="F81469" s="1" t="s">
        <v>12</v>
      </c>
      <c r="G81469" s="1" t="s">
        <v>173040</v>
      </c>
    </row>
    <row r="81470" spans="1:7" x14ac:dyDescent="0.3">
      <c r="A81470" s="1" t="s">
        <v>173041</v>
      </c>
      <c r="B81470" s="1" t="s">
        <v>173042</v>
      </c>
      <c r="C81470" s="1" t="s">
        <v>273</v>
      </c>
      <c r="D81470" s="1" t="s">
        <v>10</v>
      </c>
      <c r="E81470" s="1" t="s">
        <v>224</v>
      </c>
      <c r="F81470" s="1" t="s">
        <v>12</v>
      </c>
      <c r="G81470" s="1" t="s">
        <v>173043</v>
      </c>
    </row>
    <row r="81471" spans="1:7" x14ac:dyDescent="0.3">
      <c r="A81471" s="1" t="s">
        <v>173044</v>
      </c>
      <c r="B81471" s="1" t="s">
        <v>173045</v>
      </c>
      <c r="C81471" s="1" t="s">
        <v>273</v>
      </c>
      <c r="D81471" s="1" t="s">
        <v>10</v>
      </c>
      <c r="E81471" s="1" t="s">
        <v>224</v>
      </c>
      <c r="F81471" s="1" t="s">
        <v>12</v>
      </c>
      <c r="G81471" s="1" t="s">
        <v>173046</v>
      </c>
    </row>
    <row r="81472" spans="1:7" x14ac:dyDescent="0.3">
      <c r="A81472" s="1" t="s">
        <v>173047</v>
      </c>
      <c r="B81472" s="1" t="s">
        <v>172728</v>
      </c>
      <c r="C81472" s="1" t="s">
        <v>124716</v>
      </c>
      <c r="D81472" s="1"/>
      <c r="E81472" s="1"/>
      <c r="F81472" s="1" t="s">
        <v>7033</v>
      </c>
      <c r="G81472" s="1" t="s">
        <v>173048</v>
      </c>
    </row>
    <row r="81473" spans="1:7" x14ac:dyDescent="0.3">
      <c r="A81473" s="1" t="s">
        <v>173047</v>
      </c>
      <c r="B81473" s="1" t="s">
        <v>935</v>
      </c>
      <c r="C81473" s="1" t="s">
        <v>170004</v>
      </c>
      <c r="D81473" s="1"/>
      <c r="E81473" s="1" t="s">
        <v>173018</v>
      </c>
      <c r="F81473" s="1" t="s">
        <v>6809</v>
      </c>
      <c r="G81473" s="1" t="s">
        <v>173049</v>
      </c>
    </row>
    <row r="81474" spans="1:7" x14ac:dyDescent="0.3">
      <c r="A81474" s="1" t="s">
        <v>173047</v>
      </c>
      <c r="B81474" s="1" t="s">
        <v>173050</v>
      </c>
      <c r="C81474" s="1" t="s">
        <v>273</v>
      </c>
      <c r="D81474" s="1" t="s">
        <v>10</v>
      </c>
      <c r="E81474" s="1" t="s">
        <v>224</v>
      </c>
      <c r="F81474" s="1" t="s">
        <v>12</v>
      </c>
      <c r="G81474" s="1" t="s">
        <v>173051</v>
      </c>
    </row>
    <row r="81475" spans="1:7" x14ac:dyDescent="0.3">
      <c r="A81475" s="1" t="s">
        <v>173052</v>
      </c>
      <c r="B81475" s="1" t="s">
        <v>172630</v>
      </c>
      <c r="C81475" s="1" t="s">
        <v>2523</v>
      </c>
      <c r="D81475" s="1"/>
      <c r="E81475" s="1" t="s">
        <v>172126</v>
      </c>
      <c r="F81475" s="1" t="s">
        <v>374</v>
      </c>
      <c r="G81475" s="1" t="s">
        <v>173053</v>
      </c>
    </row>
    <row r="81476" spans="1:7" x14ac:dyDescent="0.3">
      <c r="A81476" s="1" t="s">
        <v>173052</v>
      </c>
      <c r="B81476" s="1" t="s">
        <v>935</v>
      </c>
      <c r="C81476" s="1" t="s">
        <v>170004</v>
      </c>
      <c r="D81476" s="1"/>
      <c r="E81476" s="1" t="s">
        <v>173018</v>
      </c>
      <c r="F81476" s="1" t="s">
        <v>6809</v>
      </c>
      <c r="G81476" s="1" t="s">
        <v>173054</v>
      </c>
    </row>
    <row r="81477" spans="1:7" x14ac:dyDescent="0.3">
      <c r="A81477" s="1" t="s">
        <v>173052</v>
      </c>
      <c r="B81477" s="1" t="s">
        <v>173055</v>
      </c>
      <c r="C81477" s="1" t="s">
        <v>273</v>
      </c>
      <c r="D81477" s="1" t="s">
        <v>10</v>
      </c>
      <c r="E81477" s="1" t="s">
        <v>224</v>
      </c>
      <c r="F81477" s="1" t="s">
        <v>12</v>
      </c>
      <c r="G81477" s="1" t="s">
        <v>173056</v>
      </c>
    </row>
    <row r="81478" spans="1:7" x14ac:dyDescent="0.3">
      <c r="A81478" s="1" t="s">
        <v>173057</v>
      </c>
      <c r="B81478" s="1" t="s">
        <v>173058</v>
      </c>
      <c r="C81478" s="1" t="s">
        <v>273</v>
      </c>
      <c r="D81478" s="1" t="s">
        <v>10</v>
      </c>
      <c r="E81478" s="1" t="s">
        <v>224</v>
      </c>
      <c r="F81478" s="1" t="s">
        <v>12</v>
      </c>
      <c r="G81478" s="1" t="s">
        <v>173059</v>
      </c>
    </row>
    <row r="81479" spans="1:7" x14ac:dyDescent="0.3">
      <c r="A81479" s="1" t="s">
        <v>173060</v>
      </c>
      <c r="B81479" s="1" t="s">
        <v>172728</v>
      </c>
      <c r="C81479" s="1" t="s">
        <v>124716</v>
      </c>
      <c r="D81479" s="1"/>
      <c r="E81479" s="1"/>
      <c r="F81479" s="1" t="s">
        <v>7033</v>
      </c>
      <c r="G81479" s="1" t="s">
        <v>173061</v>
      </c>
    </row>
    <row r="81480" spans="1:7" x14ac:dyDescent="0.3">
      <c r="A81480" s="1" t="s">
        <v>173060</v>
      </c>
      <c r="B81480" s="1" t="s">
        <v>173062</v>
      </c>
      <c r="C81480" s="1" t="s">
        <v>273</v>
      </c>
      <c r="D81480" s="1" t="s">
        <v>10</v>
      </c>
      <c r="E81480" s="1" t="s">
        <v>224</v>
      </c>
      <c r="F81480" s="1" t="s">
        <v>12</v>
      </c>
      <c r="G81480" s="1" t="s">
        <v>173063</v>
      </c>
    </row>
    <row r="81481" spans="1:7" x14ac:dyDescent="0.3">
      <c r="A81481" s="1" t="s">
        <v>173064</v>
      </c>
      <c r="B81481" s="1" t="s">
        <v>172728</v>
      </c>
      <c r="C81481" s="1" t="s">
        <v>124716</v>
      </c>
      <c r="D81481" s="1"/>
      <c r="E81481" s="1"/>
      <c r="F81481" s="1" t="s">
        <v>7033</v>
      </c>
      <c r="G81481" s="1" t="s">
        <v>173065</v>
      </c>
    </row>
    <row r="81482" spans="1:7" x14ac:dyDescent="0.3">
      <c r="A81482" s="1" t="s">
        <v>173064</v>
      </c>
      <c r="B81482" s="1" t="s">
        <v>173066</v>
      </c>
      <c r="C81482" s="1" t="s">
        <v>273</v>
      </c>
      <c r="D81482" s="1" t="s">
        <v>10</v>
      </c>
      <c r="E81482" s="1" t="s">
        <v>224</v>
      </c>
      <c r="F81482" s="1" t="s">
        <v>12</v>
      </c>
      <c r="G81482" s="1" t="s">
        <v>173067</v>
      </c>
    </row>
    <row r="81483" spans="1:7" x14ac:dyDescent="0.3">
      <c r="A81483" s="1" t="s">
        <v>173068</v>
      </c>
      <c r="B81483" s="1" t="s">
        <v>173069</v>
      </c>
      <c r="C81483" s="1" t="s">
        <v>273</v>
      </c>
      <c r="D81483" s="1" t="s">
        <v>10</v>
      </c>
      <c r="E81483" s="1" t="s">
        <v>224</v>
      </c>
      <c r="F81483" s="1" t="s">
        <v>12</v>
      </c>
      <c r="G81483" s="1" t="s">
        <v>173070</v>
      </c>
    </row>
    <row r="81484" spans="1:7" x14ac:dyDescent="0.3">
      <c r="A81484" s="1" t="s">
        <v>173071</v>
      </c>
      <c r="B81484" s="1" t="s">
        <v>172728</v>
      </c>
      <c r="C81484" s="1" t="s">
        <v>124716</v>
      </c>
      <c r="D81484" s="1"/>
      <c r="E81484" s="1"/>
      <c r="F81484" s="1" t="s">
        <v>7033</v>
      </c>
      <c r="G81484" s="1" t="s">
        <v>173072</v>
      </c>
    </row>
    <row r="81485" spans="1:7" x14ac:dyDescent="0.3">
      <c r="A81485" s="1" t="s">
        <v>173071</v>
      </c>
      <c r="B81485" s="1" t="s">
        <v>173073</v>
      </c>
      <c r="C81485" s="1" t="s">
        <v>273</v>
      </c>
      <c r="D81485" s="1" t="s">
        <v>10</v>
      </c>
      <c r="E81485" s="1" t="s">
        <v>224</v>
      </c>
      <c r="F81485" s="1" t="s">
        <v>12</v>
      </c>
      <c r="G81485" s="1" t="s">
        <v>173074</v>
      </c>
    </row>
    <row r="81486" spans="1:7" x14ac:dyDescent="0.3">
      <c r="A81486" s="1" t="s">
        <v>173075</v>
      </c>
      <c r="B81486" s="1" t="s">
        <v>935</v>
      </c>
      <c r="C81486" s="1" t="s">
        <v>170004</v>
      </c>
      <c r="D81486" s="1"/>
      <c r="E81486" s="1" t="s">
        <v>173018</v>
      </c>
      <c r="F81486" s="1" t="s">
        <v>6809</v>
      </c>
      <c r="G81486" s="1" t="s">
        <v>173076</v>
      </c>
    </row>
    <row r="81487" spans="1:7" x14ac:dyDescent="0.3">
      <c r="A81487" s="1" t="s">
        <v>173075</v>
      </c>
      <c r="B81487" s="1" t="s">
        <v>173077</v>
      </c>
      <c r="C81487" s="1" t="s">
        <v>273</v>
      </c>
      <c r="D81487" s="1" t="s">
        <v>10</v>
      </c>
      <c r="E81487" s="1" t="s">
        <v>224</v>
      </c>
      <c r="F81487" s="1" t="s">
        <v>12</v>
      </c>
      <c r="G81487" s="1" t="s">
        <v>173078</v>
      </c>
    </row>
    <row r="81488" spans="1:7" x14ac:dyDescent="0.3">
      <c r="A81488" s="1" t="s">
        <v>173079</v>
      </c>
      <c r="B81488" s="1" t="s">
        <v>172728</v>
      </c>
      <c r="C81488" s="1" t="s">
        <v>124716</v>
      </c>
      <c r="D81488" s="1"/>
      <c r="E81488" s="1"/>
      <c r="F81488" s="1" t="s">
        <v>7033</v>
      </c>
      <c r="G81488" s="1" t="s">
        <v>173080</v>
      </c>
    </row>
    <row r="81489" spans="1:7" x14ac:dyDescent="0.3">
      <c r="A81489" s="1" t="s">
        <v>173079</v>
      </c>
      <c r="B81489" s="1" t="s">
        <v>173081</v>
      </c>
      <c r="C81489" s="1" t="s">
        <v>273</v>
      </c>
      <c r="D81489" s="1" t="s">
        <v>10</v>
      </c>
      <c r="E81489" s="1" t="s">
        <v>224</v>
      </c>
      <c r="F81489" s="1" t="s">
        <v>12</v>
      </c>
      <c r="G81489" s="1" t="s">
        <v>173082</v>
      </c>
    </row>
    <row r="81490" spans="1:7" x14ac:dyDescent="0.3">
      <c r="A81490" s="1" t="s">
        <v>173083</v>
      </c>
      <c r="B81490" s="1" t="s">
        <v>173084</v>
      </c>
      <c r="C81490" s="1" t="s">
        <v>273</v>
      </c>
      <c r="D81490" s="1" t="s">
        <v>10</v>
      </c>
      <c r="E81490" s="1" t="s">
        <v>224</v>
      </c>
      <c r="F81490" s="1" t="s">
        <v>12</v>
      </c>
      <c r="G81490" s="1" t="s">
        <v>173085</v>
      </c>
    </row>
    <row r="81491" spans="1:7" x14ac:dyDescent="0.3">
      <c r="A81491" s="1" t="s">
        <v>173086</v>
      </c>
      <c r="B81491" s="1" t="s">
        <v>172728</v>
      </c>
      <c r="C81491" s="1" t="s">
        <v>124716</v>
      </c>
      <c r="D81491" s="1"/>
      <c r="E81491" s="1"/>
      <c r="F81491" s="1" t="s">
        <v>7033</v>
      </c>
      <c r="G81491" s="1" t="s">
        <v>173087</v>
      </c>
    </row>
    <row r="81492" spans="1:7" x14ac:dyDescent="0.3">
      <c r="A81492" s="1" t="s">
        <v>173086</v>
      </c>
      <c r="B81492" s="1" t="s">
        <v>173088</v>
      </c>
      <c r="C81492" s="1" t="s">
        <v>273</v>
      </c>
      <c r="D81492" s="1" t="s">
        <v>10</v>
      </c>
      <c r="E81492" s="1" t="s">
        <v>224</v>
      </c>
      <c r="F81492" s="1" t="s">
        <v>12</v>
      </c>
      <c r="G81492" s="1" t="s">
        <v>173089</v>
      </c>
    </row>
    <row r="81493" spans="1:7" x14ac:dyDescent="0.3">
      <c r="A81493" s="1" t="s">
        <v>173090</v>
      </c>
      <c r="B81493" s="1" t="s">
        <v>172630</v>
      </c>
      <c r="C81493" s="1" t="s">
        <v>2523</v>
      </c>
      <c r="D81493" s="1"/>
      <c r="E81493" s="1" t="s">
        <v>172126</v>
      </c>
      <c r="F81493" s="1" t="s">
        <v>374</v>
      </c>
      <c r="G81493" s="1" t="s">
        <v>173091</v>
      </c>
    </row>
    <row r="81494" spans="1:7" x14ac:dyDescent="0.3">
      <c r="A81494" s="1" t="s">
        <v>173090</v>
      </c>
      <c r="B81494" s="1" t="s">
        <v>935</v>
      </c>
      <c r="C81494" s="1" t="s">
        <v>170004</v>
      </c>
      <c r="D81494" s="1"/>
      <c r="E81494" s="1" t="s">
        <v>173092</v>
      </c>
      <c r="F81494" s="1" t="s">
        <v>6809</v>
      </c>
      <c r="G81494" s="1" t="s">
        <v>173093</v>
      </c>
    </row>
    <row r="81495" spans="1:7" x14ac:dyDescent="0.3">
      <c r="A81495" s="1" t="s">
        <v>173090</v>
      </c>
      <c r="B81495" s="1" t="s">
        <v>173094</v>
      </c>
      <c r="C81495" s="1" t="s">
        <v>273</v>
      </c>
      <c r="D81495" s="1" t="s">
        <v>10</v>
      </c>
      <c r="E81495" s="1" t="s">
        <v>224</v>
      </c>
      <c r="F81495" s="1" t="s">
        <v>12</v>
      </c>
      <c r="G81495" s="1" t="s">
        <v>173095</v>
      </c>
    </row>
    <row r="81496" spans="1:7" x14ac:dyDescent="0.3">
      <c r="A81496" s="1" t="s">
        <v>173096</v>
      </c>
      <c r="B81496" s="1" t="s">
        <v>173023</v>
      </c>
      <c r="C81496" s="1" t="s">
        <v>273</v>
      </c>
      <c r="D81496" s="1" t="s">
        <v>10</v>
      </c>
      <c r="E81496" s="1" t="s">
        <v>224</v>
      </c>
      <c r="F81496" s="1" t="s">
        <v>12</v>
      </c>
      <c r="G81496" s="1" t="s">
        <v>173097</v>
      </c>
    </row>
    <row r="81497" spans="1:7" x14ac:dyDescent="0.3">
      <c r="A81497" s="1" t="s">
        <v>173098</v>
      </c>
      <c r="B81497" s="1" t="s">
        <v>935</v>
      </c>
      <c r="C81497" s="1" t="s">
        <v>170004</v>
      </c>
      <c r="D81497" s="1"/>
      <c r="E81497" s="1" t="s">
        <v>173092</v>
      </c>
      <c r="F81497" s="1" t="s">
        <v>6809</v>
      </c>
      <c r="G81497" s="1" t="s">
        <v>173099</v>
      </c>
    </row>
    <row r="81498" spans="1:7" x14ac:dyDescent="0.3">
      <c r="A81498" s="1" t="s">
        <v>173100</v>
      </c>
      <c r="B81498" s="1" t="s">
        <v>172728</v>
      </c>
      <c r="C81498" s="1" t="s">
        <v>124716</v>
      </c>
      <c r="D81498" s="1"/>
      <c r="E81498" s="1"/>
      <c r="F81498" s="1" t="s">
        <v>7033</v>
      </c>
      <c r="G81498" s="1" t="s">
        <v>173101</v>
      </c>
    </row>
    <row r="81499" spans="1:7" x14ac:dyDescent="0.3">
      <c r="A81499" s="1" t="s">
        <v>173100</v>
      </c>
      <c r="B81499" s="1" t="s">
        <v>935</v>
      </c>
      <c r="C81499" s="1" t="s">
        <v>170004</v>
      </c>
      <c r="D81499" s="1"/>
      <c r="E81499" s="1" t="s">
        <v>173092</v>
      </c>
      <c r="F81499" s="1" t="s">
        <v>6809</v>
      </c>
      <c r="G81499" s="1" t="s">
        <v>173102</v>
      </c>
    </row>
    <row r="81500" spans="1:7" x14ac:dyDescent="0.3">
      <c r="A81500" s="1" t="s">
        <v>173103</v>
      </c>
      <c r="B81500" s="1" t="s">
        <v>935</v>
      </c>
      <c r="C81500" s="1" t="s">
        <v>170004</v>
      </c>
      <c r="D81500" s="1"/>
      <c r="E81500" s="1" t="s">
        <v>173092</v>
      </c>
      <c r="F81500" s="1" t="s">
        <v>6809</v>
      </c>
      <c r="G81500" s="1" t="s">
        <v>173104</v>
      </c>
    </row>
    <row r="81501" spans="1:7" x14ac:dyDescent="0.3">
      <c r="A81501" s="1" t="s">
        <v>173105</v>
      </c>
      <c r="B81501" s="1" t="s">
        <v>935</v>
      </c>
      <c r="C81501" s="1" t="s">
        <v>170004</v>
      </c>
      <c r="D81501" s="1"/>
      <c r="E81501" s="1" t="s">
        <v>173092</v>
      </c>
      <c r="F81501" s="1" t="s">
        <v>6809</v>
      </c>
      <c r="G81501" s="1" t="s">
        <v>173106</v>
      </c>
    </row>
    <row r="81502" spans="1:7" x14ac:dyDescent="0.3">
      <c r="A81502" s="1" t="s">
        <v>173107</v>
      </c>
      <c r="B81502" s="1" t="s">
        <v>172125</v>
      </c>
      <c r="C81502" s="1" t="s">
        <v>2523</v>
      </c>
      <c r="D81502" s="1"/>
      <c r="E81502" s="1" t="s">
        <v>172126</v>
      </c>
      <c r="F81502" s="1" t="s">
        <v>374</v>
      </c>
      <c r="G81502" s="1" t="s">
        <v>173108</v>
      </c>
    </row>
    <row r="81503" spans="1:7" x14ac:dyDescent="0.3">
      <c r="A81503" s="1" t="s">
        <v>173107</v>
      </c>
      <c r="B81503" s="1" t="s">
        <v>935</v>
      </c>
      <c r="C81503" s="1" t="s">
        <v>170004</v>
      </c>
      <c r="D81503" s="1"/>
      <c r="E81503" s="1" t="s">
        <v>173092</v>
      </c>
      <c r="F81503" s="1" t="s">
        <v>6809</v>
      </c>
      <c r="G81503" s="1" t="s">
        <v>173109</v>
      </c>
    </row>
    <row r="81504" spans="1:7" x14ac:dyDescent="0.3">
      <c r="A81504" s="1" t="s">
        <v>173110</v>
      </c>
      <c r="B81504" s="1" t="s">
        <v>935</v>
      </c>
      <c r="C81504" s="1" t="s">
        <v>170004</v>
      </c>
      <c r="D81504" s="1"/>
      <c r="E81504" s="1" t="s">
        <v>173092</v>
      </c>
      <c r="F81504" s="1" t="s">
        <v>6809</v>
      </c>
      <c r="G81504" s="1" t="s">
        <v>173111</v>
      </c>
    </row>
    <row r="81505" spans="1:7" x14ac:dyDescent="0.3">
      <c r="A81505" s="1" t="s">
        <v>173112</v>
      </c>
      <c r="B81505" s="1" t="s">
        <v>935</v>
      </c>
      <c r="C81505" s="1" t="s">
        <v>170004</v>
      </c>
      <c r="D81505" s="1"/>
      <c r="E81505" s="1" t="s">
        <v>173092</v>
      </c>
      <c r="F81505" s="1" t="s">
        <v>6809</v>
      </c>
      <c r="G81505" s="1" t="s">
        <v>173113</v>
      </c>
    </row>
    <row r="81506" spans="1:7" x14ac:dyDescent="0.3">
      <c r="A81506" s="1" t="s">
        <v>173114</v>
      </c>
      <c r="B81506" s="1" t="s">
        <v>172728</v>
      </c>
      <c r="C81506" s="1" t="s">
        <v>124716</v>
      </c>
      <c r="D81506" s="1"/>
      <c r="E81506" s="1"/>
      <c r="F81506" s="1" t="s">
        <v>7033</v>
      </c>
      <c r="G81506" s="1" t="s">
        <v>173115</v>
      </c>
    </row>
    <row r="81507" spans="1:7" x14ac:dyDescent="0.3">
      <c r="A81507" s="1" t="s">
        <v>173116</v>
      </c>
      <c r="B81507" s="1" t="s">
        <v>172656</v>
      </c>
      <c r="C81507" s="1" t="s">
        <v>2523</v>
      </c>
      <c r="D81507" s="1"/>
      <c r="E81507" s="1" t="s">
        <v>172126</v>
      </c>
      <c r="F81507" s="1" t="s">
        <v>374</v>
      </c>
      <c r="G81507" s="1" t="s">
        <v>173117</v>
      </c>
    </row>
    <row r="81508" spans="1:7" x14ac:dyDescent="0.3">
      <c r="A81508" s="1" t="s">
        <v>173116</v>
      </c>
      <c r="B81508" s="1" t="s">
        <v>935</v>
      </c>
      <c r="C81508" s="1" t="s">
        <v>170004</v>
      </c>
      <c r="D81508" s="1"/>
      <c r="E81508" s="1" t="s">
        <v>173118</v>
      </c>
      <c r="F81508" s="1" t="s">
        <v>6809</v>
      </c>
      <c r="G81508" s="1" t="s">
        <v>173119</v>
      </c>
    </row>
    <row r="81509" spans="1:7" x14ac:dyDescent="0.3">
      <c r="A81509" s="1" t="s">
        <v>173120</v>
      </c>
      <c r="B81509" s="1" t="s">
        <v>172728</v>
      </c>
      <c r="C81509" s="1" t="s">
        <v>124716</v>
      </c>
      <c r="D81509" s="1"/>
      <c r="E81509" s="1"/>
      <c r="F81509" s="1" t="s">
        <v>7033</v>
      </c>
      <c r="G81509" s="1" t="s">
        <v>173121</v>
      </c>
    </row>
    <row r="81510" spans="1:7" x14ac:dyDescent="0.3">
      <c r="A81510" s="1" t="s">
        <v>173122</v>
      </c>
      <c r="B81510" s="1" t="s">
        <v>935</v>
      </c>
      <c r="C81510" s="1" t="s">
        <v>170004</v>
      </c>
      <c r="D81510" s="1"/>
      <c r="E81510" s="1" t="s">
        <v>173118</v>
      </c>
      <c r="F81510" s="1" t="s">
        <v>6809</v>
      </c>
      <c r="G81510" s="1" t="s">
        <v>173123</v>
      </c>
    </row>
    <row r="81511" spans="1:7" x14ac:dyDescent="0.3">
      <c r="A81511" s="1" t="s">
        <v>173124</v>
      </c>
      <c r="B81511" s="1" t="s">
        <v>172728</v>
      </c>
      <c r="C81511" s="1" t="s">
        <v>124716</v>
      </c>
      <c r="D81511" s="1"/>
      <c r="E81511" s="1"/>
      <c r="F81511" s="1" t="s">
        <v>7033</v>
      </c>
      <c r="G81511" s="1" t="s">
        <v>173125</v>
      </c>
    </row>
    <row r="81512" spans="1:7" x14ac:dyDescent="0.3">
      <c r="A81512" s="1" t="s">
        <v>173126</v>
      </c>
      <c r="B81512" s="1" t="s">
        <v>935</v>
      </c>
      <c r="C81512" s="1" t="s">
        <v>170004</v>
      </c>
      <c r="D81512" s="1"/>
      <c r="E81512" s="1" t="s">
        <v>173118</v>
      </c>
      <c r="F81512" s="1" t="s">
        <v>6809</v>
      </c>
      <c r="G81512" s="1" t="s">
        <v>173127</v>
      </c>
    </row>
    <row r="81513" spans="1:7" x14ac:dyDescent="0.3">
      <c r="A81513" s="1" t="s">
        <v>173128</v>
      </c>
      <c r="B81513" s="1" t="s">
        <v>172125</v>
      </c>
      <c r="C81513" s="1" t="s">
        <v>2523</v>
      </c>
      <c r="D81513" s="1"/>
      <c r="E81513" s="1" t="s">
        <v>172126</v>
      </c>
      <c r="F81513" s="1" t="s">
        <v>374</v>
      </c>
      <c r="G81513" s="1" t="s">
        <v>173129</v>
      </c>
    </row>
    <row r="81514" spans="1:7" x14ac:dyDescent="0.3">
      <c r="A81514" s="1" t="s">
        <v>173130</v>
      </c>
      <c r="B81514" s="1" t="s">
        <v>172728</v>
      </c>
      <c r="C81514" s="1" t="s">
        <v>124716</v>
      </c>
      <c r="D81514" s="1"/>
      <c r="E81514" s="1"/>
      <c r="F81514" s="1" t="s">
        <v>7033</v>
      </c>
      <c r="G81514" s="1" t="s">
        <v>173131</v>
      </c>
    </row>
    <row r="81515" spans="1:7" x14ac:dyDescent="0.3">
      <c r="A81515" s="1" t="s">
        <v>173132</v>
      </c>
      <c r="B81515" s="1" t="s">
        <v>172728</v>
      </c>
      <c r="C81515" s="1" t="s">
        <v>124716</v>
      </c>
      <c r="D81515" s="1"/>
      <c r="E81515" s="1"/>
      <c r="F81515" s="1" t="s">
        <v>7033</v>
      </c>
      <c r="G81515" s="1" t="s">
        <v>173133</v>
      </c>
    </row>
    <row r="81516" spans="1:7" x14ac:dyDescent="0.3">
      <c r="A81516" s="1" t="s">
        <v>173134</v>
      </c>
      <c r="B81516" s="1" t="s">
        <v>172728</v>
      </c>
      <c r="C81516" s="1" t="s">
        <v>124716</v>
      </c>
      <c r="D81516" s="1"/>
      <c r="E81516" s="1"/>
      <c r="F81516" s="1" t="s">
        <v>7033</v>
      </c>
      <c r="G81516" s="1" t="s">
        <v>173135</v>
      </c>
    </row>
    <row r="81517" spans="1:7" x14ac:dyDescent="0.3">
      <c r="A81517" s="1" t="s">
        <v>173136</v>
      </c>
      <c r="B81517" s="1" t="s">
        <v>172630</v>
      </c>
      <c r="C81517" s="1" t="s">
        <v>2523</v>
      </c>
      <c r="D81517" s="1"/>
      <c r="E81517" s="1" t="s">
        <v>172126</v>
      </c>
      <c r="F81517" s="1" t="s">
        <v>374</v>
      </c>
      <c r="G81517" s="1" t="s">
        <v>173137</v>
      </c>
    </row>
    <row r="81518" spans="1:7" x14ac:dyDescent="0.3">
      <c r="A81518" s="1" t="s">
        <v>173136</v>
      </c>
      <c r="B81518" s="1" t="s">
        <v>935</v>
      </c>
      <c r="C81518" s="1" t="s">
        <v>170004</v>
      </c>
      <c r="D81518" s="1"/>
      <c r="E81518" s="1" t="s">
        <v>173138</v>
      </c>
      <c r="F81518" s="1" t="s">
        <v>6809</v>
      </c>
      <c r="G81518" s="1" t="s">
        <v>173139</v>
      </c>
    </row>
    <row r="81519" spans="1:7" x14ac:dyDescent="0.3">
      <c r="A81519" s="1" t="s">
        <v>173140</v>
      </c>
      <c r="B81519" s="1" t="s">
        <v>172728</v>
      </c>
      <c r="C81519" s="1" t="s">
        <v>124716</v>
      </c>
      <c r="D81519" s="1"/>
      <c r="E81519" s="1"/>
      <c r="F81519" s="1" t="s">
        <v>7033</v>
      </c>
      <c r="G81519" s="1" t="s">
        <v>173141</v>
      </c>
    </row>
    <row r="81520" spans="1:7" x14ac:dyDescent="0.3">
      <c r="A81520" s="1" t="s">
        <v>173142</v>
      </c>
      <c r="B81520" s="1" t="s">
        <v>172728</v>
      </c>
      <c r="C81520" s="1" t="s">
        <v>124716</v>
      </c>
      <c r="D81520" s="1"/>
      <c r="E81520" s="1"/>
      <c r="F81520" s="1" t="s">
        <v>7033</v>
      </c>
      <c r="G81520" s="1" t="s">
        <v>173143</v>
      </c>
    </row>
    <row r="81521" spans="1:7" x14ac:dyDescent="0.3">
      <c r="A81521" s="1" t="s">
        <v>173144</v>
      </c>
      <c r="B81521" s="1" t="s">
        <v>172728</v>
      </c>
      <c r="C81521" s="1" t="s">
        <v>124716</v>
      </c>
      <c r="D81521" s="1"/>
      <c r="E81521" s="1"/>
      <c r="F81521" s="1" t="s">
        <v>7033</v>
      </c>
      <c r="G81521" s="1" t="s">
        <v>173145</v>
      </c>
    </row>
    <row r="81522" spans="1:7" x14ac:dyDescent="0.3">
      <c r="A81522" s="1" t="s">
        <v>173146</v>
      </c>
      <c r="B81522" s="1" t="s">
        <v>172728</v>
      </c>
      <c r="C81522" s="1" t="s">
        <v>124716</v>
      </c>
      <c r="D81522" s="1"/>
      <c r="E81522" s="1"/>
      <c r="F81522" s="1" t="s">
        <v>7033</v>
      </c>
      <c r="G81522" s="1" t="s">
        <v>173147</v>
      </c>
    </row>
    <row r="81523" spans="1:7" x14ac:dyDescent="0.3">
      <c r="A81523" s="1" t="s">
        <v>173148</v>
      </c>
      <c r="B81523" s="1" t="s">
        <v>172728</v>
      </c>
      <c r="C81523" s="1" t="s">
        <v>124716</v>
      </c>
      <c r="D81523" s="1"/>
      <c r="E81523" s="1"/>
      <c r="F81523" s="1" t="s">
        <v>7033</v>
      </c>
      <c r="G81523" s="1" t="s">
        <v>173149</v>
      </c>
    </row>
    <row r="81524" spans="1:7" x14ac:dyDescent="0.3">
      <c r="A81524" s="1" t="s">
        <v>173150</v>
      </c>
      <c r="B81524" s="1" t="s">
        <v>935</v>
      </c>
      <c r="C81524" s="1" t="s">
        <v>935</v>
      </c>
      <c r="D81524" s="1"/>
      <c r="E81524" s="1"/>
      <c r="F81524" s="1" t="s">
        <v>7033</v>
      </c>
      <c r="G81524" s="1" t="s">
        <v>173151</v>
      </c>
    </row>
    <row r="81525" spans="1:7" x14ac:dyDescent="0.3">
      <c r="A81525" s="1" t="s">
        <v>173152</v>
      </c>
      <c r="B81525" s="1" t="s">
        <v>172630</v>
      </c>
      <c r="C81525" s="1" t="s">
        <v>2523</v>
      </c>
      <c r="D81525" s="1"/>
      <c r="E81525" s="1" t="s">
        <v>172126</v>
      </c>
      <c r="F81525" s="1" t="s">
        <v>374</v>
      </c>
      <c r="G81525" s="1" t="s">
        <v>173153</v>
      </c>
    </row>
    <row r="81526" spans="1:7" x14ac:dyDescent="0.3">
      <c r="A81526" s="1" t="s">
        <v>173152</v>
      </c>
      <c r="B81526" s="1" t="s">
        <v>935</v>
      </c>
      <c r="C81526" s="1" t="s">
        <v>170004</v>
      </c>
      <c r="D81526" s="1"/>
      <c r="E81526" s="1" t="s">
        <v>173138</v>
      </c>
      <c r="F81526" s="1" t="s">
        <v>6809</v>
      </c>
      <c r="G81526" s="1" t="s">
        <v>173154</v>
      </c>
    </row>
    <row r="81527" spans="1:7" x14ac:dyDescent="0.3">
      <c r="A81527" s="1" t="s">
        <v>173155</v>
      </c>
      <c r="B81527" s="1" t="s">
        <v>935</v>
      </c>
      <c r="C81527" s="1" t="s">
        <v>170004</v>
      </c>
      <c r="D81527" s="1"/>
      <c r="E81527" s="1" t="s">
        <v>173138</v>
      </c>
      <c r="F81527" s="1" t="s">
        <v>6809</v>
      </c>
      <c r="G81527" s="1" t="s">
        <v>173156</v>
      </c>
    </row>
    <row r="81528" spans="1:7" x14ac:dyDescent="0.3">
      <c r="A81528" s="1" t="s">
        <v>173157</v>
      </c>
      <c r="B81528" s="1" t="s">
        <v>5701</v>
      </c>
      <c r="C81528" s="1" t="s">
        <v>5702</v>
      </c>
      <c r="D81528" s="1"/>
      <c r="E81528" s="1" t="s">
        <v>5703</v>
      </c>
      <c r="F81528" s="1" t="s">
        <v>374</v>
      </c>
      <c r="G81528" s="1" t="s">
        <v>173158</v>
      </c>
    </row>
    <row r="81529" spans="1:7" x14ac:dyDescent="0.3">
      <c r="A81529" s="1" t="s">
        <v>173159</v>
      </c>
      <c r="B81529" s="1" t="s">
        <v>172656</v>
      </c>
      <c r="C81529" s="1" t="s">
        <v>2523</v>
      </c>
      <c r="D81529" s="1"/>
      <c r="E81529" s="1" t="s">
        <v>172126</v>
      </c>
      <c r="F81529" s="1" t="s">
        <v>374</v>
      </c>
      <c r="G81529" s="1" t="s">
        <v>173160</v>
      </c>
    </row>
    <row r="81530" spans="1:7" x14ac:dyDescent="0.3">
      <c r="A81530" s="1" t="s">
        <v>173159</v>
      </c>
      <c r="B81530" s="1" t="s">
        <v>935</v>
      </c>
      <c r="C81530" s="1" t="s">
        <v>170004</v>
      </c>
      <c r="D81530" s="1"/>
      <c r="E81530" s="1" t="s">
        <v>173161</v>
      </c>
      <c r="F81530" s="1" t="s">
        <v>6809</v>
      </c>
      <c r="G81530" s="1" t="s">
        <v>173162</v>
      </c>
    </row>
    <row r="81531" spans="1:7" x14ac:dyDescent="0.3">
      <c r="A81531" s="1" t="s">
        <v>173163</v>
      </c>
      <c r="B81531" s="1" t="s">
        <v>172849</v>
      </c>
      <c r="C81531" s="1" t="s">
        <v>273</v>
      </c>
      <c r="D81531" s="1" t="s">
        <v>10</v>
      </c>
      <c r="E81531" s="1" t="s">
        <v>224</v>
      </c>
      <c r="F81531" s="1" t="s">
        <v>12</v>
      </c>
      <c r="G81531" s="1" t="s">
        <v>173164</v>
      </c>
    </row>
    <row r="81532" spans="1:7" x14ac:dyDescent="0.3">
      <c r="A81532" s="1" t="s">
        <v>173165</v>
      </c>
      <c r="B81532" s="1" t="s">
        <v>172656</v>
      </c>
      <c r="C81532" s="1" t="s">
        <v>2523</v>
      </c>
      <c r="D81532" s="1"/>
      <c r="E81532" s="1" t="s">
        <v>172126</v>
      </c>
      <c r="F81532" s="1" t="s">
        <v>374</v>
      </c>
      <c r="G81532" s="1" t="s">
        <v>173166</v>
      </c>
    </row>
    <row r="81533" spans="1:7" x14ac:dyDescent="0.3">
      <c r="A81533" s="1" t="s">
        <v>173167</v>
      </c>
      <c r="B81533" s="1" t="s">
        <v>172849</v>
      </c>
      <c r="C81533" s="1" t="s">
        <v>273</v>
      </c>
      <c r="D81533" s="1" t="s">
        <v>10</v>
      </c>
      <c r="E81533" s="1" t="s">
        <v>224</v>
      </c>
      <c r="F81533" s="1" t="s">
        <v>12</v>
      </c>
      <c r="G81533" s="1" t="s">
        <v>173168</v>
      </c>
    </row>
    <row r="81534" spans="1:7" x14ac:dyDescent="0.3">
      <c r="A81534" s="1" t="s">
        <v>173169</v>
      </c>
      <c r="B81534" s="1" t="s">
        <v>172656</v>
      </c>
      <c r="C81534" s="1" t="s">
        <v>2523</v>
      </c>
      <c r="D81534" s="1"/>
      <c r="E81534" s="1" t="s">
        <v>172126</v>
      </c>
      <c r="F81534" s="1" t="s">
        <v>374</v>
      </c>
      <c r="G81534" s="1" t="s">
        <v>173170</v>
      </c>
    </row>
    <row r="81535" spans="1:7" x14ac:dyDescent="0.3">
      <c r="A81535" s="1" t="s">
        <v>173171</v>
      </c>
      <c r="B81535" s="1" t="s">
        <v>172849</v>
      </c>
      <c r="C81535" s="1" t="s">
        <v>273</v>
      </c>
      <c r="D81535" s="1" t="s">
        <v>10</v>
      </c>
      <c r="E81535" s="1" t="s">
        <v>224</v>
      </c>
      <c r="F81535" s="1" t="s">
        <v>12</v>
      </c>
      <c r="G81535" s="1" t="s">
        <v>173172</v>
      </c>
    </row>
    <row r="81536" spans="1:7" x14ac:dyDescent="0.3">
      <c r="A81536" s="1" t="s">
        <v>173173</v>
      </c>
      <c r="B81536" s="1" t="s">
        <v>172656</v>
      </c>
      <c r="C81536" s="1" t="s">
        <v>2523</v>
      </c>
      <c r="D81536" s="1"/>
      <c r="E81536" s="1" t="s">
        <v>172126</v>
      </c>
      <c r="F81536" s="1" t="s">
        <v>374</v>
      </c>
      <c r="G81536" s="1" t="s">
        <v>173174</v>
      </c>
    </row>
    <row r="81537" spans="1:7" x14ac:dyDescent="0.3">
      <c r="A81537" s="1" t="s">
        <v>173175</v>
      </c>
      <c r="B81537" s="1" t="s">
        <v>172849</v>
      </c>
      <c r="C81537" s="1" t="s">
        <v>273</v>
      </c>
      <c r="D81537" s="1" t="s">
        <v>10</v>
      </c>
      <c r="E81537" s="1" t="s">
        <v>224</v>
      </c>
      <c r="F81537" s="1" t="s">
        <v>12</v>
      </c>
      <c r="G81537" s="1" t="s">
        <v>173176</v>
      </c>
    </row>
    <row r="81538" spans="1:7" x14ac:dyDescent="0.3">
      <c r="A81538" s="1" t="s">
        <v>173177</v>
      </c>
      <c r="B81538" s="1" t="s">
        <v>172656</v>
      </c>
      <c r="C81538" s="1" t="s">
        <v>2523</v>
      </c>
      <c r="D81538" s="1"/>
      <c r="E81538" s="1" t="s">
        <v>172126</v>
      </c>
      <c r="F81538" s="1" t="s">
        <v>374</v>
      </c>
      <c r="G81538" s="1" t="s">
        <v>173178</v>
      </c>
    </row>
    <row r="81539" spans="1:7" x14ac:dyDescent="0.3">
      <c r="A81539" s="1" t="s">
        <v>173179</v>
      </c>
      <c r="B81539" s="1" t="s">
        <v>173180</v>
      </c>
      <c r="C81539" s="1" t="s">
        <v>124716</v>
      </c>
      <c r="D81539" s="1"/>
      <c r="E81539" s="1"/>
      <c r="F81539" s="1" t="s">
        <v>7033</v>
      </c>
      <c r="G81539" s="1" t="s">
        <v>173181</v>
      </c>
    </row>
    <row r="81540" spans="1:7" x14ac:dyDescent="0.3">
      <c r="A81540" s="1" t="s">
        <v>173179</v>
      </c>
      <c r="B81540" s="1" t="s">
        <v>172849</v>
      </c>
      <c r="C81540" s="1" t="s">
        <v>273</v>
      </c>
      <c r="D81540" s="1" t="s">
        <v>10</v>
      </c>
      <c r="E81540" s="1" t="s">
        <v>224</v>
      </c>
      <c r="F81540" s="1" t="s">
        <v>12</v>
      </c>
      <c r="G81540" s="1" t="s">
        <v>173182</v>
      </c>
    </row>
    <row r="81541" spans="1:7" x14ac:dyDescent="0.3">
      <c r="A81541" s="1" t="s">
        <v>173183</v>
      </c>
      <c r="B81541" s="1" t="s">
        <v>172656</v>
      </c>
      <c r="C81541" s="1" t="s">
        <v>2523</v>
      </c>
      <c r="D81541" s="1"/>
      <c r="E81541" s="1" t="s">
        <v>172126</v>
      </c>
      <c r="F81541" s="1" t="s">
        <v>374</v>
      </c>
      <c r="G81541" s="1" t="s">
        <v>173184</v>
      </c>
    </row>
    <row r="81542" spans="1:7" x14ac:dyDescent="0.3">
      <c r="A81542" s="1" t="s">
        <v>173185</v>
      </c>
      <c r="B81542" s="1" t="s">
        <v>172849</v>
      </c>
      <c r="C81542" s="1" t="s">
        <v>273</v>
      </c>
      <c r="D81542" s="1" t="s">
        <v>10</v>
      </c>
      <c r="E81542" s="1" t="s">
        <v>224</v>
      </c>
      <c r="F81542" s="1" t="s">
        <v>12</v>
      </c>
      <c r="G81542" s="1" t="s">
        <v>173186</v>
      </c>
    </row>
    <row r="81543" spans="1:7" x14ac:dyDescent="0.3">
      <c r="A81543" s="1" t="s">
        <v>173187</v>
      </c>
      <c r="B81543" s="1" t="s">
        <v>172849</v>
      </c>
      <c r="C81543" s="1" t="s">
        <v>273</v>
      </c>
      <c r="D81543" s="1" t="s">
        <v>10</v>
      </c>
      <c r="E81543" s="1" t="s">
        <v>224</v>
      </c>
      <c r="F81543" s="1" t="s">
        <v>12</v>
      </c>
      <c r="G81543" s="1" t="s">
        <v>173188</v>
      </c>
    </row>
    <row r="81544" spans="1:7" x14ac:dyDescent="0.3">
      <c r="A81544" s="1" t="s">
        <v>173189</v>
      </c>
      <c r="B81544" s="1" t="s">
        <v>172849</v>
      </c>
      <c r="C81544" s="1" t="s">
        <v>273</v>
      </c>
      <c r="D81544" s="1" t="s">
        <v>10</v>
      </c>
      <c r="E81544" s="1" t="s">
        <v>224</v>
      </c>
      <c r="F81544" s="1" t="s">
        <v>12</v>
      </c>
      <c r="G81544" s="1" t="s">
        <v>173190</v>
      </c>
    </row>
    <row r="81545" spans="1:7" x14ac:dyDescent="0.3">
      <c r="A81545" s="1" t="s">
        <v>173191</v>
      </c>
      <c r="B81545" s="1" t="s">
        <v>172630</v>
      </c>
      <c r="C81545" s="1" t="s">
        <v>2523</v>
      </c>
      <c r="D81545" s="1"/>
      <c r="E81545" s="1" t="s">
        <v>172126</v>
      </c>
      <c r="F81545" s="1" t="s">
        <v>374</v>
      </c>
      <c r="G81545" s="1" t="s">
        <v>173192</v>
      </c>
    </row>
    <row r="81546" spans="1:7" x14ac:dyDescent="0.3">
      <c r="A81546" s="1" t="s">
        <v>173191</v>
      </c>
      <c r="B81546" s="1" t="s">
        <v>935</v>
      </c>
      <c r="C81546" s="1" t="s">
        <v>170004</v>
      </c>
      <c r="D81546" s="1"/>
      <c r="E81546" s="1" t="s">
        <v>173161</v>
      </c>
      <c r="F81546" s="1" t="s">
        <v>6809</v>
      </c>
      <c r="G81546" s="1" t="s">
        <v>173193</v>
      </c>
    </row>
    <row r="81547" spans="1:7" x14ac:dyDescent="0.3">
      <c r="A81547" s="1" t="s">
        <v>173194</v>
      </c>
      <c r="B81547" s="1" t="s">
        <v>172849</v>
      </c>
      <c r="C81547" s="1" t="s">
        <v>273</v>
      </c>
      <c r="D81547" s="1" t="s">
        <v>10</v>
      </c>
      <c r="E81547" s="1" t="s">
        <v>224</v>
      </c>
      <c r="F81547" s="1" t="s">
        <v>12</v>
      </c>
      <c r="G81547" s="1" t="s">
        <v>173195</v>
      </c>
    </row>
    <row r="81548" spans="1:7" x14ac:dyDescent="0.3">
      <c r="A81548" s="1" t="s">
        <v>173196</v>
      </c>
      <c r="B81548" s="1" t="s">
        <v>172849</v>
      </c>
      <c r="C81548" s="1" t="s">
        <v>273</v>
      </c>
      <c r="D81548" s="1" t="s">
        <v>10</v>
      </c>
      <c r="E81548" s="1" t="s">
        <v>224</v>
      </c>
      <c r="F81548" s="1" t="s">
        <v>12</v>
      </c>
      <c r="G81548" s="1" t="s">
        <v>173197</v>
      </c>
    </row>
    <row r="81549" spans="1:7" x14ac:dyDescent="0.3">
      <c r="A81549" s="1" t="s">
        <v>173198</v>
      </c>
      <c r="B81549" s="1" t="s">
        <v>172849</v>
      </c>
      <c r="C81549" s="1" t="s">
        <v>273</v>
      </c>
      <c r="D81549" s="1" t="s">
        <v>10</v>
      </c>
      <c r="E81549" s="1" t="s">
        <v>224</v>
      </c>
      <c r="F81549" s="1" t="s">
        <v>12</v>
      </c>
      <c r="G81549" s="1" t="s">
        <v>173199</v>
      </c>
    </row>
    <row r="81550" spans="1:7" x14ac:dyDescent="0.3">
      <c r="A81550" s="1" t="s">
        <v>173200</v>
      </c>
      <c r="B81550" s="1" t="s">
        <v>173180</v>
      </c>
      <c r="C81550" s="1" t="s">
        <v>124716</v>
      </c>
      <c r="D81550" s="1"/>
      <c r="E81550" s="1"/>
      <c r="F81550" s="1" t="s">
        <v>7033</v>
      </c>
      <c r="G81550" s="1" t="s">
        <v>173201</v>
      </c>
    </row>
    <row r="81551" spans="1:7" x14ac:dyDescent="0.3">
      <c r="A81551" s="1" t="s">
        <v>173202</v>
      </c>
      <c r="B81551" s="1" t="s">
        <v>171312</v>
      </c>
      <c r="C81551" s="1" t="s">
        <v>124716</v>
      </c>
      <c r="D81551" s="1"/>
      <c r="E81551" s="1"/>
      <c r="F81551" s="1" t="s">
        <v>7033</v>
      </c>
      <c r="G81551" s="1" t="s">
        <v>173203</v>
      </c>
    </row>
    <row r="81552" spans="1:7" x14ac:dyDescent="0.3">
      <c r="A81552" s="1" t="s">
        <v>173204</v>
      </c>
      <c r="B81552" s="1" t="s">
        <v>172125</v>
      </c>
      <c r="C81552" s="1" t="s">
        <v>2523</v>
      </c>
      <c r="D81552" s="1"/>
      <c r="E81552" s="1" t="s">
        <v>172126</v>
      </c>
      <c r="F81552" s="1" t="s">
        <v>374</v>
      </c>
      <c r="G81552" s="1" t="s">
        <v>173205</v>
      </c>
    </row>
    <row r="81553" spans="1:7" x14ac:dyDescent="0.3">
      <c r="A81553" s="1" t="s">
        <v>173206</v>
      </c>
      <c r="B81553" s="1" t="s">
        <v>173180</v>
      </c>
      <c r="C81553" s="1" t="s">
        <v>124716</v>
      </c>
      <c r="D81553" s="1"/>
      <c r="E81553" s="1"/>
      <c r="F81553" s="1" t="s">
        <v>7033</v>
      </c>
      <c r="G81553" s="1" t="s">
        <v>173207</v>
      </c>
    </row>
    <row r="81554" spans="1:7" x14ac:dyDescent="0.3">
      <c r="A81554" s="1" t="s">
        <v>173208</v>
      </c>
      <c r="B81554" s="1" t="s">
        <v>173180</v>
      </c>
      <c r="C81554" s="1" t="s">
        <v>124716</v>
      </c>
      <c r="D81554" s="1"/>
      <c r="E81554" s="1"/>
      <c r="F81554" s="1" t="s">
        <v>7033</v>
      </c>
      <c r="G81554" s="1" t="s">
        <v>173209</v>
      </c>
    </row>
    <row r="81555" spans="1:7" x14ac:dyDescent="0.3">
      <c r="A81555" s="1" t="s">
        <v>173210</v>
      </c>
      <c r="B81555" s="1" t="s">
        <v>171312</v>
      </c>
      <c r="C81555" s="1" t="s">
        <v>124716</v>
      </c>
      <c r="D81555" s="1"/>
      <c r="E81555" s="1"/>
      <c r="F81555" s="1" t="s">
        <v>7033</v>
      </c>
      <c r="G81555" s="1" t="s">
        <v>173211</v>
      </c>
    </row>
    <row r="81556" spans="1:7" x14ac:dyDescent="0.3">
      <c r="A81556" s="1" t="s">
        <v>173212</v>
      </c>
      <c r="B81556" s="1" t="s">
        <v>172125</v>
      </c>
      <c r="C81556" s="1" t="s">
        <v>2523</v>
      </c>
      <c r="D81556" s="1"/>
      <c r="E81556" s="1" t="s">
        <v>172126</v>
      </c>
      <c r="F81556" s="1" t="s">
        <v>374</v>
      </c>
      <c r="G81556" s="1" t="s">
        <v>173213</v>
      </c>
    </row>
    <row r="81557" spans="1:7" x14ac:dyDescent="0.3">
      <c r="A81557" s="1" t="s">
        <v>173214</v>
      </c>
      <c r="B81557" s="1" t="s">
        <v>171312</v>
      </c>
      <c r="C81557" s="1" t="s">
        <v>124716</v>
      </c>
      <c r="D81557" s="1"/>
      <c r="E81557" s="1"/>
      <c r="F81557" s="1" t="s">
        <v>7033</v>
      </c>
      <c r="G81557" s="1" t="s">
        <v>173215</v>
      </c>
    </row>
    <row r="81558" spans="1:7" x14ac:dyDescent="0.3">
      <c r="A81558" s="1" t="s">
        <v>173216</v>
      </c>
      <c r="B81558" s="1" t="s">
        <v>173180</v>
      </c>
      <c r="C81558" s="1" t="s">
        <v>124716</v>
      </c>
      <c r="D81558" s="1"/>
      <c r="E81558" s="1"/>
      <c r="F81558" s="1" t="s">
        <v>7033</v>
      </c>
      <c r="G81558" s="1" t="s">
        <v>173217</v>
      </c>
    </row>
    <row r="81559" spans="1:7" x14ac:dyDescent="0.3">
      <c r="A81559" s="1" t="s">
        <v>173218</v>
      </c>
      <c r="B81559" s="1" t="s">
        <v>173180</v>
      </c>
      <c r="C81559" s="1" t="s">
        <v>124716</v>
      </c>
      <c r="D81559" s="1"/>
      <c r="E81559" s="1"/>
      <c r="F81559" s="1" t="s">
        <v>7033</v>
      </c>
      <c r="G81559" s="1" t="s">
        <v>173219</v>
      </c>
    </row>
    <row r="81560" spans="1:7" x14ac:dyDescent="0.3">
      <c r="A81560" s="1" t="s">
        <v>173220</v>
      </c>
      <c r="B81560" s="1" t="s">
        <v>173180</v>
      </c>
      <c r="C81560" s="1" t="s">
        <v>124716</v>
      </c>
      <c r="D81560" s="1"/>
      <c r="E81560" s="1"/>
      <c r="F81560" s="1" t="s">
        <v>7033</v>
      </c>
      <c r="G81560" s="1" t="s">
        <v>173221</v>
      </c>
    </row>
    <row r="81561" spans="1:7" x14ac:dyDescent="0.3">
      <c r="A81561" s="1" t="s">
        <v>173222</v>
      </c>
      <c r="B81561" s="1" t="s">
        <v>171312</v>
      </c>
      <c r="C81561" s="1" t="s">
        <v>124716</v>
      </c>
      <c r="D81561" s="1"/>
      <c r="E81561" s="1"/>
      <c r="F81561" s="1" t="s">
        <v>7033</v>
      </c>
      <c r="G81561" s="1" t="s">
        <v>173223</v>
      </c>
    </row>
    <row r="81562" spans="1:7" x14ac:dyDescent="0.3">
      <c r="A81562" s="1" t="s">
        <v>173224</v>
      </c>
      <c r="B81562" s="1" t="s">
        <v>173180</v>
      </c>
      <c r="C81562" s="1" t="s">
        <v>124716</v>
      </c>
      <c r="D81562" s="1"/>
      <c r="E81562" s="1"/>
      <c r="F81562" s="1" t="s">
        <v>7033</v>
      </c>
      <c r="G81562" s="1" t="s">
        <v>173225</v>
      </c>
    </row>
    <row r="81563" spans="1:7" x14ac:dyDescent="0.3">
      <c r="A81563" s="1" t="s">
        <v>173226</v>
      </c>
      <c r="B81563" s="1" t="s">
        <v>172656</v>
      </c>
      <c r="C81563" s="1" t="s">
        <v>2523</v>
      </c>
      <c r="D81563" s="1"/>
      <c r="E81563" s="1" t="s">
        <v>172126</v>
      </c>
      <c r="F81563" s="1" t="s">
        <v>374</v>
      </c>
      <c r="G81563" s="1" t="s">
        <v>173227</v>
      </c>
    </row>
    <row r="81564" spans="1:7" x14ac:dyDescent="0.3">
      <c r="A81564" s="1" t="s">
        <v>173226</v>
      </c>
      <c r="B81564" s="1" t="s">
        <v>935</v>
      </c>
      <c r="C81564" s="1" t="s">
        <v>170004</v>
      </c>
      <c r="D81564" s="1"/>
      <c r="E81564" s="1" t="s">
        <v>173228</v>
      </c>
      <c r="F81564" s="1" t="s">
        <v>6809</v>
      </c>
      <c r="G81564" s="1" t="s">
        <v>173229</v>
      </c>
    </row>
    <row r="81565" spans="1:7" x14ac:dyDescent="0.3">
      <c r="A81565" s="1" t="s">
        <v>173230</v>
      </c>
      <c r="B81565" s="1" t="s">
        <v>935</v>
      </c>
      <c r="C81565" s="1" t="s">
        <v>170004</v>
      </c>
      <c r="D81565" s="1"/>
      <c r="E81565" s="1" t="s">
        <v>173228</v>
      </c>
      <c r="F81565" s="1" t="s">
        <v>6809</v>
      </c>
      <c r="G81565" s="1" t="s">
        <v>173231</v>
      </c>
    </row>
    <row r="81566" spans="1:7" x14ac:dyDescent="0.3">
      <c r="A81566" s="1" t="s">
        <v>173232</v>
      </c>
      <c r="B81566" s="1" t="s">
        <v>935</v>
      </c>
      <c r="C81566" s="1" t="s">
        <v>170004</v>
      </c>
      <c r="D81566" s="1"/>
      <c r="E81566" s="1" t="s">
        <v>173228</v>
      </c>
      <c r="F81566" s="1" t="s">
        <v>6809</v>
      </c>
      <c r="G81566" s="1" t="s">
        <v>173233</v>
      </c>
    </row>
    <row r="81567" spans="1:7" x14ac:dyDescent="0.3">
      <c r="A81567" s="1" t="s">
        <v>173234</v>
      </c>
      <c r="B81567" s="1" t="s">
        <v>935</v>
      </c>
      <c r="C81567" s="1" t="s">
        <v>170004</v>
      </c>
      <c r="D81567" s="1"/>
      <c r="E81567" s="1" t="s">
        <v>173228</v>
      </c>
      <c r="F81567" s="1" t="s">
        <v>6809</v>
      </c>
      <c r="G81567" s="1" t="s">
        <v>173235</v>
      </c>
    </row>
    <row r="81568" spans="1:7" x14ac:dyDescent="0.3">
      <c r="A81568" s="1" t="s">
        <v>173236</v>
      </c>
      <c r="B81568" s="1" t="s">
        <v>172125</v>
      </c>
      <c r="C81568" s="1" t="s">
        <v>2523</v>
      </c>
      <c r="D81568" s="1"/>
      <c r="E81568" s="1" t="s">
        <v>172126</v>
      </c>
      <c r="F81568" s="1" t="s">
        <v>374</v>
      </c>
      <c r="G81568" s="1" t="s">
        <v>173237</v>
      </c>
    </row>
    <row r="81569" spans="1:7" x14ac:dyDescent="0.3">
      <c r="A81569" s="1" t="s">
        <v>173236</v>
      </c>
      <c r="B81569" s="1" t="s">
        <v>935</v>
      </c>
      <c r="C81569" s="1" t="s">
        <v>170004</v>
      </c>
      <c r="D81569" s="1"/>
      <c r="E81569" s="1" t="s">
        <v>173228</v>
      </c>
      <c r="F81569" s="1" t="s">
        <v>6809</v>
      </c>
      <c r="G81569" s="1" t="s">
        <v>173238</v>
      </c>
    </row>
    <row r="81570" spans="1:7" x14ac:dyDescent="0.3">
      <c r="A81570" s="1" t="s">
        <v>173239</v>
      </c>
      <c r="B81570" s="1" t="s">
        <v>171312</v>
      </c>
      <c r="C81570" s="1" t="s">
        <v>124716</v>
      </c>
      <c r="D81570" s="1"/>
      <c r="E81570" s="1"/>
      <c r="F81570" s="1" t="s">
        <v>7033</v>
      </c>
      <c r="G81570" s="1" t="s">
        <v>173240</v>
      </c>
    </row>
    <row r="81571" spans="1:7" x14ac:dyDescent="0.3">
      <c r="A81571" s="1" t="s">
        <v>173241</v>
      </c>
      <c r="B81571" s="1" t="s">
        <v>935</v>
      </c>
      <c r="C81571" s="1" t="s">
        <v>170004</v>
      </c>
      <c r="D81571" s="1"/>
      <c r="E81571" s="1" t="s">
        <v>173228</v>
      </c>
      <c r="F81571" s="1" t="s">
        <v>6809</v>
      </c>
      <c r="G81571" s="1" t="s">
        <v>173242</v>
      </c>
    </row>
    <row r="81572" spans="1:7" x14ac:dyDescent="0.3">
      <c r="A81572" s="1" t="s">
        <v>173243</v>
      </c>
      <c r="B81572" s="1" t="s">
        <v>935</v>
      </c>
      <c r="C81572" s="1" t="s">
        <v>170004</v>
      </c>
      <c r="D81572" s="1"/>
      <c r="E81572" s="1" t="s">
        <v>173228</v>
      </c>
      <c r="F81572" s="1" t="s">
        <v>6809</v>
      </c>
      <c r="G81572" s="1" t="s">
        <v>173244</v>
      </c>
    </row>
    <row r="81573" spans="1:7" x14ac:dyDescent="0.3">
      <c r="A81573" s="1" t="s">
        <v>173245</v>
      </c>
      <c r="B81573" s="1" t="s">
        <v>172656</v>
      </c>
      <c r="C81573" s="1" t="s">
        <v>2523</v>
      </c>
      <c r="D81573" s="1"/>
      <c r="E81573" s="1" t="s">
        <v>172126</v>
      </c>
      <c r="F81573" s="1" t="s">
        <v>374</v>
      </c>
      <c r="G81573" s="1" t="s">
        <v>173246</v>
      </c>
    </row>
    <row r="81574" spans="1:7" x14ac:dyDescent="0.3">
      <c r="A81574" s="1" t="s">
        <v>173245</v>
      </c>
      <c r="B81574" s="1" t="s">
        <v>935</v>
      </c>
      <c r="C81574" s="1" t="s">
        <v>170004</v>
      </c>
      <c r="D81574" s="1"/>
      <c r="E81574" s="1" t="s">
        <v>173247</v>
      </c>
      <c r="F81574" s="1" t="s">
        <v>6809</v>
      </c>
      <c r="G81574" s="1" t="s">
        <v>173248</v>
      </c>
    </row>
    <row r="81575" spans="1:7" x14ac:dyDescent="0.3">
      <c r="A81575" s="1" t="s">
        <v>173249</v>
      </c>
      <c r="B81575" s="1" t="s">
        <v>172125</v>
      </c>
      <c r="C81575" s="1" t="s">
        <v>2523</v>
      </c>
      <c r="D81575" s="1"/>
      <c r="E81575" s="1" t="s">
        <v>172126</v>
      </c>
      <c r="F81575" s="1" t="s">
        <v>374</v>
      </c>
      <c r="G81575" s="1" t="s">
        <v>173250</v>
      </c>
    </row>
    <row r="81576" spans="1:7" x14ac:dyDescent="0.3">
      <c r="A81576" s="1" t="s">
        <v>173251</v>
      </c>
      <c r="B81576" s="1" t="s">
        <v>171312</v>
      </c>
      <c r="C81576" s="1" t="s">
        <v>124716</v>
      </c>
      <c r="D81576" s="1"/>
      <c r="E81576" s="1"/>
      <c r="F81576" s="1" t="s">
        <v>7033</v>
      </c>
      <c r="G81576" s="1" t="s">
        <v>173252</v>
      </c>
    </row>
    <row r="81577" spans="1:7" x14ac:dyDescent="0.3">
      <c r="A81577" s="1" t="s">
        <v>173253</v>
      </c>
      <c r="B81577" s="1" t="s">
        <v>172656</v>
      </c>
      <c r="C81577" s="1" t="s">
        <v>2523</v>
      </c>
      <c r="D81577" s="1"/>
      <c r="E81577" s="1" t="s">
        <v>172126</v>
      </c>
      <c r="F81577" s="1" t="s">
        <v>374</v>
      </c>
      <c r="G81577" s="1" t="s">
        <v>173254</v>
      </c>
    </row>
    <row r="81578" spans="1:7" x14ac:dyDescent="0.3">
      <c r="A81578" s="1" t="s">
        <v>173253</v>
      </c>
      <c r="B81578" s="1" t="s">
        <v>935</v>
      </c>
      <c r="C81578" s="1" t="s">
        <v>170004</v>
      </c>
      <c r="D81578" s="1"/>
      <c r="E81578" s="1" t="s">
        <v>173255</v>
      </c>
      <c r="F81578" s="1" t="s">
        <v>6809</v>
      </c>
      <c r="G81578" s="1" t="s">
        <v>173256</v>
      </c>
    </row>
    <row r="81579" spans="1:7" x14ac:dyDescent="0.3">
      <c r="A81579" s="1" t="s">
        <v>173257</v>
      </c>
      <c r="B81579" s="1" t="s">
        <v>173258</v>
      </c>
      <c r="C81579" s="1" t="s">
        <v>124716</v>
      </c>
      <c r="D81579" s="1"/>
      <c r="E81579" s="1"/>
      <c r="F81579" s="1" t="s">
        <v>7033</v>
      </c>
      <c r="G81579" s="1" t="s">
        <v>173259</v>
      </c>
    </row>
    <row r="81580" spans="1:7" x14ac:dyDescent="0.3">
      <c r="A81580" s="1" t="s">
        <v>173260</v>
      </c>
      <c r="B81580" s="1" t="s">
        <v>172656</v>
      </c>
      <c r="C81580" s="1" t="s">
        <v>2523</v>
      </c>
      <c r="D81580" s="1"/>
      <c r="E81580" s="1" t="s">
        <v>172126</v>
      </c>
      <c r="F81580" s="1" t="s">
        <v>374</v>
      </c>
      <c r="G81580" s="1" t="s">
        <v>173261</v>
      </c>
    </row>
    <row r="81581" spans="1:7" x14ac:dyDescent="0.3">
      <c r="A81581" s="1" t="s">
        <v>173262</v>
      </c>
      <c r="B81581" s="1" t="s">
        <v>171312</v>
      </c>
      <c r="C81581" s="1" t="s">
        <v>124716</v>
      </c>
      <c r="D81581" s="1"/>
      <c r="E81581" s="1"/>
      <c r="F81581" s="1" t="s">
        <v>7033</v>
      </c>
      <c r="G81581" s="1" t="s">
        <v>173263</v>
      </c>
    </row>
    <row r="81582" spans="1:7" x14ac:dyDescent="0.3">
      <c r="A81582" s="1" t="s">
        <v>173264</v>
      </c>
      <c r="B81582" s="1" t="s">
        <v>6039</v>
      </c>
      <c r="C81582" s="1" t="s">
        <v>5702</v>
      </c>
      <c r="D81582" s="1"/>
      <c r="E81582" s="1" t="s">
        <v>5703</v>
      </c>
      <c r="F81582" s="1" t="s">
        <v>374</v>
      </c>
      <c r="G81582" s="1" t="s">
        <v>173265</v>
      </c>
    </row>
    <row r="81583" spans="1:7" x14ac:dyDescent="0.3">
      <c r="A81583" s="1" t="s">
        <v>173266</v>
      </c>
      <c r="B81583" s="1" t="s">
        <v>172125</v>
      </c>
      <c r="C81583" s="1" t="s">
        <v>2523</v>
      </c>
      <c r="D81583" s="1"/>
      <c r="E81583" s="1" t="s">
        <v>172126</v>
      </c>
      <c r="F81583" s="1" t="s">
        <v>374</v>
      </c>
      <c r="G81583" s="1" t="s">
        <v>173267</v>
      </c>
    </row>
    <row r="81584" spans="1:7" x14ac:dyDescent="0.3">
      <c r="A81584" s="1" t="s">
        <v>173266</v>
      </c>
      <c r="B81584" s="1" t="s">
        <v>935</v>
      </c>
      <c r="C81584" s="1" t="s">
        <v>170004</v>
      </c>
      <c r="D81584" s="1"/>
      <c r="E81584" s="1" t="s">
        <v>173268</v>
      </c>
      <c r="F81584" s="1" t="s">
        <v>6809</v>
      </c>
      <c r="G81584" s="1" t="s">
        <v>173269</v>
      </c>
    </row>
    <row r="81585" spans="1:7" x14ac:dyDescent="0.3">
      <c r="A81585" s="1" t="s">
        <v>173270</v>
      </c>
      <c r="B81585" s="1" t="s">
        <v>173271</v>
      </c>
      <c r="C81585" s="1" t="s">
        <v>273</v>
      </c>
      <c r="D81585" s="1" t="s">
        <v>10</v>
      </c>
      <c r="E81585" s="1" t="s">
        <v>224</v>
      </c>
      <c r="F81585" s="1" t="s">
        <v>12</v>
      </c>
      <c r="G81585" s="1" t="s">
        <v>173272</v>
      </c>
    </row>
    <row r="81586" spans="1:7" x14ac:dyDescent="0.3">
      <c r="A81586" s="1" t="s">
        <v>173273</v>
      </c>
      <c r="B81586" s="1" t="s">
        <v>172125</v>
      </c>
      <c r="C81586" s="1" t="s">
        <v>2523</v>
      </c>
      <c r="D81586" s="1"/>
      <c r="E81586" s="1" t="s">
        <v>172126</v>
      </c>
      <c r="F81586" s="1" t="s">
        <v>374</v>
      </c>
      <c r="G81586" s="1" t="s">
        <v>173274</v>
      </c>
    </row>
    <row r="81587" spans="1:7" x14ac:dyDescent="0.3">
      <c r="A81587" s="1" t="s">
        <v>173275</v>
      </c>
      <c r="B81587" s="1" t="s">
        <v>172125</v>
      </c>
      <c r="C81587" s="1" t="s">
        <v>2523</v>
      </c>
      <c r="D81587" s="1"/>
      <c r="E81587" s="1" t="s">
        <v>172126</v>
      </c>
      <c r="F81587" s="1" t="s">
        <v>374</v>
      </c>
      <c r="G81587" s="1" t="s">
        <v>173276</v>
      </c>
    </row>
    <row r="81588" spans="1:7" x14ac:dyDescent="0.3">
      <c r="A81588" s="1" t="s">
        <v>173277</v>
      </c>
      <c r="B81588" s="1" t="s">
        <v>173258</v>
      </c>
      <c r="C81588" s="1" t="s">
        <v>124716</v>
      </c>
      <c r="D81588" s="1"/>
      <c r="E81588" s="1"/>
      <c r="F81588" s="1" t="s">
        <v>7033</v>
      </c>
      <c r="G81588" s="1" t="s">
        <v>173278</v>
      </c>
    </row>
    <row r="81589" spans="1:7" x14ac:dyDescent="0.3">
      <c r="A81589" s="1" t="s">
        <v>173279</v>
      </c>
      <c r="B81589" s="1" t="s">
        <v>172125</v>
      </c>
      <c r="C81589" s="1" t="s">
        <v>2523</v>
      </c>
      <c r="D81589" s="1"/>
      <c r="E81589" s="1" t="s">
        <v>172126</v>
      </c>
      <c r="F81589" s="1" t="s">
        <v>374</v>
      </c>
      <c r="G81589" s="1" t="s">
        <v>173280</v>
      </c>
    </row>
    <row r="81590" spans="1:7" x14ac:dyDescent="0.3">
      <c r="A81590" s="1" t="s">
        <v>173281</v>
      </c>
      <c r="B81590" s="1" t="s">
        <v>935</v>
      </c>
      <c r="C81590" s="1" t="s">
        <v>170004</v>
      </c>
      <c r="D81590" s="1"/>
      <c r="E81590" s="1" t="s">
        <v>173268</v>
      </c>
      <c r="F81590" s="1" t="s">
        <v>6809</v>
      </c>
      <c r="G81590" s="1" t="s">
        <v>173282</v>
      </c>
    </row>
    <row r="81591" spans="1:7" x14ac:dyDescent="0.3">
      <c r="A81591" s="1" t="s">
        <v>173283</v>
      </c>
      <c r="B81591" s="1" t="s">
        <v>172125</v>
      </c>
      <c r="C81591" s="1" t="s">
        <v>2523</v>
      </c>
      <c r="D81591" s="1"/>
      <c r="E81591" s="1" t="s">
        <v>172126</v>
      </c>
      <c r="F81591" s="1" t="s">
        <v>374</v>
      </c>
      <c r="G81591" s="1" t="s">
        <v>173284</v>
      </c>
    </row>
    <row r="81592" spans="1:7" x14ac:dyDescent="0.3">
      <c r="A81592" s="1" t="s">
        <v>173285</v>
      </c>
      <c r="B81592" s="1" t="s">
        <v>172125</v>
      </c>
      <c r="C81592" s="1" t="s">
        <v>2523</v>
      </c>
      <c r="D81592" s="1"/>
      <c r="E81592" s="1" t="s">
        <v>172126</v>
      </c>
      <c r="F81592" s="1" t="s">
        <v>374</v>
      </c>
      <c r="G81592" s="1" t="s">
        <v>173286</v>
      </c>
    </row>
    <row r="81593" spans="1:7" x14ac:dyDescent="0.3">
      <c r="A81593" s="1" t="s">
        <v>173287</v>
      </c>
      <c r="B81593" s="1" t="s">
        <v>935</v>
      </c>
      <c r="C81593" s="1" t="s">
        <v>170004</v>
      </c>
      <c r="D81593" s="1"/>
      <c r="E81593" s="1" t="s">
        <v>173268</v>
      </c>
      <c r="F81593" s="1" t="s">
        <v>6809</v>
      </c>
      <c r="G81593" s="1" t="s">
        <v>173288</v>
      </c>
    </row>
    <row r="81594" spans="1:7" x14ac:dyDescent="0.3">
      <c r="A81594" s="1" t="s">
        <v>173289</v>
      </c>
      <c r="B81594" s="1" t="s">
        <v>172125</v>
      </c>
      <c r="C81594" s="1" t="s">
        <v>2523</v>
      </c>
      <c r="D81594" s="1"/>
      <c r="E81594" s="1" t="s">
        <v>172126</v>
      </c>
      <c r="F81594" s="1" t="s">
        <v>374</v>
      </c>
      <c r="G81594" s="1" t="s">
        <v>173290</v>
      </c>
    </row>
    <row r="81595" spans="1:7" x14ac:dyDescent="0.3">
      <c r="A81595" s="1" t="s">
        <v>173291</v>
      </c>
      <c r="B81595" s="1" t="s">
        <v>173258</v>
      </c>
      <c r="C81595" s="1" t="s">
        <v>124716</v>
      </c>
      <c r="D81595" s="1"/>
      <c r="E81595" s="1"/>
      <c r="F81595" s="1" t="s">
        <v>7033</v>
      </c>
      <c r="G81595" s="1" t="s">
        <v>173292</v>
      </c>
    </row>
    <row r="81596" spans="1:7" x14ac:dyDescent="0.3">
      <c r="A81596" s="1" t="s">
        <v>173291</v>
      </c>
      <c r="B81596" s="1" t="s">
        <v>935</v>
      </c>
      <c r="C81596" s="1" t="s">
        <v>170004</v>
      </c>
      <c r="D81596" s="1"/>
      <c r="E81596" s="1" t="s">
        <v>173268</v>
      </c>
      <c r="F81596" s="1" t="s">
        <v>6809</v>
      </c>
      <c r="G81596" s="1" t="s">
        <v>173293</v>
      </c>
    </row>
    <row r="81597" spans="1:7" x14ac:dyDescent="0.3">
      <c r="A81597" s="1" t="s">
        <v>173294</v>
      </c>
      <c r="B81597" s="1" t="s">
        <v>166479</v>
      </c>
      <c r="C81597" s="1" t="s">
        <v>7729</v>
      </c>
      <c r="D81597" s="1"/>
      <c r="E81597" s="1"/>
      <c r="F81597" s="1" t="s">
        <v>7033</v>
      </c>
      <c r="G81597" s="1" t="s">
        <v>173295</v>
      </c>
    </row>
    <row r="81598" spans="1:7" x14ac:dyDescent="0.3">
      <c r="A81598" s="1" t="s">
        <v>173296</v>
      </c>
      <c r="B81598" s="1" t="s">
        <v>172656</v>
      </c>
      <c r="C81598" s="1" t="s">
        <v>2523</v>
      </c>
      <c r="D81598" s="1"/>
      <c r="E81598" s="1" t="s">
        <v>172126</v>
      </c>
      <c r="F81598" s="1" t="s">
        <v>374</v>
      </c>
      <c r="G81598" s="1" t="s">
        <v>173297</v>
      </c>
    </row>
    <row r="81599" spans="1:7" x14ac:dyDescent="0.3">
      <c r="A81599" s="1" t="s">
        <v>173296</v>
      </c>
      <c r="B81599" s="1" t="s">
        <v>935</v>
      </c>
      <c r="C81599" s="1" t="s">
        <v>170004</v>
      </c>
      <c r="D81599" s="1"/>
      <c r="E81599" s="1" t="s">
        <v>173268</v>
      </c>
      <c r="F81599" s="1" t="s">
        <v>6809</v>
      </c>
      <c r="G81599" s="1" t="s">
        <v>173298</v>
      </c>
    </row>
    <row r="81600" spans="1:7" x14ac:dyDescent="0.3">
      <c r="A81600" s="1" t="s">
        <v>173296</v>
      </c>
      <c r="B81600" s="1" t="s">
        <v>173299</v>
      </c>
      <c r="C81600" s="1" t="s">
        <v>273</v>
      </c>
      <c r="D81600" s="1" t="s">
        <v>10</v>
      </c>
      <c r="E81600" s="1" t="s">
        <v>49</v>
      </c>
      <c r="F81600" s="1" t="s">
        <v>12</v>
      </c>
      <c r="G81600" s="1" t="s">
        <v>173300</v>
      </c>
    </row>
    <row r="81601" spans="1:7" x14ac:dyDescent="0.3">
      <c r="A81601" s="1" t="s">
        <v>173301</v>
      </c>
      <c r="B81601" s="1" t="s">
        <v>935</v>
      </c>
      <c r="C81601" s="1" t="s">
        <v>170004</v>
      </c>
      <c r="D81601" s="1"/>
      <c r="E81601" s="1" t="s">
        <v>173268</v>
      </c>
      <c r="F81601" s="1" t="s">
        <v>6809</v>
      </c>
      <c r="G81601" s="1" t="s">
        <v>173302</v>
      </c>
    </row>
    <row r="81602" spans="1:7" x14ac:dyDescent="0.3">
      <c r="A81602" s="1" t="s">
        <v>173301</v>
      </c>
      <c r="B81602" s="1" t="s">
        <v>173303</v>
      </c>
      <c r="C81602" s="1" t="s">
        <v>273</v>
      </c>
      <c r="D81602" s="1" t="s">
        <v>10</v>
      </c>
      <c r="E81602" s="1" t="s">
        <v>49</v>
      </c>
      <c r="F81602" s="1" t="s">
        <v>12</v>
      </c>
      <c r="G81602" s="1" t="s">
        <v>173304</v>
      </c>
    </row>
    <row r="81603" spans="1:7" x14ac:dyDescent="0.3">
      <c r="A81603" s="1" t="s">
        <v>173305</v>
      </c>
      <c r="B81603" s="1" t="s">
        <v>173306</v>
      </c>
      <c r="C81603" s="1" t="s">
        <v>273</v>
      </c>
      <c r="D81603" s="1" t="s">
        <v>10</v>
      </c>
      <c r="E81603" s="1" t="s">
        <v>49</v>
      </c>
      <c r="F81603" s="1" t="s">
        <v>12</v>
      </c>
      <c r="G81603" s="1" t="s">
        <v>173307</v>
      </c>
    </row>
    <row r="81604" spans="1:7" x14ac:dyDescent="0.3">
      <c r="A81604" s="1" t="s">
        <v>173308</v>
      </c>
      <c r="B81604" s="1" t="s">
        <v>173258</v>
      </c>
      <c r="C81604" s="1" t="s">
        <v>124716</v>
      </c>
      <c r="D81604" s="1"/>
      <c r="E81604" s="1"/>
      <c r="F81604" s="1" t="s">
        <v>7033</v>
      </c>
      <c r="G81604" s="1" t="s">
        <v>173309</v>
      </c>
    </row>
    <row r="81605" spans="1:7" x14ac:dyDescent="0.3">
      <c r="A81605" s="1" t="s">
        <v>173308</v>
      </c>
      <c r="B81605" s="1" t="s">
        <v>173310</v>
      </c>
      <c r="C81605" s="1" t="s">
        <v>273</v>
      </c>
      <c r="D81605" s="1" t="s">
        <v>10</v>
      </c>
      <c r="E81605" s="1" t="s">
        <v>224</v>
      </c>
      <c r="F81605" s="1" t="s">
        <v>12</v>
      </c>
      <c r="G81605" s="1" t="s">
        <v>173311</v>
      </c>
    </row>
    <row r="81606" spans="1:7" x14ac:dyDescent="0.3">
      <c r="A81606" s="1" t="s">
        <v>173312</v>
      </c>
      <c r="B81606" s="1" t="s">
        <v>173313</v>
      </c>
      <c r="C81606" s="1" t="s">
        <v>273</v>
      </c>
      <c r="D81606" s="1" t="s">
        <v>81</v>
      </c>
      <c r="E81606" s="1" t="s">
        <v>82</v>
      </c>
      <c r="F81606" s="1" t="s">
        <v>12</v>
      </c>
      <c r="G81606" s="1" t="s">
        <v>173314</v>
      </c>
    </row>
    <row r="81607" spans="1:7" x14ac:dyDescent="0.3">
      <c r="A81607" s="1" t="s">
        <v>173315</v>
      </c>
      <c r="B81607" s="1" t="s">
        <v>173316</v>
      </c>
      <c r="C81607" s="1" t="s">
        <v>273</v>
      </c>
      <c r="D81607" s="1" t="s">
        <v>10</v>
      </c>
      <c r="E81607" s="1" t="s">
        <v>224</v>
      </c>
      <c r="F81607" s="1" t="s">
        <v>12</v>
      </c>
      <c r="G81607" s="1" t="s">
        <v>173317</v>
      </c>
    </row>
    <row r="81608" spans="1:7" x14ac:dyDescent="0.3">
      <c r="A81608" s="1" t="s">
        <v>173318</v>
      </c>
      <c r="B81608" s="1" t="s">
        <v>173258</v>
      </c>
      <c r="C81608" s="1" t="s">
        <v>124716</v>
      </c>
      <c r="D81608" s="1"/>
      <c r="E81608" s="1"/>
      <c r="F81608" s="1" t="s">
        <v>7033</v>
      </c>
      <c r="G81608" s="1" t="s">
        <v>173319</v>
      </c>
    </row>
    <row r="81609" spans="1:7" x14ac:dyDescent="0.3">
      <c r="A81609" s="1" t="s">
        <v>173318</v>
      </c>
      <c r="B81609" s="1" t="s">
        <v>935</v>
      </c>
      <c r="C81609" s="1" t="s">
        <v>170004</v>
      </c>
      <c r="D81609" s="1"/>
      <c r="E81609" s="1" t="s">
        <v>173268</v>
      </c>
      <c r="F81609" s="1" t="s">
        <v>6809</v>
      </c>
      <c r="G81609" s="1" t="s">
        <v>173320</v>
      </c>
    </row>
    <row r="81610" spans="1:7" x14ac:dyDescent="0.3">
      <c r="A81610" s="1" t="s">
        <v>173318</v>
      </c>
      <c r="B81610" s="1" t="s">
        <v>173321</v>
      </c>
      <c r="C81610" s="1" t="s">
        <v>273</v>
      </c>
      <c r="D81610" s="1" t="s">
        <v>10</v>
      </c>
      <c r="E81610" s="1" t="s">
        <v>224</v>
      </c>
      <c r="F81610" s="1" t="s">
        <v>12</v>
      </c>
      <c r="G81610" s="1" t="s">
        <v>173322</v>
      </c>
    </row>
    <row r="81611" spans="1:7" x14ac:dyDescent="0.3">
      <c r="A81611" s="1" t="s">
        <v>173323</v>
      </c>
      <c r="B81611" s="1" t="s">
        <v>935</v>
      </c>
      <c r="C81611" s="1" t="s">
        <v>170004</v>
      </c>
      <c r="D81611" s="1"/>
      <c r="E81611" s="1" t="s">
        <v>173268</v>
      </c>
      <c r="F81611" s="1" t="s">
        <v>6809</v>
      </c>
      <c r="G81611" s="1" t="s">
        <v>173324</v>
      </c>
    </row>
    <row r="81612" spans="1:7" x14ac:dyDescent="0.3">
      <c r="A81612" s="1" t="s">
        <v>173323</v>
      </c>
      <c r="B81612" s="1" t="s">
        <v>173325</v>
      </c>
      <c r="C81612" s="1" t="s">
        <v>273</v>
      </c>
      <c r="D81612" s="1" t="s">
        <v>10</v>
      </c>
      <c r="E81612" s="1" t="s">
        <v>224</v>
      </c>
      <c r="F81612" s="1" t="s">
        <v>12</v>
      </c>
      <c r="G81612" s="1" t="s">
        <v>173326</v>
      </c>
    </row>
    <row r="81613" spans="1:7" x14ac:dyDescent="0.3">
      <c r="A81613" s="1" t="s">
        <v>173327</v>
      </c>
      <c r="B81613" s="1" t="s">
        <v>173328</v>
      </c>
      <c r="C81613" s="1" t="s">
        <v>273</v>
      </c>
      <c r="D81613" s="1" t="s">
        <v>10</v>
      </c>
      <c r="E81613" s="1" t="s">
        <v>224</v>
      </c>
      <c r="F81613" s="1" t="s">
        <v>12</v>
      </c>
      <c r="G81613" s="1" t="s">
        <v>173329</v>
      </c>
    </row>
    <row r="81614" spans="1:7" x14ac:dyDescent="0.3">
      <c r="A81614" s="1" t="s">
        <v>173330</v>
      </c>
      <c r="B81614" s="1" t="s">
        <v>173331</v>
      </c>
      <c r="C81614" s="1" t="s">
        <v>273</v>
      </c>
      <c r="D81614" s="1" t="s">
        <v>10</v>
      </c>
      <c r="E81614" s="1" t="s">
        <v>224</v>
      </c>
      <c r="F81614" s="1" t="s">
        <v>12</v>
      </c>
      <c r="G81614" s="1" t="s">
        <v>173332</v>
      </c>
    </row>
    <row r="81615" spans="1:7" x14ac:dyDescent="0.3">
      <c r="A81615" s="1" t="s">
        <v>173333</v>
      </c>
      <c r="B81615" s="1" t="s">
        <v>173334</v>
      </c>
      <c r="C81615" s="1" t="s">
        <v>273</v>
      </c>
      <c r="D81615" s="1" t="s">
        <v>10</v>
      </c>
      <c r="E81615" s="1" t="s">
        <v>224</v>
      </c>
      <c r="F81615" s="1" t="s">
        <v>12</v>
      </c>
      <c r="G81615" s="1" t="s">
        <v>173335</v>
      </c>
    </row>
    <row r="81616" spans="1:7" x14ac:dyDescent="0.3">
      <c r="A81616" s="1" t="s">
        <v>173336</v>
      </c>
      <c r="B81616" s="1" t="s">
        <v>173258</v>
      </c>
      <c r="C81616" s="1" t="s">
        <v>124716</v>
      </c>
      <c r="D81616" s="1"/>
      <c r="E81616" s="1"/>
      <c r="F81616" s="1" t="s">
        <v>7033</v>
      </c>
      <c r="G81616" s="1" t="s">
        <v>173337</v>
      </c>
    </row>
    <row r="81617" spans="1:7" x14ac:dyDescent="0.3">
      <c r="A81617" s="1" t="s">
        <v>173336</v>
      </c>
      <c r="B81617" s="1" t="s">
        <v>935</v>
      </c>
      <c r="C81617" s="1" t="s">
        <v>170004</v>
      </c>
      <c r="D81617" s="1"/>
      <c r="E81617" s="1" t="s">
        <v>173268</v>
      </c>
      <c r="F81617" s="1" t="s">
        <v>6809</v>
      </c>
      <c r="G81617" s="1" t="s">
        <v>173338</v>
      </c>
    </row>
    <row r="81618" spans="1:7" x14ac:dyDescent="0.3">
      <c r="A81618" s="1" t="s">
        <v>173339</v>
      </c>
      <c r="B81618" s="1" t="s">
        <v>173340</v>
      </c>
      <c r="C81618" s="1" t="s">
        <v>273</v>
      </c>
      <c r="D81618" s="1" t="s">
        <v>81</v>
      </c>
      <c r="E81618" s="1" t="s">
        <v>82</v>
      </c>
      <c r="F81618" s="1" t="s">
        <v>12</v>
      </c>
      <c r="G81618" s="1" t="s">
        <v>173341</v>
      </c>
    </row>
    <row r="81619" spans="1:7" x14ac:dyDescent="0.3">
      <c r="A81619" s="1" t="s">
        <v>173342</v>
      </c>
      <c r="B81619" s="1" t="s">
        <v>173343</v>
      </c>
      <c r="C81619" s="1" t="s">
        <v>273</v>
      </c>
      <c r="D81619" s="1" t="s">
        <v>10</v>
      </c>
      <c r="E81619" s="1" t="s">
        <v>224</v>
      </c>
      <c r="F81619" s="1" t="s">
        <v>12</v>
      </c>
      <c r="G81619" s="1" t="s">
        <v>173344</v>
      </c>
    </row>
    <row r="81620" spans="1:7" x14ac:dyDescent="0.3">
      <c r="A81620" s="1" t="s">
        <v>173345</v>
      </c>
      <c r="B81620" s="1" t="s">
        <v>173346</v>
      </c>
      <c r="C81620" s="1" t="s">
        <v>273</v>
      </c>
      <c r="D81620" s="1" t="s">
        <v>10</v>
      </c>
      <c r="E81620" s="1" t="s">
        <v>224</v>
      </c>
      <c r="F81620" s="1" t="s">
        <v>12</v>
      </c>
      <c r="G81620" s="1" t="s">
        <v>173347</v>
      </c>
    </row>
    <row r="81621" spans="1:7" x14ac:dyDescent="0.3">
      <c r="A81621" s="1" t="s">
        <v>173348</v>
      </c>
      <c r="B81621" s="1" t="s">
        <v>170295</v>
      </c>
      <c r="C81621" s="1" t="s">
        <v>124716</v>
      </c>
      <c r="D81621" s="1"/>
      <c r="E81621" s="1"/>
      <c r="F81621" s="1" t="s">
        <v>7033</v>
      </c>
      <c r="G81621" s="1" t="s">
        <v>173349</v>
      </c>
    </row>
    <row r="81622" spans="1:7" x14ac:dyDescent="0.3">
      <c r="A81622" s="1" t="s">
        <v>173348</v>
      </c>
      <c r="B81622" s="1" t="s">
        <v>173350</v>
      </c>
      <c r="C81622" s="1" t="s">
        <v>273</v>
      </c>
      <c r="D81622" s="1" t="s">
        <v>10</v>
      </c>
      <c r="E81622" s="1" t="s">
        <v>224</v>
      </c>
      <c r="F81622" s="1" t="s">
        <v>12</v>
      </c>
      <c r="G81622" s="1" t="s">
        <v>173351</v>
      </c>
    </row>
    <row r="81623" spans="1:7" x14ac:dyDescent="0.3">
      <c r="A81623" s="1" t="s">
        <v>173352</v>
      </c>
      <c r="B81623" s="1" t="s">
        <v>172656</v>
      </c>
      <c r="C81623" s="1" t="s">
        <v>2523</v>
      </c>
      <c r="D81623" s="1"/>
      <c r="E81623" s="1" t="s">
        <v>172126</v>
      </c>
      <c r="F81623" s="1" t="s">
        <v>374</v>
      </c>
      <c r="G81623" s="1" t="s">
        <v>173353</v>
      </c>
    </row>
    <row r="81624" spans="1:7" x14ac:dyDescent="0.3">
      <c r="A81624" s="1" t="s">
        <v>173352</v>
      </c>
      <c r="B81624" s="1" t="s">
        <v>935</v>
      </c>
      <c r="C81624" s="1" t="s">
        <v>170004</v>
      </c>
      <c r="D81624" s="1"/>
      <c r="E81624" s="1" t="s">
        <v>173354</v>
      </c>
      <c r="F81624" s="1" t="s">
        <v>6809</v>
      </c>
      <c r="G81624" s="1" t="s">
        <v>173355</v>
      </c>
    </row>
    <row r="81625" spans="1:7" x14ac:dyDescent="0.3">
      <c r="A81625" s="1" t="s">
        <v>173352</v>
      </c>
      <c r="B81625" s="1" t="s">
        <v>173356</v>
      </c>
      <c r="C81625" s="1" t="s">
        <v>273</v>
      </c>
      <c r="D81625" s="1" t="s">
        <v>81</v>
      </c>
      <c r="E81625" s="1" t="s">
        <v>82</v>
      </c>
      <c r="F81625" s="1" t="s">
        <v>12</v>
      </c>
      <c r="G81625" s="1" t="s">
        <v>173357</v>
      </c>
    </row>
    <row r="81626" spans="1:7" x14ac:dyDescent="0.3">
      <c r="A81626" s="1" t="s">
        <v>173358</v>
      </c>
      <c r="B81626" s="1" t="s">
        <v>173359</v>
      </c>
      <c r="C81626" s="1" t="s">
        <v>273</v>
      </c>
      <c r="D81626" s="1" t="s">
        <v>10</v>
      </c>
      <c r="E81626" s="1" t="s">
        <v>49</v>
      </c>
      <c r="F81626" s="1" t="s">
        <v>12</v>
      </c>
      <c r="G81626" s="1" t="s">
        <v>173360</v>
      </c>
    </row>
    <row r="81627" spans="1:7" x14ac:dyDescent="0.3">
      <c r="A81627" s="1" t="s">
        <v>173361</v>
      </c>
      <c r="B81627" s="1" t="s">
        <v>173362</v>
      </c>
      <c r="C81627" s="1" t="s">
        <v>273</v>
      </c>
      <c r="D81627" s="1" t="s">
        <v>81</v>
      </c>
      <c r="E81627" s="1" t="s">
        <v>82</v>
      </c>
      <c r="F81627" s="1" t="s">
        <v>12</v>
      </c>
      <c r="G81627" s="1" t="s">
        <v>173363</v>
      </c>
    </row>
    <row r="81628" spans="1:7" x14ac:dyDescent="0.3">
      <c r="A81628" s="1" t="s">
        <v>173364</v>
      </c>
      <c r="B81628" s="1" t="s">
        <v>173258</v>
      </c>
      <c r="C81628" s="1" t="s">
        <v>124716</v>
      </c>
      <c r="D81628" s="1"/>
      <c r="E81628" s="1"/>
      <c r="F81628" s="1" t="s">
        <v>7033</v>
      </c>
      <c r="G81628" s="1" t="s">
        <v>173365</v>
      </c>
    </row>
    <row r="81629" spans="1:7" x14ac:dyDescent="0.3">
      <c r="A81629" s="1" t="s">
        <v>173364</v>
      </c>
      <c r="B81629" s="1" t="s">
        <v>173366</v>
      </c>
      <c r="C81629" s="1" t="s">
        <v>273</v>
      </c>
      <c r="D81629" s="1" t="s">
        <v>10</v>
      </c>
      <c r="E81629" s="1" t="s">
        <v>49</v>
      </c>
      <c r="F81629" s="1" t="s">
        <v>12</v>
      </c>
      <c r="G81629" s="1" t="s">
        <v>173367</v>
      </c>
    </row>
    <row r="81630" spans="1:7" x14ac:dyDescent="0.3">
      <c r="A81630" s="1" t="s">
        <v>173368</v>
      </c>
      <c r="B81630" s="1" t="s">
        <v>173369</v>
      </c>
      <c r="C81630" s="1" t="s">
        <v>273</v>
      </c>
      <c r="D81630" s="1" t="s">
        <v>10</v>
      </c>
      <c r="E81630" s="1" t="s">
        <v>49</v>
      </c>
      <c r="F81630" s="1" t="s">
        <v>12</v>
      </c>
      <c r="G81630" s="1" t="s">
        <v>173370</v>
      </c>
    </row>
    <row r="81631" spans="1:7" x14ac:dyDescent="0.3">
      <c r="A81631" s="1" t="s">
        <v>173371</v>
      </c>
      <c r="B81631" s="1" t="s">
        <v>173372</v>
      </c>
      <c r="C81631" s="1" t="s">
        <v>273</v>
      </c>
      <c r="D81631" s="1" t="s">
        <v>81</v>
      </c>
      <c r="E81631" s="1" t="s">
        <v>82</v>
      </c>
      <c r="F81631" s="1" t="s">
        <v>12</v>
      </c>
      <c r="G81631" s="1" t="s">
        <v>173373</v>
      </c>
    </row>
    <row r="81632" spans="1:7" x14ac:dyDescent="0.3">
      <c r="A81632" s="1" t="s">
        <v>173374</v>
      </c>
      <c r="B81632" s="1" t="s">
        <v>173375</v>
      </c>
      <c r="C81632" s="1" t="s">
        <v>273</v>
      </c>
      <c r="D81632" s="1" t="s">
        <v>10</v>
      </c>
      <c r="E81632" s="1" t="s">
        <v>49</v>
      </c>
      <c r="F81632" s="1" t="s">
        <v>12</v>
      </c>
      <c r="G81632" s="1" t="s">
        <v>173376</v>
      </c>
    </row>
    <row r="81633" spans="1:7" x14ac:dyDescent="0.3">
      <c r="A81633" s="1" t="s">
        <v>173377</v>
      </c>
      <c r="B81633" s="1" t="s">
        <v>173378</v>
      </c>
      <c r="C81633" s="1" t="s">
        <v>273</v>
      </c>
      <c r="D81633" s="1" t="s">
        <v>10</v>
      </c>
      <c r="E81633" s="1" t="s">
        <v>224</v>
      </c>
      <c r="F81633" s="1" t="s">
        <v>12</v>
      </c>
      <c r="G81633" s="1" t="s">
        <v>173379</v>
      </c>
    </row>
    <row r="81634" spans="1:7" x14ac:dyDescent="0.3">
      <c r="A81634" s="1" t="s">
        <v>173380</v>
      </c>
      <c r="B81634" s="1" t="s">
        <v>171312</v>
      </c>
      <c r="C81634" s="1" t="s">
        <v>124716</v>
      </c>
      <c r="D81634" s="1"/>
      <c r="E81634" s="1"/>
      <c r="F81634" s="1" t="s">
        <v>7033</v>
      </c>
      <c r="G81634" s="1" t="s">
        <v>173381</v>
      </c>
    </row>
    <row r="81635" spans="1:7" x14ac:dyDescent="0.3">
      <c r="A81635" s="1" t="s">
        <v>173380</v>
      </c>
      <c r="B81635" s="1" t="s">
        <v>173382</v>
      </c>
      <c r="C81635" s="1" t="s">
        <v>273</v>
      </c>
      <c r="D81635" s="1" t="s">
        <v>10</v>
      </c>
      <c r="E81635" s="1" t="s">
        <v>224</v>
      </c>
      <c r="F81635" s="1" t="s">
        <v>12</v>
      </c>
      <c r="G81635" s="1" t="s">
        <v>173383</v>
      </c>
    </row>
    <row r="81636" spans="1:7" x14ac:dyDescent="0.3">
      <c r="A81636" s="1" t="s">
        <v>173384</v>
      </c>
      <c r="B81636" s="1" t="s">
        <v>173385</v>
      </c>
      <c r="C81636" s="1" t="s">
        <v>273</v>
      </c>
      <c r="D81636" s="1" t="s">
        <v>81</v>
      </c>
      <c r="E81636" s="1" t="s">
        <v>82</v>
      </c>
      <c r="F81636" s="1" t="s">
        <v>12</v>
      </c>
      <c r="G81636" s="1" t="s">
        <v>173386</v>
      </c>
    </row>
    <row r="81637" spans="1:7" x14ac:dyDescent="0.3">
      <c r="A81637" s="1" t="s">
        <v>173387</v>
      </c>
      <c r="B81637" s="1" t="s">
        <v>173388</v>
      </c>
      <c r="C81637" s="1" t="s">
        <v>273</v>
      </c>
      <c r="D81637" s="1" t="s">
        <v>10</v>
      </c>
      <c r="E81637" s="1" t="s">
        <v>224</v>
      </c>
      <c r="F81637" s="1" t="s">
        <v>12</v>
      </c>
      <c r="G81637" s="1" t="s">
        <v>173389</v>
      </c>
    </row>
    <row r="81638" spans="1:7" x14ac:dyDescent="0.3">
      <c r="A81638" s="1" t="s">
        <v>173390</v>
      </c>
      <c r="B81638" s="1" t="s">
        <v>173258</v>
      </c>
      <c r="C81638" s="1" t="s">
        <v>124716</v>
      </c>
      <c r="D81638" s="1"/>
      <c r="E81638" s="1"/>
      <c r="F81638" s="1" t="s">
        <v>7033</v>
      </c>
      <c r="G81638" s="1" t="s">
        <v>173391</v>
      </c>
    </row>
    <row r="81639" spans="1:7" x14ac:dyDescent="0.3">
      <c r="A81639" s="1" t="s">
        <v>173392</v>
      </c>
      <c r="B81639" s="1" t="s">
        <v>171312</v>
      </c>
      <c r="C81639" s="1" t="s">
        <v>124716</v>
      </c>
      <c r="D81639" s="1"/>
      <c r="E81639" s="1"/>
      <c r="F81639" s="1" t="s">
        <v>7033</v>
      </c>
      <c r="G81639" s="1" t="s">
        <v>173393</v>
      </c>
    </row>
    <row r="81640" spans="1:7" x14ac:dyDescent="0.3">
      <c r="A81640" s="1" t="s">
        <v>173394</v>
      </c>
      <c r="B81640" s="1" t="s">
        <v>171312</v>
      </c>
      <c r="C81640" s="1" t="s">
        <v>124716</v>
      </c>
      <c r="D81640" s="1"/>
      <c r="E81640" s="1"/>
      <c r="F81640" s="1" t="s">
        <v>7033</v>
      </c>
      <c r="G81640" s="1" t="s">
        <v>173395</v>
      </c>
    </row>
    <row r="81641" spans="1:7" x14ac:dyDescent="0.3">
      <c r="A81641" s="1" t="s">
        <v>173396</v>
      </c>
      <c r="B81641" s="1" t="s">
        <v>173258</v>
      </c>
      <c r="C81641" s="1" t="s">
        <v>124716</v>
      </c>
      <c r="D81641" s="1"/>
      <c r="E81641" s="1"/>
      <c r="F81641" s="1" t="s">
        <v>7033</v>
      </c>
      <c r="G81641" s="1" t="s">
        <v>173397</v>
      </c>
    </row>
    <row r="81642" spans="1:7" x14ac:dyDescent="0.3">
      <c r="A81642" s="1" t="s">
        <v>173398</v>
      </c>
      <c r="B81642" s="1" t="s">
        <v>170295</v>
      </c>
      <c r="C81642" s="1" t="s">
        <v>124716</v>
      </c>
      <c r="D81642" s="1"/>
      <c r="E81642" s="1"/>
      <c r="F81642" s="1" t="s">
        <v>7033</v>
      </c>
      <c r="G81642" s="1" t="s">
        <v>173399</v>
      </c>
    </row>
    <row r="81643" spans="1:7" x14ac:dyDescent="0.3">
      <c r="A81643" s="1" t="s">
        <v>173400</v>
      </c>
      <c r="B81643" s="1" t="s">
        <v>172125</v>
      </c>
      <c r="C81643" s="1" t="s">
        <v>2523</v>
      </c>
      <c r="D81643" s="1"/>
      <c r="E81643" s="1" t="s">
        <v>172126</v>
      </c>
      <c r="F81643" s="1" t="s">
        <v>374</v>
      </c>
      <c r="G81643" s="1" t="s">
        <v>173401</v>
      </c>
    </row>
    <row r="81644" spans="1:7" x14ac:dyDescent="0.3">
      <c r="A81644" s="1" t="s">
        <v>173400</v>
      </c>
      <c r="B81644" s="1" t="s">
        <v>173258</v>
      </c>
      <c r="C81644" s="1" t="s">
        <v>124716</v>
      </c>
      <c r="D81644" s="1"/>
      <c r="E81644" s="1"/>
      <c r="F81644" s="1" t="s">
        <v>7033</v>
      </c>
      <c r="G81644" s="1" t="s">
        <v>173402</v>
      </c>
    </row>
    <row r="81645" spans="1:7" x14ac:dyDescent="0.3">
      <c r="A81645" s="1" t="s">
        <v>173403</v>
      </c>
      <c r="B81645" s="1" t="s">
        <v>172728</v>
      </c>
      <c r="C81645" s="1" t="s">
        <v>124716</v>
      </c>
      <c r="D81645" s="1"/>
      <c r="E81645" s="1"/>
      <c r="F81645" s="1" t="s">
        <v>7033</v>
      </c>
      <c r="G81645" s="1" t="s">
        <v>173404</v>
      </c>
    </row>
    <row r="81646" spans="1:7" x14ac:dyDescent="0.3">
      <c r="A81646" s="1" t="s">
        <v>173405</v>
      </c>
      <c r="B81646" s="1" t="s">
        <v>173258</v>
      </c>
      <c r="C81646" s="1" t="s">
        <v>124716</v>
      </c>
      <c r="D81646" s="1"/>
      <c r="E81646" s="1"/>
      <c r="F81646" s="1" t="s">
        <v>7033</v>
      </c>
      <c r="G81646" s="1" t="s">
        <v>173406</v>
      </c>
    </row>
    <row r="81647" spans="1:7" x14ac:dyDescent="0.3">
      <c r="A81647" s="1" t="s">
        <v>173407</v>
      </c>
      <c r="B81647" s="1" t="s">
        <v>171312</v>
      </c>
      <c r="C81647" s="1" t="s">
        <v>124716</v>
      </c>
      <c r="D81647" s="1"/>
      <c r="E81647" s="1"/>
      <c r="F81647" s="1" t="s">
        <v>7033</v>
      </c>
      <c r="G81647" s="1" t="s">
        <v>173408</v>
      </c>
    </row>
    <row r="81648" spans="1:7" x14ac:dyDescent="0.3">
      <c r="A81648" s="1" t="s">
        <v>173409</v>
      </c>
      <c r="B81648" s="1" t="s">
        <v>173258</v>
      </c>
      <c r="C81648" s="1" t="s">
        <v>124716</v>
      </c>
      <c r="D81648" s="1"/>
      <c r="E81648" s="1"/>
      <c r="F81648" s="1" t="s">
        <v>7033</v>
      </c>
      <c r="G81648" s="1" t="s">
        <v>173410</v>
      </c>
    </row>
    <row r="81649" spans="1:7" x14ac:dyDescent="0.3">
      <c r="A81649" s="1" t="s">
        <v>173411</v>
      </c>
      <c r="B81649" s="1" t="s">
        <v>173258</v>
      </c>
      <c r="C81649" s="1" t="s">
        <v>124716</v>
      </c>
      <c r="D81649" s="1"/>
      <c r="E81649" s="1"/>
      <c r="F81649" s="1" t="s">
        <v>7033</v>
      </c>
      <c r="G81649" s="1" t="s">
        <v>173412</v>
      </c>
    </row>
    <row r="81650" spans="1:7" x14ac:dyDescent="0.3">
      <c r="A81650" s="1" t="s">
        <v>173413</v>
      </c>
      <c r="B81650" s="1" t="s">
        <v>171312</v>
      </c>
      <c r="C81650" s="1" t="s">
        <v>124716</v>
      </c>
      <c r="D81650" s="1"/>
      <c r="E81650" s="1"/>
      <c r="F81650" s="1" t="s">
        <v>7033</v>
      </c>
      <c r="G81650" s="1" t="s">
        <v>173414</v>
      </c>
    </row>
    <row r="81651" spans="1:7" x14ac:dyDescent="0.3">
      <c r="A81651" s="1" t="s">
        <v>173415</v>
      </c>
      <c r="B81651" s="1" t="s">
        <v>172656</v>
      </c>
      <c r="C81651" s="1" t="s">
        <v>2523</v>
      </c>
      <c r="D81651" s="1"/>
      <c r="E81651" s="1" t="s">
        <v>172126</v>
      </c>
      <c r="F81651" s="1" t="s">
        <v>374</v>
      </c>
      <c r="G81651" s="1" t="s">
        <v>173416</v>
      </c>
    </row>
    <row r="81652" spans="1:7" x14ac:dyDescent="0.3">
      <c r="A81652" s="1" t="s">
        <v>173415</v>
      </c>
      <c r="B81652" s="1" t="s">
        <v>935</v>
      </c>
      <c r="C81652" s="1" t="s">
        <v>170004</v>
      </c>
      <c r="D81652" s="1"/>
      <c r="E81652" s="1" t="s">
        <v>162554</v>
      </c>
      <c r="F81652" s="1" t="s">
        <v>6809</v>
      </c>
      <c r="G81652" s="1" t="s">
        <v>173417</v>
      </c>
    </row>
    <row r="81653" spans="1:7" x14ac:dyDescent="0.3">
      <c r="A81653" s="1" t="s">
        <v>173418</v>
      </c>
      <c r="B81653" s="1" t="s">
        <v>173258</v>
      </c>
      <c r="C81653" s="1" t="s">
        <v>124716</v>
      </c>
      <c r="D81653" s="1"/>
      <c r="E81653" s="1"/>
      <c r="F81653" s="1" t="s">
        <v>7033</v>
      </c>
      <c r="G81653" s="1" t="s">
        <v>173419</v>
      </c>
    </row>
    <row r="81654" spans="1:7" x14ac:dyDescent="0.3">
      <c r="A81654" s="1" t="s">
        <v>173420</v>
      </c>
      <c r="B81654" s="1" t="s">
        <v>171312</v>
      </c>
      <c r="C81654" s="1" t="s">
        <v>124716</v>
      </c>
      <c r="D81654" s="1"/>
      <c r="E81654" s="1"/>
      <c r="F81654" s="1" t="s">
        <v>7033</v>
      </c>
      <c r="G81654" s="1" t="s">
        <v>173421</v>
      </c>
    </row>
    <row r="81655" spans="1:7" x14ac:dyDescent="0.3">
      <c r="A81655" s="1" t="s">
        <v>173422</v>
      </c>
      <c r="B81655" s="1" t="s">
        <v>935</v>
      </c>
      <c r="C81655" s="1" t="s">
        <v>170004</v>
      </c>
      <c r="D81655" s="1"/>
      <c r="E81655" s="1" t="s">
        <v>162554</v>
      </c>
      <c r="F81655" s="1" t="s">
        <v>6809</v>
      </c>
      <c r="G81655" s="1" t="s">
        <v>173423</v>
      </c>
    </row>
    <row r="81656" spans="1:7" x14ac:dyDescent="0.3">
      <c r="A81656" s="1" t="s">
        <v>173424</v>
      </c>
      <c r="B81656" s="1" t="s">
        <v>171312</v>
      </c>
      <c r="C81656" s="1" t="s">
        <v>124716</v>
      </c>
      <c r="D81656" s="1"/>
      <c r="E81656" s="1"/>
      <c r="F81656" s="1" t="s">
        <v>7033</v>
      </c>
      <c r="G81656" s="1" t="s">
        <v>173425</v>
      </c>
    </row>
    <row r="81657" spans="1:7" x14ac:dyDescent="0.3">
      <c r="A81657" s="1" t="s">
        <v>173426</v>
      </c>
      <c r="B81657" s="1" t="s">
        <v>171312</v>
      </c>
      <c r="C81657" s="1" t="s">
        <v>124716</v>
      </c>
      <c r="D81657" s="1"/>
      <c r="E81657" s="1"/>
      <c r="F81657" s="1" t="s">
        <v>7033</v>
      </c>
      <c r="G81657" s="1" t="s">
        <v>173427</v>
      </c>
    </row>
    <row r="81658" spans="1:7" x14ac:dyDescent="0.3">
      <c r="A81658" s="1" t="s">
        <v>173428</v>
      </c>
      <c r="B81658" s="1" t="s">
        <v>173258</v>
      </c>
      <c r="C81658" s="1" t="s">
        <v>124716</v>
      </c>
      <c r="D81658" s="1"/>
      <c r="E81658" s="1"/>
      <c r="F81658" s="1" t="s">
        <v>7033</v>
      </c>
      <c r="G81658" s="1" t="s">
        <v>173429</v>
      </c>
    </row>
    <row r="81659" spans="1:7" x14ac:dyDescent="0.3">
      <c r="A81659" s="1" t="s">
        <v>173428</v>
      </c>
      <c r="B81659" s="1" t="s">
        <v>935</v>
      </c>
      <c r="C81659" s="1" t="s">
        <v>170004</v>
      </c>
      <c r="D81659" s="1"/>
      <c r="E81659" s="1" t="s">
        <v>162554</v>
      </c>
      <c r="F81659" s="1" t="s">
        <v>6809</v>
      </c>
      <c r="G81659" s="1" t="s">
        <v>173430</v>
      </c>
    </row>
    <row r="81660" spans="1:7" x14ac:dyDescent="0.3">
      <c r="A81660" s="1" t="s">
        <v>173431</v>
      </c>
      <c r="B81660" s="1" t="s">
        <v>173258</v>
      </c>
      <c r="C81660" s="1" t="s">
        <v>124716</v>
      </c>
      <c r="D81660" s="1"/>
      <c r="E81660" s="1"/>
      <c r="F81660" s="1" t="s">
        <v>7033</v>
      </c>
      <c r="G81660" s="1" t="s">
        <v>173432</v>
      </c>
    </row>
    <row r="81661" spans="1:7" x14ac:dyDescent="0.3">
      <c r="A81661" s="1" t="s">
        <v>173433</v>
      </c>
      <c r="B81661" s="1" t="s">
        <v>172630</v>
      </c>
      <c r="C81661" s="1" t="s">
        <v>2523</v>
      </c>
      <c r="D81661" s="1"/>
      <c r="E81661" s="1" t="s">
        <v>172126</v>
      </c>
      <c r="F81661" s="1" t="s">
        <v>374</v>
      </c>
      <c r="G81661" s="1" t="s">
        <v>173434</v>
      </c>
    </row>
    <row r="81662" spans="1:7" x14ac:dyDescent="0.3">
      <c r="A81662" s="1" t="s">
        <v>173433</v>
      </c>
      <c r="B81662" s="1" t="s">
        <v>171312</v>
      </c>
      <c r="C81662" s="1" t="s">
        <v>124716</v>
      </c>
      <c r="D81662" s="1"/>
      <c r="E81662" s="1"/>
      <c r="F81662" s="1" t="s">
        <v>7033</v>
      </c>
      <c r="G81662" s="1" t="s">
        <v>173435</v>
      </c>
    </row>
    <row r="81663" spans="1:7" x14ac:dyDescent="0.3">
      <c r="A81663" s="1" t="s">
        <v>173436</v>
      </c>
      <c r="B81663" s="1" t="s">
        <v>173258</v>
      </c>
      <c r="C81663" s="1" t="s">
        <v>124716</v>
      </c>
      <c r="D81663" s="1"/>
      <c r="E81663" s="1"/>
      <c r="F81663" s="1" t="s">
        <v>7033</v>
      </c>
      <c r="G81663" s="1" t="s">
        <v>173437</v>
      </c>
    </row>
    <row r="81664" spans="1:7" x14ac:dyDescent="0.3">
      <c r="A81664" s="1" t="s">
        <v>173438</v>
      </c>
      <c r="B81664" s="1" t="s">
        <v>171312</v>
      </c>
      <c r="C81664" s="1" t="s">
        <v>124716</v>
      </c>
      <c r="D81664" s="1"/>
      <c r="E81664" s="1"/>
      <c r="F81664" s="1" t="s">
        <v>7033</v>
      </c>
      <c r="G81664" s="1" t="s">
        <v>173439</v>
      </c>
    </row>
    <row r="81665" spans="1:7" x14ac:dyDescent="0.3">
      <c r="A81665" s="1" t="s">
        <v>173440</v>
      </c>
      <c r="B81665" s="1" t="s">
        <v>171312</v>
      </c>
      <c r="C81665" s="1" t="s">
        <v>124716</v>
      </c>
      <c r="D81665" s="1"/>
      <c r="E81665" s="1"/>
      <c r="F81665" s="1" t="s">
        <v>7033</v>
      </c>
      <c r="G81665" s="1" t="s">
        <v>173441</v>
      </c>
    </row>
    <row r="81666" spans="1:7" x14ac:dyDescent="0.3">
      <c r="A81666" s="1" t="s">
        <v>173442</v>
      </c>
      <c r="B81666" s="1" t="s">
        <v>173258</v>
      </c>
      <c r="C81666" s="1" t="s">
        <v>124716</v>
      </c>
      <c r="D81666" s="1"/>
      <c r="E81666" s="1"/>
      <c r="F81666" s="1" t="s">
        <v>7033</v>
      </c>
      <c r="G81666" s="1" t="s">
        <v>173443</v>
      </c>
    </row>
    <row r="81667" spans="1:7" x14ac:dyDescent="0.3">
      <c r="A81667" s="1" t="s">
        <v>173444</v>
      </c>
      <c r="B81667" s="1" t="s">
        <v>173258</v>
      </c>
      <c r="C81667" s="1" t="s">
        <v>124716</v>
      </c>
      <c r="D81667" s="1"/>
      <c r="E81667" s="1"/>
      <c r="F81667" s="1" t="s">
        <v>7033</v>
      </c>
      <c r="G81667" s="1" t="s">
        <v>173445</v>
      </c>
    </row>
    <row r="81668" spans="1:7" x14ac:dyDescent="0.3">
      <c r="A81668" s="1" t="s">
        <v>173446</v>
      </c>
      <c r="B81668" s="1" t="s">
        <v>173258</v>
      </c>
      <c r="C81668" s="1" t="s">
        <v>124716</v>
      </c>
      <c r="D81668" s="1"/>
      <c r="E81668" s="1"/>
      <c r="F81668" s="1" t="s">
        <v>7033</v>
      </c>
      <c r="G81668" s="1" t="s">
        <v>173447</v>
      </c>
    </row>
    <row r="81669" spans="1:7" x14ac:dyDescent="0.3">
      <c r="A81669" s="1" t="s">
        <v>173448</v>
      </c>
      <c r="B81669" s="1" t="s">
        <v>172656</v>
      </c>
      <c r="C81669" s="1" t="s">
        <v>2523</v>
      </c>
      <c r="D81669" s="1"/>
      <c r="E81669" s="1" t="s">
        <v>172126</v>
      </c>
      <c r="F81669" s="1" t="s">
        <v>374</v>
      </c>
      <c r="G81669" s="1" t="s">
        <v>173449</v>
      </c>
    </row>
    <row r="81670" spans="1:7" x14ac:dyDescent="0.3">
      <c r="A81670" s="1" t="s">
        <v>173448</v>
      </c>
      <c r="B81670" s="1" t="s">
        <v>935</v>
      </c>
      <c r="C81670" s="1" t="s">
        <v>170004</v>
      </c>
      <c r="D81670" s="1"/>
      <c r="E81670" s="1" t="s">
        <v>87012</v>
      </c>
      <c r="F81670" s="1" t="s">
        <v>6809</v>
      </c>
      <c r="G81670" s="1" t="s">
        <v>173450</v>
      </c>
    </row>
    <row r="81671" spans="1:7" x14ac:dyDescent="0.3">
      <c r="A81671" s="1" t="s">
        <v>173451</v>
      </c>
      <c r="B81671" s="1" t="s">
        <v>935</v>
      </c>
      <c r="C81671" s="1" t="s">
        <v>170004</v>
      </c>
      <c r="D81671" s="1"/>
      <c r="E81671" s="1" t="s">
        <v>87012</v>
      </c>
      <c r="F81671" s="1" t="s">
        <v>6809</v>
      </c>
      <c r="G81671" s="1" t="s">
        <v>173452</v>
      </c>
    </row>
    <row r="81672" spans="1:7" x14ac:dyDescent="0.3">
      <c r="A81672" s="1" t="s">
        <v>173453</v>
      </c>
      <c r="B81672" s="1" t="s">
        <v>166479</v>
      </c>
      <c r="C81672" s="1" t="s">
        <v>7729</v>
      </c>
      <c r="D81672" s="1"/>
      <c r="E81672" s="1"/>
      <c r="F81672" s="1" t="s">
        <v>7033</v>
      </c>
      <c r="G81672" s="1" t="s">
        <v>173454</v>
      </c>
    </row>
    <row r="81673" spans="1:7" x14ac:dyDescent="0.3">
      <c r="A81673" s="1" t="s">
        <v>173455</v>
      </c>
      <c r="B81673" s="1" t="s">
        <v>5701</v>
      </c>
      <c r="C81673" s="1" t="s">
        <v>5702</v>
      </c>
      <c r="D81673" s="1"/>
      <c r="E81673" s="1" t="s">
        <v>5703</v>
      </c>
      <c r="F81673" s="1" t="s">
        <v>374</v>
      </c>
      <c r="G81673" s="1" t="s">
        <v>173456</v>
      </c>
    </row>
    <row r="81674" spans="1:7" x14ac:dyDescent="0.3">
      <c r="A81674" s="1" t="s">
        <v>173457</v>
      </c>
      <c r="B81674" s="1" t="s">
        <v>172125</v>
      </c>
      <c r="C81674" s="1" t="s">
        <v>2523</v>
      </c>
      <c r="D81674" s="1"/>
      <c r="E81674" s="1" t="s">
        <v>172126</v>
      </c>
      <c r="F81674" s="1" t="s">
        <v>374</v>
      </c>
      <c r="G81674" s="1" t="s">
        <v>173458</v>
      </c>
    </row>
    <row r="81675" spans="1:7" x14ac:dyDescent="0.3">
      <c r="A81675" s="1" t="s">
        <v>173457</v>
      </c>
      <c r="B81675" s="1" t="s">
        <v>935</v>
      </c>
      <c r="C81675" s="1" t="s">
        <v>170004</v>
      </c>
      <c r="D81675" s="1"/>
      <c r="E81675" s="1" t="s">
        <v>140706</v>
      </c>
      <c r="F81675" s="1" t="s">
        <v>6809</v>
      </c>
      <c r="G81675" s="1" t="s">
        <v>173459</v>
      </c>
    </row>
    <row r="81676" spans="1:7" x14ac:dyDescent="0.3">
      <c r="A81676" s="1" t="s">
        <v>173460</v>
      </c>
      <c r="B81676" s="1" t="s">
        <v>935</v>
      </c>
      <c r="C81676" s="1" t="s">
        <v>170004</v>
      </c>
      <c r="D81676" s="1"/>
      <c r="E81676" s="1" t="s">
        <v>140706</v>
      </c>
      <c r="F81676" s="1" t="s">
        <v>6809</v>
      </c>
      <c r="G81676" s="1" t="s">
        <v>173461</v>
      </c>
    </row>
    <row r="81677" spans="1:7" x14ac:dyDescent="0.3">
      <c r="A81677" s="1" t="s">
        <v>173460</v>
      </c>
      <c r="B81677" s="1" t="s">
        <v>173462</v>
      </c>
      <c r="C81677" s="1" t="s">
        <v>273</v>
      </c>
      <c r="D81677" s="1" t="s">
        <v>10</v>
      </c>
      <c r="E81677" s="1" t="s">
        <v>224</v>
      </c>
      <c r="F81677" s="1" t="s">
        <v>12</v>
      </c>
      <c r="G81677" s="1" t="s">
        <v>173463</v>
      </c>
    </row>
    <row r="81678" spans="1:7" x14ac:dyDescent="0.3">
      <c r="A81678" s="1" t="s">
        <v>173464</v>
      </c>
      <c r="B81678" s="1" t="s">
        <v>172125</v>
      </c>
      <c r="C81678" s="1" t="s">
        <v>2523</v>
      </c>
      <c r="D81678" s="1"/>
      <c r="E81678" s="1" t="s">
        <v>172126</v>
      </c>
      <c r="F81678" s="1" t="s">
        <v>374</v>
      </c>
      <c r="G81678" s="1" t="s">
        <v>173465</v>
      </c>
    </row>
    <row r="81679" spans="1:7" x14ac:dyDescent="0.3">
      <c r="A81679" s="1" t="s">
        <v>173466</v>
      </c>
      <c r="B81679" s="1" t="s">
        <v>935</v>
      </c>
      <c r="C81679" s="1" t="s">
        <v>170004</v>
      </c>
      <c r="D81679" s="1"/>
      <c r="E81679" s="1" t="s">
        <v>140706</v>
      </c>
      <c r="F81679" s="1" t="s">
        <v>6809</v>
      </c>
      <c r="G81679" s="1" t="s">
        <v>173467</v>
      </c>
    </row>
    <row r="81680" spans="1:7" x14ac:dyDescent="0.3">
      <c r="A81680" s="1" t="s">
        <v>173466</v>
      </c>
      <c r="B81680" s="1" t="s">
        <v>173462</v>
      </c>
      <c r="C81680" s="1" t="s">
        <v>273</v>
      </c>
      <c r="D81680" s="1" t="s">
        <v>10</v>
      </c>
      <c r="E81680" s="1" t="s">
        <v>224</v>
      </c>
      <c r="F81680" s="1" t="s">
        <v>12</v>
      </c>
      <c r="G81680" s="1" t="s">
        <v>173468</v>
      </c>
    </row>
    <row r="81681" spans="1:7" x14ac:dyDescent="0.3">
      <c r="A81681" s="1" t="s">
        <v>173469</v>
      </c>
      <c r="B81681" s="1" t="s">
        <v>172125</v>
      </c>
      <c r="C81681" s="1" t="s">
        <v>2523</v>
      </c>
      <c r="D81681" s="1"/>
      <c r="E81681" s="1" t="s">
        <v>172126</v>
      </c>
      <c r="F81681" s="1" t="s">
        <v>374</v>
      </c>
      <c r="G81681" s="1" t="s">
        <v>173470</v>
      </c>
    </row>
    <row r="81682" spans="1:7" x14ac:dyDescent="0.3">
      <c r="A81682" s="1" t="s">
        <v>173471</v>
      </c>
      <c r="B81682" s="1" t="s">
        <v>935</v>
      </c>
      <c r="C81682" s="1" t="s">
        <v>170004</v>
      </c>
      <c r="D81682" s="1"/>
      <c r="E81682" s="1" t="s">
        <v>140706</v>
      </c>
      <c r="F81682" s="1" t="s">
        <v>6809</v>
      </c>
      <c r="G81682" s="1" t="s">
        <v>173472</v>
      </c>
    </row>
    <row r="81683" spans="1:7" x14ac:dyDescent="0.3">
      <c r="A81683" s="1" t="s">
        <v>173471</v>
      </c>
      <c r="B81683" s="1" t="s">
        <v>173462</v>
      </c>
      <c r="C81683" s="1" t="s">
        <v>273</v>
      </c>
      <c r="D81683" s="1" t="s">
        <v>10</v>
      </c>
      <c r="E81683" s="1" t="s">
        <v>224</v>
      </c>
      <c r="F81683" s="1" t="s">
        <v>12</v>
      </c>
      <c r="G81683" s="1" t="s">
        <v>173473</v>
      </c>
    </row>
    <row r="81684" spans="1:7" x14ac:dyDescent="0.3">
      <c r="A81684" s="1" t="s">
        <v>173474</v>
      </c>
      <c r="B81684" s="1" t="s">
        <v>172125</v>
      </c>
      <c r="C81684" s="1" t="s">
        <v>2523</v>
      </c>
      <c r="D81684" s="1"/>
      <c r="E81684" s="1" t="s">
        <v>172126</v>
      </c>
      <c r="F81684" s="1" t="s">
        <v>374</v>
      </c>
      <c r="G81684" s="1" t="s">
        <v>173475</v>
      </c>
    </row>
    <row r="81685" spans="1:7" x14ac:dyDescent="0.3">
      <c r="A81685" s="1" t="s">
        <v>173476</v>
      </c>
      <c r="B81685" s="1" t="s">
        <v>173462</v>
      </c>
      <c r="C81685" s="1" t="s">
        <v>273</v>
      </c>
      <c r="D81685" s="1" t="s">
        <v>10</v>
      </c>
      <c r="E81685" s="1" t="s">
        <v>224</v>
      </c>
      <c r="F81685" s="1" t="s">
        <v>12</v>
      </c>
      <c r="G81685" s="1" t="s">
        <v>173477</v>
      </c>
    </row>
    <row r="81686" spans="1:7" x14ac:dyDescent="0.3">
      <c r="A81686" s="1" t="s">
        <v>173478</v>
      </c>
      <c r="B81686" s="1" t="s">
        <v>173462</v>
      </c>
      <c r="C81686" s="1" t="s">
        <v>273</v>
      </c>
      <c r="D81686" s="1" t="s">
        <v>10</v>
      </c>
      <c r="E81686" s="1" t="s">
        <v>224</v>
      </c>
      <c r="F81686" s="1" t="s">
        <v>12</v>
      </c>
      <c r="G81686" s="1" t="s">
        <v>173479</v>
      </c>
    </row>
    <row r="81687" spans="1:7" x14ac:dyDescent="0.3">
      <c r="A81687" s="1" t="s">
        <v>173480</v>
      </c>
      <c r="B81687" s="1" t="s">
        <v>173462</v>
      </c>
      <c r="C81687" s="1" t="s">
        <v>273</v>
      </c>
      <c r="D81687" s="1" t="s">
        <v>10</v>
      </c>
      <c r="E81687" s="1" t="s">
        <v>224</v>
      </c>
      <c r="F81687" s="1" t="s">
        <v>12</v>
      </c>
      <c r="G81687" s="1" t="s">
        <v>173481</v>
      </c>
    </row>
    <row r="81688" spans="1:7" x14ac:dyDescent="0.3">
      <c r="A81688" s="1" t="s">
        <v>173482</v>
      </c>
      <c r="B81688" s="1" t="s">
        <v>172125</v>
      </c>
      <c r="C81688" s="1" t="s">
        <v>2523</v>
      </c>
      <c r="D81688" s="1"/>
      <c r="E81688" s="1" t="s">
        <v>172126</v>
      </c>
      <c r="F81688" s="1" t="s">
        <v>374</v>
      </c>
      <c r="G81688" s="1" t="s">
        <v>173483</v>
      </c>
    </row>
    <row r="81689" spans="1:7" x14ac:dyDescent="0.3">
      <c r="A81689" s="1" t="s">
        <v>173484</v>
      </c>
      <c r="B81689" s="1" t="s">
        <v>935</v>
      </c>
      <c r="C81689" s="1" t="s">
        <v>170004</v>
      </c>
      <c r="D81689" s="1"/>
      <c r="E81689" s="1" t="s">
        <v>140706</v>
      </c>
      <c r="F81689" s="1" t="s">
        <v>6809</v>
      </c>
      <c r="G81689" s="1" t="s">
        <v>173485</v>
      </c>
    </row>
    <row r="81690" spans="1:7" x14ac:dyDescent="0.3">
      <c r="A81690" s="1" t="s">
        <v>173486</v>
      </c>
      <c r="B81690" s="1" t="s">
        <v>935</v>
      </c>
      <c r="C81690" s="1" t="s">
        <v>170004</v>
      </c>
      <c r="D81690" s="1"/>
      <c r="E81690" s="1" t="s">
        <v>140706</v>
      </c>
      <c r="F81690" s="1" t="s">
        <v>6809</v>
      </c>
      <c r="G81690" s="1" t="s">
        <v>173487</v>
      </c>
    </row>
    <row r="81691" spans="1:7" x14ac:dyDescent="0.3">
      <c r="A81691" s="1" t="s">
        <v>173488</v>
      </c>
      <c r="B81691" s="1" t="s">
        <v>935</v>
      </c>
      <c r="C81691" s="1" t="s">
        <v>170004</v>
      </c>
      <c r="D81691" s="1"/>
      <c r="E81691" s="1" t="s">
        <v>140706</v>
      </c>
      <c r="F81691" s="1" t="s">
        <v>6809</v>
      </c>
      <c r="G81691" s="1" t="s">
        <v>173489</v>
      </c>
    </row>
    <row r="81692" spans="1:7" x14ac:dyDescent="0.3">
      <c r="A81692" s="1" t="s">
        <v>173490</v>
      </c>
      <c r="B81692" s="1" t="s">
        <v>173491</v>
      </c>
      <c r="C81692" s="1" t="s">
        <v>170004</v>
      </c>
      <c r="D81692" s="1"/>
      <c r="E81692" s="1" t="s">
        <v>173491</v>
      </c>
      <c r="F81692" s="1" t="s">
        <v>6809</v>
      </c>
      <c r="G81692" s="1" t="s">
        <v>173492</v>
      </c>
    </row>
    <row r="81693" spans="1:7" x14ac:dyDescent="0.3">
      <c r="A81693" s="1" t="s">
        <v>173490</v>
      </c>
      <c r="B81693" s="1" t="s">
        <v>173493</v>
      </c>
      <c r="C81693" s="1" t="s">
        <v>273</v>
      </c>
      <c r="D81693" s="1" t="s">
        <v>10</v>
      </c>
      <c r="E81693" s="1" t="s">
        <v>224</v>
      </c>
      <c r="F81693" s="1" t="s">
        <v>12</v>
      </c>
      <c r="G81693" s="1" t="s">
        <v>173494</v>
      </c>
    </row>
    <row r="81694" spans="1:7" x14ac:dyDescent="0.3">
      <c r="A81694" s="1" t="s">
        <v>173495</v>
      </c>
      <c r="B81694" s="1" t="s">
        <v>173496</v>
      </c>
      <c r="C81694" s="1" t="s">
        <v>273</v>
      </c>
      <c r="D81694" s="1" t="s">
        <v>10</v>
      </c>
      <c r="E81694" s="1" t="s">
        <v>224</v>
      </c>
      <c r="F81694" s="1" t="s">
        <v>12</v>
      </c>
      <c r="G81694" s="1" t="s">
        <v>173497</v>
      </c>
    </row>
    <row r="81695" spans="1:7" x14ac:dyDescent="0.3">
      <c r="A81695" s="1" t="s">
        <v>173498</v>
      </c>
      <c r="B81695" s="1" t="s">
        <v>173491</v>
      </c>
      <c r="C81695" s="1" t="s">
        <v>170004</v>
      </c>
      <c r="D81695" s="1"/>
      <c r="E81695" s="1" t="s">
        <v>173491</v>
      </c>
      <c r="F81695" s="1" t="s">
        <v>6809</v>
      </c>
      <c r="G81695" s="1" t="s">
        <v>173499</v>
      </c>
    </row>
    <row r="81696" spans="1:7" x14ac:dyDescent="0.3">
      <c r="A81696" s="1" t="s">
        <v>173498</v>
      </c>
      <c r="B81696" s="1" t="s">
        <v>173500</v>
      </c>
      <c r="C81696" s="1" t="s">
        <v>273</v>
      </c>
      <c r="D81696" s="1" t="s">
        <v>10</v>
      </c>
      <c r="E81696" s="1" t="s">
        <v>224</v>
      </c>
      <c r="F81696" s="1" t="s">
        <v>12</v>
      </c>
      <c r="G81696" s="1" t="s">
        <v>173501</v>
      </c>
    </row>
    <row r="81697" spans="1:7" x14ac:dyDescent="0.3">
      <c r="A81697" s="1" t="s">
        <v>173502</v>
      </c>
      <c r="B81697" s="1" t="s">
        <v>173491</v>
      </c>
      <c r="C81697" s="1" t="s">
        <v>170004</v>
      </c>
      <c r="D81697" s="1"/>
      <c r="E81697" s="1" t="s">
        <v>173491</v>
      </c>
      <c r="F81697" s="1" t="s">
        <v>6809</v>
      </c>
      <c r="G81697" s="1" t="s">
        <v>173503</v>
      </c>
    </row>
    <row r="81698" spans="1:7" x14ac:dyDescent="0.3">
      <c r="A81698" s="1" t="s">
        <v>173502</v>
      </c>
      <c r="B81698" s="1" t="s">
        <v>173504</v>
      </c>
      <c r="C81698" s="1" t="s">
        <v>273</v>
      </c>
      <c r="D81698" s="1" t="s">
        <v>10</v>
      </c>
      <c r="E81698" s="1" t="s">
        <v>224</v>
      </c>
      <c r="F81698" s="1" t="s">
        <v>12</v>
      </c>
      <c r="G81698" s="1" t="s">
        <v>173505</v>
      </c>
    </row>
    <row r="81699" spans="1:7" x14ac:dyDescent="0.3">
      <c r="A81699" s="1" t="s">
        <v>173506</v>
      </c>
      <c r="B81699" s="1" t="s">
        <v>173491</v>
      </c>
      <c r="C81699" s="1" t="s">
        <v>170004</v>
      </c>
      <c r="D81699" s="1"/>
      <c r="E81699" s="1" t="s">
        <v>173491</v>
      </c>
      <c r="F81699" s="1" t="s">
        <v>6809</v>
      </c>
      <c r="G81699" s="1" t="s">
        <v>173507</v>
      </c>
    </row>
    <row r="81700" spans="1:7" x14ac:dyDescent="0.3">
      <c r="A81700" s="1" t="s">
        <v>173506</v>
      </c>
      <c r="B81700" s="1" t="s">
        <v>173508</v>
      </c>
      <c r="C81700" s="1" t="s">
        <v>273</v>
      </c>
      <c r="D81700" s="1" t="s">
        <v>10</v>
      </c>
      <c r="E81700" s="1" t="s">
        <v>224</v>
      </c>
      <c r="F81700" s="1" t="s">
        <v>12</v>
      </c>
      <c r="G81700" s="1" t="s">
        <v>173509</v>
      </c>
    </row>
    <row r="81701" spans="1:7" x14ac:dyDescent="0.3">
      <c r="A81701" s="1" t="s">
        <v>173510</v>
      </c>
      <c r="B81701" s="1" t="s">
        <v>935</v>
      </c>
      <c r="C81701" s="1" t="s">
        <v>170004</v>
      </c>
      <c r="D81701" s="1"/>
      <c r="E81701" s="1" t="s">
        <v>173491</v>
      </c>
      <c r="F81701" s="1" t="s">
        <v>6809</v>
      </c>
      <c r="G81701" s="1" t="s">
        <v>173511</v>
      </c>
    </row>
    <row r="81702" spans="1:7" x14ac:dyDescent="0.3">
      <c r="A81702" s="1" t="s">
        <v>173512</v>
      </c>
      <c r="B81702" s="1" t="s">
        <v>935</v>
      </c>
      <c r="C81702" s="1" t="s">
        <v>170004</v>
      </c>
      <c r="D81702" s="1"/>
      <c r="E81702" s="1" t="s">
        <v>173491</v>
      </c>
      <c r="F81702" s="1" t="s">
        <v>6809</v>
      </c>
      <c r="G81702" s="1" t="s">
        <v>173513</v>
      </c>
    </row>
    <row r="81703" spans="1:7" x14ac:dyDescent="0.3">
      <c r="A81703" s="1" t="s">
        <v>173512</v>
      </c>
      <c r="B81703" s="1" t="s">
        <v>173514</v>
      </c>
      <c r="C81703" s="1" t="s">
        <v>273</v>
      </c>
      <c r="D81703" s="1" t="s">
        <v>10</v>
      </c>
      <c r="E81703" s="1" t="s">
        <v>224</v>
      </c>
      <c r="F81703" s="1" t="s">
        <v>12</v>
      </c>
      <c r="G81703" s="1" t="s">
        <v>173515</v>
      </c>
    </row>
    <row r="81704" spans="1:7" x14ac:dyDescent="0.3">
      <c r="A81704" s="1" t="s">
        <v>173516</v>
      </c>
      <c r="B81704" s="1" t="s">
        <v>935</v>
      </c>
      <c r="C81704" s="1" t="s">
        <v>170004</v>
      </c>
      <c r="D81704" s="1"/>
      <c r="E81704" s="1" t="s">
        <v>173491</v>
      </c>
      <c r="F81704" s="1" t="s">
        <v>6809</v>
      </c>
      <c r="G81704" s="1" t="s">
        <v>173517</v>
      </c>
    </row>
    <row r="81705" spans="1:7" x14ac:dyDescent="0.3">
      <c r="A81705" s="1" t="s">
        <v>173516</v>
      </c>
      <c r="B81705" s="1" t="s">
        <v>173518</v>
      </c>
      <c r="C81705" s="1" t="s">
        <v>273</v>
      </c>
      <c r="D81705" s="1" t="s">
        <v>10</v>
      </c>
      <c r="E81705" s="1" t="s">
        <v>224</v>
      </c>
      <c r="F81705" s="1" t="s">
        <v>12</v>
      </c>
      <c r="G81705" s="1" t="s">
        <v>173519</v>
      </c>
    </row>
    <row r="81706" spans="1:7" x14ac:dyDescent="0.3">
      <c r="A81706" s="1" t="s">
        <v>173520</v>
      </c>
      <c r="B81706" s="1" t="s">
        <v>935</v>
      </c>
      <c r="C81706" s="1" t="s">
        <v>170004</v>
      </c>
      <c r="D81706" s="1"/>
      <c r="E81706" s="1" t="s">
        <v>173491</v>
      </c>
      <c r="F81706" s="1" t="s">
        <v>6809</v>
      </c>
      <c r="G81706" s="1" t="s">
        <v>173521</v>
      </c>
    </row>
    <row r="81707" spans="1:7" x14ac:dyDescent="0.3">
      <c r="A81707" s="1" t="s">
        <v>173520</v>
      </c>
      <c r="B81707" s="1" t="s">
        <v>173522</v>
      </c>
      <c r="C81707" s="1" t="s">
        <v>273</v>
      </c>
      <c r="D81707" s="1" t="s">
        <v>10</v>
      </c>
      <c r="E81707" s="1" t="s">
        <v>224</v>
      </c>
      <c r="F81707" s="1" t="s">
        <v>12</v>
      </c>
      <c r="G81707" s="1" t="s">
        <v>173523</v>
      </c>
    </row>
    <row r="81708" spans="1:7" x14ac:dyDescent="0.3">
      <c r="A81708" s="1" t="s">
        <v>173524</v>
      </c>
      <c r="B81708" s="1" t="s">
        <v>173525</v>
      </c>
      <c r="C81708" s="1" t="s">
        <v>273</v>
      </c>
      <c r="D81708" s="1" t="s">
        <v>10</v>
      </c>
      <c r="E81708" s="1" t="s">
        <v>224</v>
      </c>
      <c r="F81708" s="1" t="s">
        <v>12</v>
      </c>
      <c r="G81708" s="1" t="s">
        <v>173526</v>
      </c>
    </row>
    <row r="81709" spans="1:7" x14ac:dyDescent="0.3">
      <c r="A81709" s="1" t="s">
        <v>173527</v>
      </c>
      <c r="B81709" s="1" t="s">
        <v>173528</v>
      </c>
      <c r="C81709" s="1" t="s">
        <v>273</v>
      </c>
      <c r="D81709" s="1" t="s">
        <v>10</v>
      </c>
      <c r="E81709" s="1" t="s">
        <v>224</v>
      </c>
      <c r="F81709" s="1" t="s">
        <v>12</v>
      </c>
      <c r="G81709" s="1" t="s">
        <v>173529</v>
      </c>
    </row>
    <row r="81710" spans="1:7" x14ac:dyDescent="0.3">
      <c r="A81710" s="1" t="s">
        <v>173530</v>
      </c>
      <c r="B81710" s="1" t="s">
        <v>173531</v>
      </c>
      <c r="C81710" s="1" t="s">
        <v>273</v>
      </c>
      <c r="D81710" s="1" t="s">
        <v>10</v>
      </c>
      <c r="E81710" s="1" t="s">
        <v>224</v>
      </c>
      <c r="F81710" s="1" t="s">
        <v>12</v>
      </c>
      <c r="G81710" s="1" t="s">
        <v>173532</v>
      </c>
    </row>
    <row r="81711" spans="1:7" x14ac:dyDescent="0.3">
      <c r="A81711" s="1" t="s">
        <v>173533</v>
      </c>
      <c r="B81711" s="1" t="s">
        <v>173534</v>
      </c>
      <c r="C81711" s="1" t="s">
        <v>273</v>
      </c>
      <c r="D81711" s="1" t="s">
        <v>10</v>
      </c>
      <c r="E81711" s="1" t="s">
        <v>224</v>
      </c>
      <c r="F81711" s="1" t="s">
        <v>12</v>
      </c>
      <c r="G81711" s="1" t="s">
        <v>173535</v>
      </c>
    </row>
    <row r="81712" spans="1:7" x14ac:dyDescent="0.3">
      <c r="A81712" s="1" t="s">
        <v>173536</v>
      </c>
      <c r="B81712" s="1" t="s">
        <v>173537</v>
      </c>
      <c r="C81712" s="1" t="s">
        <v>273</v>
      </c>
      <c r="D81712" s="1" t="s">
        <v>10</v>
      </c>
      <c r="E81712" s="1" t="s">
        <v>224</v>
      </c>
      <c r="F81712" s="1" t="s">
        <v>12</v>
      </c>
      <c r="G81712" s="1" t="s">
        <v>173538</v>
      </c>
    </row>
    <row r="81713" spans="1:7" x14ac:dyDescent="0.3">
      <c r="A81713" s="1" t="s">
        <v>173539</v>
      </c>
      <c r="B81713" s="1" t="s">
        <v>935</v>
      </c>
      <c r="C81713" s="1" t="s">
        <v>170004</v>
      </c>
      <c r="D81713" s="1"/>
      <c r="E81713" s="1" t="s">
        <v>173491</v>
      </c>
      <c r="F81713" s="1" t="s">
        <v>6809</v>
      </c>
      <c r="G81713" s="1" t="s">
        <v>173540</v>
      </c>
    </row>
    <row r="81714" spans="1:7" x14ac:dyDescent="0.3">
      <c r="A81714" s="1" t="s">
        <v>173539</v>
      </c>
      <c r="B81714" s="1" t="s">
        <v>173541</v>
      </c>
      <c r="C81714" s="1" t="s">
        <v>273</v>
      </c>
      <c r="D81714" s="1" t="s">
        <v>10</v>
      </c>
      <c r="E81714" s="1" t="s">
        <v>224</v>
      </c>
      <c r="F81714" s="1" t="s">
        <v>12</v>
      </c>
      <c r="G81714" s="1" t="s">
        <v>173542</v>
      </c>
    </row>
    <row r="81715" spans="1:7" x14ac:dyDescent="0.3">
      <c r="A81715" s="1" t="s">
        <v>173543</v>
      </c>
      <c r="B81715" s="1" t="s">
        <v>935</v>
      </c>
      <c r="C81715" s="1" t="s">
        <v>170004</v>
      </c>
      <c r="D81715" s="1"/>
      <c r="E81715" s="1" t="s">
        <v>173491</v>
      </c>
      <c r="F81715" s="1" t="s">
        <v>6809</v>
      </c>
      <c r="G81715" s="1" t="s">
        <v>173544</v>
      </c>
    </row>
    <row r="81716" spans="1:7" x14ac:dyDescent="0.3">
      <c r="A81716" s="1" t="s">
        <v>173543</v>
      </c>
      <c r="B81716" s="1" t="s">
        <v>173545</v>
      </c>
      <c r="C81716" s="1" t="s">
        <v>273</v>
      </c>
      <c r="D81716" s="1" t="s">
        <v>10</v>
      </c>
      <c r="E81716" s="1" t="s">
        <v>224</v>
      </c>
      <c r="F81716" s="1" t="s">
        <v>12</v>
      </c>
      <c r="G81716" s="1" t="s">
        <v>173546</v>
      </c>
    </row>
    <row r="81717" spans="1:7" x14ac:dyDescent="0.3">
      <c r="A81717" s="1" t="s">
        <v>173547</v>
      </c>
      <c r="B81717" s="1" t="s">
        <v>173548</v>
      </c>
      <c r="C81717" s="1" t="s">
        <v>273</v>
      </c>
      <c r="D81717" s="1" t="s">
        <v>10</v>
      </c>
      <c r="E81717" s="1" t="s">
        <v>224</v>
      </c>
      <c r="F81717" s="1" t="s">
        <v>12</v>
      </c>
      <c r="G81717" s="1" t="s">
        <v>173549</v>
      </c>
    </row>
    <row r="81718" spans="1:7" x14ac:dyDescent="0.3">
      <c r="A81718" s="1" t="s">
        <v>173550</v>
      </c>
      <c r="B81718" s="1" t="s">
        <v>173551</v>
      </c>
      <c r="C81718" s="1" t="s">
        <v>273</v>
      </c>
      <c r="D81718" s="1" t="s">
        <v>10</v>
      </c>
      <c r="E81718" s="1" t="s">
        <v>224</v>
      </c>
      <c r="F81718" s="1" t="s">
        <v>12</v>
      </c>
      <c r="G81718" s="1" t="s">
        <v>173552</v>
      </c>
    </row>
    <row r="81719" spans="1:7" x14ac:dyDescent="0.3">
      <c r="A81719" s="1" t="s">
        <v>173553</v>
      </c>
      <c r="B81719" s="1" t="s">
        <v>173554</v>
      </c>
      <c r="C81719" s="1" t="s">
        <v>273</v>
      </c>
      <c r="D81719" s="1" t="s">
        <v>10</v>
      </c>
      <c r="E81719" s="1" t="s">
        <v>224</v>
      </c>
      <c r="F81719" s="1" t="s">
        <v>12</v>
      </c>
      <c r="G81719" s="1" t="s">
        <v>173555</v>
      </c>
    </row>
    <row r="81720" spans="1:7" x14ac:dyDescent="0.3">
      <c r="A81720" s="1" t="s">
        <v>173556</v>
      </c>
      <c r="B81720" s="1" t="s">
        <v>173557</v>
      </c>
      <c r="C81720" s="1" t="s">
        <v>273</v>
      </c>
      <c r="D81720" s="1" t="s">
        <v>10</v>
      </c>
      <c r="E81720" s="1" t="s">
        <v>224</v>
      </c>
      <c r="F81720" s="1" t="s">
        <v>12</v>
      </c>
      <c r="G81720" s="1" t="s">
        <v>173558</v>
      </c>
    </row>
    <row r="81721" spans="1:7" x14ac:dyDescent="0.3">
      <c r="A81721" s="1" t="s">
        <v>173559</v>
      </c>
      <c r="B81721" s="1" t="s">
        <v>935</v>
      </c>
      <c r="C81721" s="1" t="s">
        <v>170004</v>
      </c>
      <c r="D81721" s="1"/>
      <c r="E81721" s="1" t="s">
        <v>173560</v>
      </c>
      <c r="F81721" s="1" t="s">
        <v>6809</v>
      </c>
      <c r="G81721" s="1" t="s">
        <v>173561</v>
      </c>
    </row>
    <row r="81722" spans="1:7" x14ac:dyDescent="0.3">
      <c r="A81722" s="1" t="s">
        <v>173559</v>
      </c>
      <c r="B81722" s="1" t="s">
        <v>173562</v>
      </c>
      <c r="C81722" s="1" t="s">
        <v>273</v>
      </c>
      <c r="D81722" s="1" t="s">
        <v>10</v>
      </c>
      <c r="E81722" s="1" t="s">
        <v>224</v>
      </c>
      <c r="F81722" s="1" t="s">
        <v>12</v>
      </c>
      <c r="G81722" s="1" t="s">
        <v>173563</v>
      </c>
    </row>
    <row r="81723" spans="1:7" x14ac:dyDescent="0.3">
      <c r="A81723" s="1" t="s">
        <v>173564</v>
      </c>
      <c r="B81723" s="1" t="s">
        <v>935</v>
      </c>
      <c r="C81723" s="1" t="s">
        <v>170004</v>
      </c>
      <c r="D81723" s="1"/>
      <c r="E81723" s="1" t="s">
        <v>173560</v>
      </c>
      <c r="F81723" s="1" t="s">
        <v>6809</v>
      </c>
      <c r="G81723" s="1" t="s">
        <v>173565</v>
      </c>
    </row>
    <row r="81724" spans="1:7" x14ac:dyDescent="0.3">
      <c r="A81724" s="1" t="s">
        <v>173566</v>
      </c>
      <c r="B81724" s="1" t="s">
        <v>173567</v>
      </c>
      <c r="C81724" s="1" t="s">
        <v>273</v>
      </c>
      <c r="D81724" s="1" t="s">
        <v>10</v>
      </c>
      <c r="E81724" s="1" t="s">
        <v>224</v>
      </c>
      <c r="F81724" s="1" t="s">
        <v>12</v>
      </c>
      <c r="G81724" s="1" t="s">
        <v>173568</v>
      </c>
    </row>
    <row r="81725" spans="1:7" x14ac:dyDescent="0.3">
      <c r="A81725" s="1" t="s">
        <v>173569</v>
      </c>
      <c r="B81725" s="1" t="s">
        <v>935</v>
      </c>
      <c r="C81725" s="1" t="s">
        <v>170004</v>
      </c>
      <c r="D81725" s="1"/>
      <c r="E81725" s="1" t="s">
        <v>173560</v>
      </c>
      <c r="F81725" s="1" t="s">
        <v>6809</v>
      </c>
      <c r="G81725" s="1" t="s">
        <v>173570</v>
      </c>
    </row>
    <row r="81726" spans="1:7" x14ac:dyDescent="0.3">
      <c r="A81726" s="1" t="s">
        <v>173569</v>
      </c>
      <c r="B81726" s="1" t="s">
        <v>173571</v>
      </c>
      <c r="C81726" s="1" t="s">
        <v>273</v>
      </c>
      <c r="D81726" s="1" t="s">
        <v>10</v>
      </c>
      <c r="E81726" s="1" t="s">
        <v>224</v>
      </c>
      <c r="F81726" s="1" t="s">
        <v>12</v>
      </c>
      <c r="G81726" s="1" t="s">
        <v>173572</v>
      </c>
    </row>
    <row r="81727" spans="1:7" x14ac:dyDescent="0.3">
      <c r="A81727" s="1" t="s">
        <v>173573</v>
      </c>
      <c r="B81727" s="1" t="s">
        <v>935</v>
      </c>
      <c r="C81727" s="1" t="s">
        <v>170004</v>
      </c>
      <c r="D81727" s="1"/>
      <c r="E81727" s="1" t="s">
        <v>173560</v>
      </c>
      <c r="F81727" s="1" t="s">
        <v>6809</v>
      </c>
      <c r="G81727" s="1" t="s">
        <v>173574</v>
      </c>
    </row>
    <row r="81728" spans="1:7" x14ac:dyDescent="0.3">
      <c r="A81728" s="1" t="s">
        <v>173573</v>
      </c>
      <c r="B81728" s="1" t="s">
        <v>173575</v>
      </c>
      <c r="C81728" s="1" t="s">
        <v>273</v>
      </c>
      <c r="D81728" s="1" t="s">
        <v>10</v>
      </c>
      <c r="E81728" s="1" t="s">
        <v>224</v>
      </c>
      <c r="F81728" s="1" t="s">
        <v>12</v>
      </c>
      <c r="G81728" s="1" t="s">
        <v>173576</v>
      </c>
    </row>
    <row r="81729" spans="1:7" x14ac:dyDescent="0.3">
      <c r="A81729" s="1" t="s">
        <v>173577</v>
      </c>
      <c r="B81729" s="1" t="s">
        <v>173578</v>
      </c>
      <c r="C81729" s="1" t="s">
        <v>273</v>
      </c>
      <c r="D81729" s="1" t="s">
        <v>10</v>
      </c>
      <c r="E81729" s="1" t="s">
        <v>224</v>
      </c>
      <c r="F81729" s="1" t="s">
        <v>12</v>
      </c>
      <c r="G81729" s="1" t="s">
        <v>173579</v>
      </c>
    </row>
    <row r="81730" spans="1:7" x14ac:dyDescent="0.3">
      <c r="A81730" s="1" t="s">
        <v>173580</v>
      </c>
      <c r="B81730" s="1" t="s">
        <v>935</v>
      </c>
      <c r="C81730" s="1" t="s">
        <v>170004</v>
      </c>
      <c r="D81730" s="1"/>
      <c r="E81730" s="1" t="s">
        <v>173560</v>
      </c>
      <c r="F81730" s="1" t="s">
        <v>6809</v>
      </c>
      <c r="G81730" s="1" t="s">
        <v>173581</v>
      </c>
    </row>
    <row r="81731" spans="1:7" x14ac:dyDescent="0.3">
      <c r="A81731" s="1" t="s">
        <v>173580</v>
      </c>
      <c r="B81731" s="1" t="s">
        <v>173582</v>
      </c>
      <c r="C81731" s="1" t="s">
        <v>273</v>
      </c>
      <c r="D81731" s="1" t="s">
        <v>10</v>
      </c>
      <c r="E81731" s="1" t="s">
        <v>224</v>
      </c>
      <c r="F81731" s="1" t="s">
        <v>12</v>
      </c>
      <c r="G81731" s="1" t="s">
        <v>173583</v>
      </c>
    </row>
    <row r="81732" spans="1:7" x14ac:dyDescent="0.3">
      <c r="A81732" s="1" t="s">
        <v>173584</v>
      </c>
      <c r="B81732" s="1" t="s">
        <v>173585</v>
      </c>
      <c r="C81732" s="1" t="s">
        <v>273</v>
      </c>
      <c r="D81732" s="1" t="s">
        <v>10</v>
      </c>
      <c r="E81732" s="1" t="s">
        <v>224</v>
      </c>
      <c r="F81732" s="1" t="s">
        <v>12</v>
      </c>
      <c r="G81732" s="1" t="s">
        <v>173586</v>
      </c>
    </row>
    <row r="81733" spans="1:7" x14ac:dyDescent="0.3">
      <c r="A81733" s="1" t="s">
        <v>173587</v>
      </c>
      <c r="B81733" s="1" t="s">
        <v>935</v>
      </c>
      <c r="C81733" s="1" t="s">
        <v>170004</v>
      </c>
      <c r="D81733" s="1"/>
      <c r="E81733" s="1" t="s">
        <v>173560</v>
      </c>
      <c r="F81733" s="1" t="s">
        <v>6809</v>
      </c>
      <c r="G81733" s="1" t="s">
        <v>173588</v>
      </c>
    </row>
    <row r="81734" spans="1:7" x14ac:dyDescent="0.3">
      <c r="A81734" s="1" t="s">
        <v>173587</v>
      </c>
      <c r="B81734" s="1" t="s">
        <v>173589</v>
      </c>
      <c r="C81734" s="1" t="s">
        <v>273</v>
      </c>
      <c r="D81734" s="1" t="s">
        <v>10</v>
      </c>
      <c r="E81734" s="1" t="s">
        <v>224</v>
      </c>
      <c r="F81734" s="1" t="s">
        <v>12</v>
      </c>
      <c r="G81734" s="1" t="s">
        <v>173590</v>
      </c>
    </row>
    <row r="81735" spans="1:7" x14ac:dyDescent="0.3">
      <c r="A81735" s="1" t="s">
        <v>173591</v>
      </c>
      <c r="B81735" s="1" t="s">
        <v>173592</v>
      </c>
      <c r="C81735" s="1" t="s">
        <v>273</v>
      </c>
      <c r="D81735" s="1" t="s">
        <v>10</v>
      </c>
      <c r="E81735" s="1" t="s">
        <v>224</v>
      </c>
      <c r="F81735" s="1" t="s">
        <v>12</v>
      </c>
      <c r="G81735" s="1" t="s">
        <v>173593</v>
      </c>
    </row>
    <row r="81736" spans="1:7" x14ac:dyDescent="0.3">
      <c r="A81736" s="1" t="s">
        <v>173594</v>
      </c>
      <c r="B81736" s="1" t="s">
        <v>935</v>
      </c>
      <c r="C81736" s="1" t="s">
        <v>170004</v>
      </c>
      <c r="D81736" s="1"/>
      <c r="E81736" s="1" t="s">
        <v>173560</v>
      </c>
      <c r="F81736" s="1" t="s">
        <v>6809</v>
      </c>
      <c r="G81736" s="1" t="s">
        <v>173595</v>
      </c>
    </row>
    <row r="81737" spans="1:7" x14ac:dyDescent="0.3">
      <c r="A81737" s="1" t="s">
        <v>173596</v>
      </c>
      <c r="B81737" s="1" t="s">
        <v>173597</v>
      </c>
      <c r="C81737" s="1" t="s">
        <v>273</v>
      </c>
      <c r="D81737" s="1" t="s">
        <v>10</v>
      </c>
      <c r="E81737" s="1" t="s">
        <v>224</v>
      </c>
      <c r="F81737" s="1" t="s">
        <v>12</v>
      </c>
      <c r="G81737" s="1" t="s">
        <v>173598</v>
      </c>
    </row>
    <row r="81738" spans="1:7" x14ac:dyDescent="0.3">
      <c r="A81738" s="1" t="s">
        <v>173599</v>
      </c>
      <c r="B81738" s="1" t="s">
        <v>173600</v>
      </c>
      <c r="C81738" s="1" t="s">
        <v>273</v>
      </c>
      <c r="D81738" s="1" t="s">
        <v>10</v>
      </c>
      <c r="E81738" s="1" t="s">
        <v>224</v>
      </c>
      <c r="F81738" s="1" t="s">
        <v>12</v>
      </c>
      <c r="G81738" s="1" t="s">
        <v>173601</v>
      </c>
    </row>
    <row r="81739" spans="1:7" x14ac:dyDescent="0.3">
      <c r="A81739" s="1" t="s">
        <v>173602</v>
      </c>
      <c r="B81739" s="1" t="s">
        <v>173603</v>
      </c>
      <c r="C81739" s="1" t="s">
        <v>273</v>
      </c>
      <c r="D81739" s="1" t="s">
        <v>10</v>
      </c>
      <c r="E81739" s="1" t="s">
        <v>224</v>
      </c>
      <c r="F81739" s="1" t="s">
        <v>12</v>
      </c>
      <c r="G81739" s="1" t="s">
        <v>173604</v>
      </c>
    </row>
    <row r="81740" spans="1:7" x14ac:dyDescent="0.3">
      <c r="A81740" s="1" t="s">
        <v>173605</v>
      </c>
      <c r="B81740" s="1" t="s">
        <v>173606</v>
      </c>
      <c r="C81740" s="1" t="s">
        <v>273</v>
      </c>
      <c r="D81740" s="1" t="s">
        <v>10</v>
      </c>
      <c r="E81740" s="1" t="s">
        <v>224</v>
      </c>
      <c r="F81740" s="1" t="s">
        <v>12</v>
      </c>
      <c r="G81740" s="1" t="s">
        <v>173607</v>
      </c>
    </row>
    <row r="81741" spans="1:7" x14ac:dyDescent="0.3">
      <c r="A81741" s="1" t="s">
        <v>173608</v>
      </c>
      <c r="B81741" s="1" t="s">
        <v>173609</v>
      </c>
      <c r="C81741" s="1" t="s">
        <v>273</v>
      </c>
      <c r="D81741" s="1" t="s">
        <v>10</v>
      </c>
      <c r="E81741" s="1" t="s">
        <v>224</v>
      </c>
      <c r="F81741" s="1" t="s">
        <v>12</v>
      </c>
      <c r="G81741" s="1" t="s">
        <v>173610</v>
      </c>
    </row>
    <row r="81742" spans="1:7" x14ac:dyDescent="0.3">
      <c r="A81742" s="1" t="s">
        <v>173611</v>
      </c>
      <c r="B81742" s="1" t="s">
        <v>173612</v>
      </c>
      <c r="C81742" s="1" t="s">
        <v>273</v>
      </c>
      <c r="D81742" s="1" t="s">
        <v>10</v>
      </c>
      <c r="E81742" s="1" t="s">
        <v>224</v>
      </c>
      <c r="F81742" s="1" t="s">
        <v>12</v>
      </c>
      <c r="G81742" s="1" t="s">
        <v>173613</v>
      </c>
    </row>
    <row r="81743" spans="1:7" x14ac:dyDescent="0.3">
      <c r="A81743" s="1" t="s">
        <v>173614</v>
      </c>
      <c r="B81743" s="1" t="s">
        <v>173615</v>
      </c>
      <c r="C81743" s="1" t="s">
        <v>273</v>
      </c>
      <c r="D81743" s="1" t="s">
        <v>10</v>
      </c>
      <c r="E81743" s="1" t="s">
        <v>224</v>
      </c>
      <c r="F81743" s="1" t="s">
        <v>12</v>
      </c>
      <c r="G81743" s="1" t="s">
        <v>173616</v>
      </c>
    </row>
    <row r="81744" spans="1:7" x14ac:dyDescent="0.3">
      <c r="A81744" s="1" t="s">
        <v>173617</v>
      </c>
      <c r="B81744" s="1" t="s">
        <v>172656</v>
      </c>
      <c r="C81744" s="1" t="s">
        <v>2523</v>
      </c>
      <c r="D81744" s="1"/>
      <c r="E81744" s="1" t="s">
        <v>172126</v>
      </c>
      <c r="F81744" s="1" t="s">
        <v>374</v>
      </c>
      <c r="G81744" s="1" t="s">
        <v>173618</v>
      </c>
    </row>
    <row r="81745" spans="1:7" x14ac:dyDescent="0.3">
      <c r="A81745" s="1" t="s">
        <v>173617</v>
      </c>
      <c r="B81745" s="1" t="s">
        <v>935</v>
      </c>
      <c r="C81745" s="1" t="s">
        <v>170004</v>
      </c>
      <c r="D81745" s="1"/>
      <c r="E81745" s="1" t="s">
        <v>173619</v>
      </c>
      <c r="F81745" s="1" t="s">
        <v>6809</v>
      </c>
      <c r="G81745" s="1" t="s">
        <v>173620</v>
      </c>
    </row>
    <row r="81746" spans="1:7" x14ac:dyDescent="0.3">
      <c r="A81746" s="1" t="s">
        <v>173617</v>
      </c>
      <c r="B81746" s="1" t="s">
        <v>173621</v>
      </c>
      <c r="C81746" s="1" t="s">
        <v>273</v>
      </c>
      <c r="D81746" s="1" t="s">
        <v>10</v>
      </c>
      <c r="E81746" s="1" t="s">
        <v>224</v>
      </c>
      <c r="F81746" s="1" t="s">
        <v>12</v>
      </c>
      <c r="G81746" s="1" t="s">
        <v>173622</v>
      </c>
    </row>
    <row r="81747" spans="1:7" x14ac:dyDescent="0.3">
      <c r="A81747" s="1" t="s">
        <v>173623</v>
      </c>
      <c r="B81747" s="1" t="s">
        <v>935</v>
      </c>
      <c r="C81747" s="1" t="s">
        <v>170004</v>
      </c>
      <c r="D81747" s="1"/>
      <c r="E81747" s="1" t="s">
        <v>173619</v>
      </c>
      <c r="F81747" s="1" t="s">
        <v>6809</v>
      </c>
      <c r="G81747" s="1" t="s">
        <v>173624</v>
      </c>
    </row>
    <row r="81748" spans="1:7" x14ac:dyDescent="0.3">
      <c r="A81748" s="1" t="s">
        <v>173625</v>
      </c>
      <c r="B81748" s="1" t="s">
        <v>173626</v>
      </c>
      <c r="C81748" s="1" t="s">
        <v>273</v>
      </c>
      <c r="D81748" s="1" t="s">
        <v>10</v>
      </c>
      <c r="E81748" s="1" t="s">
        <v>224</v>
      </c>
      <c r="F81748" s="1" t="s">
        <v>12</v>
      </c>
      <c r="G81748" s="1" t="s">
        <v>173627</v>
      </c>
    </row>
    <row r="81749" spans="1:7" x14ac:dyDescent="0.3">
      <c r="A81749" s="1" t="s">
        <v>173628</v>
      </c>
      <c r="B81749" s="1" t="s">
        <v>173629</v>
      </c>
      <c r="C81749" s="1" t="s">
        <v>273</v>
      </c>
      <c r="D81749" s="1" t="s">
        <v>10</v>
      </c>
      <c r="E81749" s="1" t="s">
        <v>224</v>
      </c>
      <c r="F81749" s="1" t="s">
        <v>12</v>
      </c>
      <c r="G81749" s="1" t="s">
        <v>173630</v>
      </c>
    </row>
    <row r="81750" spans="1:7" x14ac:dyDescent="0.3">
      <c r="A81750" s="1" t="s">
        <v>173631</v>
      </c>
      <c r="B81750" s="1" t="s">
        <v>935</v>
      </c>
      <c r="C81750" s="1" t="s">
        <v>170004</v>
      </c>
      <c r="D81750" s="1"/>
      <c r="E81750" s="1" t="s">
        <v>173619</v>
      </c>
      <c r="F81750" s="1" t="s">
        <v>6809</v>
      </c>
      <c r="G81750" s="1" t="s">
        <v>173632</v>
      </c>
    </row>
    <row r="81751" spans="1:7" x14ac:dyDescent="0.3">
      <c r="A81751" s="1" t="s">
        <v>173631</v>
      </c>
      <c r="B81751" s="1" t="s">
        <v>173633</v>
      </c>
      <c r="C81751" s="1" t="s">
        <v>273</v>
      </c>
      <c r="D81751" s="1" t="s">
        <v>10</v>
      </c>
      <c r="E81751" s="1" t="s">
        <v>224</v>
      </c>
      <c r="F81751" s="1" t="s">
        <v>12</v>
      </c>
      <c r="G81751" s="1" t="s">
        <v>173634</v>
      </c>
    </row>
    <row r="81752" spans="1:7" x14ac:dyDescent="0.3">
      <c r="A81752" s="1" t="s">
        <v>173635</v>
      </c>
      <c r="B81752" s="1" t="s">
        <v>173636</v>
      </c>
      <c r="C81752" s="1" t="s">
        <v>273</v>
      </c>
      <c r="D81752" s="1" t="s">
        <v>10</v>
      </c>
      <c r="E81752" s="1" t="s">
        <v>224</v>
      </c>
      <c r="F81752" s="1" t="s">
        <v>12</v>
      </c>
      <c r="G81752" s="1" t="s">
        <v>173637</v>
      </c>
    </row>
    <row r="81753" spans="1:7" x14ac:dyDescent="0.3">
      <c r="A81753" s="1" t="s">
        <v>173638</v>
      </c>
      <c r="B81753" s="1" t="s">
        <v>173639</v>
      </c>
      <c r="C81753" s="1" t="s">
        <v>273</v>
      </c>
      <c r="D81753" s="1" t="s">
        <v>10</v>
      </c>
      <c r="E81753" s="1" t="s">
        <v>224</v>
      </c>
      <c r="F81753" s="1" t="s">
        <v>12</v>
      </c>
      <c r="G81753" s="1" t="s">
        <v>173640</v>
      </c>
    </row>
    <row r="81754" spans="1:7" x14ac:dyDescent="0.3">
      <c r="A81754" s="1" t="s">
        <v>173641</v>
      </c>
      <c r="B81754" s="1" t="s">
        <v>935</v>
      </c>
      <c r="C81754" s="1" t="s">
        <v>170004</v>
      </c>
      <c r="D81754" s="1"/>
      <c r="E81754" s="1" t="s">
        <v>173619</v>
      </c>
      <c r="F81754" s="1" t="s">
        <v>6809</v>
      </c>
      <c r="G81754" s="1" t="s">
        <v>173642</v>
      </c>
    </row>
    <row r="81755" spans="1:7" x14ac:dyDescent="0.3">
      <c r="A81755" s="1" t="s">
        <v>173643</v>
      </c>
      <c r="B81755" s="1" t="s">
        <v>164169</v>
      </c>
      <c r="C81755" s="1" t="s">
        <v>7729</v>
      </c>
      <c r="D81755" s="1"/>
      <c r="E81755" s="1"/>
      <c r="F81755" s="1" t="s">
        <v>7033</v>
      </c>
      <c r="G81755" s="1" t="s">
        <v>173644</v>
      </c>
    </row>
    <row r="81756" spans="1:7" x14ac:dyDescent="0.3">
      <c r="A81756" s="1" t="s">
        <v>173645</v>
      </c>
      <c r="B81756" s="1" t="s">
        <v>935</v>
      </c>
      <c r="C81756" s="1" t="s">
        <v>170004</v>
      </c>
      <c r="D81756" s="1"/>
      <c r="E81756" s="1" t="s">
        <v>173646</v>
      </c>
      <c r="F81756" s="1" t="s">
        <v>6809</v>
      </c>
      <c r="G81756" s="1" t="s">
        <v>173647</v>
      </c>
    </row>
    <row r="81757" spans="1:7" x14ac:dyDescent="0.3">
      <c r="A81757" s="1" t="s">
        <v>173648</v>
      </c>
      <c r="B81757" s="1" t="s">
        <v>935</v>
      </c>
      <c r="C81757" s="1" t="s">
        <v>170004</v>
      </c>
      <c r="D81757" s="1"/>
      <c r="E81757" s="1" t="s">
        <v>173646</v>
      </c>
      <c r="F81757" s="1" t="s">
        <v>6809</v>
      </c>
      <c r="G81757" s="1" t="s">
        <v>173649</v>
      </c>
    </row>
    <row r="81758" spans="1:7" x14ac:dyDescent="0.3">
      <c r="A81758" s="1" t="s">
        <v>173650</v>
      </c>
      <c r="B81758" s="1" t="s">
        <v>935</v>
      </c>
      <c r="C81758" s="1" t="s">
        <v>170004</v>
      </c>
      <c r="D81758" s="1"/>
      <c r="E81758" s="1" t="s">
        <v>173646</v>
      </c>
      <c r="F81758" s="1" t="s">
        <v>6809</v>
      </c>
      <c r="G81758" s="1" t="s">
        <v>173651</v>
      </c>
    </row>
    <row r="81759" spans="1:7" x14ac:dyDescent="0.3">
      <c r="A81759" s="1" t="s">
        <v>173652</v>
      </c>
      <c r="B81759" s="1" t="s">
        <v>935</v>
      </c>
      <c r="C81759" s="1" t="s">
        <v>170004</v>
      </c>
      <c r="D81759" s="1"/>
      <c r="E81759" s="1" t="s">
        <v>173646</v>
      </c>
      <c r="F81759" s="1" t="s">
        <v>6809</v>
      </c>
      <c r="G81759" s="1" t="s">
        <v>173653</v>
      </c>
    </row>
    <row r="81760" spans="1:7" x14ac:dyDescent="0.3">
      <c r="A81760" s="1" t="s">
        <v>173654</v>
      </c>
      <c r="B81760" s="1" t="s">
        <v>172125</v>
      </c>
      <c r="C81760" s="1" t="s">
        <v>2523</v>
      </c>
      <c r="D81760" s="1"/>
      <c r="E81760" s="1" t="s">
        <v>172126</v>
      </c>
      <c r="F81760" s="1" t="s">
        <v>374</v>
      </c>
      <c r="G81760" s="1" t="s">
        <v>173655</v>
      </c>
    </row>
    <row r="81761" spans="1:7" x14ac:dyDescent="0.3">
      <c r="A81761" s="1" t="s">
        <v>173654</v>
      </c>
      <c r="B81761" s="1" t="s">
        <v>935</v>
      </c>
      <c r="C81761" s="1" t="s">
        <v>170004</v>
      </c>
      <c r="D81761" s="1"/>
      <c r="E81761" s="1" t="s">
        <v>173656</v>
      </c>
      <c r="F81761" s="1" t="s">
        <v>6809</v>
      </c>
      <c r="G81761" s="1" t="s">
        <v>173657</v>
      </c>
    </row>
    <row r="81762" spans="1:7" x14ac:dyDescent="0.3">
      <c r="A81762" s="1" t="s">
        <v>173658</v>
      </c>
      <c r="B81762" s="1" t="s">
        <v>173659</v>
      </c>
      <c r="C81762" s="1" t="s">
        <v>273</v>
      </c>
      <c r="D81762" s="1" t="s">
        <v>10</v>
      </c>
      <c r="E81762" s="1" t="s">
        <v>224</v>
      </c>
      <c r="F81762" s="1" t="s">
        <v>12</v>
      </c>
      <c r="G81762" s="1" t="s">
        <v>173660</v>
      </c>
    </row>
    <row r="81763" spans="1:7" x14ac:dyDescent="0.3">
      <c r="A81763" s="1" t="s">
        <v>173661</v>
      </c>
      <c r="B81763" s="1" t="s">
        <v>172125</v>
      </c>
      <c r="C81763" s="1" t="s">
        <v>2523</v>
      </c>
      <c r="D81763" s="1"/>
      <c r="E81763" s="1" t="s">
        <v>172126</v>
      </c>
      <c r="F81763" s="1" t="s">
        <v>374</v>
      </c>
      <c r="G81763" s="1" t="s">
        <v>173662</v>
      </c>
    </row>
    <row r="81764" spans="1:7" x14ac:dyDescent="0.3">
      <c r="A81764" s="1" t="s">
        <v>173663</v>
      </c>
      <c r="B81764" s="1" t="s">
        <v>172125</v>
      </c>
      <c r="C81764" s="1" t="s">
        <v>2523</v>
      </c>
      <c r="D81764" s="1"/>
      <c r="E81764" s="1" t="s">
        <v>172126</v>
      </c>
      <c r="F81764" s="1" t="s">
        <v>374</v>
      </c>
      <c r="G81764" s="1" t="s">
        <v>173664</v>
      </c>
    </row>
    <row r="81765" spans="1:7" x14ac:dyDescent="0.3">
      <c r="A81765" s="1" t="s">
        <v>173665</v>
      </c>
      <c r="B81765" s="1" t="s">
        <v>935</v>
      </c>
      <c r="C81765" s="1" t="s">
        <v>170004</v>
      </c>
      <c r="D81765" s="1"/>
      <c r="E81765" s="1" t="s">
        <v>173656</v>
      </c>
      <c r="F81765" s="1" t="s">
        <v>6809</v>
      </c>
      <c r="G81765" s="1" t="s">
        <v>173666</v>
      </c>
    </row>
    <row r="81766" spans="1:7" x14ac:dyDescent="0.3">
      <c r="A81766" s="1" t="s">
        <v>173667</v>
      </c>
      <c r="B81766" s="1" t="s">
        <v>172125</v>
      </c>
      <c r="C81766" s="1" t="s">
        <v>2523</v>
      </c>
      <c r="D81766" s="1"/>
      <c r="E81766" s="1" t="s">
        <v>172126</v>
      </c>
      <c r="F81766" s="1" t="s">
        <v>374</v>
      </c>
      <c r="G81766" s="1" t="s">
        <v>173668</v>
      </c>
    </row>
    <row r="81767" spans="1:7" x14ac:dyDescent="0.3">
      <c r="A81767" s="1" t="s">
        <v>173669</v>
      </c>
      <c r="B81767" s="1" t="s">
        <v>172125</v>
      </c>
      <c r="C81767" s="1" t="s">
        <v>2523</v>
      </c>
      <c r="D81767" s="1"/>
      <c r="E81767" s="1" t="s">
        <v>172126</v>
      </c>
      <c r="F81767" s="1" t="s">
        <v>374</v>
      </c>
      <c r="G81767" s="1" t="s">
        <v>173670</v>
      </c>
    </row>
    <row r="81768" spans="1:7" x14ac:dyDescent="0.3">
      <c r="A81768" s="1" t="s">
        <v>173671</v>
      </c>
      <c r="B81768" s="1" t="s">
        <v>935</v>
      </c>
      <c r="C81768" s="1" t="s">
        <v>170004</v>
      </c>
      <c r="D81768" s="1"/>
      <c r="E81768" s="1" t="s">
        <v>173656</v>
      </c>
      <c r="F81768" s="1" t="s">
        <v>6809</v>
      </c>
      <c r="G81768" s="1" t="s">
        <v>173672</v>
      </c>
    </row>
    <row r="81769" spans="1:7" x14ac:dyDescent="0.3">
      <c r="A81769" s="1" t="s">
        <v>173673</v>
      </c>
      <c r="B81769" s="1" t="s">
        <v>172125</v>
      </c>
      <c r="C81769" s="1" t="s">
        <v>2523</v>
      </c>
      <c r="D81769" s="1"/>
      <c r="E81769" s="1" t="s">
        <v>172126</v>
      </c>
      <c r="F81769" s="1" t="s">
        <v>374</v>
      </c>
      <c r="G81769" s="1" t="s">
        <v>173674</v>
      </c>
    </row>
    <row r="81770" spans="1:7" x14ac:dyDescent="0.3">
      <c r="A81770" s="1" t="s">
        <v>173675</v>
      </c>
      <c r="B81770" s="1" t="s">
        <v>172125</v>
      </c>
      <c r="C81770" s="1" t="s">
        <v>2523</v>
      </c>
      <c r="D81770" s="1"/>
      <c r="E81770" s="1" t="s">
        <v>172126</v>
      </c>
      <c r="F81770" s="1" t="s">
        <v>374</v>
      </c>
      <c r="G81770" s="1" t="s">
        <v>173676</v>
      </c>
    </row>
    <row r="81771" spans="1:7" x14ac:dyDescent="0.3">
      <c r="A81771" s="1" t="s">
        <v>173677</v>
      </c>
      <c r="B81771" s="1" t="s">
        <v>935</v>
      </c>
      <c r="C81771" s="1" t="s">
        <v>170004</v>
      </c>
      <c r="D81771" s="1"/>
      <c r="E81771" s="1" t="s">
        <v>173656</v>
      </c>
      <c r="F81771" s="1" t="s">
        <v>6809</v>
      </c>
      <c r="G81771" s="1" t="s">
        <v>173678</v>
      </c>
    </row>
    <row r="81772" spans="1:7" x14ac:dyDescent="0.3">
      <c r="A81772" s="1" t="s">
        <v>173679</v>
      </c>
      <c r="B81772" s="1" t="s">
        <v>935</v>
      </c>
      <c r="C81772" s="1" t="s">
        <v>170004</v>
      </c>
      <c r="D81772" s="1"/>
      <c r="E81772" s="1" t="s">
        <v>173656</v>
      </c>
      <c r="F81772" s="1" t="s">
        <v>6809</v>
      </c>
      <c r="G81772" s="1" t="s">
        <v>173680</v>
      </c>
    </row>
    <row r="81773" spans="1:7" x14ac:dyDescent="0.3">
      <c r="A81773" s="1" t="s">
        <v>173679</v>
      </c>
      <c r="B81773" s="1" t="s">
        <v>173681</v>
      </c>
      <c r="C81773" s="1" t="s">
        <v>273</v>
      </c>
      <c r="D81773" s="1" t="s">
        <v>10</v>
      </c>
      <c r="E81773" s="1" t="s">
        <v>56</v>
      </c>
      <c r="F81773" s="1" t="s">
        <v>12</v>
      </c>
      <c r="G81773" s="1" t="s">
        <v>173682</v>
      </c>
    </row>
    <row r="81774" spans="1:7" x14ac:dyDescent="0.3">
      <c r="A81774" s="1" t="s">
        <v>173683</v>
      </c>
      <c r="B81774" s="1" t="s">
        <v>935</v>
      </c>
      <c r="C81774" s="1" t="s">
        <v>170004</v>
      </c>
      <c r="D81774" s="1"/>
      <c r="E81774" s="1" t="s">
        <v>173656</v>
      </c>
      <c r="F81774" s="1" t="s">
        <v>6809</v>
      </c>
      <c r="G81774" s="1" t="s">
        <v>173684</v>
      </c>
    </row>
    <row r="81775" spans="1:7" x14ac:dyDescent="0.3">
      <c r="A81775" s="1" t="s">
        <v>173683</v>
      </c>
      <c r="B81775" s="1" t="s">
        <v>173685</v>
      </c>
      <c r="C81775" s="1" t="s">
        <v>273</v>
      </c>
      <c r="D81775" s="1" t="s">
        <v>10</v>
      </c>
      <c r="E81775" s="1" t="s">
        <v>224</v>
      </c>
      <c r="F81775" s="1" t="s">
        <v>12</v>
      </c>
      <c r="G81775" s="1" t="s">
        <v>173686</v>
      </c>
    </row>
    <row r="81776" spans="1:7" x14ac:dyDescent="0.3">
      <c r="A81776" s="1" t="s">
        <v>173687</v>
      </c>
      <c r="B81776" s="1" t="s">
        <v>173688</v>
      </c>
      <c r="C81776" s="1" t="s">
        <v>273</v>
      </c>
      <c r="D81776" s="1" t="s">
        <v>10</v>
      </c>
      <c r="E81776" s="1" t="s">
        <v>224</v>
      </c>
      <c r="F81776" s="1" t="s">
        <v>12</v>
      </c>
      <c r="G81776" s="1" t="s">
        <v>173689</v>
      </c>
    </row>
    <row r="81777" spans="1:7" x14ac:dyDescent="0.3">
      <c r="A81777" s="1" t="s">
        <v>173690</v>
      </c>
      <c r="B81777" s="1" t="s">
        <v>173691</v>
      </c>
      <c r="C81777" s="1" t="s">
        <v>273</v>
      </c>
      <c r="D81777" s="1" t="s">
        <v>10</v>
      </c>
      <c r="E81777" s="1" t="s">
        <v>224</v>
      </c>
      <c r="F81777" s="1" t="s">
        <v>12</v>
      </c>
      <c r="G81777" s="1" t="s">
        <v>173692</v>
      </c>
    </row>
    <row r="81778" spans="1:7" x14ac:dyDescent="0.3">
      <c r="A81778" s="1" t="s">
        <v>173693</v>
      </c>
      <c r="B81778" s="1" t="s">
        <v>173694</v>
      </c>
      <c r="C81778" s="1" t="s">
        <v>273</v>
      </c>
      <c r="D81778" s="1" t="s">
        <v>10</v>
      </c>
      <c r="E81778" s="1" t="s">
        <v>56</v>
      </c>
      <c r="F81778" s="1" t="s">
        <v>12</v>
      </c>
      <c r="G81778" s="1" t="s">
        <v>173695</v>
      </c>
    </row>
    <row r="81779" spans="1:7" x14ac:dyDescent="0.3">
      <c r="A81779" s="1" t="s">
        <v>173696</v>
      </c>
      <c r="B81779" s="1" t="s">
        <v>173697</v>
      </c>
      <c r="C81779" s="1" t="s">
        <v>273</v>
      </c>
      <c r="D81779" s="1" t="s">
        <v>10</v>
      </c>
      <c r="E81779" s="1" t="s">
        <v>224</v>
      </c>
      <c r="F81779" s="1" t="s">
        <v>12</v>
      </c>
      <c r="G81779" s="1" t="s">
        <v>173698</v>
      </c>
    </row>
    <row r="81780" spans="1:7" x14ac:dyDescent="0.3">
      <c r="A81780" s="1" t="s">
        <v>173699</v>
      </c>
      <c r="B81780" s="1" t="s">
        <v>173700</v>
      </c>
      <c r="C81780" s="1" t="s">
        <v>273</v>
      </c>
      <c r="D81780" s="1" t="s">
        <v>10</v>
      </c>
      <c r="E81780" s="1" t="s">
        <v>224</v>
      </c>
      <c r="F81780" s="1" t="s">
        <v>12</v>
      </c>
      <c r="G81780" s="1" t="s">
        <v>173701</v>
      </c>
    </row>
    <row r="81781" spans="1:7" x14ac:dyDescent="0.3">
      <c r="A81781" s="1" t="s">
        <v>173702</v>
      </c>
      <c r="B81781" s="1" t="s">
        <v>173703</v>
      </c>
      <c r="C81781" s="1" t="s">
        <v>273</v>
      </c>
      <c r="D81781" s="1" t="s">
        <v>10</v>
      </c>
      <c r="E81781" s="1" t="s">
        <v>224</v>
      </c>
      <c r="F81781" s="1" t="s">
        <v>12</v>
      </c>
      <c r="G81781" s="1" t="s">
        <v>173704</v>
      </c>
    </row>
    <row r="81782" spans="1:7" x14ac:dyDescent="0.3">
      <c r="A81782" s="1" t="s">
        <v>173705</v>
      </c>
      <c r="B81782" s="1" t="s">
        <v>173706</v>
      </c>
      <c r="C81782" s="1" t="s">
        <v>273</v>
      </c>
      <c r="D81782" s="1" t="s">
        <v>10</v>
      </c>
      <c r="E81782" s="1" t="s">
        <v>56</v>
      </c>
      <c r="F81782" s="1" t="s">
        <v>12</v>
      </c>
      <c r="G81782" s="1" t="s">
        <v>173707</v>
      </c>
    </row>
    <row r="81783" spans="1:7" x14ac:dyDescent="0.3">
      <c r="A81783" s="1" t="s">
        <v>173708</v>
      </c>
      <c r="B81783" s="1" t="s">
        <v>173709</v>
      </c>
      <c r="C81783" s="1" t="s">
        <v>273</v>
      </c>
      <c r="D81783" s="1" t="s">
        <v>10</v>
      </c>
      <c r="E81783" s="1" t="s">
        <v>56</v>
      </c>
      <c r="F81783" s="1" t="s">
        <v>12</v>
      </c>
      <c r="G81783" s="1" t="s">
        <v>173710</v>
      </c>
    </row>
    <row r="81784" spans="1:7" x14ac:dyDescent="0.3">
      <c r="A81784" s="1" t="s">
        <v>173711</v>
      </c>
      <c r="B81784" s="1" t="s">
        <v>173709</v>
      </c>
      <c r="C81784" s="1" t="s">
        <v>273</v>
      </c>
      <c r="D81784" s="1" t="s">
        <v>10</v>
      </c>
      <c r="E81784" s="1" t="s">
        <v>56</v>
      </c>
      <c r="F81784" s="1" t="s">
        <v>12</v>
      </c>
      <c r="G81784" s="1" t="s">
        <v>173712</v>
      </c>
    </row>
    <row r="81785" spans="1:7" x14ac:dyDescent="0.3">
      <c r="A81785" s="1" t="s">
        <v>173713</v>
      </c>
      <c r="B81785" s="1" t="s">
        <v>173714</v>
      </c>
      <c r="C81785" s="1" t="s">
        <v>273</v>
      </c>
      <c r="D81785" s="1" t="s">
        <v>10</v>
      </c>
      <c r="E81785" s="1" t="s">
        <v>56</v>
      </c>
      <c r="F81785" s="1" t="s">
        <v>12</v>
      </c>
      <c r="G81785" s="1" t="s">
        <v>173715</v>
      </c>
    </row>
    <row r="81786" spans="1:7" x14ac:dyDescent="0.3">
      <c r="A81786" s="1" t="s">
        <v>173716</v>
      </c>
      <c r="B81786" s="1" t="s">
        <v>173717</v>
      </c>
      <c r="C81786" s="1" t="s">
        <v>273</v>
      </c>
      <c r="D81786" s="1" t="s">
        <v>10</v>
      </c>
      <c r="E81786" s="1" t="s">
        <v>224</v>
      </c>
      <c r="F81786" s="1" t="s">
        <v>12</v>
      </c>
      <c r="G81786" s="1" t="s">
        <v>173718</v>
      </c>
    </row>
    <row r="81787" spans="1:7" x14ac:dyDescent="0.3">
      <c r="A81787" s="1" t="s">
        <v>173719</v>
      </c>
      <c r="B81787" s="1" t="s">
        <v>173720</v>
      </c>
      <c r="C81787" s="1" t="s">
        <v>273</v>
      </c>
      <c r="D81787" s="1" t="s">
        <v>10</v>
      </c>
      <c r="E81787" s="1" t="s">
        <v>224</v>
      </c>
      <c r="F81787" s="1" t="s">
        <v>12</v>
      </c>
      <c r="G81787" s="1" t="s">
        <v>173721</v>
      </c>
    </row>
    <row r="81788" spans="1:7" x14ac:dyDescent="0.3">
      <c r="A81788" s="1" t="s">
        <v>173722</v>
      </c>
      <c r="B81788" s="1" t="s">
        <v>173723</v>
      </c>
      <c r="C81788" s="1" t="s">
        <v>273</v>
      </c>
      <c r="D81788" s="1" t="s">
        <v>10</v>
      </c>
      <c r="E81788" s="1" t="s">
        <v>56</v>
      </c>
      <c r="F81788" s="1" t="s">
        <v>12</v>
      </c>
      <c r="G81788" s="1" t="s">
        <v>173724</v>
      </c>
    </row>
    <row r="81789" spans="1:7" x14ac:dyDescent="0.3">
      <c r="A81789" s="1" t="s">
        <v>173725</v>
      </c>
      <c r="B81789" s="1" t="s">
        <v>173726</v>
      </c>
      <c r="C81789" s="1" t="s">
        <v>273</v>
      </c>
      <c r="D81789" s="1" t="s">
        <v>10</v>
      </c>
      <c r="E81789" s="1" t="s">
        <v>224</v>
      </c>
      <c r="F81789" s="1" t="s">
        <v>12</v>
      </c>
      <c r="G81789" s="1" t="s">
        <v>173727</v>
      </c>
    </row>
    <row r="81790" spans="1:7" x14ac:dyDescent="0.3">
      <c r="A81790" s="1" t="s">
        <v>173728</v>
      </c>
      <c r="B81790" s="1" t="s">
        <v>173729</v>
      </c>
      <c r="C81790" s="1" t="s">
        <v>273</v>
      </c>
      <c r="D81790" s="1" t="s">
        <v>10</v>
      </c>
      <c r="E81790" s="1" t="s">
        <v>224</v>
      </c>
      <c r="F81790" s="1" t="s">
        <v>12</v>
      </c>
      <c r="G81790" s="1" t="s">
        <v>173730</v>
      </c>
    </row>
    <row r="81791" spans="1:7" x14ac:dyDescent="0.3">
      <c r="A81791" s="1" t="s">
        <v>173731</v>
      </c>
      <c r="B81791" s="1" t="s">
        <v>173732</v>
      </c>
      <c r="C81791" s="1" t="s">
        <v>273</v>
      </c>
      <c r="D81791" s="1" t="s">
        <v>10</v>
      </c>
      <c r="E81791" s="1" t="s">
        <v>56</v>
      </c>
      <c r="F81791" s="1" t="s">
        <v>12</v>
      </c>
      <c r="G81791" s="1" t="s">
        <v>173733</v>
      </c>
    </row>
    <row r="81792" spans="1:7" x14ac:dyDescent="0.3">
      <c r="A81792" s="1" t="s">
        <v>173734</v>
      </c>
      <c r="B81792" s="1" t="s">
        <v>935</v>
      </c>
      <c r="C81792" s="1" t="s">
        <v>170004</v>
      </c>
      <c r="D81792" s="1"/>
      <c r="E81792" s="1" t="s">
        <v>173735</v>
      </c>
      <c r="F81792" s="1" t="s">
        <v>6809</v>
      </c>
      <c r="G81792" s="1" t="s">
        <v>173736</v>
      </c>
    </row>
    <row r="81793" spans="1:7" x14ac:dyDescent="0.3">
      <c r="A81793" s="1" t="s">
        <v>173734</v>
      </c>
      <c r="B81793" s="1" t="s">
        <v>173737</v>
      </c>
      <c r="C81793" s="1" t="s">
        <v>273</v>
      </c>
      <c r="D81793" s="1" t="s">
        <v>10</v>
      </c>
      <c r="E81793" s="1" t="s">
        <v>224</v>
      </c>
      <c r="F81793" s="1" t="s">
        <v>12</v>
      </c>
      <c r="G81793" s="1" t="s">
        <v>173738</v>
      </c>
    </row>
    <row r="81794" spans="1:7" x14ac:dyDescent="0.3">
      <c r="A81794" s="1" t="s">
        <v>173739</v>
      </c>
      <c r="B81794" s="1" t="s">
        <v>173740</v>
      </c>
      <c r="C81794" s="1" t="s">
        <v>273</v>
      </c>
      <c r="D81794" s="1" t="s">
        <v>10</v>
      </c>
      <c r="E81794" s="1" t="s">
        <v>224</v>
      </c>
      <c r="F81794" s="1" t="s">
        <v>12</v>
      </c>
      <c r="G81794" s="1" t="s">
        <v>173741</v>
      </c>
    </row>
    <row r="81795" spans="1:7" x14ac:dyDescent="0.3">
      <c r="A81795" s="1" t="s">
        <v>173742</v>
      </c>
      <c r="B81795" s="1" t="s">
        <v>173743</v>
      </c>
      <c r="C81795" s="1" t="s">
        <v>273</v>
      </c>
      <c r="D81795" s="1" t="s">
        <v>10</v>
      </c>
      <c r="E81795" s="1" t="s">
        <v>224</v>
      </c>
      <c r="F81795" s="1" t="s">
        <v>12</v>
      </c>
      <c r="G81795" s="1" t="s">
        <v>173744</v>
      </c>
    </row>
    <row r="81796" spans="1:7" x14ac:dyDescent="0.3">
      <c r="A81796" s="1" t="s">
        <v>173745</v>
      </c>
      <c r="B81796" s="1" t="s">
        <v>173746</v>
      </c>
      <c r="C81796" s="1" t="s">
        <v>273</v>
      </c>
      <c r="D81796" s="1" t="s">
        <v>10</v>
      </c>
      <c r="E81796" s="1" t="s">
        <v>56</v>
      </c>
      <c r="F81796" s="1" t="s">
        <v>12</v>
      </c>
      <c r="G81796" s="1" t="s">
        <v>173747</v>
      </c>
    </row>
    <row r="81797" spans="1:7" x14ac:dyDescent="0.3">
      <c r="A81797" s="1" t="s">
        <v>173748</v>
      </c>
      <c r="B81797" s="1" t="s">
        <v>173749</v>
      </c>
      <c r="C81797" s="1" t="s">
        <v>273</v>
      </c>
      <c r="D81797" s="1" t="s">
        <v>81</v>
      </c>
      <c r="E81797" s="1" t="s">
        <v>82</v>
      </c>
      <c r="F81797" s="1" t="s">
        <v>12</v>
      </c>
      <c r="G81797" s="1" t="s">
        <v>173750</v>
      </c>
    </row>
    <row r="81798" spans="1:7" x14ac:dyDescent="0.3">
      <c r="A81798" s="1" t="s">
        <v>173751</v>
      </c>
      <c r="B81798" s="1" t="s">
        <v>173752</v>
      </c>
      <c r="C81798" s="1" t="s">
        <v>273</v>
      </c>
      <c r="D81798" s="1" t="s">
        <v>10</v>
      </c>
      <c r="E81798" s="1" t="s">
        <v>224</v>
      </c>
      <c r="F81798" s="1" t="s">
        <v>12</v>
      </c>
      <c r="G81798" s="1" t="s">
        <v>173753</v>
      </c>
    </row>
    <row r="81799" spans="1:7" x14ac:dyDescent="0.3">
      <c r="A81799" s="1" t="s">
        <v>173754</v>
      </c>
      <c r="B81799" s="1" t="s">
        <v>173755</v>
      </c>
      <c r="C81799" s="1" t="s">
        <v>273</v>
      </c>
      <c r="D81799" s="1" t="s">
        <v>10</v>
      </c>
      <c r="E81799" s="1" t="s">
        <v>224</v>
      </c>
      <c r="F81799" s="1" t="s">
        <v>12</v>
      </c>
      <c r="G81799" s="1" t="s">
        <v>173756</v>
      </c>
    </row>
    <row r="81800" spans="1:7" x14ac:dyDescent="0.3">
      <c r="A81800" s="1" t="s">
        <v>173757</v>
      </c>
      <c r="B81800" s="1" t="s">
        <v>173758</v>
      </c>
      <c r="C81800" s="1" t="s">
        <v>273</v>
      </c>
      <c r="D81800" s="1" t="s">
        <v>10</v>
      </c>
      <c r="E81800" s="1" t="s">
        <v>56</v>
      </c>
      <c r="F81800" s="1" t="s">
        <v>12</v>
      </c>
      <c r="G81800" s="1" t="s">
        <v>173759</v>
      </c>
    </row>
    <row r="81801" spans="1:7" x14ac:dyDescent="0.3">
      <c r="A81801" s="1" t="s">
        <v>173760</v>
      </c>
      <c r="B81801" s="1" t="s">
        <v>173761</v>
      </c>
      <c r="C81801" s="1" t="s">
        <v>273</v>
      </c>
      <c r="D81801" s="1" t="s">
        <v>10</v>
      </c>
      <c r="E81801" s="1" t="s">
        <v>56</v>
      </c>
      <c r="F81801" s="1" t="s">
        <v>12</v>
      </c>
      <c r="G81801" s="1" t="s">
        <v>173762</v>
      </c>
    </row>
    <row r="81802" spans="1:7" x14ac:dyDescent="0.3">
      <c r="A81802" s="1" t="s">
        <v>173763</v>
      </c>
      <c r="B81802" s="1" t="s">
        <v>173764</v>
      </c>
      <c r="C81802" s="1" t="s">
        <v>273</v>
      </c>
      <c r="D81802" s="1" t="s">
        <v>10</v>
      </c>
      <c r="E81802" s="1" t="s">
        <v>224</v>
      </c>
      <c r="F81802" s="1" t="s">
        <v>12</v>
      </c>
      <c r="G81802" s="1" t="s">
        <v>173765</v>
      </c>
    </row>
    <row r="81803" spans="1:7" x14ac:dyDescent="0.3">
      <c r="A81803" s="1" t="s">
        <v>173766</v>
      </c>
      <c r="B81803" s="1" t="s">
        <v>172630</v>
      </c>
      <c r="C81803" s="1" t="s">
        <v>2523</v>
      </c>
      <c r="D81803" s="1"/>
      <c r="E81803" s="1" t="s">
        <v>172126</v>
      </c>
      <c r="F81803" s="1" t="s">
        <v>374</v>
      </c>
      <c r="G81803" s="1" t="s">
        <v>173767</v>
      </c>
    </row>
    <row r="81804" spans="1:7" x14ac:dyDescent="0.3">
      <c r="A81804" s="1" t="s">
        <v>173766</v>
      </c>
      <c r="B81804" s="1" t="s">
        <v>173768</v>
      </c>
      <c r="C81804" s="1" t="s">
        <v>273</v>
      </c>
      <c r="D81804" s="1" t="s">
        <v>10</v>
      </c>
      <c r="E81804" s="1" t="s">
        <v>224</v>
      </c>
      <c r="F81804" s="1" t="s">
        <v>12</v>
      </c>
      <c r="G81804" s="1" t="s">
        <v>173769</v>
      </c>
    </row>
    <row r="81805" spans="1:7" x14ac:dyDescent="0.3">
      <c r="A81805" s="1" t="s">
        <v>173770</v>
      </c>
      <c r="B81805" s="1" t="s">
        <v>173771</v>
      </c>
      <c r="C81805" s="1" t="s">
        <v>273</v>
      </c>
      <c r="D81805" s="1" t="s">
        <v>10</v>
      </c>
      <c r="E81805" s="1" t="s">
        <v>49</v>
      </c>
      <c r="F81805" s="1" t="s">
        <v>12</v>
      </c>
      <c r="G81805" s="1" t="s">
        <v>173772</v>
      </c>
    </row>
    <row r="81806" spans="1:7" x14ac:dyDescent="0.3">
      <c r="A81806" s="1" t="s">
        <v>173773</v>
      </c>
      <c r="B81806" s="1" t="s">
        <v>173774</v>
      </c>
      <c r="C81806" s="1" t="s">
        <v>273</v>
      </c>
      <c r="D81806" s="1" t="s">
        <v>10</v>
      </c>
      <c r="E81806" s="1" t="s">
        <v>56</v>
      </c>
      <c r="F81806" s="1" t="s">
        <v>12</v>
      </c>
      <c r="G81806" s="1" t="s">
        <v>173775</v>
      </c>
    </row>
    <row r="81807" spans="1:7" x14ac:dyDescent="0.3">
      <c r="A81807" s="1" t="s">
        <v>173776</v>
      </c>
      <c r="B81807" s="1" t="s">
        <v>173777</v>
      </c>
      <c r="C81807" s="1" t="s">
        <v>273</v>
      </c>
      <c r="D81807" s="1" t="s">
        <v>10</v>
      </c>
      <c r="E81807" s="1" t="s">
        <v>224</v>
      </c>
      <c r="F81807" s="1" t="s">
        <v>12</v>
      </c>
      <c r="G81807" s="1" t="s">
        <v>173778</v>
      </c>
    </row>
    <row r="81808" spans="1:7" x14ac:dyDescent="0.3">
      <c r="A81808" s="1" t="s">
        <v>173779</v>
      </c>
      <c r="B81808" s="1" t="s">
        <v>173780</v>
      </c>
      <c r="C81808" s="1" t="s">
        <v>273</v>
      </c>
      <c r="D81808" s="1" t="s">
        <v>10</v>
      </c>
      <c r="E81808" s="1" t="s">
        <v>224</v>
      </c>
      <c r="F81808" s="1" t="s">
        <v>12</v>
      </c>
      <c r="G81808" s="1" t="s">
        <v>173781</v>
      </c>
    </row>
    <row r="81809" spans="1:7" x14ac:dyDescent="0.3">
      <c r="A81809" s="1" t="s">
        <v>173782</v>
      </c>
      <c r="B81809" s="1" t="s">
        <v>173783</v>
      </c>
      <c r="C81809" s="1" t="s">
        <v>273</v>
      </c>
      <c r="D81809" s="1" t="s">
        <v>10</v>
      </c>
      <c r="E81809" s="1" t="s">
        <v>56</v>
      </c>
      <c r="F81809" s="1" t="s">
        <v>12</v>
      </c>
      <c r="G81809" s="1" t="s">
        <v>173784</v>
      </c>
    </row>
    <row r="81810" spans="1:7" x14ac:dyDescent="0.3">
      <c r="A81810" s="1" t="s">
        <v>173785</v>
      </c>
      <c r="B81810" s="1" t="s">
        <v>173786</v>
      </c>
      <c r="C81810" s="1" t="s">
        <v>273</v>
      </c>
      <c r="D81810" s="1" t="s">
        <v>10</v>
      </c>
      <c r="E81810" s="1" t="s">
        <v>56</v>
      </c>
      <c r="F81810" s="1" t="s">
        <v>12</v>
      </c>
      <c r="G81810" s="1" t="s">
        <v>173787</v>
      </c>
    </row>
    <row r="81811" spans="1:7" x14ac:dyDescent="0.3">
      <c r="A81811" s="1" t="s">
        <v>173788</v>
      </c>
      <c r="B81811" s="1" t="s">
        <v>173789</v>
      </c>
      <c r="C81811" s="1" t="s">
        <v>273</v>
      </c>
      <c r="D81811" s="1" t="s">
        <v>10</v>
      </c>
      <c r="E81811" s="1" t="s">
        <v>224</v>
      </c>
      <c r="F81811" s="1" t="s">
        <v>12</v>
      </c>
      <c r="G81811" s="1" t="s">
        <v>173790</v>
      </c>
    </row>
    <row r="81812" spans="1:7" x14ac:dyDescent="0.3">
      <c r="A81812" s="1" t="s">
        <v>173791</v>
      </c>
      <c r="B81812" s="1" t="s">
        <v>173792</v>
      </c>
      <c r="C81812" s="1" t="s">
        <v>273</v>
      </c>
      <c r="D81812" s="1" t="s">
        <v>10</v>
      </c>
      <c r="E81812" s="1" t="s">
        <v>224</v>
      </c>
      <c r="F81812" s="1" t="s">
        <v>12</v>
      </c>
      <c r="G81812" s="1" t="s">
        <v>173793</v>
      </c>
    </row>
    <row r="81813" spans="1:7" x14ac:dyDescent="0.3">
      <c r="A81813" s="1" t="s">
        <v>173794</v>
      </c>
      <c r="B81813" s="1" t="s">
        <v>172656</v>
      </c>
      <c r="C81813" s="1" t="s">
        <v>2523</v>
      </c>
      <c r="D81813" s="1"/>
      <c r="E81813" s="1" t="s">
        <v>172126</v>
      </c>
      <c r="F81813" s="1" t="s">
        <v>374</v>
      </c>
      <c r="G81813" s="1" t="s">
        <v>173795</v>
      </c>
    </row>
    <row r="81814" spans="1:7" x14ac:dyDescent="0.3">
      <c r="A81814" s="1" t="s">
        <v>173794</v>
      </c>
      <c r="B81814" s="1" t="s">
        <v>935</v>
      </c>
      <c r="C81814" s="1" t="s">
        <v>170004</v>
      </c>
      <c r="D81814" s="1"/>
      <c r="E81814" s="1" t="s">
        <v>173796</v>
      </c>
      <c r="F81814" s="1" t="s">
        <v>6809</v>
      </c>
      <c r="G81814" s="1" t="s">
        <v>173797</v>
      </c>
    </row>
    <row r="81815" spans="1:7" x14ac:dyDescent="0.3">
      <c r="A81815" s="1" t="s">
        <v>173794</v>
      </c>
      <c r="B81815" s="1" t="s">
        <v>173798</v>
      </c>
      <c r="C81815" s="1" t="s">
        <v>273</v>
      </c>
      <c r="D81815" s="1" t="s">
        <v>10</v>
      </c>
      <c r="E81815" s="1" t="s">
        <v>224</v>
      </c>
      <c r="F81815" s="1" t="s">
        <v>12</v>
      </c>
      <c r="G81815" s="1" t="s">
        <v>173799</v>
      </c>
    </row>
    <row r="81816" spans="1:7" x14ac:dyDescent="0.3">
      <c r="A81816" s="1" t="s">
        <v>173800</v>
      </c>
      <c r="B81816" s="1" t="s">
        <v>173801</v>
      </c>
      <c r="C81816" s="1" t="s">
        <v>273</v>
      </c>
      <c r="D81816" s="1" t="s">
        <v>10</v>
      </c>
      <c r="E81816" s="1" t="s">
        <v>224</v>
      </c>
      <c r="F81816" s="1" t="s">
        <v>12</v>
      </c>
      <c r="G81816" s="1" t="s">
        <v>173802</v>
      </c>
    </row>
    <row r="81817" spans="1:7" x14ac:dyDescent="0.3">
      <c r="A81817" s="1" t="s">
        <v>173803</v>
      </c>
      <c r="B81817" s="1" t="s">
        <v>173804</v>
      </c>
      <c r="C81817" s="1" t="s">
        <v>273</v>
      </c>
      <c r="D81817" s="1" t="s">
        <v>10</v>
      </c>
      <c r="E81817" s="1" t="s">
        <v>224</v>
      </c>
      <c r="F81817" s="1" t="s">
        <v>12</v>
      </c>
      <c r="G81817" s="1" t="s">
        <v>173805</v>
      </c>
    </row>
    <row r="81818" spans="1:7" x14ac:dyDescent="0.3">
      <c r="A81818" s="1" t="s">
        <v>173806</v>
      </c>
      <c r="B81818" s="1" t="s">
        <v>173807</v>
      </c>
      <c r="C81818" s="1" t="s">
        <v>273</v>
      </c>
      <c r="D81818" s="1" t="s">
        <v>10</v>
      </c>
      <c r="E81818" s="1" t="s">
        <v>56</v>
      </c>
      <c r="F81818" s="1" t="s">
        <v>12</v>
      </c>
      <c r="G81818" s="1" t="s">
        <v>173808</v>
      </c>
    </row>
    <row r="81819" spans="1:7" x14ac:dyDescent="0.3">
      <c r="A81819" s="1" t="s">
        <v>173809</v>
      </c>
      <c r="B81819" s="1" t="s">
        <v>935</v>
      </c>
      <c r="C81819" s="1" t="s">
        <v>170004</v>
      </c>
      <c r="D81819" s="1"/>
      <c r="E81819" s="1" t="s">
        <v>173796</v>
      </c>
      <c r="F81819" s="1" t="s">
        <v>6809</v>
      </c>
      <c r="G81819" s="1" t="s">
        <v>173810</v>
      </c>
    </row>
    <row r="81820" spans="1:7" x14ac:dyDescent="0.3">
      <c r="A81820" s="1" t="s">
        <v>173809</v>
      </c>
      <c r="B81820" s="1" t="s">
        <v>173811</v>
      </c>
      <c r="C81820" s="1" t="s">
        <v>273</v>
      </c>
      <c r="D81820" s="1" t="s">
        <v>10</v>
      </c>
      <c r="E81820" s="1" t="s">
        <v>224</v>
      </c>
      <c r="F81820" s="1" t="s">
        <v>12</v>
      </c>
      <c r="G81820" s="1" t="s">
        <v>173812</v>
      </c>
    </row>
    <row r="81821" spans="1:7" x14ac:dyDescent="0.3">
      <c r="A81821" s="1" t="s">
        <v>173813</v>
      </c>
      <c r="B81821" s="1" t="s">
        <v>173814</v>
      </c>
      <c r="C81821" s="1" t="s">
        <v>273</v>
      </c>
      <c r="D81821" s="1" t="s">
        <v>10</v>
      </c>
      <c r="E81821" s="1" t="s">
        <v>56</v>
      </c>
      <c r="F81821" s="1" t="s">
        <v>12</v>
      </c>
      <c r="G81821" s="1" t="s">
        <v>173815</v>
      </c>
    </row>
    <row r="81822" spans="1:7" x14ac:dyDescent="0.3">
      <c r="A81822" s="1" t="s">
        <v>173816</v>
      </c>
      <c r="B81822" s="1" t="s">
        <v>173817</v>
      </c>
      <c r="C81822" s="1" t="s">
        <v>273</v>
      </c>
      <c r="D81822" s="1" t="s">
        <v>10</v>
      </c>
      <c r="E81822" s="1" t="s">
        <v>56</v>
      </c>
      <c r="F81822" s="1" t="s">
        <v>12</v>
      </c>
      <c r="G81822" s="1" t="s">
        <v>173818</v>
      </c>
    </row>
    <row r="81823" spans="1:7" x14ac:dyDescent="0.3">
      <c r="A81823" s="1" t="s">
        <v>173819</v>
      </c>
      <c r="B81823" s="1" t="s">
        <v>173820</v>
      </c>
      <c r="C81823" s="1" t="s">
        <v>273</v>
      </c>
      <c r="D81823" s="1" t="s">
        <v>10</v>
      </c>
      <c r="E81823" s="1" t="s">
        <v>56</v>
      </c>
      <c r="F81823" s="1" t="s">
        <v>12</v>
      </c>
      <c r="G81823" s="1" t="s">
        <v>173821</v>
      </c>
    </row>
    <row r="81824" spans="1:7" x14ac:dyDescent="0.3">
      <c r="A81824" s="1" t="s">
        <v>173822</v>
      </c>
      <c r="B81824" s="1" t="s">
        <v>173823</v>
      </c>
      <c r="C81824" s="1" t="s">
        <v>273</v>
      </c>
      <c r="D81824" s="1" t="s">
        <v>10</v>
      </c>
      <c r="E81824" s="1" t="s">
        <v>56</v>
      </c>
      <c r="F81824" s="1" t="s">
        <v>12</v>
      </c>
      <c r="G81824" s="1" t="s">
        <v>173824</v>
      </c>
    </row>
    <row r="81825" spans="1:7" x14ac:dyDescent="0.3">
      <c r="A81825" s="1" t="s">
        <v>173825</v>
      </c>
      <c r="B81825" s="1" t="s">
        <v>173826</v>
      </c>
      <c r="C81825" s="1" t="s">
        <v>273</v>
      </c>
      <c r="D81825" s="1" t="s">
        <v>10</v>
      </c>
      <c r="E81825" s="1" t="s">
        <v>224</v>
      </c>
      <c r="F81825" s="1" t="s">
        <v>12</v>
      </c>
      <c r="G81825" s="1" t="s">
        <v>173827</v>
      </c>
    </row>
    <row r="81826" spans="1:7" x14ac:dyDescent="0.3">
      <c r="A81826" s="1" t="s">
        <v>173828</v>
      </c>
      <c r="B81826" s="1" t="s">
        <v>172656</v>
      </c>
      <c r="C81826" s="1" t="s">
        <v>2523</v>
      </c>
      <c r="D81826" s="1"/>
      <c r="E81826" s="1" t="s">
        <v>172126</v>
      </c>
      <c r="F81826" s="1" t="s">
        <v>374</v>
      </c>
      <c r="G81826" s="1" t="s">
        <v>173829</v>
      </c>
    </row>
    <row r="81827" spans="1:7" x14ac:dyDescent="0.3">
      <c r="A81827" s="1" t="s">
        <v>173828</v>
      </c>
      <c r="B81827" s="1" t="s">
        <v>935</v>
      </c>
      <c r="C81827" s="1" t="s">
        <v>170004</v>
      </c>
      <c r="D81827" s="1"/>
      <c r="E81827" s="1" t="s">
        <v>173796</v>
      </c>
      <c r="F81827" s="1" t="s">
        <v>6809</v>
      </c>
      <c r="G81827" s="1" t="s">
        <v>173830</v>
      </c>
    </row>
    <row r="81828" spans="1:7" x14ac:dyDescent="0.3">
      <c r="A81828" s="1" t="s">
        <v>173828</v>
      </c>
      <c r="B81828" s="1" t="s">
        <v>173831</v>
      </c>
      <c r="C81828" s="1" t="s">
        <v>273</v>
      </c>
      <c r="D81828" s="1" t="s">
        <v>10</v>
      </c>
      <c r="E81828" s="1" t="s">
        <v>224</v>
      </c>
      <c r="F81828" s="1" t="s">
        <v>12</v>
      </c>
      <c r="G81828" s="1" t="s">
        <v>173832</v>
      </c>
    </row>
    <row r="81829" spans="1:7" x14ac:dyDescent="0.3">
      <c r="A81829" s="1" t="s">
        <v>173833</v>
      </c>
      <c r="B81829" s="1" t="s">
        <v>173834</v>
      </c>
      <c r="C81829" s="1" t="s">
        <v>273</v>
      </c>
      <c r="D81829" s="1" t="s">
        <v>10</v>
      </c>
      <c r="E81829" s="1" t="s">
        <v>56</v>
      </c>
      <c r="F81829" s="1" t="s">
        <v>12</v>
      </c>
      <c r="G81829" s="1" t="s">
        <v>173835</v>
      </c>
    </row>
    <row r="81830" spans="1:7" x14ac:dyDescent="0.3">
      <c r="A81830" s="1" t="s">
        <v>173836</v>
      </c>
      <c r="B81830" s="1" t="s">
        <v>173837</v>
      </c>
      <c r="C81830" s="1" t="s">
        <v>273</v>
      </c>
      <c r="D81830" s="1" t="s">
        <v>10</v>
      </c>
      <c r="E81830" s="1" t="s">
        <v>56</v>
      </c>
      <c r="F81830" s="1" t="s">
        <v>12</v>
      </c>
      <c r="G81830" s="1" t="s">
        <v>173838</v>
      </c>
    </row>
    <row r="81831" spans="1:7" x14ac:dyDescent="0.3">
      <c r="A81831" s="1" t="s">
        <v>173839</v>
      </c>
      <c r="B81831" s="1" t="s">
        <v>173840</v>
      </c>
      <c r="C81831" s="1" t="s">
        <v>273</v>
      </c>
      <c r="D81831" s="1" t="s">
        <v>10</v>
      </c>
      <c r="E81831" s="1" t="s">
        <v>56</v>
      </c>
      <c r="F81831" s="1" t="s">
        <v>12</v>
      </c>
      <c r="G81831" s="1" t="s">
        <v>173841</v>
      </c>
    </row>
    <row r="81832" spans="1:7" x14ac:dyDescent="0.3">
      <c r="A81832" s="1" t="s">
        <v>173842</v>
      </c>
      <c r="B81832" s="1" t="s">
        <v>173843</v>
      </c>
      <c r="C81832" s="1" t="s">
        <v>273</v>
      </c>
      <c r="D81832" s="1" t="s">
        <v>10</v>
      </c>
      <c r="E81832" s="1" t="s">
        <v>224</v>
      </c>
      <c r="F81832" s="1" t="s">
        <v>12</v>
      </c>
      <c r="G81832" s="1" t="s">
        <v>173844</v>
      </c>
    </row>
    <row r="81833" spans="1:7" x14ac:dyDescent="0.3">
      <c r="A81833" s="1" t="s">
        <v>173845</v>
      </c>
      <c r="B81833" s="1" t="s">
        <v>173846</v>
      </c>
      <c r="C81833" s="1" t="s">
        <v>273</v>
      </c>
      <c r="D81833" s="1" t="s">
        <v>10</v>
      </c>
      <c r="E81833" s="1" t="s">
        <v>56</v>
      </c>
      <c r="F81833" s="1" t="s">
        <v>12</v>
      </c>
      <c r="G81833" s="1" t="s">
        <v>173847</v>
      </c>
    </row>
    <row r="81834" spans="1:7" x14ac:dyDescent="0.3">
      <c r="A81834" s="1" t="s">
        <v>173848</v>
      </c>
      <c r="B81834" s="1" t="s">
        <v>173849</v>
      </c>
      <c r="C81834" s="1" t="s">
        <v>273</v>
      </c>
      <c r="D81834" s="1" t="s">
        <v>10</v>
      </c>
      <c r="E81834" s="1" t="s">
        <v>224</v>
      </c>
      <c r="F81834" s="1" t="s">
        <v>12</v>
      </c>
      <c r="G81834" s="1" t="s">
        <v>173850</v>
      </c>
    </row>
    <row r="81835" spans="1:7" x14ac:dyDescent="0.3">
      <c r="A81835" s="1" t="s">
        <v>173851</v>
      </c>
      <c r="B81835" s="1" t="s">
        <v>173852</v>
      </c>
      <c r="C81835" s="1" t="s">
        <v>273</v>
      </c>
      <c r="D81835" s="1" t="s">
        <v>10</v>
      </c>
      <c r="E81835" s="1" t="s">
        <v>56</v>
      </c>
      <c r="F81835" s="1" t="s">
        <v>12</v>
      </c>
      <c r="G81835" s="1" t="s">
        <v>173853</v>
      </c>
    </row>
    <row r="81836" spans="1:7" x14ac:dyDescent="0.3">
      <c r="A81836" s="1" t="s">
        <v>173854</v>
      </c>
      <c r="B81836" s="1" t="s">
        <v>935</v>
      </c>
      <c r="C81836" s="1" t="s">
        <v>170004</v>
      </c>
      <c r="D81836" s="1"/>
      <c r="E81836" s="1" t="s">
        <v>173855</v>
      </c>
      <c r="F81836" s="1" t="s">
        <v>6809</v>
      </c>
      <c r="G81836" s="1" t="s">
        <v>173856</v>
      </c>
    </row>
    <row r="81837" spans="1:7" x14ac:dyDescent="0.3">
      <c r="A81837" s="1" t="s">
        <v>173854</v>
      </c>
      <c r="B81837" s="1" t="s">
        <v>173857</v>
      </c>
      <c r="C81837" s="1" t="s">
        <v>273</v>
      </c>
      <c r="D81837" s="1" t="s">
        <v>10</v>
      </c>
      <c r="E81837" s="1" t="s">
        <v>56</v>
      </c>
      <c r="F81837" s="1" t="s">
        <v>12</v>
      </c>
      <c r="G81837" s="1" t="s">
        <v>173858</v>
      </c>
    </row>
    <row r="81838" spans="1:7" x14ac:dyDescent="0.3">
      <c r="A81838" s="1" t="s">
        <v>173859</v>
      </c>
      <c r="B81838" s="1" t="s">
        <v>173857</v>
      </c>
      <c r="C81838" s="1" t="s">
        <v>273</v>
      </c>
      <c r="D81838" s="1" t="s">
        <v>10</v>
      </c>
      <c r="E81838" s="1" t="s">
        <v>56</v>
      </c>
      <c r="F81838" s="1" t="s">
        <v>12</v>
      </c>
      <c r="G81838" s="1" t="s">
        <v>173860</v>
      </c>
    </row>
    <row r="81839" spans="1:7" x14ac:dyDescent="0.3">
      <c r="A81839" s="1" t="s">
        <v>173861</v>
      </c>
      <c r="B81839" s="1" t="s">
        <v>173862</v>
      </c>
      <c r="C81839" s="1" t="s">
        <v>273</v>
      </c>
      <c r="D81839" s="1" t="s">
        <v>10</v>
      </c>
      <c r="E81839" s="1" t="s">
        <v>56</v>
      </c>
      <c r="F81839" s="1" t="s">
        <v>12</v>
      </c>
      <c r="G81839" s="1" t="s">
        <v>173863</v>
      </c>
    </row>
    <row r="81840" spans="1:7" x14ac:dyDescent="0.3">
      <c r="A81840" s="1" t="s">
        <v>173864</v>
      </c>
      <c r="B81840" s="1" t="s">
        <v>173865</v>
      </c>
      <c r="C81840" s="1" t="s">
        <v>273</v>
      </c>
      <c r="D81840" s="1" t="s">
        <v>10</v>
      </c>
      <c r="E81840" s="1" t="s">
        <v>224</v>
      </c>
      <c r="F81840" s="1" t="s">
        <v>12</v>
      </c>
      <c r="G81840" s="1" t="s">
        <v>173866</v>
      </c>
    </row>
    <row r="81841" spans="1:7" x14ac:dyDescent="0.3">
      <c r="A81841" s="1" t="s">
        <v>173867</v>
      </c>
      <c r="B81841" s="1" t="s">
        <v>173868</v>
      </c>
      <c r="C81841" s="1" t="s">
        <v>273</v>
      </c>
      <c r="D81841" s="1" t="s">
        <v>10</v>
      </c>
      <c r="E81841" s="1" t="s">
        <v>56</v>
      </c>
      <c r="F81841" s="1" t="s">
        <v>12</v>
      </c>
      <c r="G81841" s="1" t="s">
        <v>173869</v>
      </c>
    </row>
    <row r="81842" spans="1:7" x14ac:dyDescent="0.3">
      <c r="A81842" s="1" t="s">
        <v>173870</v>
      </c>
      <c r="B81842" s="1" t="s">
        <v>935</v>
      </c>
      <c r="C81842" s="1" t="s">
        <v>170004</v>
      </c>
      <c r="D81842" s="1"/>
      <c r="E81842" s="1" t="s">
        <v>173855</v>
      </c>
      <c r="F81842" s="1" t="s">
        <v>6809</v>
      </c>
      <c r="G81842" s="1" t="s">
        <v>173871</v>
      </c>
    </row>
    <row r="81843" spans="1:7" x14ac:dyDescent="0.3">
      <c r="A81843" s="1" t="s">
        <v>173870</v>
      </c>
      <c r="B81843" s="1" t="s">
        <v>173872</v>
      </c>
      <c r="C81843" s="1" t="s">
        <v>273</v>
      </c>
      <c r="D81843" s="1" t="s">
        <v>10</v>
      </c>
      <c r="E81843" s="1" t="s">
        <v>224</v>
      </c>
      <c r="F81843" s="1" t="s">
        <v>12</v>
      </c>
      <c r="G81843" s="1" t="s">
        <v>173873</v>
      </c>
    </row>
    <row r="81844" spans="1:7" x14ac:dyDescent="0.3">
      <c r="A81844" s="1" t="s">
        <v>173874</v>
      </c>
      <c r="B81844" s="1" t="s">
        <v>173875</v>
      </c>
      <c r="C81844" s="1" t="s">
        <v>273</v>
      </c>
      <c r="D81844" s="1" t="s">
        <v>10</v>
      </c>
      <c r="E81844" s="1" t="s">
        <v>224</v>
      </c>
      <c r="F81844" s="1" t="s">
        <v>12</v>
      </c>
      <c r="G81844" s="1" t="s">
        <v>173876</v>
      </c>
    </row>
    <row r="81845" spans="1:7" x14ac:dyDescent="0.3">
      <c r="A81845" s="1" t="s">
        <v>173877</v>
      </c>
      <c r="B81845" s="1" t="s">
        <v>173878</v>
      </c>
      <c r="C81845" s="1" t="s">
        <v>273</v>
      </c>
      <c r="D81845" s="1" t="s">
        <v>10</v>
      </c>
      <c r="E81845" s="1" t="s">
        <v>56</v>
      </c>
      <c r="F81845" s="1" t="s">
        <v>12</v>
      </c>
      <c r="G81845" s="1" t="s">
        <v>173879</v>
      </c>
    </row>
    <row r="81846" spans="1:7" x14ac:dyDescent="0.3">
      <c r="A81846" s="1" t="s">
        <v>173880</v>
      </c>
      <c r="B81846" s="1" t="s">
        <v>173881</v>
      </c>
      <c r="C81846" s="1" t="s">
        <v>273</v>
      </c>
      <c r="D81846" s="1" t="s">
        <v>10</v>
      </c>
      <c r="E81846" s="1" t="s">
        <v>56</v>
      </c>
      <c r="F81846" s="1" t="s">
        <v>12</v>
      </c>
      <c r="G81846" s="1" t="s">
        <v>173882</v>
      </c>
    </row>
    <row r="81847" spans="1:7" x14ac:dyDescent="0.3">
      <c r="A81847" s="1" t="s">
        <v>173883</v>
      </c>
      <c r="B81847" s="1" t="s">
        <v>173884</v>
      </c>
      <c r="C81847" s="1" t="s">
        <v>273</v>
      </c>
      <c r="D81847" s="1" t="s">
        <v>10</v>
      </c>
      <c r="E81847" s="1" t="s">
        <v>56</v>
      </c>
      <c r="F81847" s="1" t="s">
        <v>12</v>
      </c>
      <c r="G81847" s="1" t="s">
        <v>173885</v>
      </c>
    </row>
    <row r="81848" spans="1:7" x14ac:dyDescent="0.3">
      <c r="A81848" s="1" t="s">
        <v>173886</v>
      </c>
      <c r="B81848" s="1" t="s">
        <v>173887</v>
      </c>
      <c r="C81848" s="1" t="s">
        <v>273</v>
      </c>
      <c r="D81848" s="1" t="s">
        <v>10</v>
      </c>
      <c r="E81848" s="1" t="s">
        <v>56</v>
      </c>
      <c r="F81848" s="1" t="s">
        <v>12</v>
      </c>
      <c r="G81848" s="1" t="s">
        <v>173888</v>
      </c>
    </row>
    <row r="81849" spans="1:7" x14ac:dyDescent="0.3">
      <c r="A81849" s="1" t="s">
        <v>173889</v>
      </c>
      <c r="B81849" s="1" t="s">
        <v>173890</v>
      </c>
      <c r="C81849" s="1" t="s">
        <v>273</v>
      </c>
      <c r="D81849" s="1" t="s">
        <v>10</v>
      </c>
      <c r="E81849" s="1" t="s">
        <v>56</v>
      </c>
      <c r="F81849" s="1" t="s">
        <v>12</v>
      </c>
      <c r="G81849" s="1" t="s">
        <v>173891</v>
      </c>
    </row>
    <row r="81850" spans="1:7" x14ac:dyDescent="0.3">
      <c r="A81850" s="1" t="s">
        <v>173892</v>
      </c>
      <c r="B81850" s="1" t="s">
        <v>173893</v>
      </c>
      <c r="C81850" s="1" t="s">
        <v>273</v>
      </c>
      <c r="D81850" s="1" t="s">
        <v>10</v>
      </c>
      <c r="E81850" s="1" t="s">
        <v>56</v>
      </c>
      <c r="F81850" s="1" t="s">
        <v>12</v>
      </c>
      <c r="G81850" s="1" t="s">
        <v>173894</v>
      </c>
    </row>
    <row r="81851" spans="1:7" x14ac:dyDescent="0.3">
      <c r="A81851" s="1" t="s">
        <v>173895</v>
      </c>
      <c r="B81851" s="1" t="s">
        <v>935</v>
      </c>
      <c r="C81851" s="1" t="s">
        <v>170004</v>
      </c>
      <c r="D81851" s="1"/>
      <c r="E81851" s="1" t="s">
        <v>173855</v>
      </c>
      <c r="F81851" s="1" t="s">
        <v>6809</v>
      </c>
      <c r="G81851" s="1" t="s">
        <v>173896</v>
      </c>
    </row>
    <row r="81852" spans="1:7" x14ac:dyDescent="0.3">
      <c r="A81852" s="1" t="s">
        <v>173895</v>
      </c>
      <c r="B81852" s="1" t="s">
        <v>173857</v>
      </c>
      <c r="C81852" s="1" t="s">
        <v>273</v>
      </c>
      <c r="D81852" s="1" t="s">
        <v>10</v>
      </c>
      <c r="E81852" s="1" t="s">
        <v>56</v>
      </c>
      <c r="F81852" s="1" t="s">
        <v>12</v>
      </c>
      <c r="G81852" s="1" t="s">
        <v>173897</v>
      </c>
    </row>
    <row r="81853" spans="1:7" x14ac:dyDescent="0.3">
      <c r="A81853" s="1" t="s">
        <v>173898</v>
      </c>
      <c r="B81853" s="1" t="s">
        <v>173857</v>
      </c>
      <c r="C81853" s="1" t="s">
        <v>273</v>
      </c>
      <c r="D81853" s="1" t="s">
        <v>10</v>
      </c>
      <c r="E81853" s="1" t="s">
        <v>56</v>
      </c>
      <c r="F81853" s="1" t="s">
        <v>12</v>
      </c>
      <c r="G81853" s="1" t="s">
        <v>173899</v>
      </c>
    </row>
    <row r="81854" spans="1:7" x14ac:dyDescent="0.3">
      <c r="A81854" s="1" t="s">
        <v>173900</v>
      </c>
      <c r="B81854" s="1" t="s">
        <v>172125</v>
      </c>
      <c r="C81854" s="1" t="s">
        <v>2523</v>
      </c>
      <c r="D81854" s="1"/>
      <c r="E81854" s="1" t="s">
        <v>172126</v>
      </c>
      <c r="F81854" s="1" t="s">
        <v>374</v>
      </c>
      <c r="G81854" s="1" t="s">
        <v>173901</v>
      </c>
    </row>
    <row r="81855" spans="1:7" x14ac:dyDescent="0.3">
      <c r="A81855" s="1" t="s">
        <v>173900</v>
      </c>
      <c r="B81855" s="1" t="s">
        <v>935</v>
      </c>
      <c r="C81855" s="1" t="s">
        <v>170004</v>
      </c>
      <c r="D81855" s="1"/>
      <c r="E81855" s="1" t="s">
        <v>173902</v>
      </c>
      <c r="F81855" s="1" t="s">
        <v>6809</v>
      </c>
      <c r="G81855" s="1" t="s">
        <v>173903</v>
      </c>
    </row>
    <row r="81856" spans="1:7" x14ac:dyDescent="0.3">
      <c r="A81856" s="1" t="s">
        <v>173904</v>
      </c>
      <c r="B81856" s="1" t="s">
        <v>172125</v>
      </c>
      <c r="C81856" s="1" t="s">
        <v>2523</v>
      </c>
      <c r="D81856" s="1"/>
      <c r="E81856" s="1" t="s">
        <v>172126</v>
      </c>
      <c r="F81856" s="1" t="s">
        <v>374</v>
      </c>
      <c r="G81856" s="1" t="s">
        <v>173905</v>
      </c>
    </row>
    <row r="81857" spans="1:7" x14ac:dyDescent="0.3">
      <c r="A81857" s="1" t="s">
        <v>173906</v>
      </c>
      <c r="B81857" s="1" t="s">
        <v>172125</v>
      </c>
      <c r="C81857" s="1" t="s">
        <v>2523</v>
      </c>
      <c r="D81857" s="1"/>
      <c r="E81857" s="1" t="s">
        <v>172126</v>
      </c>
      <c r="F81857" s="1" t="s">
        <v>374</v>
      </c>
      <c r="G81857" s="1" t="s">
        <v>173907</v>
      </c>
    </row>
    <row r="81858" spans="1:7" x14ac:dyDescent="0.3">
      <c r="A81858" s="1" t="s">
        <v>173908</v>
      </c>
      <c r="B81858" s="1" t="s">
        <v>172125</v>
      </c>
      <c r="C81858" s="1" t="s">
        <v>2523</v>
      </c>
      <c r="D81858" s="1"/>
      <c r="E81858" s="1" t="s">
        <v>172126</v>
      </c>
      <c r="F81858" s="1" t="s">
        <v>374</v>
      </c>
      <c r="G81858" s="1" t="s">
        <v>173909</v>
      </c>
    </row>
    <row r="81859" spans="1:7" x14ac:dyDescent="0.3">
      <c r="A81859" s="1" t="s">
        <v>173910</v>
      </c>
      <c r="B81859" s="1" t="s">
        <v>172125</v>
      </c>
      <c r="C81859" s="1" t="s">
        <v>2523</v>
      </c>
      <c r="D81859" s="1"/>
      <c r="E81859" s="1" t="s">
        <v>172126</v>
      </c>
      <c r="F81859" s="1" t="s">
        <v>374</v>
      </c>
      <c r="G81859" s="1" t="s">
        <v>173911</v>
      </c>
    </row>
    <row r="81860" spans="1:7" x14ac:dyDescent="0.3">
      <c r="A81860" s="1" t="s">
        <v>173912</v>
      </c>
      <c r="B81860" s="1" t="s">
        <v>172125</v>
      </c>
      <c r="C81860" s="1" t="s">
        <v>2523</v>
      </c>
      <c r="D81860" s="1"/>
      <c r="E81860" s="1" t="s">
        <v>172126</v>
      </c>
      <c r="F81860" s="1" t="s">
        <v>374</v>
      </c>
      <c r="G81860" s="1" t="s">
        <v>173913</v>
      </c>
    </row>
    <row r="81861" spans="1:7" x14ac:dyDescent="0.3">
      <c r="A81861" s="1" t="s">
        <v>173914</v>
      </c>
      <c r="B81861" s="1" t="s">
        <v>172125</v>
      </c>
      <c r="C81861" s="1" t="s">
        <v>2523</v>
      </c>
      <c r="D81861" s="1"/>
      <c r="E81861" s="1" t="s">
        <v>172126</v>
      </c>
      <c r="F81861" s="1" t="s">
        <v>374</v>
      </c>
      <c r="G81861" s="1" t="s">
        <v>173915</v>
      </c>
    </row>
    <row r="81862" spans="1:7" x14ac:dyDescent="0.3">
      <c r="A81862" s="1" t="s">
        <v>173916</v>
      </c>
      <c r="B81862" s="1" t="s">
        <v>172630</v>
      </c>
      <c r="C81862" s="1" t="s">
        <v>2523</v>
      </c>
      <c r="D81862" s="1"/>
      <c r="E81862" s="1" t="s">
        <v>172126</v>
      </c>
      <c r="F81862" s="1" t="s">
        <v>374</v>
      </c>
      <c r="G81862" s="1" t="s">
        <v>173917</v>
      </c>
    </row>
    <row r="81863" spans="1:7" x14ac:dyDescent="0.3">
      <c r="A81863" s="1" t="s">
        <v>173918</v>
      </c>
      <c r="B81863" s="1" t="s">
        <v>172125</v>
      </c>
      <c r="C81863" s="1" t="s">
        <v>2523</v>
      </c>
      <c r="D81863" s="1"/>
      <c r="E81863" s="1" t="s">
        <v>172126</v>
      </c>
      <c r="F81863" s="1" t="s">
        <v>374</v>
      </c>
      <c r="G81863" s="1" t="s">
        <v>173919</v>
      </c>
    </row>
    <row r="81864" spans="1:7" x14ac:dyDescent="0.3">
      <c r="A81864" s="1" t="s">
        <v>173918</v>
      </c>
      <c r="B81864" s="1" t="s">
        <v>935</v>
      </c>
      <c r="C81864" s="1" t="s">
        <v>170004</v>
      </c>
      <c r="D81864" s="1"/>
      <c r="E81864" s="1" t="s">
        <v>173902</v>
      </c>
      <c r="F81864" s="1" t="s">
        <v>6809</v>
      </c>
      <c r="G81864" s="1" t="s">
        <v>173920</v>
      </c>
    </row>
    <row r="81865" spans="1:7" x14ac:dyDescent="0.3">
      <c r="A81865" s="1" t="s">
        <v>173921</v>
      </c>
      <c r="B81865" s="1" t="s">
        <v>935</v>
      </c>
      <c r="C81865" s="1" t="s">
        <v>170004</v>
      </c>
      <c r="D81865" s="1"/>
      <c r="E81865" s="1" t="s">
        <v>173902</v>
      </c>
      <c r="F81865" s="1" t="s">
        <v>6809</v>
      </c>
      <c r="G81865" s="1" t="s">
        <v>173922</v>
      </c>
    </row>
    <row r="81866" spans="1:7" x14ac:dyDescent="0.3">
      <c r="A81866" s="1" t="s">
        <v>173923</v>
      </c>
      <c r="B81866" s="1" t="s">
        <v>172125</v>
      </c>
      <c r="C81866" s="1" t="s">
        <v>2523</v>
      </c>
      <c r="D81866" s="1"/>
      <c r="E81866" s="1" t="s">
        <v>172126</v>
      </c>
      <c r="F81866" s="1" t="s">
        <v>374</v>
      </c>
      <c r="G81866" s="1" t="s">
        <v>173924</v>
      </c>
    </row>
    <row r="81867" spans="1:7" x14ac:dyDescent="0.3">
      <c r="A81867" s="1" t="s">
        <v>173923</v>
      </c>
      <c r="B81867" s="1" t="s">
        <v>935</v>
      </c>
      <c r="C81867" s="1" t="s">
        <v>170004</v>
      </c>
      <c r="D81867" s="1"/>
      <c r="E81867" s="1" t="s">
        <v>173902</v>
      </c>
      <c r="F81867" s="1" t="s">
        <v>6809</v>
      </c>
      <c r="G81867" s="1" t="s">
        <v>173925</v>
      </c>
    </row>
    <row r="81868" spans="1:7" x14ac:dyDescent="0.3">
      <c r="A81868" s="1" t="s">
        <v>173926</v>
      </c>
      <c r="B81868" s="1" t="s">
        <v>172125</v>
      </c>
      <c r="C81868" s="1" t="s">
        <v>2523</v>
      </c>
      <c r="D81868" s="1"/>
      <c r="E81868" s="1" t="s">
        <v>172126</v>
      </c>
      <c r="F81868" s="1" t="s">
        <v>374</v>
      </c>
      <c r="G81868" s="1" t="s">
        <v>173927</v>
      </c>
    </row>
    <row r="81869" spans="1:7" x14ac:dyDescent="0.3">
      <c r="A81869" s="1" t="s">
        <v>173928</v>
      </c>
      <c r="B81869" s="1" t="s">
        <v>164169</v>
      </c>
      <c r="C81869" s="1" t="s">
        <v>7729</v>
      </c>
      <c r="D81869" s="1"/>
      <c r="E81869" s="1"/>
      <c r="F81869" s="1" t="s">
        <v>7033</v>
      </c>
      <c r="G81869" s="1" t="s">
        <v>173929</v>
      </c>
    </row>
    <row r="81870" spans="1:7" x14ac:dyDescent="0.3">
      <c r="A81870" s="1" t="s">
        <v>173930</v>
      </c>
      <c r="B81870" s="1" t="s">
        <v>172125</v>
      </c>
      <c r="C81870" s="1" t="s">
        <v>2523</v>
      </c>
      <c r="D81870" s="1"/>
      <c r="E81870" s="1" t="s">
        <v>172126</v>
      </c>
      <c r="F81870" s="1" t="s">
        <v>374</v>
      </c>
      <c r="G81870" s="1" t="s">
        <v>173931</v>
      </c>
    </row>
    <row r="81871" spans="1:7" x14ac:dyDescent="0.3">
      <c r="A81871" s="1" t="s">
        <v>173930</v>
      </c>
      <c r="B81871" s="1" t="s">
        <v>935</v>
      </c>
      <c r="C81871" s="1" t="s">
        <v>170004</v>
      </c>
      <c r="D81871" s="1"/>
      <c r="E81871" s="1" t="s">
        <v>173902</v>
      </c>
      <c r="F81871" s="1" t="s">
        <v>6809</v>
      </c>
      <c r="G81871" s="1" t="s">
        <v>173932</v>
      </c>
    </row>
    <row r="81872" spans="1:7" x14ac:dyDescent="0.3">
      <c r="A81872" s="1" t="s">
        <v>173933</v>
      </c>
      <c r="B81872" s="1" t="s">
        <v>172125</v>
      </c>
      <c r="C81872" s="1" t="s">
        <v>2523</v>
      </c>
      <c r="D81872" s="1"/>
      <c r="E81872" s="1" t="s">
        <v>172126</v>
      </c>
      <c r="F81872" s="1" t="s">
        <v>374</v>
      </c>
      <c r="G81872" s="1" t="s">
        <v>173934</v>
      </c>
    </row>
    <row r="81873" spans="1:7" x14ac:dyDescent="0.3">
      <c r="A81873" s="1" t="s">
        <v>173933</v>
      </c>
      <c r="B81873" s="1" t="s">
        <v>935</v>
      </c>
      <c r="C81873" s="1" t="s">
        <v>170004</v>
      </c>
      <c r="D81873" s="1"/>
      <c r="E81873" s="1" t="s">
        <v>173935</v>
      </c>
      <c r="F81873" s="1" t="s">
        <v>6809</v>
      </c>
      <c r="G81873" s="1" t="s">
        <v>173936</v>
      </c>
    </row>
    <row r="81874" spans="1:7" x14ac:dyDescent="0.3">
      <c r="A81874" s="1" t="s">
        <v>173937</v>
      </c>
      <c r="B81874" s="1" t="s">
        <v>935</v>
      </c>
      <c r="C81874" s="1" t="s">
        <v>170004</v>
      </c>
      <c r="D81874" s="1"/>
      <c r="E81874" s="1" t="s">
        <v>173935</v>
      </c>
      <c r="F81874" s="1" t="s">
        <v>6809</v>
      </c>
      <c r="G81874" s="1" t="s">
        <v>173938</v>
      </c>
    </row>
    <row r="81875" spans="1:7" x14ac:dyDescent="0.3">
      <c r="A81875" s="1" t="s">
        <v>173939</v>
      </c>
      <c r="B81875" s="1" t="s">
        <v>935</v>
      </c>
      <c r="C81875" s="1" t="s">
        <v>170004</v>
      </c>
      <c r="D81875" s="1"/>
      <c r="E81875" s="1" t="s">
        <v>173935</v>
      </c>
      <c r="F81875" s="1" t="s">
        <v>6809</v>
      </c>
      <c r="G81875" s="1" t="s">
        <v>173940</v>
      </c>
    </row>
    <row r="81876" spans="1:7" x14ac:dyDescent="0.3">
      <c r="A81876" s="1" t="s">
        <v>173941</v>
      </c>
      <c r="B81876" s="1" t="s">
        <v>172630</v>
      </c>
      <c r="C81876" s="1" t="s">
        <v>2523</v>
      </c>
      <c r="D81876" s="1"/>
      <c r="E81876" s="1" t="s">
        <v>172126</v>
      </c>
      <c r="F81876" s="1" t="s">
        <v>374</v>
      </c>
      <c r="G81876" s="1" t="s">
        <v>173942</v>
      </c>
    </row>
    <row r="81877" spans="1:7" x14ac:dyDescent="0.3">
      <c r="A81877" s="1" t="s">
        <v>173943</v>
      </c>
      <c r="B81877" s="1" t="s">
        <v>172125</v>
      </c>
      <c r="C81877" s="1" t="s">
        <v>2523</v>
      </c>
      <c r="D81877" s="1"/>
      <c r="E81877" s="1" t="s">
        <v>172126</v>
      </c>
      <c r="F81877" s="1" t="s">
        <v>374</v>
      </c>
      <c r="G81877" s="1" t="s">
        <v>173944</v>
      </c>
    </row>
    <row r="81878" spans="1:7" x14ac:dyDescent="0.3">
      <c r="A81878" s="1" t="s">
        <v>173945</v>
      </c>
      <c r="B81878" s="1" t="s">
        <v>172125</v>
      </c>
      <c r="C81878" s="1" t="s">
        <v>2523</v>
      </c>
      <c r="D81878" s="1"/>
      <c r="E81878" s="1" t="s">
        <v>172126</v>
      </c>
      <c r="F81878" s="1" t="s">
        <v>374</v>
      </c>
      <c r="G81878" s="1" t="s">
        <v>173946</v>
      </c>
    </row>
    <row r="81879" spans="1:7" x14ac:dyDescent="0.3">
      <c r="A81879" s="1" t="s">
        <v>173947</v>
      </c>
      <c r="B81879" s="1" t="s">
        <v>172125</v>
      </c>
      <c r="C81879" s="1" t="s">
        <v>2523</v>
      </c>
      <c r="D81879" s="1"/>
      <c r="E81879" s="1" t="s">
        <v>172126</v>
      </c>
      <c r="F81879" s="1" t="s">
        <v>374</v>
      </c>
      <c r="G81879" s="1" t="s">
        <v>173948</v>
      </c>
    </row>
    <row r="81880" spans="1:7" x14ac:dyDescent="0.3">
      <c r="A81880" s="1" t="s">
        <v>173949</v>
      </c>
      <c r="B81880" s="1" t="s">
        <v>172125</v>
      </c>
      <c r="C81880" s="1" t="s">
        <v>2523</v>
      </c>
      <c r="D81880" s="1"/>
      <c r="E81880" s="1" t="s">
        <v>172126</v>
      </c>
      <c r="F81880" s="1" t="s">
        <v>374</v>
      </c>
      <c r="G81880" s="1" t="s">
        <v>173950</v>
      </c>
    </row>
    <row r="81881" spans="1:7" x14ac:dyDescent="0.3">
      <c r="A81881" s="1" t="s">
        <v>173951</v>
      </c>
      <c r="B81881" s="1" t="s">
        <v>172125</v>
      </c>
      <c r="C81881" s="1" t="s">
        <v>2523</v>
      </c>
      <c r="D81881" s="1"/>
      <c r="E81881" s="1" t="s">
        <v>172126</v>
      </c>
      <c r="F81881" s="1" t="s">
        <v>374</v>
      </c>
      <c r="G81881" s="1" t="s">
        <v>173952</v>
      </c>
    </row>
    <row r="81882" spans="1:7" x14ac:dyDescent="0.3">
      <c r="A81882" s="1" t="s">
        <v>173953</v>
      </c>
      <c r="B81882" s="1" t="s">
        <v>935</v>
      </c>
      <c r="C81882" s="1" t="s">
        <v>170004</v>
      </c>
      <c r="D81882" s="1"/>
      <c r="E81882" s="1" t="s">
        <v>173954</v>
      </c>
      <c r="F81882" s="1" t="s">
        <v>6809</v>
      </c>
      <c r="G81882" s="1" t="s">
        <v>173955</v>
      </c>
    </row>
    <row r="81883" spans="1:7" x14ac:dyDescent="0.3">
      <c r="A81883" s="1" t="s">
        <v>173956</v>
      </c>
      <c r="B81883" s="1" t="s">
        <v>935</v>
      </c>
      <c r="C81883" s="1" t="s">
        <v>170004</v>
      </c>
      <c r="D81883" s="1"/>
      <c r="E81883" s="1" t="s">
        <v>173954</v>
      </c>
      <c r="F81883" s="1" t="s">
        <v>6809</v>
      </c>
      <c r="G81883" s="1" t="s">
        <v>173957</v>
      </c>
    </row>
    <row r="81884" spans="1:7" x14ac:dyDescent="0.3">
      <c r="A81884" s="1" t="s">
        <v>173958</v>
      </c>
      <c r="B81884" s="1" t="s">
        <v>935</v>
      </c>
      <c r="C81884" s="1" t="s">
        <v>170004</v>
      </c>
      <c r="D81884" s="1"/>
      <c r="E81884" s="1" t="s">
        <v>173954</v>
      </c>
      <c r="F81884" s="1" t="s">
        <v>6809</v>
      </c>
      <c r="G81884" s="1" t="s">
        <v>173959</v>
      </c>
    </row>
    <row r="81885" spans="1:7" x14ac:dyDescent="0.3">
      <c r="A81885" s="1" t="s">
        <v>173960</v>
      </c>
      <c r="B81885" s="1" t="s">
        <v>935</v>
      </c>
      <c r="C81885" s="1" t="s">
        <v>170004</v>
      </c>
      <c r="D81885" s="1"/>
      <c r="E81885" s="1" t="s">
        <v>173961</v>
      </c>
      <c r="F81885" s="1" t="s">
        <v>6809</v>
      </c>
      <c r="G81885" s="1" t="s">
        <v>173962</v>
      </c>
    </row>
    <row r="81886" spans="1:7" x14ac:dyDescent="0.3">
      <c r="A81886" s="1" t="s">
        <v>173963</v>
      </c>
      <c r="B81886" s="1" t="s">
        <v>172125</v>
      </c>
      <c r="C81886" s="1" t="s">
        <v>2523</v>
      </c>
      <c r="D81886" s="1"/>
      <c r="E81886" s="1" t="s">
        <v>172126</v>
      </c>
      <c r="F81886" s="1" t="s">
        <v>374</v>
      </c>
      <c r="G81886" s="1" t="s">
        <v>173964</v>
      </c>
    </row>
    <row r="81887" spans="1:7" x14ac:dyDescent="0.3">
      <c r="A81887" s="1" t="s">
        <v>173965</v>
      </c>
      <c r="B81887" s="1" t="s">
        <v>172125</v>
      </c>
      <c r="C81887" s="1" t="s">
        <v>2523</v>
      </c>
      <c r="D81887" s="1"/>
      <c r="E81887" s="1" t="s">
        <v>172126</v>
      </c>
      <c r="F81887" s="1" t="s">
        <v>374</v>
      </c>
      <c r="G81887" s="1" t="s">
        <v>173966</v>
      </c>
    </row>
    <row r="81888" spans="1:7" x14ac:dyDescent="0.3">
      <c r="A81888" s="1" t="s">
        <v>173967</v>
      </c>
      <c r="B81888" s="1" t="s">
        <v>935</v>
      </c>
      <c r="C81888" s="1" t="s">
        <v>170004</v>
      </c>
      <c r="D81888" s="1"/>
      <c r="E81888" s="1" t="s">
        <v>173961</v>
      </c>
      <c r="F81888" s="1" t="s">
        <v>6809</v>
      </c>
      <c r="G81888" s="1" t="s">
        <v>173968</v>
      </c>
    </row>
    <row r="81889" spans="1:7" x14ac:dyDescent="0.3">
      <c r="A81889" s="1" t="s">
        <v>173969</v>
      </c>
      <c r="B81889" s="1" t="s">
        <v>935</v>
      </c>
      <c r="C81889" s="1" t="s">
        <v>170004</v>
      </c>
      <c r="D81889" s="1"/>
      <c r="E81889" s="1" t="s">
        <v>173961</v>
      </c>
      <c r="F81889" s="1" t="s">
        <v>6809</v>
      </c>
      <c r="G81889" s="1" t="s">
        <v>173970</v>
      </c>
    </row>
    <row r="81890" spans="1:7" x14ac:dyDescent="0.3">
      <c r="A81890" s="1" t="s">
        <v>173971</v>
      </c>
      <c r="B81890" s="1" t="s">
        <v>172125</v>
      </c>
      <c r="C81890" s="1" t="s">
        <v>2523</v>
      </c>
      <c r="D81890" s="1"/>
      <c r="E81890" s="1" t="s">
        <v>172126</v>
      </c>
      <c r="F81890" s="1" t="s">
        <v>374</v>
      </c>
      <c r="G81890" s="1" t="s">
        <v>173972</v>
      </c>
    </row>
    <row r="81891" spans="1:7" x14ac:dyDescent="0.3">
      <c r="A81891" s="1" t="s">
        <v>173973</v>
      </c>
      <c r="B81891" s="1" t="s">
        <v>935</v>
      </c>
      <c r="C81891" s="1" t="s">
        <v>170004</v>
      </c>
      <c r="D81891" s="1"/>
      <c r="E81891" s="1" t="s">
        <v>173961</v>
      </c>
      <c r="F81891" s="1" t="s">
        <v>6809</v>
      </c>
      <c r="G81891" s="1" t="s">
        <v>173974</v>
      </c>
    </row>
    <row r="81892" spans="1:7" x14ac:dyDescent="0.3">
      <c r="A81892" s="1" t="s">
        <v>173975</v>
      </c>
      <c r="B81892" s="1" t="s">
        <v>935</v>
      </c>
      <c r="C81892" s="1" t="s">
        <v>170004</v>
      </c>
      <c r="D81892" s="1"/>
      <c r="E81892" s="1" t="s">
        <v>173961</v>
      </c>
      <c r="F81892" s="1" t="s">
        <v>6809</v>
      </c>
      <c r="G81892" s="1" t="s">
        <v>173976</v>
      </c>
    </row>
    <row r="81893" spans="1:7" x14ac:dyDescent="0.3">
      <c r="A81893" s="1" t="s">
        <v>173977</v>
      </c>
      <c r="B81893" s="1" t="s">
        <v>172125</v>
      </c>
      <c r="C81893" s="1" t="s">
        <v>2523</v>
      </c>
      <c r="D81893" s="1"/>
      <c r="E81893" s="1" t="s">
        <v>172126</v>
      </c>
      <c r="F81893" s="1" t="s">
        <v>374</v>
      </c>
      <c r="G81893" s="1" t="s">
        <v>173978</v>
      </c>
    </row>
    <row r="81894" spans="1:7" x14ac:dyDescent="0.3">
      <c r="A81894" s="1" t="s">
        <v>173979</v>
      </c>
      <c r="B81894" s="1" t="s">
        <v>164169</v>
      </c>
      <c r="C81894" s="1" t="s">
        <v>7729</v>
      </c>
      <c r="D81894" s="1"/>
      <c r="E81894" s="1"/>
      <c r="F81894" s="1" t="s">
        <v>7033</v>
      </c>
      <c r="G81894" s="1" t="s">
        <v>173980</v>
      </c>
    </row>
    <row r="81895" spans="1:7" x14ac:dyDescent="0.3">
      <c r="A81895" s="1" t="s">
        <v>173981</v>
      </c>
      <c r="B81895" s="1" t="s">
        <v>935</v>
      </c>
      <c r="C81895" s="1" t="s">
        <v>170004</v>
      </c>
      <c r="D81895" s="1"/>
      <c r="E81895" s="1" t="s">
        <v>173961</v>
      </c>
      <c r="F81895" s="1" t="s">
        <v>6809</v>
      </c>
      <c r="G81895" s="1" t="s">
        <v>173982</v>
      </c>
    </row>
    <row r="81896" spans="1:7" x14ac:dyDescent="0.3">
      <c r="A81896" s="1" t="s">
        <v>173983</v>
      </c>
      <c r="B81896" s="1" t="s">
        <v>935</v>
      </c>
      <c r="C81896" s="1" t="s">
        <v>170004</v>
      </c>
      <c r="D81896" s="1"/>
      <c r="E81896" s="1" t="s">
        <v>173961</v>
      </c>
      <c r="F81896" s="1" t="s">
        <v>6809</v>
      </c>
      <c r="G81896" s="1" t="s">
        <v>173984</v>
      </c>
    </row>
    <row r="81897" spans="1:7" x14ac:dyDescent="0.3">
      <c r="A81897" s="1" t="s">
        <v>173985</v>
      </c>
      <c r="B81897" s="1" t="s">
        <v>172125</v>
      </c>
      <c r="C81897" s="1" t="s">
        <v>2523</v>
      </c>
      <c r="D81897" s="1"/>
      <c r="E81897" s="1" t="s">
        <v>172126</v>
      </c>
      <c r="F81897" s="1" t="s">
        <v>374</v>
      </c>
      <c r="G81897" s="1" t="s">
        <v>173986</v>
      </c>
    </row>
    <row r="81898" spans="1:7" x14ac:dyDescent="0.3">
      <c r="A81898" s="1" t="s">
        <v>173987</v>
      </c>
      <c r="B81898" s="1" t="s">
        <v>172125</v>
      </c>
      <c r="C81898" s="1" t="s">
        <v>2523</v>
      </c>
      <c r="D81898" s="1"/>
      <c r="E81898" s="1" t="s">
        <v>172126</v>
      </c>
      <c r="F81898" s="1" t="s">
        <v>374</v>
      </c>
      <c r="G81898" s="1" t="s">
        <v>173988</v>
      </c>
    </row>
    <row r="81899" spans="1:7" x14ac:dyDescent="0.3">
      <c r="A81899" s="1" t="s">
        <v>173989</v>
      </c>
      <c r="B81899" s="1" t="s">
        <v>172125</v>
      </c>
      <c r="C81899" s="1" t="s">
        <v>2523</v>
      </c>
      <c r="D81899" s="1"/>
      <c r="E81899" s="1" t="s">
        <v>172126</v>
      </c>
      <c r="F81899" s="1" t="s">
        <v>374</v>
      </c>
      <c r="G81899" s="1" t="s">
        <v>173990</v>
      </c>
    </row>
    <row r="81900" spans="1:7" x14ac:dyDescent="0.3">
      <c r="A81900" s="1" t="s">
        <v>173991</v>
      </c>
      <c r="B81900" s="1" t="s">
        <v>172125</v>
      </c>
      <c r="C81900" s="1" t="s">
        <v>2523</v>
      </c>
      <c r="D81900" s="1"/>
      <c r="E81900" s="1" t="s">
        <v>172126</v>
      </c>
      <c r="F81900" s="1" t="s">
        <v>374</v>
      </c>
      <c r="G81900" s="1" t="s">
        <v>173992</v>
      </c>
    </row>
    <row r="81901" spans="1:7" x14ac:dyDescent="0.3">
      <c r="A81901" s="1" t="s">
        <v>173993</v>
      </c>
      <c r="B81901" s="1" t="s">
        <v>172125</v>
      </c>
      <c r="C81901" s="1" t="s">
        <v>2523</v>
      </c>
      <c r="D81901" s="1"/>
      <c r="E81901" s="1" t="s">
        <v>172126</v>
      </c>
      <c r="F81901" s="1" t="s">
        <v>374</v>
      </c>
      <c r="G81901" s="1" t="s">
        <v>173994</v>
      </c>
    </row>
    <row r="81902" spans="1:7" x14ac:dyDescent="0.3">
      <c r="A81902" s="1" t="s">
        <v>173995</v>
      </c>
      <c r="B81902" s="1" t="s">
        <v>172125</v>
      </c>
      <c r="C81902" s="1" t="s">
        <v>2523</v>
      </c>
      <c r="D81902" s="1"/>
      <c r="E81902" s="1" t="s">
        <v>172126</v>
      </c>
      <c r="F81902" s="1" t="s">
        <v>374</v>
      </c>
      <c r="G81902" s="1" t="s">
        <v>173996</v>
      </c>
    </row>
    <row r="81903" spans="1:7" x14ac:dyDescent="0.3">
      <c r="A81903" s="1" t="s">
        <v>173997</v>
      </c>
      <c r="B81903" s="1" t="s">
        <v>172125</v>
      </c>
      <c r="C81903" s="1" t="s">
        <v>2523</v>
      </c>
      <c r="D81903" s="1"/>
      <c r="E81903" s="1" t="s">
        <v>172126</v>
      </c>
      <c r="F81903" s="1" t="s">
        <v>374</v>
      </c>
      <c r="G81903" s="1" t="s">
        <v>173998</v>
      </c>
    </row>
    <row r="81904" spans="1:7" x14ac:dyDescent="0.3">
      <c r="A81904" s="1" t="s">
        <v>173999</v>
      </c>
      <c r="B81904" s="1" t="s">
        <v>935</v>
      </c>
      <c r="C81904" s="1" t="s">
        <v>170004</v>
      </c>
      <c r="D81904" s="1"/>
      <c r="E81904" s="1" t="s">
        <v>173961</v>
      </c>
      <c r="F81904" s="1" t="s">
        <v>6809</v>
      </c>
      <c r="G81904" s="1" t="s">
        <v>174000</v>
      </c>
    </row>
    <row r="81905" spans="1:7" x14ac:dyDescent="0.3">
      <c r="A81905" s="1" t="s">
        <v>174001</v>
      </c>
      <c r="B81905" s="1" t="s">
        <v>172125</v>
      </c>
      <c r="C81905" s="1" t="s">
        <v>2523</v>
      </c>
      <c r="D81905" s="1"/>
      <c r="E81905" s="1" t="s">
        <v>172126</v>
      </c>
      <c r="F81905" s="1" t="s">
        <v>374</v>
      </c>
      <c r="G81905" s="1" t="s">
        <v>174002</v>
      </c>
    </row>
    <row r="81906" spans="1:7" x14ac:dyDescent="0.3">
      <c r="A81906" s="1" t="s">
        <v>174003</v>
      </c>
      <c r="B81906" s="1" t="s">
        <v>935</v>
      </c>
      <c r="C81906" s="1" t="s">
        <v>170004</v>
      </c>
      <c r="D81906" s="1"/>
      <c r="E81906" s="1" t="s">
        <v>173961</v>
      </c>
      <c r="F81906" s="1" t="s">
        <v>6809</v>
      </c>
      <c r="G81906" s="1" t="s">
        <v>174004</v>
      </c>
    </row>
    <row r="81907" spans="1:7" x14ac:dyDescent="0.3">
      <c r="A81907" s="1" t="s">
        <v>174005</v>
      </c>
      <c r="B81907" s="1" t="s">
        <v>172125</v>
      </c>
      <c r="C81907" s="1" t="s">
        <v>2523</v>
      </c>
      <c r="D81907" s="1"/>
      <c r="E81907" s="1" t="s">
        <v>172126</v>
      </c>
      <c r="F81907" s="1" t="s">
        <v>374</v>
      </c>
      <c r="G81907" s="1" t="s">
        <v>174006</v>
      </c>
    </row>
    <row r="81908" spans="1:7" x14ac:dyDescent="0.3">
      <c r="A81908" s="1" t="s">
        <v>174007</v>
      </c>
      <c r="B81908" s="1" t="s">
        <v>935</v>
      </c>
      <c r="C81908" s="1" t="s">
        <v>170004</v>
      </c>
      <c r="D81908" s="1"/>
      <c r="E81908" s="1" t="s">
        <v>174008</v>
      </c>
      <c r="F81908" s="1" t="s">
        <v>6809</v>
      </c>
      <c r="G81908" s="1" t="s">
        <v>174009</v>
      </c>
    </row>
    <row r="81909" spans="1:7" x14ac:dyDescent="0.3">
      <c r="A81909" s="1" t="s">
        <v>174010</v>
      </c>
      <c r="B81909" s="1" t="s">
        <v>935</v>
      </c>
      <c r="C81909" s="1" t="s">
        <v>170004</v>
      </c>
      <c r="D81909" s="1"/>
      <c r="E81909" s="1" t="s">
        <v>174008</v>
      </c>
      <c r="F81909" s="1" t="s">
        <v>6809</v>
      </c>
      <c r="G81909" s="1" t="s">
        <v>174011</v>
      </c>
    </row>
    <row r="81910" spans="1:7" x14ac:dyDescent="0.3">
      <c r="A81910" s="1" t="s">
        <v>174012</v>
      </c>
      <c r="B81910" s="1" t="s">
        <v>935</v>
      </c>
      <c r="C81910" s="1" t="s">
        <v>170004</v>
      </c>
      <c r="D81910" s="1"/>
      <c r="E81910" s="1" t="s">
        <v>174008</v>
      </c>
      <c r="F81910" s="1" t="s">
        <v>6809</v>
      </c>
      <c r="G81910" s="1" t="s">
        <v>174013</v>
      </c>
    </row>
    <row r="81911" spans="1:7" x14ac:dyDescent="0.3">
      <c r="A81911" s="1" t="s">
        <v>174014</v>
      </c>
      <c r="B81911" s="1" t="s">
        <v>935</v>
      </c>
      <c r="C81911" s="1" t="s">
        <v>170004</v>
      </c>
      <c r="D81911" s="1"/>
      <c r="E81911" s="1" t="s">
        <v>174015</v>
      </c>
      <c r="F81911" s="1" t="s">
        <v>6809</v>
      </c>
      <c r="G81911" s="1" t="s">
        <v>174016</v>
      </c>
    </row>
    <row r="81912" spans="1:7" x14ac:dyDescent="0.3">
      <c r="A81912" s="1" t="s">
        <v>174017</v>
      </c>
      <c r="B81912" s="1" t="s">
        <v>935</v>
      </c>
      <c r="C81912" s="1" t="s">
        <v>170004</v>
      </c>
      <c r="D81912" s="1"/>
      <c r="E81912" s="1" t="s">
        <v>174015</v>
      </c>
      <c r="F81912" s="1" t="s">
        <v>6809</v>
      </c>
      <c r="G81912" s="1" t="s">
        <v>174018</v>
      </c>
    </row>
    <row r="81913" spans="1:7" x14ac:dyDescent="0.3">
      <c r="A81913" s="1" t="s">
        <v>174019</v>
      </c>
      <c r="B81913" s="1" t="s">
        <v>935</v>
      </c>
      <c r="C81913" s="1" t="s">
        <v>170004</v>
      </c>
      <c r="D81913" s="1"/>
      <c r="E81913" s="1" t="s">
        <v>174015</v>
      </c>
      <c r="F81913" s="1" t="s">
        <v>6809</v>
      </c>
      <c r="G81913" s="1" t="s">
        <v>174020</v>
      </c>
    </row>
    <row r="81914" spans="1:7" x14ac:dyDescent="0.3">
      <c r="A81914" s="1" t="s">
        <v>174021</v>
      </c>
      <c r="B81914" s="1" t="s">
        <v>935</v>
      </c>
      <c r="C81914" s="1" t="s">
        <v>170004</v>
      </c>
      <c r="D81914" s="1"/>
      <c r="E81914" s="1" t="s">
        <v>174015</v>
      </c>
      <c r="F81914" s="1" t="s">
        <v>6809</v>
      </c>
      <c r="G81914" s="1" t="s">
        <v>174022</v>
      </c>
    </row>
    <row r="81915" spans="1:7" x14ac:dyDescent="0.3">
      <c r="A81915" s="1" t="s">
        <v>174023</v>
      </c>
      <c r="B81915" s="1" t="s">
        <v>935</v>
      </c>
      <c r="C81915" s="1" t="s">
        <v>170004</v>
      </c>
      <c r="D81915" s="1"/>
      <c r="E81915" s="1" t="s">
        <v>174015</v>
      </c>
      <c r="F81915" s="1" t="s">
        <v>6809</v>
      </c>
      <c r="G81915" s="1" t="s">
        <v>174024</v>
      </c>
    </row>
    <row r="81916" spans="1:7" x14ac:dyDescent="0.3">
      <c r="A81916" s="1" t="s">
        <v>174025</v>
      </c>
      <c r="B81916" s="1" t="s">
        <v>935</v>
      </c>
      <c r="C81916" s="1" t="s">
        <v>170004</v>
      </c>
      <c r="D81916" s="1"/>
      <c r="E81916" s="1" t="s">
        <v>174015</v>
      </c>
      <c r="F81916" s="1" t="s">
        <v>6809</v>
      </c>
      <c r="G81916" s="1" t="s">
        <v>174026</v>
      </c>
    </row>
    <row r="81917" spans="1:7" x14ac:dyDescent="0.3">
      <c r="A81917" s="1" t="s">
        <v>174027</v>
      </c>
      <c r="B81917" s="1" t="s">
        <v>935</v>
      </c>
      <c r="C81917" s="1" t="s">
        <v>170004</v>
      </c>
      <c r="D81917" s="1"/>
      <c r="E81917" s="1" t="s">
        <v>174015</v>
      </c>
      <c r="F81917" s="1" t="s">
        <v>6809</v>
      </c>
      <c r="G81917" s="1" t="s">
        <v>174028</v>
      </c>
    </row>
    <row r="81918" spans="1:7" x14ac:dyDescent="0.3">
      <c r="A81918" s="1" t="s">
        <v>174029</v>
      </c>
      <c r="B81918" s="1" t="s">
        <v>172656</v>
      </c>
      <c r="C81918" s="1" t="s">
        <v>2523</v>
      </c>
      <c r="D81918" s="1"/>
      <c r="E81918" s="1" t="s">
        <v>172126</v>
      </c>
      <c r="F81918" s="1" t="s">
        <v>374</v>
      </c>
      <c r="G81918" s="1" t="s">
        <v>174030</v>
      </c>
    </row>
    <row r="81919" spans="1:7" x14ac:dyDescent="0.3">
      <c r="A81919" s="1" t="s">
        <v>174031</v>
      </c>
      <c r="B81919" s="1" t="s">
        <v>172656</v>
      </c>
      <c r="C81919" s="1" t="s">
        <v>2523</v>
      </c>
      <c r="D81919" s="1"/>
      <c r="E81919" s="1" t="s">
        <v>172126</v>
      </c>
      <c r="F81919" s="1" t="s">
        <v>374</v>
      </c>
      <c r="G81919" s="1" t="s">
        <v>174032</v>
      </c>
    </row>
    <row r="81920" spans="1:7" x14ac:dyDescent="0.3">
      <c r="A81920" s="1" t="s">
        <v>174033</v>
      </c>
      <c r="B81920" s="1" t="s">
        <v>172656</v>
      </c>
      <c r="C81920" s="1" t="s">
        <v>2523</v>
      </c>
      <c r="D81920" s="1"/>
      <c r="E81920" s="1" t="s">
        <v>172126</v>
      </c>
      <c r="F81920" s="1" t="s">
        <v>374</v>
      </c>
      <c r="G81920" s="1" t="s">
        <v>174034</v>
      </c>
    </row>
    <row r="81921" spans="1:7" x14ac:dyDescent="0.3">
      <c r="A81921" s="1" t="s">
        <v>174035</v>
      </c>
      <c r="B81921" s="1" t="s">
        <v>172656</v>
      </c>
      <c r="C81921" s="1" t="s">
        <v>2523</v>
      </c>
      <c r="D81921" s="1"/>
      <c r="E81921" s="1" t="s">
        <v>172126</v>
      </c>
      <c r="F81921" s="1" t="s">
        <v>374</v>
      </c>
      <c r="G81921" s="1" t="s">
        <v>174036</v>
      </c>
    </row>
    <row r="81922" spans="1:7" x14ac:dyDescent="0.3">
      <c r="A81922" s="1" t="s">
        <v>174037</v>
      </c>
      <c r="B81922" s="1" t="s">
        <v>935</v>
      </c>
      <c r="C81922" s="1" t="s">
        <v>170004</v>
      </c>
      <c r="D81922" s="1"/>
      <c r="E81922" s="1" t="s">
        <v>174015</v>
      </c>
      <c r="F81922" s="1" t="s">
        <v>6809</v>
      </c>
      <c r="G81922" s="1" t="s">
        <v>174038</v>
      </c>
    </row>
    <row r="81923" spans="1:7" x14ac:dyDescent="0.3">
      <c r="A81923" s="1" t="s">
        <v>174039</v>
      </c>
      <c r="B81923" s="1" t="s">
        <v>172656</v>
      </c>
      <c r="C81923" s="1" t="s">
        <v>2523</v>
      </c>
      <c r="D81923" s="1"/>
      <c r="E81923" s="1" t="s">
        <v>172126</v>
      </c>
      <c r="F81923" s="1" t="s">
        <v>374</v>
      </c>
      <c r="G81923" s="1" t="s">
        <v>174040</v>
      </c>
    </row>
    <row r="81924" spans="1:7" x14ac:dyDescent="0.3">
      <c r="A81924" s="1" t="s">
        <v>174041</v>
      </c>
      <c r="B81924" s="1" t="s">
        <v>164169</v>
      </c>
      <c r="C81924" s="1" t="s">
        <v>7729</v>
      </c>
      <c r="D81924" s="1"/>
      <c r="E81924" s="1"/>
      <c r="F81924" s="1" t="s">
        <v>7033</v>
      </c>
      <c r="G81924" s="1" t="s">
        <v>174042</v>
      </c>
    </row>
    <row r="81925" spans="1:7" x14ac:dyDescent="0.3">
      <c r="A81925" s="1" t="s">
        <v>174043</v>
      </c>
      <c r="B81925" s="1" t="s">
        <v>935</v>
      </c>
      <c r="C81925" s="1" t="s">
        <v>170004</v>
      </c>
      <c r="D81925" s="1"/>
      <c r="E81925" s="1" t="s">
        <v>174044</v>
      </c>
      <c r="F81925" s="1" t="s">
        <v>6809</v>
      </c>
      <c r="G81925" s="1" t="s">
        <v>174045</v>
      </c>
    </row>
    <row r="81926" spans="1:7" x14ac:dyDescent="0.3">
      <c r="A81926" s="1" t="s">
        <v>174046</v>
      </c>
      <c r="B81926" s="1" t="s">
        <v>172125</v>
      </c>
      <c r="C81926" s="1" t="s">
        <v>2523</v>
      </c>
      <c r="D81926" s="1"/>
      <c r="E81926" s="1" t="s">
        <v>172126</v>
      </c>
      <c r="F81926" s="1" t="s">
        <v>374</v>
      </c>
      <c r="G81926" s="1" t="s">
        <v>174047</v>
      </c>
    </row>
    <row r="81927" spans="1:7" x14ac:dyDescent="0.3">
      <c r="A81927" s="1" t="s">
        <v>174048</v>
      </c>
      <c r="B81927" s="1" t="s">
        <v>172125</v>
      </c>
      <c r="C81927" s="1" t="s">
        <v>2523</v>
      </c>
      <c r="D81927" s="1"/>
      <c r="E81927" s="1" t="s">
        <v>172126</v>
      </c>
      <c r="F81927" s="1" t="s">
        <v>374</v>
      </c>
      <c r="G81927" s="1" t="s">
        <v>174049</v>
      </c>
    </row>
    <row r="81928" spans="1:7" x14ac:dyDescent="0.3">
      <c r="A81928" s="1" t="s">
        <v>174050</v>
      </c>
      <c r="B81928" s="1" t="s">
        <v>172125</v>
      </c>
      <c r="C81928" s="1" t="s">
        <v>2523</v>
      </c>
      <c r="D81928" s="1"/>
      <c r="E81928" s="1" t="s">
        <v>172126</v>
      </c>
      <c r="F81928" s="1" t="s">
        <v>374</v>
      </c>
      <c r="G81928" s="1" t="s">
        <v>174051</v>
      </c>
    </row>
    <row r="81929" spans="1:7" x14ac:dyDescent="0.3">
      <c r="A81929" s="1" t="s">
        <v>174052</v>
      </c>
      <c r="B81929" s="1" t="s">
        <v>172125</v>
      </c>
      <c r="C81929" s="1" t="s">
        <v>2523</v>
      </c>
      <c r="D81929" s="1"/>
      <c r="E81929" s="1" t="s">
        <v>172126</v>
      </c>
      <c r="F81929" s="1" t="s">
        <v>374</v>
      </c>
      <c r="G81929" s="1" t="s">
        <v>174053</v>
      </c>
    </row>
    <row r="81930" spans="1:7" x14ac:dyDescent="0.3">
      <c r="A81930" s="1" t="s">
        <v>174054</v>
      </c>
      <c r="B81930" s="1" t="s">
        <v>172125</v>
      </c>
      <c r="C81930" s="1" t="s">
        <v>2523</v>
      </c>
      <c r="D81930" s="1"/>
      <c r="E81930" s="1" t="s">
        <v>172126</v>
      </c>
      <c r="F81930" s="1" t="s">
        <v>374</v>
      </c>
      <c r="G81930" s="1" t="s">
        <v>174055</v>
      </c>
    </row>
    <row r="81931" spans="1:7" x14ac:dyDescent="0.3">
      <c r="A81931" s="1" t="s">
        <v>174056</v>
      </c>
      <c r="B81931" s="1" t="s">
        <v>172125</v>
      </c>
      <c r="C81931" s="1" t="s">
        <v>2523</v>
      </c>
      <c r="D81931" s="1"/>
      <c r="E81931" s="1" t="s">
        <v>172126</v>
      </c>
      <c r="F81931" s="1" t="s">
        <v>374</v>
      </c>
      <c r="G81931" s="1" t="s">
        <v>174057</v>
      </c>
    </row>
    <row r="81932" spans="1:7" x14ac:dyDescent="0.3">
      <c r="A81932" s="1" t="s">
        <v>174058</v>
      </c>
      <c r="B81932" s="1" t="s">
        <v>935</v>
      </c>
      <c r="C81932" s="1" t="s">
        <v>170004</v>
      </c>
      <c r="D81932" s="1"/>
      <c r="E81932" s="1" t="s">
        <v>174044</v>
      </c>
      <c r="F81932" s="1" t="s">
        <v>6809</v>
      </c>
      <c r="G81932" s="1" t="s">
        <v>174059</v>
      </c>
    </row>
    <row r="81933" spans="1:7" x14ac:dyDescent="0.3">
      <c r="A81933" s="1" t="s">
        <v>174060</v>
      </c>
      <c r="B81933" s="1" t="s">
        <v>172125</v>
      </c>
      <c r="C81933" s="1" t="s">
        <v>2523</v>
      </c>
      <c r="D81933" s="1"/>
      <c r="E81933" s="1" t="s">
        <v>172126</v>
      </c>
      <c r="F81933" s="1" t="s">
        <v>374</v>
      </c>
      <c r="G81933" s="1" t="s">
        <v>174061</v>
      </c>
    </row>
    <row r="81934" spans="1:7" x14ac:dyDescent="0.3">
      <c r="A81934" s="1" t="s">
        <v>174062</v>
      </c>
      <c r="B81934" s="1" t="s">
        <v>172630</v>
      </c>
      <c r="C81934" s="1" t="s">
        <v>2523</v>
      </c>
      <c r="D81934" s="1"/>
      <c r="E81934" s="1" t="s">
        <v>172126</v>
      </c>
      <c r="F81934" s="1" t="s">
        <v>374</v>
      </c>
      <c r="G81934" s="1" t="s">
        <v>174063</v>
      </c>
    </row>
    <row r="81935" spans="1:7" x14ac:dyDescent="0.3">
      <c r="A81935" s="1" t="s">
        <v>174064</v>
      </c>
      <c r="B81935" s="1" t="s">
        <v>172630</v>
      </c>
      <c r="C81935" s="1" t="s">
        <v>2523</v>
      </c>
      <c r="D81935" s="1"/>
      <c r="E81935" s="1" t="s">
        <v>172126</v>
      </c>
      <c r="F81935" s="1" t="s">
        <v>374</v>
      </c>
      <c r="G81935" s="1" t="s">
        <v>174065</v>
      </c>
    </row>
    <row r="81936" spans="1:7" x14ac:dyDescent="0.3">
      <c r="A81936" s="1" t="s">
        <v>174066</v>
      </c>
      <c r="B81936" s="1" t="s">
        <v>172630</v>
      </c>
      <c r="C81936" s="1" t="s">
        <v>2523</v>
      </c>
      <c r="D81936" s="1"/>
      <c r="E81936" s="1" t="s">
        <v>172126</v>
      </c>
      <c r="F81936" s="1" t="s">
        <v>374</v>
      </c>
      <c r="G81936" s="1" t="s">
        <v>174067</v>
      </c>
    </row>
    <row r="81937" spans="1:7" x14ac:dyDescent="0.3">
      <c r="A81937" s="1" t="s">
        <v>174068</v>
      </c>
      <c r="B81937" s="1" t="s">
        <v>172630</v>
      </c>
      <c r="C81937" s="1" t="s">
        <v>2523</v>
      </c>
      <c r="D81937" s="1"/>
      <c r="E81937" s="1" t="s">
        <v>172126</v>
      </c>
      <c r="F81937" s="1" t="s">
        <v>374</v>
      </c>
      <c r="G81937" s="1" t="s">
        <v>174069</v>
      </c>
    </row>
    <row r="81938" spans="1:7" x14ac:dyDescent="0.3">
      <c r="A81938" s="1" t="s">
        <v>174070</v>
      </c>
      <c r="B81938" s="1" t="s">
        <v>172630</v>
      </c>
      <c r="C81938" s="1" t="s">
        <v>2523</v>
      </c>
      <c r="D81938" s="1"/>
      <c r="E81938" s="1" t="s">
        <v>172126</v>
      </c>
      <c r="F81938" s="1" t="s">
        <v>374</v>
      </c>
      <c r="G81938" s="1" t="s">
        <v>174071</v>
      </c>
    </row>
    <row r="81939" spans="1:7" x14ac:dyDescent="0.3">
      <c r="A81939" s="1" t="s">
        <v>174072</v>
      </c>
      <c r="B81939" s="1" t="s">
        <v>935</v>
      </c>
      <c r="C81939" s="1" t="s">
        <v>170004</v>
      </c>
      <c r="D81939" s="1"/>
      <c r="E81939" s="1" t="s">
        <v>46321</v>
      </c>
      <c r="F81939" s="1" t="s">
        <v>6809</v>
      </c>
      <c r="G81939" s="1" t="s">
        <v>174073</v>
      </c>
    </row>
    <row r="81940" spans="1:7" x14ac:dyDescent="0.3">
      <c r="A81940" s="1" t="s">
        <v>174074</v>
      </c>
      <c r="B81940" s="1" t="s">
        <v>935</v>
      </c>
      <c r="C81940" s="1" t="s">
        <v>170004</v>
      </c>
      <c r="D81940" s="1"/>
      <c r="E81940" s="1" t="s">
        <v>46321</v>
      </c>
      <c r="F81940" s="1" t="s">
        <v>6809</v>
      </c>
      <c r="G81940" s="1" t="s">
        <v>174075</v>
      </c>
    </row>
    <row r="81941" spans="1:7" x14ac:dyDescent="0.3">
      <c r="A81941" s="1" t="s">
        <v>174076</v>
      </c>
      <c r="B81941" s="1" t="s">
        <v>935</v>
      </c>
      <c r="C81941" s="1" t="s">
        <v>170004</v>
      </c>
      <c r="D81941" s="1"/>
      <c r="E81941" s="1" t="s">
        <v>46321</v>
      </c>
      <c r="F81941" s="1" t="s">
        <v>6809</v>
      </c>
      <c r="G81941" s="1" t="s">
        <v>174077</v>
      </c>
    </row>
    <row r="81942" spans="1:7" x14ac:dyDescent="0.3">
      <c r="A81942" s="1" t="s">
        <v>174078</v>
      </c>
      <c r="B81942" s="1" t="s">
        <v>935</v>
      </c>
      <c r="C81942" s="1" t="s">
        <v>170004</v>
      </c>
      <c r="D81942" s="1"/>
      <c r="E81942" s="1" t="s">
        <v>46321</v>
      </c>
      <c r="F81942" s="1" t="s">
        <v>6809</v>
      </c>
      <c r="G81942" s="1" t="s">
        <v>174079</v>
      </c>
    </row>
    <row r="81943" spans="1:7" x14ac:dyDescent="0.3">
      <c r="A81943" s="1" t="s">
        <v>174080</v>
      </c>
      <c r="B81943" s="1" t="s">
        <v>164169</v>
      </c>
      <c r="C81943" s="1" t="s">
        <v>7729</v>
      </c>
      <c r="D81943" s="1"/>
      <c r="E81943" s="1"/>
      <c r="F81943" s="1" t="s">
        <v>7033</v>
      </c>
      <c r="G81943" s="1" t="s">
        <v>174081</v>
      </c>
    </row>
    <row r="81944" spans="1:7" x14ac:dyDescent="0.3">
      <c r="A81944" s="1" t="s">
        <v>174082</v>
      </c>
      <c r="B81944" s="1" t="s">
        <v>935</v>
      </c>
      <c r="C81944" s="1" t="s">
        <v>170004</v>
      </c>
      <c r="D81944" s="1"/>
      <c r="E81944" s="1" t="s">
        <v>46321</v>
      </c>
      <c r="F81944" s="1" t="s">
        <v>6809</v>
      </c>
      <c r="G81944" s="1" t="s">
        <v>174083</v>
      </c>
    </row>
    <row r="81945" spans="1:7" x14ac:dyDescent="0.3">
      <c r="A81945" s="1" t="s">
        <v>174084</v>
      </c>
      <c r="B81945" s="1" t="s">
        <v>5701</v>
      </c>
      <c r="C81945" s="1" t="s">
        <v>5702</v>
      </c>
      <c r="D81945" s="1"/>
      <c r="E81945" s="1" t="s">
        <v>5703</v>
      </c>
      <c r="F81945" s="1" t="s">
        <v>374</v>
      </c>
      <c r="G81945" s="1" t="s">
        <v>174085</v>
      </c>
    </row>
    <row r="81946" spans="1:7" x14ac:dyDescent="0.3">
      <c r="A81946" s="1" t="s">
        <v>174084</v>
      </c>
      <c r="B81946" s="1" t="s">
        <v>6806</v>
      </c>
      <c r="C81946" s="1" t="s">
        <v>6807</v>
      </c>
      <c r="D81946" s="1"/>
      <c r="E81946" s="1" t="s">
        <v>165170</v>
      </c>
      <c r="F81946" s="1" t="s">
        <v>6809</v>
      </c>
      <c r="G81946" s="1" t="s">
        <v>174086</v>
      </c>
    </row>
    <row r="81947" spans="1:7" x14ac:dyDescent="0.3">
      <c r="A81947" s="1" t="s">
        <v>174087</v>
      </c>
      <c r="B81947" s="1" t="s">
        <v>174088</v>
      </c>
      <c r="C81947" s="1" t="s">
        <v>79471</v>
      </c>
      <c r="D81947" s="1"/>
      <c r="E81947" s="1" t="s">
        <v>174089</v>
      </c>
      <c r="F81947" s="1" t="s">
        <v>374</v>
      </c>
      <c r="G81947" s="1" t="s">
        <v>174090</v>
      </c>
    </row>
    <row r="81948" spans="1:7" x14ac:dyDescent="0.3">
      <c r="A81948" s="1" t="s">
        <v>174087</v>
      </c>
      <c r="B81948" s="1" t="s">
        <v>174091</v>
      </c>
      <c r="C81948" s="1" t="s">
        <v>170004</v>
      </c>
      <c r="D81948" s="1"/>
      <c r="E81948" s="1" t="s">
        <v>174092</v>
      </c>
      <c r="F81948" s="1" t="s">
        <v>6809</v>
      </c>
      <c r="G81948" s="1" t="s">
        <v>174093</v>
      </c>
    </row>
    <row r="81949" spans="1:7" x14ac:dyDescent="0.3">
      <c r="A81949" s="1" t="s">
        <v>174094</v>
      </c>
      <c r="B81949" s="1" t="s">
        <v>174095</v>
      </c>
      <c r="C81949" s="1" t="s">
        <v>48</v>
      </c>
      <c r="D81949" s="1" t="s">
        <v>10</v>
      </c>
      <c r="E81949" s="1" t="s">
        <v>49</v>
      </c>
      <c r="F81949" s="1" t="s">
        <v>12</v>
      </c>
      <c r="G81949" s="1" t="s">
        <v>174096</v>
      </c>
    </row>
    <row r="81950" spans="1:7" x14ac:dyDescent="0.3">
      <c r="A81950" s="1" t="s">
        <v>174097</v>
      </c>
      <c r="B81950" s="1" t="s">
        <v>174088</v>
      </c>
      <c r="C81950" s="1" t="s">
        <v>79471</v>
      </c>
      <c r="D81950" s="1"/>
      <c r="E81950" s="1" t="s">
        <v>174089</v>
      </c>
      <c r="F81950" s="1" t="s">
        <v>374</v>
      </c>
      <c r="G81950" s="1" t="s">
        <v>174098</v>
      </c>
    </row>
    <row r="81951" spans="1:7" x14ac:dyDescent="0.3">
      <c r="A81951" s="1" t="s">
        <v>174099</v>
      </c>
      <c r="B81951" s="1" t="s">
        <v>174095</v>
      </c>
      <c r="C81951" s="1" t="s">
        <v>48</v>
      </c>
      <c r="D81951" s="1" t="s">
        <v>10</v>
      </c>
      <c r="E81951" s="1" t="s">
        <v>49</v>
      </c>
      <c r="F81951" s="1" t="s">
        <v>12</v>
      </c>
      <c r="G81951" s="1" t="s">
        <v>174100</v>
      </c>
    </row>
    <row r="81952" spans="1:7" x14ac:dyDescent="0.3">
      <c r="A81952" s="1" t="s">
        <v>174101</v>
      </c>
      <c r="B81952" s="1" t="s">
        <v>174088</v>
      </c>
      <c r="C81952" s="1" t="s">
        <v>79471</v>
      </c>
      <c r="D81952" s="1"/>
      <c r="E81952" s="1" t="s">
        <v>174089</v>
      </c>
      <c r="F81952" s="1" t="s">
        <v>374</v>
      </c>
      <c r="G81952" s="1" t="s">
        <v>174102</v>
      </c>
    </row>
    <row r="81953" spans="1:7" x14ac:dyDescent="0.3">
      <c r="A81953" s="1" t="s">
        <v>174103</v>
      </c>
      <c r="B81953" s="1" t="s">
        <v>174095</v>
      </c>
      <c r="C81953" s="1" t="s">
        <v>48</v>
      </c>
      <c r="D81953" s="1" t="s">
        <v>10</v>
      </c>
      <c r="E81953" s="1" t="s">
        <v>49</v>
      </c>
      <c r="F81953" s="1" t="s">
        <v>12</v>
      </c>
      <c r="G81953" s="1" t="s">
        <v>174104</v>
      </c>
    </row>
    <row r="81954" spans="1:7" x14ac:dyDescent="0.3">
      <c r="A81954" s="1" t="s">
        <v>174105</v>
      </c>
      <c r="B81954" s="1" t="s">
        <v>174088</v>
      </c>
      <c r="C81954" s="1" t="s">
        <v>79471</v>
      </c>
      <c r="D81954" s="1"/>
      <c r="E81954" s="1" t="s">
        <v>174089</v>
      </c>
      <c r="F81954" s="1" t="s">
        <v>374</v>
      </c>
      <c r="G81954" s="1" t="s">
        <v>174106</v>
      </c>
    </row>
    <row r="81955" spans="1:7" x14ac:dyDescent="0.3">
      <c r="A81955" s="1" t="s">
        <v>174107</v>
      </c>
      <c r="B81955" s="1" t="s">
        <v>174095</v>
      </c>
      <c r="C81955" s="1" t="s">
        <v>48</v>
      </c>
      <c r="D81955" s="1" t="s">
        <v>10</v>
      </c>
      <c r="E81955" s="1" t="s">
        <v>49</v>
      </c>
      <c r="F81955" s="1" t="s">
        <v>12</v>
      </c>
      <c r="G81955" s="1" t="s">
        <v>174108</v>
      </c>
    </row>
    <row r="81956" spans="1:7" x14ac:dyDescent="0.3">
      <c r="A81956" s="1" t="s">
        <v>174109</v>
      </c>
      <c r="B81956" s="1" t="s">
        <v>174088</v>
      </c>
      <c r="C81956" s="1" t="s">
        <v>79471</v>
      </c>
      <c r="D81956" s="1"/>
      <c r="E81956" s="1" t="s">
        <v>174089</v>
      </c>
      <c r="F81956" s="1" t="s">
        <v>374</v>
      </c>
      <c r="G81956" s="1" t="s">
        <v>174110</v>
      </c>
    </row>
    <row r="81957" spans="1:7" x14ac:dyDescent="0.3">
      <c r="A81957" s="1" t="s">
        <v>174111</v>
      </c>
      <c r="B81957" s="1" t="s">
        <v>174095</v>
      </c>
      <c r="C81957" s="1" t="s">
        <v>48</v>
      </c>
      <c r="D81957" s="1" t="s">
        <v>10</v>
      </c>
      <c r="E81957" s="1" t="s">
        <v>49</v>
      </c>
      <c r="F81957" s="1" t="s">
        <v>12</v>
      </c>
      <c r="G81957" s="1" t="s">
        <v>174112</v>
      </c>
    </row>
    <row r="81958" spans="1:7" x14ac:dyDescent="0.3">
      <c r="A81958" s="1" t="s">
        <v>174113</v>
      </c>
      <c r="B81958" s="1" t="s">
        <v>174088</v>
      </c>
      <c r="C81958" s="1" t="s">
        <v>79471</v>
      </c>
      <c r="D81958" s="1"/>
      <c r="E81958" s="1" t="s">
        <v>174089</v>
      </c>
      <c r="F81958" s="1" t="s">
        <v>374</v>
      </c>
      <c r="G81958" s="1" t="s">
        <v>174114</v>
      </c>
    </row>
    <row r="81959" spans="1:7" x14ac:dyDescent="0.3">
      <c r="A81959" s="1" t="s">
        <v>174115</v>
      </c>
      <c r="B81959" s="1" t="s">
        <v>174095</v>
      </c>
      <c r="C81959" s="1" t="s">
        <v>48</v>
      </c>
      <c r="D81959" s="1" t="s">
        <v>10</v>
      </c>
      <c r="E81959" s="1" t="s">
        <v>49</v>
      </c>
      <c r="F81959" s="1" t="s">
        <v>12</v>
      </c>
      <c r="G81959" s="1" t="s">
        <v>174116</v>
      </c>
    </row>
    <row r="81960" spans="1:7" x14ac:dyDescent="0.3">
      <c r="A81960" s="1" t="s">
        <v>174117</v>
      </c>
      <c r="B81960" s="1" t="s">
        <v>174088</v>
      </c>
      <c r="C81960" s="1" t="s">
        <v>79471</v>
      </c>
      <c r="D81960" s="1"/>
      <c r="E81960" s="1" t="s">
        <v>174089</v>
      </c>
      <c r="F81960" s="1" t="s">
        <v>374</v>
      </c>
      <c r="G81960" s="1" t="s">
        <v>174118</v>
      </c>
    </row>
    <row r="81961" spans="1:7" x14ac:dyDescent="0.3">
      <c r="A81961" s="1" t="s">
        <v>174119</v>
      </c>
      <c r="B81961" s="1" t="s">
        <v>174095</v>
      </c>
      <c r="C81961" s="1" t="s">
        <v>48</v>
      </c>
      <c r="D81961" s="1" t="s">
        <v>10</v>
      </c>
      <c r="E81961" s="1" t="s">
        <v>49</v>
      </c>
      <c r="F81961" s="1" t="s">
        <v>12</v>
      </c>
      <c r="G81961" s="1" t="s">
        <v>174120</v>
      </c>
    </row>
    <row r="81962" spans="1:7" x14ac:dyDescent="0.3">
      <c r="A81962" s="1" t="s">
        <v>174121</v>
      </c>
      <c r="B81962" s="1" t="s">
        <v>174088</v>
      </c>
      <c r="C81962" s="1" t="s">
        <v>79471</v>
      </c>
      <c r="D81962" s="1"/>
      <c r="E81962" s="1" t="s">
        <v>174089</v>
      </c>
      <c r="F81962" s="1" t="s">
        <v>374</v>
      </c>
      <c r="G81962" s="1" t="s">
        <v>174122</v>
      </c>
    </row>
    <row r="81963" spans="1:7" x14ac:dyDescent="0.3">
      <c r="A81963" s="1" t="s">
        <v>174123</v>
      </c>
      <c r="B81963" s="1" t="s">
        <v>174095</v>
      </c>
      <c r="C81963" s="1" t="s">
        <v>48</v>
      </c>
      <c r="D81963" s="1" t="s">
        <v>10</v>
      </c>
      <c r="E81963" s="1" t="s">
        <v>49</v>
      </c>
      <c r="F81963" s="1" t="s">
        <v>12</v>
      </c>
      <c r="G81963" s="1" t="s">
        <v>174124</v>
      </c>
    </row>
    <row r="81964" spans="1:7" x14ac:dyDescent="0.3">
      <c r="A81964" s="1" t="s">
        <v>174125</v>
      </c>
      <c r="B81964" s="1" t="s">
        <v>174088</v>
      </c>
      <c r="C81964" s="1" t="s">
        <v>79471</v>
      </c>
      <c r="D81964" s="1"/>
      <c r="E81964" s="1" t="s">
        <v>174089</v>
      </c>
      <c r="F81964" s="1" t="s">
        <v>374</v>
      </c>
      <c r="G81964" s="1" t="s">
        <v>174126</v>
      </c>
    </row>
    <row r="81965" spans="1:7" x14ac:dyDescent="0.3">
      <c r="A81965" s="1" t="s">
        <v>174127</v>
      </c>
      <c r="B81965" s="1" t="s">
        <v>174095</v>
      </c>
      <c r="C81965" s="1" t="s">
        <v>48</v>
      </c>
      <c r="D81965" s="1" t="s">
        <v>10</v>
      </c>
      <c r="E81965" s="1" t="s">
        <v>49</v>
      </c>
      <c r="F81965" s="1" t="s">
        <v>12</v>
      </c>
      <c r="G81965" s="1" t="s">
        <v>174128</v>
      </c>
    </row>
    <row r="81966" spans="1:7" x14ac:dyDescent="0.3">
      <c r="A81966" s="1" t="s">
        <v>174129</v>
      </c>
      <c r="B81966" s="1" t="s">
        <v>174088</v>
      </c>
      <c r="C81966" s="1" t="s">
        <v>79471</v>
      </c>
      <c r="D81966" s="1"/>
      <c r="E81966" s="1" t="s">
        <v>174089</v>
      </c>
      <c r="F81966" s="1" t="s">
        <v>374</v>
      </c>
      <c r="G81966" s="1" t="s">
        <v>174130</v>
      </c>
    </row>
    <row r="81967" spans="1:7" x14ac:dyDescent="0.3">
      <c r="A81967" s="1" t="s">
        <v>174131</v>
      </c>
      <c r="B81967" s="1" t="s">
        <v>174091</v>
      </c>
      <c r="C81967" s="1" t="s">
        <v>170004</v>
      </c>
      <c r="D81967" s="1"/>
      <c r="E81967" s="1" t="s">
        <v>174092</v>
      </c>
      <c r="F81967" s="1" t="s">
        <v>6809</v>
      </c>
      <c r="G81967" s="1" t="s">
        <v>174132</v>
      </c>
    </row>
    <row r="81968" spans="1:7" x14ac:dyDescent="0.3">
      <c r="A81968" s="1" t="s">
        <v>174131</v>
      </c>
      <c r="B81968" s="1" t="s">
        <v>174095</v>
      </c>
      <c r="C81968" s="1" t="s">
        <v>48</v>
      </c>
      <c r="D81968" s="1" t="s">
        <v>10</v>
      </c>
      <c r="E81968" s="1" t="s">
        <v>49</v>
      </c>
      <c r="F81968" s="1" t="s">
        <v>12</v>
      </c>
      <c r="G81968" s="1" t="s">
        <v>174133</v>
      </c>
    </row>
    <row r="81969" spans="1:7" x14ac:dyDescent="0.3">
      <c r="A81969" s="1" t="s">
        <v>174134</v>
      </c>
      <c r="B81969" s="1" t="s">
        <v>174088</v>
      </c>
      <c r="C81969" s="1" t="s">
        <v>79471</v>
      </c>
      <c r="D81969" s="1"/>
      <c r="E81969" s="1" t="s">
        <v>174089</v>
      </c>
      <c r="F81969" s="1" t="s">
        <v>374</v>
      </c>
      <c r="G81969" s="1" t="s">
        <v>174135</v>
      </c>
    </row>
    <row r="81970" spans="1:7" x14ac:dyDescent="0.3">
      <c r="A81970" s="1" t="s">
        <v>174136</v>
      </c>
      <c r="B81970" s="1" t="s">
        <v>174095</v>
      </c>
      <c r="C81970" s="1" t="s">
        <v>48</v>
      </c>
      <c r="D81970" s="1" t="s">
        <v>10</v>
      </c>
      <c r="E81970" s="1" t="s">
        <v>49</v>
      </c>
      <c r="F81970" s="1" t="s">
        <v>12</v>
      </c>
      <c r="G81970" s="1" t="s">
        <v>174137</v>
      </c>
    </row>
    <row r="81971" spans="1:7" x14ac:dyDescent="0.3">
      <c r="A81971" s="1" t="s">
        <v>174138</v>
      </c>
      <c r="B81971" s="1" t="s">
        <v>174095</v>
      </c>
      <c r="C81971" s="1" t="s">
        <v>48</v>
      </c>
      <c r="D81971" s="1" t="s">
        <v>10</v>
      </c>
      <c r="E81971" s="1" t="s">
        <v>49</v>
      </c>
      <c r="F81971" s="1" t="s">
        <v>12</v>
      </c>
      <c r="G81971" s="1" t="s">
        <v>174139</v>
      </c>
    </row>
    <row r="81972" spans="1:7" x14ac:dyDescent="0.3">
      <c r="A81972" s="1" t="s">
        <v>174140</v>
      </c>
      <c r="B81972" s="1" t="s">
        <v>174088</v>
      </c>
      <c r="C81972" s="1" t="s">
        <v>79471</v>
      </c>
      <c r="D81972" s="1"/>
      <c r="E81972" s="1" t="s">
        <v>174089</v>
      </c>
      <c r="F81972" s="1" t="s">
        <v>374</v>
      </c>
      <c r="G81972" s="1" t="s">
        <v>174141</v>
      </c>
    </row>
    <row r="81973" spans="1:7" x14ac:dyDescent="0.3">
      <c r="A81973" s="1" t="s">
        <v>174142</v>
      </c>
      <c r="B81973" s="1" t="s">
        <v>174095</v>
      </c>
      <c r="C81973" s="1" t="s">
        <v>48</v>
      </c>
      <c r="D81973" s="1" t="s">
        <v>10</v>
      </c>
      <c r="E81973" s="1" t="s">
        <v>49</v>
      </c>
      <c r="F81973" s="1" t="s">
        <v>12</v>
      </c>
      <c r="G81973" s="1" t="s">
        <v>174143</v>
      </c>
    </row>
    <row r="81974" spans="1:7" x14ac:dyDescent="0.3">
      <c r="A81974" s="1" t="s">
        <v>174144</v>
      </c>
      <c r="B81974" s="1" t="s">
        <v>174088</v>
      </c>
      <c r="C81974" s="1" t="s">
        <v>79471</v>
      </c>
      <c r="D81974" s="1"/>
      <c r="E81974" s="1" t="s">
        <v>174089</v>
      </c>
      <c r="F81974" s="1" t="s">
        <v>374</v>
      </c>
      <c r="G81974" s="1" t="s">
        <v>174145</v>
      </c>
    </row>
    <row r="81975" spans="1:7" x14ac:dyDescent="0.3">
      <c r="A81975" s="1" t="s">
        <v>174146</v>
      </c>
      <c r="B81975" s="1" t="s">
        <v>174095</v>
      </c>
      <c r="C81975" s="1" t="s">
        <v>48</v>
      </c>
      <c r="D81975" s="1" t="s">
        <v>10</v>
      </c>
      <c r="E81975" s="1" t="s">
        <v>49</v>
      </c>
      <c r="F81975" s="1" t="s">
        <v>12</v>
      </c>
      <c r="G81975" s="1" t="s">
        <v>174147</v>
      </c>
    </row>
    <row r="81976" spans="1:7" x14ac:dyDescent="0.3">
      <c r="A81976" s="1" t="s">
        <v>174148</v>
      </c>
      <c r="B81976" s="1" t="s">
        <v>174095</v>
      </c>
      <c r="C81976" s="1" t="s">
        <v>48</v>
      </c>
      <c r="D81976" s="1" t="s">
        <v>10</v>
      </c>
      <c r="E81976" s="1" t="s">
        <v>49</v>
      </c>
      <c r="F81976" s="1" t="s">
        <v>12</v>
      </c>
      <c r="G81976" s="1" t="s">
        <v>174149</v>
      </c>
    </row>
    <row r="81977" spans="1:7" x14ac:dyDescent="0.3">
      <c r="A81977" s="1" t="s">
        <v>174150</v>
      </c>
      <c r="B81977" s="1" t="s">
        <v>174088</v>
      </c>
      <c r="C81977" s="1" t="s">
        <v>79471</v>
      </c>
      <c r="D81977" s="1"/>
      <c r="E81977" s="1" t="s">
        <v>174089</v>
      </c>
      <c r="F81977" s="1" t="s">
        <v>374</v>
      </c>
      <c r="G81977" s="1" t="s">
        <v>174151</v>
      </c>
    </row>
    <row r="81978" spans="1:7" x14ac:dyDescent="0.3">
      <c r="A81978" s="1" t="s">
        <v>174152</v>
      </c>
      <c r="B81978" s="1" t="s">
        <v>174095</v>
      </c>
      <c r="C81978" s="1" t="s">
        <v>48</v>
      </c>
      <c r="D81978" s="1" t="s">
        <v>10</v>
      </c>
      <c r="E81978" s="1" t="s">
        <v>49</v>
      </c>
      <c r="F81978" s="1" t="s">
        <v>12</v>
      </c>
      <c r="G81978" s="1" t="s">
        <v>174153</v>
      </c>
    </row>
    <row r="81979" spans="1:7" x14ac:dyDescent="0.3">
      <c r="A81979" s="1" t="s">
        <v>174154</v>
      </c>
      <c r="B81979" s="1" t="s">
        <v>174088</v>
      </c>
      <c r="C81979" s="1" t="s">
        <v>79471</v>
      </c>
      <c r="D81979" s="1"/>
      <c r="E81979" s="1" t="s">
        <v>174089</v>
      </c>
      <c r="F81979" s="1" t="s">
        <v>374</v>
      </c>
      <c r="G81979" s="1" t="s">
        <v>174155</v>
      </c>
    </row>
    <row r="81980" spans="1:7" x14ac:dyDescent="0.3">
      <c r="A81980" s="1" t="s">
        <v>174156</v>
      </c>
      <c r="B81980" s="1" t="s">
        <v>174095</v>
      </c>
      <c r="C81980" s="1" t="s">
        <v>48</v>
      </c>
      <c r="D81980" s="1" t="s">
        <v>10</v>
      </c>
      <c r="E81980" s="1" t="s">
        <v>49</v>
      </c>
      <c r="F81980" s="1" t="s">
        <v>12</v>
      </c>
      <c r="G81980" s="1" t="s">
        <v>174157</v>
      </c>
    </row>
    <row r="81981" spans="1:7" x14ac:dyDescent="0.3">
      <c r="A81981" s="1" t="s">
        <v>174158</v>
      </c>
      <c r="B81981" s="1" t="s">
        <v>174088</v>
      </c>
      <c r="C81981" s="1" t="s">
        <v>79471</v>
      </c>
      <c r="D81981" s="1"/>
      <c r="E81981" s="1" t="s">
        <v>174089</v>
      </c>
      <c r="F81981" s="1" t="s">
        <v>374</v>
      </c>
      <c r="G81981" s="1" t="s">
        <v>174159</v>
      </c>
    </row>
    <row r="81982" spans="1:7" x14ac:dyDescent="0.3">
      <c r="A81982" s="1" t="s">
        <v>174160</v>
      </c>
      <c r="B81982" s="1" t="s">
        <v>174091</v>
      </c>
      <c r="C81982" s="1" t="s">
        <v>170004</v>
      </c>
      <c r="D81982" s="1"/>
      <c r="E81982" s="1" t="s">
        <v>174092</v>
      </c>
      <c r="F81982" s="1" t="s">
        <v>6809</v>
      </c>
      <c r="G81982" s="1" t="s">
        <v>174161</v>
      </c>
    </row>
    <row r="81983" spans="1:7" x14ac:dyDescent="0.3">
      <c r="A81983" s="1" t="s">
        <v>174160</v>
      </c>
      <c r="B81983" s="1" t="s">
        <v>174095</v>
      </c>
      <c r="C81983" s="1" t="s">
        <v>48</v>
      </c>
      <c r="D81983" s="1" t="s">
        <v>10</v>
      </c>
      <c r="E81983" s="1" t="s">
        <v>49</v>
      </c>
      <c r="F81983" s="1" t="s">
        <v>12</v>
      </c>
      <c r="G81983" s="1" t="s">
        <v>174162</v>
      </c>
    </row>
    <row r="81984" spans="1:7" x14ac:dyDescent="0.3">
      <c r="A81984" s="1" t="s">
        <v>174163</v>
      </c>
      <c r="B81984" s="1" t="s">
        <v>174088</v>
      </c>
      <c r="C81984" s="1" t="s">
        <v>79471</v>
      </c>
      <c r="D81984" s="1"/>
      <c r="E81984" s="1" t="s">
        <v>174089</v>
      </c>
      <c r="F81984" s="1" t="s">
        <v>374</v>
      </c>
      <c r="G81984" s="1" t="s">
        <v>174164</v>
      </c>
    </row>
    <row r="81985" spans="1:7" x14ac:dyDescent="0.3">
      <c r="A81985" s="1" t="s">
        <v>174165</v>
      </c>
      <c r="B81985" s="1" t="s">
        <v>174091</v>
      </c>
      <c r="C81985" s="1" t="s">
        <v>170004</v>
      </c>
      <c r="D81985" s="1"/>
      <c r="E81985" s="1" t="s">
        <v>174092</v>
      </c>
      <c r="F81985" s="1" t="s">
        <v>6809</v>
      </c>
      <c r="G81985" s="1" t="s">
        <v>174166</v>
      </c>
    </row>
    <row r="81986" spans="1:7" x14ac:dyDescent="0.3">
      <c r="A81986" s="1" t="s">
        <v>174165</v>
      </c>
      <c r="B81986" s="1" t="s">
        <v>174095</v>
      </c>
      <c r="C81986" s="1" t="s">
        <v>48</v>
      </c>
      <c r="D81986" s="1" t="s">
        <v>10</v>
      </c>
      <c r="E81986" s="1" t="s">
        <v>49</v>
      </c>
      <c r="F81986" s="1" t="s">
        <v>12</v>
      </c>
      <c r="G81986" s="1" t="s">
        <v>174167</v>
      </c>
    </row>
    <row r="81987" spans="1:7" x14ac:dyDescent="0.3">
      <c r="A81987" s="1" t="s">
        <v>174168</v>
      </c>
      <c r="B81987" s="1" t="s">
        <v>174088</v>
      </c>
      <c r="C81987" s="1" t="s">
        <v>79471</v>
      </c>
      <c r="D81987" s="1"/>
      <c r="E81987" s="1" t="s">
        <v>174089</v>
      </c>
      <c r="F81987" s="1" t="s">
        <v>374</v>
      </c>
      <c r="G81987" s="1" t="s">
        <v>174169</v>
      </c>
    </row>
    <row r="81988" spans="1:7" x14ac:dyDescent="0.3">
      <c r="A81988" s="1" t="s">
        <v>174170</v>
      </c>
      <c r="B81988" s="1" t="s">
        <v>174091</v>
      </c>
      <c r="C81988" s="1" t="s">
        <v>170004</v>
      </c>
      <c r="D81988" s="1"/>
      <c r="E81988" s="1" t="s">
        <v>174092</v>
      </c>
      <c r="F81988" s="1" t="s">
        <v>6809</v>
      </c>
      <c r="G81988" s="1" t="s">
        <v>174171</v>
      </c>
    </row>
    <row r="81989" spans="1:7" x14ac:dyDescent="0.3">
      <c r="A81989" s="1" t="s">
        <v>174170</v>
      </c>
      <c r="B81989" s="1" t="s">
        <v>174095</v>
      </c>
      <c r="C81989" s="1" t="s">
        <v>48</v>
      </c>
      <c r="D81989" s="1" t="s">
        <v>10</v>
      </c>
      <c r="E81989" s="1" t="s">
        <v>49</v>
      </c>
      <c r="F81989" s="1" t="s">
        <v>12</v>
      </c>
      <c r="G81989" s="1" t="s">
        <v>174172</v>
      </c>
    </row>
    <row r="81990" spans="1:7" x14ac:dyDescent="0.3">
      <c r="A81990" s="1" t="s">
        <v>174173</v>
      </c>
      <c r="B81990" s="1" t="s">
        <v>174088</v>
      </c>
      <c r="C81990" s="1" t="s">
        <v>79471</v>
      </c>
      <c r="D81990" s="1"/>
      <c r="E81990" s="1" t="s">
        <v>174089</v>
      </c>
      <c r="F81990" s="1" t="s">
        <v>374</v>
      </c>
      <c r="G81990" s="1" t="s">
        <v>174174</v>
      </c>
    </row>
    <row r="81991" spans="1:7" x14ac:dyDescent="0.3">
      <c r="A81991" s="1" t="s">
        <v>174175</v>
      </c>
      <c r="B81991" s="1" t="s">
        <v>174095</v>
      </c>
      <c r="C81991" s="1" t="s">
        <v>48</v>
      </c>
      <c r="D81991" s="1" t="s">
        <v>10</v>
      </c>
      <c r="E81991" s="1" t="s">
        <v>49</v>
      </c>
      <c r="F81991" s="1" t="s">
        <v>12</v>
      </c>
      <c r="G81991" s="1" t="s">
        <v>174176</v>
      </c>
    </row>
    <row r="81992" spans="1:7" x14ac:dyDescent="0.3">
      <c r="A81992" s="1" t="s">
        <v>174177</v>
      </c>
      <c r="B81992" s="1" t="s">
        <v>174088</v>
      </c>
      <c r="C81992" s="1" t="s">
        <v>79471</v>
      </c>
      <c r="D81992" s="1"/>
      <c r="E81992" s="1" t="s">
        <v>174089</v>
      </c>
      <c r="F81992" s="1" t="s">
        <v>374</v>
      </c>
      <c r="G81992" s="1" t="s">
        <v>174178</v>
      </c>
    </row>
    <row r="81993" spans="1:7" x14ac:dyDescent="0.3">
      <c r="A81993" s="1" t="s">
        <v>174179</v>
      </c>
      <c r="B81993" s="1" t="s">
        <v>174095</v>
      </c>
      <c r="C81993" s="1" t="s">
        <v>48</v>
      </c>
      <c r="D81993" s="1" t="s">
        <v>10</v>
      </c>
      <c r="E81993" s="1" t="s">
        <v>49</v>
      </c>
      <c r="F81993" s="1" t="s">
        <v>12</v>
      </c>
      <c r="G81993" s="1" t="s">
        <v>174180</v>
      </c>
    </row>
    <row r="81994" spans="1:7" x14ac:dyDescent="0.3">
      <c r="A81994" s="1" t="s">
        <v>174181</v>
      </c>
      <c r="B81994" s="1" t="s">
        <v>174091</v>
      </c>
      <c r="C81994" s="1" t="s">
        <v>170004</v>
      </c>
      <c r="D81994" s="1"/>
      <c r="E81994" s="1" t="s">
        <v>174092</v>
      </c>
      <c r="F81994" s="1" t="s">
        <v>6809</v>
      </c>
      <c r="G81994" s="1" t="s">
        <v>174182</v>
      </c>
    </row>
    <row r="81995" spans="1:7" x14ac:dyDescent="0.3">
      <c r="A81995" s="1" t="s">
        <v>174181</v>
      </c>
      <c r="B81995" s="1" t="s">
        <v>174095</v>
      </c>
      <c r="C81995" s="1" t="s">
        <v>48</v>
      </c>
      <c r="D81995" s="1" t="s">
        <v>10</v>
      </c>
      <c r="E81995" s="1" t="s">
        <v>49</v>
      </c>
      <c r="F81995" s="1" t="s">
        <v>12</v>
      </c>
      <c r="G81995" s="1" t="s">
        <v>174183</v>
      </c>
    </row>
    <row r="81996" spans="1:7" x14ac:dyDescent="0.3">
      <c r="A81996" s="1" t="s">
        <v>174184</v>
      </c>
      <c r="B81996" s="1" t="s">
        <v>174088</v>
      </c>
      <c r="C81996" s="1" t="s">
        <v>79471</v>
      </c>
      <c r="D81996" s="1"/>
      <c r="E81996" s="1" t="s">
        <v>174089</v>
      </c>
      <c r="F81996" s="1" t="s">
        <v>374</v>
      </c>
      <c r="G81996" s="1" t="s">
        <v>174185</v>
      </c>
    </row>
    <row r="81997" spans="1:7" x14ac:dyDescent="0.3">
      <c r="A81997" s="1" t="s">
        <v>174186</v>
      </c>
      <c r="B81997" s="1" t="s">
        <v>174091</v>
      </c>
      <c r="C81997" s="1" t="s">
        <v>170004</v>
      </c>
      <c r="D81997" s="1"/>
      <c r="E81997" s="1" t="s">
        <v>174092</v>
      </c>
      <c r="F81997" s="1" t="s">
        <v>6809</v>
      </c>
      <c r="G81997" s="1" t="s">
        <v>174187</v>
      </c>
    </row>
    <row r="81998" spans="1:7" x14ac:dyDescent="0.3">
      <c r="A81998" s="1" t="s">
        <v>174186</v>
      </c>
      <c r="B81998" s="1" t="s">
        <v>174095</v>
      </c>
      <c r="C81998" s="1" t="s">
        <v>48</v>
      </c>
      <c r="D81998" s="1" t="s">
        <v>10</v>
      </c>
      <c r="E81998" s="1" t="s">
        <v>49</v>
      </c>
      <c r="F81998" s="1" t="s">
        <v>12</v>
      </c>
      <c r="G81998" s="1" t="s">
        <v>174188</v>
      </c>
    </row>
    <row r="81999" spans="1:7" x14ac:dyDescent="0.3">
      <c r="A81999" s="1" t="s">
        <v>174189</v>
      </c>
      <c r="B81999" s="1" t="s">
        <v>174088</v>
      </c>
      <c r="C81999" s="1" t="s">
        <v>79471</v>
      </c>
      <c r="D81999" s="1"/>
      <c r="E81999" s="1" t="s">
        <v>174089</v>
      </c>
      <c r="F81999" s="1" t="s">
        <v>374</v>
      </c>
      <c r="G81999" s="1" t="s">
        <v>174190</v>
      </c>
    </row>
    <row r="82000" spans="1:7" x14ac:dyDescent="0.3">
      <c r="A82000" s="1" t="s">
        <v>174191</v>
      </c>
      <c r="B82000" s="1" t="s">
        <v>174095</v>
      </c>
      <c r="C82000" s="1" t="s">
        <v>48</v>
      </c>
      <c r="D82000" s="1" t="s">
        <v>10</v>
      </c>
      <c r="E82000" s="1" t="s">
        <v>49</v>
      </c>
      <c r="F82000" s="1" t="s">
        <v>12</v>
      </c>
      <c r="G82000" s="1" t="s">
        <v>174192</v>
      </c>
    </row>
    <row r="82001" spans="1:7" x14ac:dyDescent="0.3">
      <c r="A82001" s="1" t="s">
        <v>174193</v>
      </c>
      <c r="B82001" s="1" t="s">
        <v>174095</v>
      </c>
      <c r="C82001" s="1" t="s">
        <v>48</v>
      </c>
      <c r="D82001" s="1" t="s">
        <v>10</v>
      </c>
      <c r="E82001" s="1" t="s">
        <v>49</v>
      </c>
      <c r="F82001" s="1" t="s">
        <v>12</v>
      </c>
      <c r="G82001" s="1" t="s">
        <v>174194</v>
      </c>
    </row>
    <row r="82002" spans="1:7" x14ac:dyDescent="0.3">
      <c r="A82002" s="1" t="s">
        <v>174195</v>
      </c>
      <c r="B82002" s="1" t="s">
        <v>174088</v>
      </c>
      <c r="C82002" s="1" t="s">
        <v>79471</v>
      </c>
      <c r="D82002" s="1"/>
      <c r="E82002" s="1" t="s">
        <v>174089</v>
      </c>
      <c r="F82002" s="1" t="s">
        <v>374</v>
      </c>
      <c r="G82002" s="1" t="s">
        <v>174196</v>
      </c>
    </row>
    <row r="82003" spans="1:7" x14ac:dyDescent="0.3">
      <c r="A82003" s="1" t="s">
        <v>174197</v>
      </c>
      <c r="B82003" s="1" t="s">
        <v>174095</v>
      </c>
      <c r="C82003" s="1" t="s">
        <v>48</v>
      </c>
      <c r="D82003" s="1" t="s">
        <v>10</v>
      </c>
      <c r="E82003" s="1" t="s">
        <v>49</v>
      </c>
      <c r="F82003" s="1" t="s">
        <v>12</v>
      </c>
      <c r="G82003" s="1" t="s">
        <v>174198</v>
      </c>
    </row>
    <row r="82004" spans="1:7" x14ac:dyDescent="0.3">
      <c r="A82004" s="1" t="s">
        <v>174199</v>
      </c>
      <c r="B82004" s="1" t="s">
        <v>174095</v>
      </c>
      <c r="C82004" s="1" t="s">
        <v>48</v>
      </c>
      <c r="D82004" s="1" t="s">
        <v>10</v>
      </c>
      <c r="E82004" s="1" t="s">
        <v>49</v>
      </c>
      <c r="F82004" s="1" t="s">
        <v>12</v>
      </c>
      <c r="G82004" s="1" t="s">
        <v>174200</v>
      </c>
    </row>
    <row r="82005" spans="1:7" x14ac:dyDescent="0.3">
      <c r="A82005" s="1" t="s">
        <v>174201</v>
      </c>
      <c r="B82005" s="1" t="s">
        <v>174095</v>
      </c>
      <c r="C82005" s="1" t="s">
        <v>48</v>
      </c>
      <c r="D82005" s="1" t="s">
        <v>10</v>
      </c>
      <c r="E82005" s="1" t="s">
        <v>49</v>
      </c>
      <c r="F82005" s="1" t="s">
        <v>12</v>
      </c>
      <c r="G82005" s="1" t="s">
        <v>174202</v>
      </c>
    </row>
    <row r="82006" spans="1:7" x14ac:dyDescent="0.3">
      <c r="A82006" s="1" t="s">
        <v>174203</v>
      </c>
      <c r="B82006" s="1" t="s">
        <v>174091</v>
      </c>
      <c r="C82006" s="1" t="s">
        <v>170004</v>
      </c>
      <c r="D82006" s="1"/>
      <c r="E82006" s="1" t="s">
        <v>174092</v>
      </c>
      <c r="F82006" s="1" t="s">
        <v>6809</v>
      </c>
      <c r="G82006" s="1" t="s">
        <v>174204</v>
      </c>
    </row>
    <row r="82007" spans="1:7" x14ac:dyDescent="0.3">
      <c r="A82007" s="1" t="s">
        <v>174203</v>
      </c>
      <c r="B82007" s="1" t="s">
        <v>174095</v>
      </c>
      <c r="C82007" s="1" t="s">
        <v>48</v>
      </c>
      <c r="D82007" s="1" t="s">
        <v>10</v>
      </c>
      <c r="E82007" s="1" t="s">
        <v>49</v>
      </c>
      <c r="F82007" s="1" t="s">
        <v>12</v>
      </c>
      <c r="G82007" s="1" t="s">
        <v>174205</v>
      </c>
    </row>
    <row r="82008" spans="1:7" x14ac:dyDescent="0.3">
      <c r="A82008" s="1" t="s">
        <v>174206</v>
      </c>
      <c r="B82008" s="1" t="s">
        <v>174095</v>
      </c>
      <c r="C82008" s="1" t="s">
        <v>48</v>
      </c>
      <c r="D82008" s="1" t="s">
        <v>10</v>
      </c>
      <c r="E82008" s="1" t="s">
        <v>49</v>
      </c>
      <c r="F82008" s="1" t="s">
        <v>12</v>
      </c>
      <c r="G82008" s="1" t="s">
        <v>174207</v>
      </c>
    </row>
    <row r="82009" spans="1:7" x14ac:dyDescent="0.3">
      <c r="A82009" s="1" t="s">
        <v>174208</v>
      </c>
      <c r="B82009" s="1" t="s">
        <v>174095</v>
      </c>
      <c r="C82009" s="1" t="s">
        <v>48</v>
      </c>
      <c r="D82009" s="1" t="s">
        <v>10</v>
      </c>
      <c r="E82009" s="1" t="s">
        <v>49</v>
      </c>
      <c r="F82009" s="1" t="s">
        <v>12</v>
      </c>
      <c r="G82009" s="1" t="s">
        <v>174209</v>
      </c>
    </row>
    <row r="82010" spans="1:7" x14ac:dyDescent="0.3">
      <c r="A82010" s="1" t="s">
        <v>174210</v>
      </c>
      <c r="B82010" s="1" t="s">
        <v>174095</v>
      </c>
      <c r="C82010" s="1" t="s">
        <v>48</v>
      </c>
      <c r="D82010" s="1" t="s">
        <v>10</v>
      </c>
      <c r="E82010" s="1" t="s">
        <v>49</v>
      </c>
      <c r="F82010" s="1" t="s">
        <v>12</v>
      </c>
      <c r="G82010" s="1" t="s">
        <v>174211</v>
      </c>
    </row>
    <row r="82011" spans="1:7" x14ac:dyDescent="0.3">
      <c r="A82011" s="1" t="s">
        <v>174212</v>
      </c>
      <c r="B82011" s="1" t="s">
        <v>174088</v>
      </c>
      <c r="C82011" s="1" t="s">
        <v>79471</v>
      </c>
      <c r="D82011" s="1"/>
      <c r="E82011" s="1" t="s">
        <v>174089</v>
      </c>
      <c r="F82011" s="1" t="s">
        <v>374</v>
      </c>
      <c r="G82011" s="1" t="s">
        <v>174213</v>
      </c>
    </row>
    <row r="82012" spans="1:7" x14ac:dyDescent="0.3">
      <c r="A82012" s="1" t="s">
        <v>174214</v>
      </c>
      <c r="B82012" s="1" t="s">
        <v>174095</v>
      </c>
      <c r="C82012" s="1" t="s">
        <v>48</v>
      </c>
      <c r="D82012" s="1" t="s">
        <v>10</v>
      </c>
      <c r="E82012" s="1" t="s">
        <v>49</v>
      </c>
      <c r="F82012" s="1" t="s">
        <v>12</v>
      </c>
      <c r="G82012" s="1" t="s">
        <v>174215</v>
      </c>
    </row>
    <row r="82013" spans="1:7" x14ac:dyDescent="0.3">
      <c r="A82013" s="1" t="s">
        <v>174216</v>
      </c>
      <c r="B82013" s="1" t="s">
        <v>174095</v>
      </c>
      <c r="C82013" s="1" t="s">
        <v>48</v>
      </c>
      <c r="D82013" s="1" t="s">
        <v>10</v>
      </c>
      <c r="E82013" s="1" t="s">
        <v>49</v>
      </c>
      <c r="F82013" s="1" t="s">
        <v>12</v>
      </c>
      <c r="G82013" s="1" t="s">
        <v>174217</v>
      </c>
    </row>
    <row r="82014" spans="1:7" x14ac:dyDescent="0.3">
      <c r="A82014" s="1" t="s">
        <v>174218</v>
      </c>
      <c r="B82014" s="1" t="s">
        <v>174088</v>
      </c>
      <c r="C82014" s="1" t="s">
        <v>79471</v>
      </c>
      <c r="D82014" s="1"/>
      <c r="E82014" s="1" t="s">
        <v>174089</v>
      </c>
      <c r="F82014" s="1" t="s">
        <v>374</v>
      </c>
      <c r="G82014" s="1" t="s">
        <v>174219</v>
      </c>
    </row>
    <row r="82015" spans="1:7" x14ac:dyDescent="0.3">
      <c r="A82015" s="1" t="s">
        <v>174220</v>
      </c>
      <c r="B82015" s="1" t="s">
        <v>174095</v>
      </c>
      <c r="C82015" s="1" t="s">
        <v>48</v>
      </c>
      <c r="D82015" s="1" t="s">
        <v>10</v>
      </c>
      <c r="E82015" s="1" t="s">
        <v>49</v>
      </c>
      <c r="F82015" s="1" t="s">
        <v>12</v>
      </c>
      <c r="G82015" s="1" t="s">
        <v>174221</v>
      </c>
    </row>
    <row r="82016" spans="1:7" x14ac:dyDescent="0.3">
      <c r="A82016" s="1" t="s">
        <v>174222</v>
      </c>
      <c r="B82016" s="1" t="s">
        <v>174088</v>
      </c>
      <c r="C82016" s="1" t="s">
        <v>79471</v>
      </c>
      <c r="D82016" s="1"/>
      <c r="E82016" s="1" t="s">
        <v>174089</v>
      </c>
      <c r="F82016" s="1" t="s">
        <v>374</v>
      </c>
      <c r="G82016" s="1" t="s">
        <v>174223</v>
      </c>
    </row>
    <row r="82017" spans="1:7" x14ac:dyDescent="0.3">
      <c r="A82017" s="1" t="s">
        <v>174224</v>
      </c>
      <c r="B82017" s="1" t="s">
        <v>174095</v>
      </c>
      <c r="C82017" s="1" t="s">
        <v>48</v>
      </c>
      <c r="D82017" s="1" t="s">
        <v>10</v>
      </c>
      <c r="E82017" s="1" t="s">
        <v>49</v>
      </c>
      <c r="F82017" s="1" t="s">
        <v>12</v>
      </c>
      <c r="G82017" s="1" t="s">
        <v>174225</v>
      </c>
    </row>
    <row r="82018" spans="1:7" x14ac:dyDescent="0.3">
      <c r="A82018" s="1" t="s">
        <v>174226</v>
      </c>
      <c r="B82018" s="1" t="s">
        <v>174091</v>
      </c>
      <c r="C82018" s="1" t="s">
        <v>170004</v>
      </c>
      <c r="D82018" s="1"/>
      <c r="E82018" s="1" t="s">
        <v>174092</v>
      </c>
      <c r="F82018" s="1" t="s">
        <v>6809</v>
      </c>
      <c r="G82018" s="1" t="s">
        <v>174227</v>
      </c>
    </row>
    <row r="82019" spans="1:7" x14ac:dyDescent="0.3">
      <c r="A82019" s="1" t="s">
        <v>174226</v>
      </c>
      <c r="B82019" s="1" t="s">
        <v>174095</v>
      </c>
      <c r="C82019" s="1" t="s">
        <v>48</v>
      </c>
      <c r="D82019" s="1" t="s">
        <v>10</v>
      </c>
      <c r="E82019" s="1" t="s">
        <v>49</v>
      </c>
      <c r="F82019" s="1" t="s">
        <v>12</v>
      </c>
      <c r="G82019" s="1" t="s">
        <v>174228</v>
      </c>
    </row>
    <row r="82020" spans="1:7" x14ac:dyDescent="0.3">
      <c r="A82020" s="1" t="s">
        <v>174229</v>
      </c>
      <c r="B82020" s="1" t="s">
        <v>174091</v>
      </c>
      <c r="C82020" s="1" t="s">
        <v>170004</v>
      </c>
      <c r="D82020" s="1"/>
      <c r="E82020" s="1" t="s">
        <v>174092</v>
      </c>
      <c r="F82020" s="1" t="s">
        <v>6809</v>
      </c>
      <c r="G82020" s="1" t="s">
        <v>174230</v>
      </c>
    </row>
    <row r="82021" spans="1:7" x14ac:dyDescent="0.3">
      <c r="A82021" s="1" t="s">
        <v>174229</v>
      </c>
      <c r="B82021" s="1" t="s">
        <v>174095</v>
      </c>
      <c r="C82021" s="1" t="s">
        <v>48</v>
      </c>
      <c r="D82021" s="1" t="s">
        <v>10</v>
      </c>
      <c r="E82021" s="1" t="s">
        <v>49</v>
      </c>
      <c r="F82021" s="1" t="s">
        <v>12</v>
      </c>
      <c r="G82021" s="1" t="s">
        <v>174231</v>
      </c>
    </row>
    <row r="82022" spans="1:7" x14ac:dyDescent="0.3">
      <c r="A82022" s="1" t="s">
        <v>174232</v>
      </c>
      <c r="B82022" s="1" t="s">
        <v>174091</v>
      </c>
      <c r="C82022" s="1" t="s">
        <v>170004</v>
      </c>
      <c r="D82022" s="1"/>
      <c r="E82022" s="1" t="s">
        <v>174092</v>
      </c>
      <c r="F82022" s="1" t="s">
        <v>6809</v>
      </c>
      <c r="G82022" s="1" t="s">
        <v>174233</v>
      </c>
    </row>
    <row r="82023" spans="1:7" x14ac:dyDescent="0.3">
      <c r="A82023" s="1" t="s">
        <v>174232</v>
      </c>
      <c r="B82023" s="1" t="s">
        <v>174095</v>
      </c>
      <c r="C82023" s="1" t="s">
        <v>48</v>
      </c>
      <c r="D82023" s="1" t="s">
        <v>10</v>
      </c>
      <c r="E82023" s="1" t="s">
        <v>49</v>
      </c>
      <c r="F82023" s="1" t="s">
        <v>12</v>
      </c>
      <c r="G82023" s="1" t="s">
        <v>174234</v>
      </c>
    </row>
    <row r="82024" spans="1:7" x14ac:dyDescent="0.3">
      <c r="A82024" s="1" t="s">
        <v>174235</v>
      </c>
      <c r="B82024" s="1" t="s">
        <v>174095</v>
      </c>
      <c r="C82024" s="1" t="s">
        <v>48</v>
      </c>
      <c r="D82024" s="1" t="s">
        <v>10</v>
      </c>
      <c r="E82024" s="1" t="s">
        <v>49</v>
      </c>
      <c r="F82024" s="1" t="s">
        <v>12</v>
      </c>
      <c r="G82024" s="1" t="s">
        <v>174236</v>
      </c>
    </row>
    <row r="82025" spans="1:7" x14ac:dyDescent="0.3">
      <c r="A82025" s="1" t="s">
        <v>174237</v>
      </c>
      <c r="B82025" s="1" t="s">
        <v>174095</v>
      </c>
      <c r="C82025" s="1" t="s">
        <v>48</v>
      </c>
      <c r="D82025" s="1" t="s">
        <v>10</v>
      </c>
      <c r="E82025" s="1" t="s">
        <v>49</v>
      </c>
      <c r="F82025" s="1" t="s">
        <v>12</v>
      </c>
      <c r="G82025" s="1" t="s">
        <v>174238</v>
      </c>
    </row>
    <row r="82026" spans="1:7" x14ac:dyDescent="0.3">
      <c r="A82026" s="1" t="s">
        <v>174239</v>
      </c>
      <c r="B82026" s="1" t="s">
        <v>174095</v>
      </c>
      <c r="C82026" s="1" t="s">
        <v>48</v>
      </c>
      <c r="D82026" s="1" t="s">
        <v>10</v>
      </c>
      <c r="E82026" s="1" t="s">
        <v>49</v>
      </c>
      <c r="F82026" s="1" t="s">
        <v>12</v>
      </c>
      <c r="G82026" s="1" t="s">
        <v>174240</v>
      </c>
    </row>
    <row r="82027" spans="1:7" x14ac:dyDescent="0.3">
      <c r="A82027" s="1" t="s">
        <v>174241</v>
      </c>
      <c r="B82027" s="1" t="s">
        <v>174095</v>
      </c>
      <c r="C82027" s="1" t="s">
        <v>48</v>
      </c>
      <c r="D82027" s="1" t="s">
        <v>10</v>
      </c>
      <c r="E82027" s="1" t="s">
        <v>49</v>
      </c>
      <c r="F82027" s="1" t="s">
        <v>12</v>
      </c>
      <c r="G82027" s="1" t="s">
        <v>174242</v>
      </c>
    </row>
    <row r="82028" spans="1:7" x14ac:dyDescent="0.3">
      <c r="A82028" s="1" t="s">
        <v>174243</v>
      </c>
      <c r="B82028" s="1" t="s">
        <v>174095</v>
      </c>
      <c r="C82028" s="1" t="s">
        <v>48</v>
      </c>
      <c r="D82028" s="1" t="s">
        <v>10</v>
      </c>
      <c r="E82028" s="1" t="s">
        <v>49</v>
      </c>
      <c r="F82028" s="1" t="s">
        <v>12</v>
      </c>
      <c r="G82028" s="1" t="s">
        <v>174244</v>
      </c>
    </row>
    <row r="82029" spans="1:7" x14ac:dyDescent="0.3">
      <c r="A82029" s="1" t="s">
        <v>174245</v>
      </c>
      <c r="B82029" s="1" t="s">
        <v>174095</v>
      </c>
      <c r="C82029" s="1" t="s">
        <v>48</v>
      </c>
      <c r="D82029" s="1" t="s">
        <v>10</v>
      </c>
      <c r="E82029" s="1" t="s">
        <v>49</v>
      </c>
      <c r="F82029" s="1" t="s">
        <v>12</v>
      </c>
      <c r="G82029" s="1" t="s">
        <v>174246</v>
      </c>
    </row>
    <row r="82030" spans="1:7" x14ac:dyDescent="0.3">
      <c r="A82030" s="1" t="s">
        <v>174247</v>
      </c>
      <c r="B82030" s="1" t="s">
        <v>174095</v>
      </c>
      <c r="C82030" s="1" t="s">
        <v>48</v>
      </c>
      <c r="D82030" s="1" t="s">
        <v>10</v>
      </c>
      <c r="E82030" s="1" t="s">
        <v>49</v>
      </c>
      <c r="F82030" s="1" t="s">
        <v>12</v>
      </c>
      <c r="G82030" s="1" t="s">
        <v>174248</v>
      </c>
    </row>
    <row r="82031" spans="1:7" x14ac:dyDescent="0.3">
      <c r="A82031" s="1" t="s">
        <v>174249</v>
      </c>
      <c r="B82031" s="1" t="s">
        <v>174250</v>
      </c>
      <c r="C82031" s="1" t="s">
        <v>124716</v>
      </c>
      <c r="D82031" s="1"/>
      <c r="E82031" s="1"/>
      <c r="F82031" s="1" t="s">
        <v>7033</v>
      </c>
      <c r="G82031" s="1" t="s">
        <v>174251</v>
      </c>
    </row>
    <row r="82032" spans="1:7" x14ac:dyDescent="0.3">
      <c r="A82032" s="1" t="s">
        <v>174252</v>
      </c>
      <c r="B82032" s="1" t="s">
        <v>174091</v>
      </c>
      <c r="C82032" s="1" t="s">
        <v>170004</v>
      </c>
      <c r="D82032" s="1"/>
      <c r="E82032" s="1" t="s">
        <v>174092</v>
      </c>
      <c r="F82032" s="1" t="s">
        <v>6809</v>
      </c>
      <c r="G82032" s="1" t="s">
        <v>174253</v>
      </c>
    </row>
    <row r="82033" spans="1:7" x14ac:dyDescent="0.3">
      <c r="A82033" s="1" t="s">
        <v>174252</v>
      </c>
      <c r="B82033" s="1" t="s">
        <v>174095</v>
      </c>
      <c r="C82033" s="1" t="s">
        <v>48</v>
      </c>
      <c r="D82033" s="1" t="s">
        <v>10</v>
      </c>
      <c r="E82033" s="1" t="s">
        <v>49</v>
      </c>
      <c r="F82033" s="1" t="s">
        <v>12</v>
      </c>
      <c r="G82033" s="1" t="s">
        <v>174254</v>
      </c>
    </row>
    <row r="82034" spans="1:7" x14ac:dyDescent="0.3">
      <c r="A82034" s="1" t="s">
        <v>174255</v>
      </c>
      <c r="B82034" s="1" t="s">
        <v>174250</v>
      </c>
      <c r="C82034" s="1" t="s">
        <v>124716</v>
      </c>
      <c r="D82034" s="1"/>
      <c r="E82034" s="1"/>
      <c r="F82034" s="1" t="s">
        <v>7033</v>
      </c>
      <c r="G82034" s="1" t="s">
        <v>174256</v>
      </c>
    </row>
    <row r="82035" spans="1:7" x14ac:dyDescent="0.3">
      <c r="A82035" s="1" t="s">
        <v>174255</v>
      </c>
      <c r="B82035" s="1" t="s">
        <v>174095</v>
      </c>
      <c r="C82035" s="1" t="s">
        <v>48</v>
      </c>
      <c r="D82035" s="1" t="s">
        <v>10</v>
      </c>
      <c r="E82035" s="1" t="s">
        <v>49</v>
      </c>
      <c r="F82035" s="1" t="s">
        <v>12</v>
      </c>
      <c r="G82035" s="1" t="s">
        <v>174257</v>
      </c>
    </row>
    <row r="82036" spans="1:7" x14ac:dyDescent="0.3">
      <c r="A82036" s="1" t="s">
        <v>174258</v>
      </c>
      <c r="B82036" s="1" t="s">
        <v>174250</v>
      </c>
      <c r="C82036" s="1" t="s">
        <v>124716</v>
      </c>
      <c r="D82036" s="1"/>
      <c r="E82036" s="1"/>
      <c r="F82036" s="1" t="s">
        <v>7033</v>
      </c>
      <c r="G82036" s="1" t="s">
        <v>174259</v>
      </c>
    </row>
    <row r="82037" spans="1:7" x14ac:dyDescent="0.3">
      <c r="A82037" s="1" t="s">
        <v>174258</v>
      </c>
      <c r="B82037" s="1" t="s">
        <v>174091</v>
      </c>
      <c r="C82037" s="1" t="s">
        <v>170004</v>
      </c>
      <c r="D82037" s="1"/>
      <c r="E82037" s="1" t="s">
        <v>174092</v>
      </c>
      <c r="F82037" s="1" t="s">
        <v>6809</v>
      </c>
      <c r="G82037" s="1" t="s">
        <v>174260</v>
      </c>
    </row>
    <row r="82038" spans="1:7" x14ac:dyDescent="0.3">
      <c r="A82038" s="1" t="s">
        <v>174258</v>
      </c>
      <c r="B82038" s="1" t="s">
        <v>174095</v>
      </c>
      <c r="C82038" s="1" t="s">
        <v>48</v>
      </c>
      <c r="D82038" s="1" t="s">
        <v>10</v>
      </c>
      <c r="E82038" s="1" t="s">
        <v>49</v>
      </c>
      <c r="F82038" s="1" t="s">
        <v>12</v>
      </c>
      <c r="G82038" s="1" t="s">
        <v>174261</v>
      </c>
    </row>
    <row r="82039" spans="1:7" x14ac:dyDescent="0.3">
      <c r="A82039" s="1" t="s">
        <v>174262</v>
      </c>
      <c r="B82039" s="1" t="s">
        <v>174095</v>
      </c>
      <c r="C82039" s="1" t="s">
        <v>48</v>
      </c>
      <c r="D82039" s="1" t="s">
        <v>10</v>
      </c>
      <c r="E82039" s="1" t="s">
        <v>49</v>
      </c>
      <c r="F82039" s="1" t="s">
        <v>12</v>
      </c>
      <c r="G82039" s="1" t="s">
        <v>174263</v>
      </c>
    </row>
    <row r="82040" spans="1:7" x14ac:dyDescent="0.3">
      <c r="A82040" s="1" t="s">
        <v>174264</v>
      </c>
      <c r="B82040" s="1" t="s">
        <v>174250</v>
      </c>
      <c r="C82040" s="1" t="s">
        <v>124716</v>
      </c>
      <c r="D82040" s="1"/>
      <c r="E82040" s="1"/>
      <c r="F82040" s="1" t="s">
        <v>7033</v>
      </c>
      <c r="G82040" s="1" t="s">
        <v>174265</v>
      </c>
    </row>
    <row r="82041" spans="1:7" x14ac:dyDescent="0.3">
      <c r="A82041" s="1" t="s">
        <v>174266</v>
      </c>
      <c r="B82041" s="1" t="s">
        <v>174250</v>
      </c>
      <c r="C82041" s="1" t="s">
        <v>124716</v>
      </c>
      <c r="D82041" s="1"/>
      <c r="E82041" s="1"/>
      <c r="F82041" s="1" t="s">
        <v>7033</v>
      </c>
      <c r="G82041" s="1" t="s">
        <v>174267</v>
      </c>
    </row>
    <row r="82042" spans="1:7" x14ac:dyDescent="0.3">
      <c r="A82042" s="1" t="s">
        <v>174268</v>
      </c>
      <c r="B82042" s="1" t="s">
        <v>174091</v>
      </c>
      <c r="C82042" s="1" t="s">
        <v>170004</v>
      </c>
      <c r="D82042" s="1"/>
      <c r="E82042" s="1" t="s">
        <v>174092</v>
      </c>
      <c r="F82042" s="1" t="s">
        <v>6809</v>
      </c>
      <c r="G82042" s="1" t="s">
        <v>174269</v>
      </c>
    </row>
    <row r="82043" spans="1:7" x14ac:dyDescent="0.3">
      <c r="A82043" s="1" t="s">
        <v>174270</v>
      </c>
      <c r="B82043" s="1" t="s">
        <v>174091</v>
      </c>
      <c r="C82043" s="1" t="s">
        <v>170004</v>
      </c>
      <c r="D82043" s="1"/>
      <c r="E82043" s="1" t="s">
        <v>174092</v>
      </c>
      <c r="F82043" s="1" t="s">
        <v>6809</v>
      </c>
      <c r="G82043" s="1" t="s">
        <v>174271</v>
      </c>
    </row>
    <row r="82044" spans="1:7" x14ac:dyDescent="0.3">
      <c r="A82044" s="1" t="s">
        <v>174270</v>
      </c>
      <c r="B82044" s="1" t="s">
        <v>174095</v>
      </c>
      <c r="C82044" s="1" t="s">
        <v>48</v>
      </c>
      <c r="D82044" s="1" t="s">
        <v>10</v>
      </c>
      <c r="E82044" s="1" t="s">
        <v>49</v>
      </c>
      <c r="F82044" s="1" t="s">
        <v>12</v>
      </c>
      <c r="G82044" s="1" t="s">
        <v>174272</v>
      </c>
    </row>
    <row r="82045" spans="1:7" x14ac:dyDescent="0.3">
      <c r="A82045" s="1" t="s">
        <v>174273</v>
      </c>
      <c r="B82045" s="1" t="s">
        <v>174095</v>
      </c>
      <c r="C82045" s="1" t="s">
        <v>48</v>
      </c>
      <c r="D82045" s="1" t="s">
        <v>10</v>
      </c>
      <c r="E82045" s="1" t="s">
        <v>49</v>
      </c>
      <c r="F82045" s="1" t="s">
        <v>12</v>
      </c>
      <c r="G82045" s="1" t="s">
        <v>174274</v>
      </c>
    </row>
    <row r="82046" spans="1:7" x14ac:dyDescent="0.3">
      <c r="A82046" s="1" t="s">
        <v>174275</v>
      </c>
      <c r="B82046" s="1" t="s">
        <v>174095</v>
      </c>
      <c r="C82046" s="1" t="s">
        <v>48</v>
      </c>
      <c r="D82046" s="1" t="s">
        <v>10</v>
      </c>
      <c r="E82046" s="1" t="s">
        <v>49</v>
      </c>
      <c r="F82046" s="1" t="s">
        <v>12</v>
      </c>
      <c r="G82046" s="1" t="s">
        <v>174276</v>
      </c>
    </row>
    <row r="82047" spans="1:7" x14ac:dyDescent="0.3">
      <c r="A82047" s="1" t="s">
        <v>174277</v>
      </c>
      <c r="B82047" s="1" t="s">
        <v>174091</v>
      </c>
      <c r="C82047" s="1" t="s">
        <v>170004</v>
      </c>
      <c r="D82047" s="1"/>
      <c r="E82047" s="1" t="s">
        <v>174092</v>
      </c>
      <c r="F82047" s="1" t="s">
        <v>6809</v>
      </c>
      <c r="G82047" s="1" t="s">
        <v>174278</v>
      </c>
    </row>
    <row r="82048" spans="1:7" x14ac:dyDescent="0.3">
      <c r="A82048" s="1" t="s">
        <v>174277</v>
      </c>
      <c r="B82048" s="1" t="s">
        <v>174095</v>
      </c>
      <c r="C82048" s="1" t="s">
        <v>48</v>
      </c>
      <c r="D82048" s="1" t="s">
        <v>10</v>
      </c>
      <c r="E82048" s="1" t="s">
        <v>49</v>
      </c>
      <c r="F82048" s="1" t="s">
        <v>12</v>
      </c>
      <c r="G82048" s="1" t="s">
        <v>174279</v>
      </c>
    </row>
    <row r="82049" spans="1:7" x14ac:dyDescent="0.3">
      <c r="A82049" s="1" t="s">
        <v>174280</v>
      </c>
      <c r="B82049" s="1" t="s">
        <v>174091</v>
      </c>
      <c r="C82049" s="1" t="s">
        <v>170004</v>
      </c>
      <c r="D82049" s="1"/>
      <c r="E82049" s="1" t="s">
        <v>174092</v>
      </c>
      <c r="F82049" s="1" t="s">
        <v>6809</v>
      </c>
      <c r="G82049" s="1" t="s">
        <v>174281</v>
      </c>
    </row>
    <row r="82050" spans="1:7" x14ac:dyDescent="0.3">
      <c r="A82050" s="1" t="s">
        <v>174280</v>
      </c>
      <c r="B82050" s="1" t="s">
        <v>174095</v>
      </c>
      <c r="C82050" s="1" t="s">
        <v>48</v>
      </c>
      <c r="D82050" s="1" t="s">
        <v>10</v>
      </c>
      <c r="E82050" s="1" t="s">
        <v>49</v>
      </c>
      <c r="F82050" s="1" t="s">
        <v>12</v>
      </c>
      <c r="G82050" s="1" t="s">
        <v>174282</v>
      </c>
    </row>
    <row r="82051" spans="1:7" x14ac:dyDescent="0.3">
      <c r="A82051" s="1" t="s">
        <v>174283</v>
      </c>
      <c r="B82051" s="1" t="s">
        <v>174091</v>
      </c>
      <c r="C82051" s="1" t="s">
        <v>170004</v>
      </c>
      <c r="D82051" s="1"/>
      <c r="E82051" s="1" t="s">
        <v>174092</v>
      </c>
      <c r="F82051" s="1" t="s">
        <v>6809</v>
      </c>
      <c r="G82051" s="1" t="s">
        <v>174284</v>
      </c>
    </row>
    <row r="82052" spans="1:7" x14ac:dyDescent="0.3">
      <c r="A82052" s="1" t="s">
        <v>174283</v>
      </c>
      <c r="B82052" s="1" t="s">
        <v>174095</v>
      </c>
      <c r="C82052" s="1" t="s">
        <v>48</v>
      </c>
      <c r="D82052" s="1" t="s">
        <v>10</v>
      </c>
      <c r="E82052" s="1" t="s">
        <v>49</v>
      </c>
      <c r="F82052" s="1" t="s">
        <v>12</v>
      </c>
      <c r="G82052" s="1" t="s">
        <v>174285</v>
      </c>
    </row>
    <row r="82053" spans="1:7" x14ac:dyDescent="0.3">
      <c r="A82053" s="1" t="s">
        <v>174286</v>
      </c>
      <c r="B82053" s="1" t="s">
        <v>174095</v>
      </c>
      <c r="C82053" s="1" t="s">
        <v>48</v>
      </c>
      <c r="D82053" s="1" t="s">
        <v>10</v>
      </c>
      <c r="E82053" s="1" t="s">
        <v>49</v>
      </c>
      <c r="F82053" s="1" t="s">
        <v>12</v>
      </c>
      <c r="G82053" s="1" t="s">
        <v>174287</v>
      </c>
    </row>
    <row r="82054" spans="1:7" x14ac:dyDescent="0.3">
      <c r="A82054" s="1" t="s">
        <v>174288</v>
      </c>
      <c r="B82054" s="1" t="s">
        <v>174095</v>
      </c>
      <c r="C82054" s="1" t="s">
        <v>48</v>
      </c>
      <c r="D82054" s="1" t="s">
        <v>10</v>
      </c>
      <c r="E82054" s="1" t="s">
        <v>49</v>
      </c>
      <c r="F82054" s="1" t="s">
        <v>12</v>
      </c>
      <c r="G82054" s="1" t="s">
        <v>174289</v>
      </c>
    </row>
    <row r="82055" spans="1:7" x14ac:dyDescent="0.3">
      <c r="A82055" s="1" t="s">
        <v>174290</v>
      </c>
      <c r="B82055" s="1" t="s">
        <v>174095</v>
      </c>
      <c r="C82055" s="1" t="s">
        <v>48</v>
      </c>
      <c r="D82055" s="1" t="s">
        <v>10</v>
      </c>
      <c r="E82055" s="1" t="s">
        <v>49</v>
      </c>
      <c r="F82055" s="1" t="s">
        <v>12</v>
      </c>
      <c r="G82055" s="1" t="s">
        <v>174291</v>
      </c>
    </row>
    <row r="82056" spans="1:7" x14ac:dyDescent="0.3">
      <c r="A82056" s="1" t="s">
        <v>174292</v>
      </c>
      <c r="B82056" s="1" t="s">
        <v>174095</v>
      </c>
      <c r="C82056" s="1" t="s">
        <v>48</v>
      </c>
      <c r="D82056" s="1" t="s">
        <v>10</v>
      </c>
      <c r="E82056" s="1" t="s">
        <v>49</v>
      </c>
      <c r="F82056" s="1" t="s">
        <v>12</v>
      </c>
      <c r="G82056" s="1" t="s">
        <v>174293</v>
      </c>
    </row>
    <row r="82057" spans="1:7" x14ac:dyDescent="0.3">
      <c r="A82057" s="1" t="s">
        <v>174294</v>
      </c>
      <c r="B82057" s="1" t="s">
        <v>174091</v>
      </c>
      <c r="C82057" s="1" t="s">
        <v>170004</v>
      </c>
      <c r="D82057" s="1"/>
      <c r="E82057" s="1" t="s">
        <v>174092</v>
      </c>
      <c r="F82057" s="1" t="s">
        <v>6809</v>
      </c>
      <c r="G82057" s="1" t="s">
        <v>174295</v>
      </c>
    </row>
    <row r="82058" spans="1:7" x14ac:dyDescent="0.3">
      <c r="A82058" s="1" t="s">
        <v>174294</v>
      </c>
      <c r="B82058" s="1" t="s">
        <v>174095</v>
      </c>
      <c r="C82058" s="1" t="s">
        <v>48</v>
      </c>
      <c r="D82058" s="1" t="s">
        <v>10</v>
      </c>
      <c r="E82058" s="1" t="s">
        <v>49</v>
      </c>
      <c r="F82058" s="1" t="s">
        <v>12</v>
      </c>
      <c r="G82058" s="1" t="s">
        <v>174296</v>
      </c>
    </row>
    <row r="82059" spans="1:7" x14ac:dyDescent="0.3">
      <c r="A82059" s="1" t="s">
        <v>174297</v>
      </c>
      <c r="B82059" s="1" t="s">
        <v>174095</v>
      </c>
      <c r="C82059" s="1" t="s">
        <v>48</v>
      </c>
      <c r="D82059" s="1" t="s">
        <v>10</v>
      </c>
      <c r="E82059" s="1" t="s">
        <v>49</v>
      </c>
      <c r="F82059" s="1" t="s">
        <v>12</v>
      </c>
      <c r="G82059" s="1" t="s">
        <v>174298</v>
      </c>
    </row>
    <row r="82060" spans="1:7" x14ac:dyDescent="0.3">
      <c r="A82060" s="1" t="s">
        <v>174299</v>
      </c>
      <c r="B82060" s="1" t="s">
        <v>174300</v>
      </c>
      <c r="C82060" s="1" t="s">
        <v>124716</v>
      </c>
      <c r="D82060" s="1"/>
      <c r="E82060" s="1"/>
      <c r="F82060" s="1" t="s">
        <v>7033</v>
      </c>
      <c r="G82060" s="1" t="s">
        <v>174301</v>
      </c>
    </row>
    <row r="82061" spans="1:7" x14ac:dyDescent="0.3">
      <c r="A82061" s="1" t="s">
        <v>174299</v>
      </c>
      <c r="B82061" s="1" t="s">
        <v>174095</v>
      </c>
      <c r="C82061" s="1" t="s">
        <v>48</v>
      </c>
      <c r="D82061" s="1" t="s">
        <v>10</v>
      </c>
      <c r="E82061" s="1" t="s">
        <v>49</v>
      </c>
      <c r="F82061" s="1" t="s">
        <v>12</v>
      </c>
      <c r="G82061" s="1" t="s">
        <v>174302</v>
      </c>
    </row>
    <row r="82062" spans="1:7" x14ac:dyDescent="0.3">
      <c r="A82062" s="1" t="s">
        <v>174303</v>
      </c>
      <c r="B82062" s="1" t="s">
        <v>174095</v>
      </c>
      <c r="C82062" s="1" t="s">
        <v>48</v>
      </c>
      <c r="D82062" s="1" t="s">
        <v>10</v>
      </c>
      <c r="E82062" s="1" t="s">
        <v>49</v>
      </c>
      <c r="F82062" s="1" t="s">
        <v>12</v>
      </c>
      <c r="G82062" s="1" t="s">
        <v>174304</v>
      </c>
    </row>
    <row r="82063" spans="1:7" x14ac:dyDescent="0.3">
      <c r="A82063" s="1" t="s">
        <v>174305</v>
      </c>
      <c r="B82063" s="1" t="s">
        <v>174095</v>
      </c>
      <c r="C82063" s="1" t="s">
        <v>48</v>
      </c>
      <c r="D82063" s="1" t="s">
        <v>10</v>
      </c>
      <c r="E82063" s="1" t="s">
        <v>49</v>
      </c>
      <c r="F82063" s="1" t="s">
        <v>12</v>
      </c>
      <c r="G82063" s="1" t="s">
        <v>174306</v>
      </c>
    </row>
    <row r="82064" spans="1:7" x14ac:dyDescent="0.3">
      <c r="A82064" s="1" t="s">
        <v>174307</v>
      </c>
      <c r="B82064" s="1" t="s">
        <v>174095</v>
      </c>
      <c r="C82064" s="1" t="s">
        <v>48</v>
      </c>
      <c r="D82064" s="1" t="s">
        <v>10</v>
      </c>
      <c r="E82064" s="1" t="s">
        <v>49</v>
      </c>
      <c r="F82064" s="1" t="s">
        <v>12</v>
      </c>
      <c r="G82064" s="1" t="s">
        <v>174308</v>
      </c>
    </row>
    <row r="82065" spans="1:7" x14ac:dyDescent="0.3">
      <c r="A82065" s="1" t="s">
        <v>174309</v>
      </c>
      <c r="B82065" s="1" t="s">
        <v>174095</v>
      </c>
      <c r="C82065" s="1" t="s">
        <v>48</v>
      </c>
      <c r="D82065" s="1" t="s">
        <v>10</v>
      </c>
      <c r="E82065" s="1" t="s">
        <v>49</v>
      </c>
      <c r="F82065" s="1" t="s">
        <v>12</v>
      </c>
      <c r="G82065" s="1" t="s">
        <v>174310</v>
      </c>
    </row>
    <row r="82066" spans="1:7" x14ac:dyDescent="0.3">
      <c r="A82066" s="1" t="s">
        <v>174311</v>
      </c>
      <c r="B82066" s="1" t="s">
        <v>174312</v>
      </c>
      <c r="C82066" s="1" t="s">
        <v>124716</v>
      </c>
      <c r="D82066" s="1"/>
      <c r="E82066" s="1"/>
      <c r="F82066" s="1" t="s">
        <v>7033</v>
      </c>
      <c r="G82066" s="1" t="s">
        <v>174313</v>
      </c>
    </row>
    <row r="82067" spans="1:7" x14ac:dyDescent="0.3">
      <c r="A82067" s="1" t="s">
        <v>174314</v>
      </c>
      <c r="B82067" s="1" t="s">
        <v>174095</v>
      </c>
      <c r="C82067" s="1" t="s">
        <v>48</v>
      </c>
      <c r="D82067" s="1" t="s">
        <v>10</v>
      </c>
      <c r="E82067" s="1" t="s">
        <v>49</v>
      </c>
      <c r="F82067" s="1" t="s">
        <v>12</v>
      </c>
      <c r="G82067" s="1" t="s">
        <v>174315</v>
      </c>
    </row>
    <row r="82068" spans="1:7" x14ac:dyDescent="0.3">
      <c r="A82068" s="1" t="s">
        <v>174316</v>
      </c>
      <c r="B82068" s="1" t="s">
        <v>174095</v>
      </c>
      <c r="C82068" s="1" t="s">
        <v>48</v>
      </c>
      <c r="D82068" s="1" t="s">
        <v>10</v>
      </c>
      <c r="E82068" s="1" t="s">
        <v>49</v>
      </c>
      <c r="F82068" s="1" t="s">
        <v>12</v>
      </c>
      <c r="G82068" s="1" t="s">
        <v>174317</v>
      </c>
    </row>
    <row r="82069" spans="1:7" x14ac:dyDescent="0.3">
      <c r="A82069" s="1" t="s">
        <v>174318</v>
      </c>
      <c r="B82069" s="1" t="s">
        <v>174300</v>
      </c>
      <c r="C82069" s="1" t="s">
        <v>124716</v>
      </c>
      <c r="D82069" s="1"/>
      <c r="E82069" s="1"/>
      <c r="F82069" s="1" t="s">
        <v>7033</v>
      </c>
      <c r="G82069" s="1" t="s">
        <v>174319</v>
      </c>
    </row>
    <row r="82070" spans="1:7" x14ac:dyDescent="0.3">
      <c r="A82070" s="1" t="s">
        <v>174318</v>
      </c>
      <c r="B82070" s="1" t="s">
        <v>174091</v>
      </c>
      <c r="C82070" s="1" t="s">
        <v>170004</v>
      </c>
      <c r="D82070" s="1"/>
      <c r="E82070" s="1" t="s">
        <v>174092</v>
      </c>
      <c r="F82070" s="1" t="s">
        <v>6809</v>
      </c>
      <c r="G82070" s="1" t="s">
        <v>174320</v>
      </c>
    </row>
    <row r="82071" spans="1:7" x14ac:dyDescent="0.3">
      <c r="A82071" s="1" t="s">
        <v>174318</v>
      </c>
      <c r="B82071" s="1" t="s">
        <v>174095</v>
      </c>
      <c r="C82071" s="1" t="s">
        <v>48</v>
      </c>
      <c r="D82071" s="1" t="s">
        <v>10</v>
      </c>
      <c r="E82071" s="1" t="s">
        <v>49</v>
      </c>
      <c r="F82071" s="1" t="s">
        <v>12</v>
      </c>
      <c r="G82071" s="1" t="s">
        <v>174321</v>
      </c>
    </row>
    <row r="82072" spans="1:7" x14ac:dyDescent="0.3">
      <c r="A82072" s="1" t="s">
        <v>174322</v>
      </c>
      <c r="B82072" s="1" t="s">
        <v>174095</v>
      </c>
      <c r="C82072" s="1" t="s">
        <v>48</v>
      </c>
      <c r="D82072" s="1" t="s">
        <v>10</v>
      </c>
      <c r="E82072" s="1" t="s">
        <v>49</v>
      </c>
      <c r="F82072" s="1" t="s">
        <v>12</v>
      </c>
      <c r="G82072" s="1" t="s">
        <v>174323</v>
      </c>
    </row>
    <row r="82073" spans="1:7" x14ac:dyDescent="0.3">
      <c r="A82073" s="1" t="s">
        <v>174324</v>
      </c>
      <c r="B82073" s="1" t="s">
        <v>174095</v>
      </c>
      <c r="C82073" s="1" t="s">
        <v>48</v>
      </c>
      <c r="D82073" s="1" t="s">
        <v>10</v>
      </c>
      <c r="E82073" s="1" t="s">
        <v>49</v>
      </c>
      <c r="F82073" s="1" t="s">
        <v>12</v>
      </c>
      <c r="G82073" s="1" t="s">
        <v>174325</v>
      </c>
    </row>
    <row r="82074" spans="1:7" x14ac:dyDescent="0.3">
      <c r="A82074" s="1" t="s">
        <v>174326</v>
      </c>
      <c r="B82074" s="1" t="s">
        <v>174312</v>
      </c>
      <c r="C82074" s="1" t="s">
        <v>124716</v>
      </c>
      <c r="D82074" s="1"/>
      <c r="E82074" s="1"/>
      <c r="F82074" s="1" t="s">
        <v>7033</v>
      </c>
      <c r="G82074" s="1" t="s">
        <v>174327</v>
      </c>
    </row>
    <row r="82075" spans="1:7" x14ac:dyDescent="0.3">
      <c r="A82075" s="1" t="s">
        <v>174328</v>
      </c>
      <c r="B82075" s="1" t="s">
        <v>174095</v>
      </c>
      <c r="C82075" s="1" t="s">
        <v>48</v>
      </c>
      <c r="D82075" s="1" t="s">
        <v>10</v>
      </c>
      <c r="E82075" s="1" t="s">
        <v>49</v>
      </c>
      <c r="F82075" s="1" t="s">
        <v>12</v>
      </c>
      <c r="G82075" s="1" t="s">
        <v>174329</v>
      </c>
    </row>
    <row r="82076" spans="1:7" x14ac:dyDescent="0.3">
      <c r="A82076" s="1" t="s">
        <v>174330</v>
      </c>
      <c r="B82076" s="1" t="s">
        <v>174095</v>
      </c>
      <c r="C82076" s="1" t="s">
        <v>48</v>
      </c>
      <c r="D82076" s="1" t="s">
        <v>10</v>
      </c>
      <c r="E82076" s="1" t="s">
        <v>49</v>
      </c>
      <c r="F82076" s="1" t="s">
        <v>12</v>
      </c>
      <c r="G82076" s="1" t="s">
        <v>174331</v>
      </c>
    </row>
    <row r="82077" spans="1:7" x14ac:dyDescent="0.3">
      <c r="A82077" s="1" t="s">
        <v>174332</v>
      </c>
      <c r="B82077" s="1" t="s">
        <v>174333</v>
      </c>
      <c r="C82077" s="1" t="s">
        <v>48</v>
      </c>
      <c r="D82077" s="1" t="s">
        <v>10</v>
      </c>
      <c r="E82077" s="1" t="s">
        <v>49</v>
      </c>
      <c r="F82077" s="1" t="s">
        <v>12</v>
      </c>
      <c r="G82077" s="1" t="s">
        <v>174334</v>
      </c>
    </row>
    <row r="82078" spans="1:7" x14ac:dyDescent="0.3">
      <c r="A82078" s="1" t="s">
        <v>174335</v>
      </c>
      <c r="B82078" s="1" t="s">
        <v>174312</v>
      </c>
      <c r="C82078" s="1" t="s">
        <v>124716</v>
      </c>
      <c r="D82078" s="1"/>
      <c r="E82078" s="1"/>
      <c r="F82078" s="1" t="s">
        <v>7033</v>
      </c>
      <c r="G82078" s="1" t="s">
        <v>174336</v>
      </c>
    </row>
    <row r="82079" spans="1:7" x14ac:dyDescent="0.3">
      <c r="A82079" s="1" t="s">
        <v>174337</v>
      </c>
      <c r="B82079" s="1" t="s">
        <v>174091</v>
      </c>
      <c r="C82079" s="1" t="s">
        <v>170004</v>
      </c>
      <c r="D82079" s="1"/>
      <c r="E82079" s="1" t="s">
        <v>174092</v>
      </c>
      <c r="F82079" s="1" t="s">
        <v>6809</v>
      </c>
      <c r="G82079" s="1" t="s">
        <v>174338</v>
      </c>
    </row>
    <row r="82080" spans="1:7" x14ac:dyDescent="0.3">
      <c r="A82080" s="1" t="s">
        <v>174339</v>
      </c>
      <c r="B82080" s="1" t="s">
        <v>174300</v>
      </c>
      <c r="C82080" s="1" t="s">
        <v>124716</v>
      </c>
      <c r="D82080" s="1"/>
      <c r="E82080" s="1"/>
      <c r="F82080" s="1" t="s">
        <v>7033</v>
      </c>
      <c r="G82080" s="1" t="s">
        <v>174340</v>
      </c>
    </row>
    <row r="82081" spans="1:7" x14ac:dyDescent="0.3">
      <c r="A82081" s="1" t="s">
        <v>174341</v>
      </c>
      <c r="B82081" s="1" t="s">
        <v>174300</v>
      </c>
      <c r="C82081" s="1" t="s">
        <v>124716</v>
      </c>
      <c r="D82081" s="1"/>
      <c r="E82081" s="1"/>
      <c r="F82081" s="1" t="s">
        <v>7033</v>
      </c>
      <c r="G82081" s="1" t="s">
        <v>174342</v>
      </c>
    </row>
    <row r="82082" spans="1:7" x14ac:dyDescent="0.3">
      <c r="A82082" s="1" t="s">
        <v>174341</v>
      </c>
      <c r="B82082" s="1" t="s">
        <v>174091</v>
      </c>
      <c r="C82082" s="1" t="s">
        <v>170004</v>
      </c>
      <c r="D82082" s="1"/>
      <c r="E82082" s="1" t="s">
        <v>174092</v>
      </c>
      <c r="F82082" s="1" t="s">
        <v>6809</v>
      </c>
      <c r="G82082" s="1" t="s">
        <v>174343</v>
      </c>
    </row>
    <row r="82083" spans="1:7" x14ac:dyDescent="0.3">
      <c r="A82083" s="1" t="s">
        <v>174344</v>
      </c>
      <c r="B82083" s="1" t="s">
        <v>174091</v>
      </c>
      <c r="C82083" s="1" t="s">
        <v>170004</v>
      </c>
      <c r="D82083" s="1"/>
      <c r="E82083" s="1" t="s">
        <v>174092</v>
      </c>
      <c r="F82083" s="1" t="s">
        <v>6809</v>
      </c>
      <c r="G82083" s="1" t="s">
        <v>174345</v>
      </c>
    </row>
    <row r="82084" spans="1:7" x14ac:dyDescent="0.3">
      <c r="A82084" s="1" t="s">
        <v>174346</v>
      </c>
      <c r="B82084" s="1" t="s">
        <v>174091</v>
      </c>
      <c r="C82084" s="1" t="s">
        <v>170004</v>
      </c>
      <c r="D82084" s="1"/>
      <c r="E82084" s="1" t="s">
        <v>174092</v>
      </c>
      <c r="F82084" s="1" t="s">
        <v>6809</v>
      </c>
      <c r="G82084" s="1" t="s">
        <v>174347</v>
      </c>
    </row>
    <row r="82085" spans="1:7" x14ac:dyDescent="0.3">
      <c r="A82085" s="1" t="s">
        <v>174346</v>
      </c>
      <c r="B82085" s="1" t="s">
        <v>174095</v>
      </c>
      <c r="C82085" s="1" t="s">
        <v>48</v>
      </c>
      <c r="D82085" s="1" t="s">
        <v>10</v>
      </c>
      <c r="E82085" s="1" t="s">
        <v>49</v>
      </c>
      <c r="F82085" s="1" t="s">
        <v>12</v>
      </c>
      <c r="G82085" s="1" t="s">
        <v>174348</v>
      </c>
    </row>
    <row r="82086" spans="1:7" x14ac:dyDescent="0.3">
      <c r="A82086" s="1" t="s">
        <v>174349</v>
      </c>
      <c r="B82086" s="1" t="s">
        <v>174300</v>
      </c>
      <c r="C82086" s="1" t="s">
        <v>124716</v>
      </c>
      <c r="D82086" s="1"/>
      <c r="E82086" s="1"/>
      <c r="F82086" s="1" t="s">
        <v>7033</v>
      </c>
      <c r="G82086" s="1" t="s">
        <v>174350</v>
      </c>
    </row>
    <row r="82087" spans="1:7" x14ac:dyDescent="0.3">
      <c r="A82087" s="1" t="s">
        <v>174349</v>
      </c>
      <c r="B82087" s="1" t="s">
        <v>174091</v>
      </c>
      <c r="C82087" s="1" t="s">
        <v>170004</v>
      </c>
      <c r="D82087" s="1"/>
      <c r="E82087" s="1" t="s">
        <v>174092</v>
      </c>
      <c r="F82087" s="1" t="s">
        <v>6809</v>
      </c>
      <c r="G82087" s="1" t="s">
        <v>174351</v>
      </c>
    </row>
    <row r="82088" spans="1:7" x14ac:dyDescent="0.3">
      <c r="A82088" s="1" t="s">
        <v>174349</v>
      </c>
      <c r="B82088" s="1" t="s">
        <v>174095</v>
      </c>
      <c r="C82088" s="1" t="s">
        <v>48</v>
      </c>
      <c r="D82088" s="1" t="s">
        <v>10</v>
      </c>
      <c r="E82088" s="1" t="s">
        <v>49</v>
      </c>
      <c r="F82088" s="1" t="s">
        <v>12</v>
      </c>
      <c r="G82088" s="1" t="s">
        <v>174352</v>
      </c>
    </row>
    <row r="82089" spans="1:7" x14ac:dyDescent="0.3">
      <c r="A82089" s="1" t="s">
        <v>174353</v>
      </c>
      <c r="B82089" s="1" t="s">
        <v>174091</v>
      </c>
      <c r="C82089" s="1" t="s">
        <v>170004</v>
      </c>
      <c r="D82089" s="1"/>
      <c r="E82089" s="1" t="s">
        <v>174092</v>
      </c>
      <c r="F82089" s="1" t="s">
        <v>6809</v>
      </c>
      <c r="G82089" s="1" t="s">
        <v>174354</v>
      </c>
    </row>
    <row r="82090" spans="1:7" x14ac:dyDescent="0.3">
      <c r="A82090" s="1" t="s">
        <v>174353</v>
      </c>
      <c r="B82090" s="1" t="s">
        <v>174095</v>
      </c>
      <c r="C82090" s="1" t="s">
        <v>48</v>
      </c>
      <c r="D82090" s="1" t="s">
        <v>10</v>
      </c>
      <c r="E82090" s="1" t="s">
        <v>49</v>
      </c>
      <c r="F82090" s="1" t="s">
        <v>12</v>
      </c>
      <c r="G82090" s="1" t="s">
        <v>174355</v>
      </c>
    </row>
    <row r="82091" spans="1:7" x14ac:dyDescent="0.3">
      <c r="A82091" s="1" t="s">
        <v>174356</v>
      </c>
      <c r="B82091" s="1" t="s">
        <v>6806</v>
      </c>
      <c r="C82091" s="1" t="s">
        <v>6807</v>
      </c>
      <c r="D82091" s="1"/>
      <c r="E82091" s="1" t="s">
        <v>165170</v>
      </c>
      <c r="F82091" s="1" t="s">
        <v>6809</v>
      </c>
      <c r="G82091" s="1" t="s">
        <v>174357</v>
      </c>
    </row>
    <row r="82092" spans="1:7" x14ac:dyDescent="0.3">
      <c r="A82092" s="1" t="s">
        <v>174358</v>
      </c>
      <c r="B82092" s="1" t="s">
        <v>174359</v>
      </c>
      <c r="C82092" s="1" t="s">
        <v>79471</v>
      </c>
      <c r="D82092" s="1"/>
      <c r="E82092" s="1" t="s">
        <v>174089</v>
      </c>
      <c r="F82092" s="1" t="s">
        <v>374</v>
      </c>
      <c r="G82092" s="1" t="s">
        <v>174360</v>
      </c>
    </row>
    <row r="82093" spans="1:7" x14ac:dyDescent="0.3">
      <c r="A82093" s="1" t="s">
        <v>174358</v>
      </c>
      <c r="B82093" s="1" t="s">
        <v>174091</v>
      </c>
      <c r="C82093" s="1" t="s">
        <v>170004</v>
      </c>
      <c r="D82093" s="1"/>
      <c r="E82093" s="1" t="s">
        <v>174092</v>
      </c>
      <c r="F82093" s="1" t="s">
        <v>6809</v>
      </c>
      <c r="G82093" s="1" t="s">
        <v>174361</v>
      </c>
    </row>
    <row r="82094" spans="1:7" x14ac:dyDescent="0.3">
      <c r="A82094" s="1" t="s">
        <v>174362</v>
      </c>
      <c r="B82094" s="1" t="s">
        <v>174300</v>
      </c>
      <c r="C82094" s="1" t="s">
        <v>124716</v>
      </c>
      <c r="D82094" s="1"/>
      <c r="E82094" s="1"/>
      <c r="F82094" s="1" t="s">
        <v>7033</v>
      </c>
      <c r="G82094" s="1" t="s">
        <v>174363</v>
      </c>
    </row>
    <row r="82095" spans="1:7" x14ac:dyDescent="0.3">
      <c r="A82095" s="1" t="s">
        <v>174364</v>
      </c>
      <c r="B82095" s="1" t="s">
        <v>174359</v>
      </c>
      <c r="C82095" s="1" t="s">
        <v>79471</v>
      </c>
      <c r="D82095" s="1"/>
      <c r="E82095" s="1" t="s">
        <v>174089</v>
      </c>
      <c r="F82095" s="1" t="s">
        <v>374</v>
      </c>
      <c r="G82095" s="1" t="s">
        <v>174365</v>
      </c>
    </row>
    <row r="82096" spans="1:7" x14ac:dyDescent="0.3">
      <c r="A82096" s="1" t="s">
        <v>174366</v>
      </c>
      <c r="B82096" s="1" t="s">
        <v>174359</v>
      </c>
      <c r="C82096" s="1" t="s">
        <v>79471</v>
      </c>
      <c r="D82096" s="1"/>
      <c r="E82096" s="1" t="s">
        <v>174089</v>
      </c>
      <c r="F82096" s="1" t="s">
        <v>374</v>
      </c>
      <c r="G82096" s="1" t="s">
        <v>174367</v>
      </c>
    </row>
    <row r="82097" spans="1:7" x14ac:dyDescent="0.3">
      <c r="A82097" s="1" t="s">
        <v>174368</v>
      </c>
      <c r="B82097" s="1" t="s">
        <v>174359</v>
      </c>
      <c r="C82097" s="1" t="s">
        <v>79471</v>
      </c>
      <c r="D82097" s="1"/>
      <c r="E82097" s="1" t="s">
        <v>174089</v>
      </c>
      <c r="F82097" s="1" t="s">
        <v>374</v>
      </c>
      <c r="G82097" s="1" t="s">
        <v>174369</v>
      </c>
    </row>
    <row r="82098" spans="1:7" x14ac:dyDescent="0.3">
      <c r="A82098" s="1" t="s">
        <v>174370</v>
      </c>
      <c r="B82098" s="1" t="s">
        <v>174300</v>
      </c>
      <c r="C82098" s="1" t="s">
        <v>124716</v>
      </c>
      <c r="D82098" s="1"/>
      <c r="E82098" s="1"/>
      <c r="F82098" s="1" t="s">
        <v>7033</v>
      </c>
      <c r="G82098" s="1" t="s">
        <v>174371</v>
      </c>
    </row>
    <row r="82099" spans="1:7" x14ac:dyDescent="0.3">
      <c r="A82099" s="1" t="s">
        <v>174372</v>
      </c>
      <c r="B82099" s="1" t="s">
        <v>174359</v>
      </c>
      <c r="C82099" s="1" t="s">
        <v>79471</v>
      </c>
      <c r="D82099" s="1"/>
      <c r="E82099" s="1" t="s">
        <v>174089</v>
      </c>
      <c r="F82099" s="1" t="s">
        <v>374</v>
      </c>
      <c r="G82099" s="1" t="s">
        <v>174373</v>
      </c>
    </row>
    <row r="82100" spans="1:7" x14ac:dyDescent="0.3">
      <c r="A82100" s="1" t="s">
        <v>174374</v>
      </c>
      <c r="B82100" s="1" t="s">
        <v>174359</v>
      </c>
      <c r="C82100" s="1" t="s">
        <v>79471</v>
      </c>
      <c r="D82100" s="1"/>
      <c r="E82100" s="1" t="s">
        <v>174089</v>
      </c>
      <c r="F82100" s="1" t="s">
        <v>374</v>
      </c>
      <c r="G82100" s="1" t="s">
        <v>174375</v>
      </c>
    </row>
    <row r="82101" spans="1:7" x14ac:dyDescent="0.3">
      <c r="A82101" s="1" t="s">
        <v>174376</v>
      </c>
      <c r="B82101" s="1" t="s">
        <v>174359</v>
      </c>
      <c r="C82101" s="1" t="s">
        <v>79471</v>
      </c>
      <c r="D82101" s="1"/>
      <c r="E82101" s="1" t="s">
        <v>174089</v>
      </c>
      <c r="F82101" s="1" t="s">
        <v>374</v>
      </c>
      <c r="G82101" s="1" t="s">
        <v>174377</v>
      </c>
    </row>
    <row r="82102" spans="1:7" x14ac:dyDescent="0.3">
      <c r="A82102" s="1" t="s">
        <v>174378</v>
      </c>
      <c r="B82102" s="1" t="s">
        <v>174312</v>
      </c>
      <c r="C82102" s="1" t="s">
        <v>124716</v>
      </c>
      <c r="D82102" s="1"/>
      <c r="E82102" s="1"/>
      <c r="F82102" s="1" t="s">
        <v>7033</v>
      </c>
      <c r="G82102" s="1" t="s">
        <v>174379</v>
      </c>
    </row>
    <row r="82103" spans="1:7" x14ac:dyDescent="0.3">
      <c r="A82103" s="1" t="s">
        <v>174380</v>
      </c>
      <c r="B82103" s="1" t="s">
        <v>174359</v>
      </c>
      <c r="C82103" s="1" t="s">
        <v>79471</v>
      </c>
      <c r="D82103" s="1"/>
      <c r="E82103" s="1" t="s">
        <v>174089</v>
      </c>
      <c r="F82103" s="1" t="s">
        <v>374</v>
      </c>
      <c r="G82103" s="1" t="s">
        <v>174381</v>
      </c>
    </row>
    <row r="82104" spans="1:7" x14ac:dyDescent="0.3">
      <c r="A82104" s="1" t="s">
        <v>174382</v>
      </c>
      <c r="B82104" s="1" t="s">
        <v>174359</v>
      </c>
      <c r="C82104" s="1" t="s">
        <v>79471</v>
      </c>
      <c r="D82104" s="1"/>
      <c r="E82104" s="1" t="s">
        <v>174089</v>
      </c>
      <c r="F82104" s="1" t="s">
        <v>374</v>
      </c>
      <c r="G82104" s="1" t="s">
        <v>174383</v>
      </c>
    </row>
    <row r="82105" spans="1:7" x14ac:dyDescent="0.3">
      <c r="A82105" s="1" t="s">
        <v>174384</v>
      </c>
      <c r="B82105" s="1" t="s">
        <v>174359</v>
      </c>
      <c r="C82105" s="1" t="s">
        <v>79471</v>
      </c>
      <c r="D82105" s="1"/>
      <c r="E82105" s="1" t="s">
        <v>174089</v>
      </c>
      <c r="F82105" s="1" t="s">
        <v>374</v>
      </c>
      <c r="G82105" s="1" t="s">
        <v>174385</v>
      </c>
    </row>
    <row r="82106" spans="1:7" x14ac:dyDescent="0.3">
      <c r="A82106" s="1" t="s">
        <v>174386</v>
      </c>
      <c r="B82106" s="1" t="s">
        <v>174088</v>
      </c>
      <c r="C82106" s="1" t="s">
        <v>79471</v>
      </c>
      <c r="D82106" s="1"/>
      <c r="E82106" s="1" t="s">
        <v>174089</v>
      </c>
      <c r="F82106" s="1" t="s">
        <v>374</v>
      </c>
      <c r="G82106" s="1" t="s">
        <v>174387</v>
      </c>
    </row>
    <row r="82107" spans="1:7" x14ac:dyDescent="0.3">
      <c r="A82107" s="1" t="s">
        <v>174386</v>
      </c>
      <c r="B82107" s="1" t="s">
        <v>174300</v>
      </c>
      <c r="C82107" s="1" t="s">
        <v>124716</v>
      </c>
      <c r="D82107" s="1"/>
      <c r="E82107" s="1"/>
      <c r="F82107" s="1" t="s">
        <v>7033</v>
      </c>
      <c r="G82107" s="1" t="s">
        <v>174388</v>
      </c>
    </row>
    <row r="82108" spans="1:7" x14ac:dyDescent="0.3">
      <c r="A82108" s="1" t="s">
        <v>174386</v>
      </c>
      <c r="B82108" s="1" t="s">
        <v>174091</v>
      </c>
      <c r="C82108" s="1" t="s">
        <v>170004</v>
      </c>
      <c r="D82108" s="1"/>
      <c r="E82108" s="1" t="s">
        <v>174092</v>
      </c>
      <c r="F82108" s="1" t="s">
        <v>6809</v>
      </c>
      <c r="G82108" s="1" t="s">
        <v>174389</v>
      </c>
    </row>
    <row r="82109" spans="1:7" x14ac:dyDescent="0.3">
      <c r="A82109" s="1" t="s">
        <v>174390</v>
      </c>
      <c r="B82109" s="1" t="s">
        <v>174300</v>
      </c>
      <c r="C82109" s="1" t="s">
        <v>124716</v>
      </c>
      <c r="D82109" s="1"/>
      <c r="E82109" s="1"/>
      <c r="F82109" s="1" t="s">
        <v>7033</v>
      </c>
      <c r="G82109" s="1" t="s">
        <v>174391</v>
      </c>
    </row>
    <row r="82110" spans="1:7" x14ac:dyDescent="0.3">
      <c r="A82110" s="1" t="s">
        <v>174392</v>
      </c>
      <c r="B82110" s="1" t="s">
        <v>174088</v>
      </c>
      <c r="C82110" s="1" t="s">
        <v>79471</v>
      </c>
      <c r="D82110" s="1"/>
      <c r="E82110" s="1" t="s">
        <v>174089</v>
      </c>
      <c r="F82110" s="1" t="s">
        <v>374</v>
      </c>
      <c r="G82110" s="1" t="s">
        <v>174393</v>
      </c>
    </row>
    <row r="82111" spans="1:7" x14ac:dyDescent="0.3">
      <c r="A82111" s="1" t="s">
        <v>174394</v>
      </c>
      <c r="B82111" s="1" t="s">
        <v>174300</v>
      </c>
      <c r="C82111" s="1" t="s">
        <v>124716</v>
      </c>
      <c r="D82111" s="1"/>
      <c r="E82111" s="1"/>
      <c r="F82111" s="1" t="s">
        <v>7033</v>
      </c>
      <c r="G82111" s="1" t="s">
        <v>174395</v>
      </c>
    </row>
    <row r="82112" spans="1:7" x14ac:dyDescent="0.3">
      <c r="A82112" s="1" t="s">
        <v>174396</v>
      </c>
      <c r="B82112" s="1" t="s">
        <v>174088</v>
      </c>
      <c r="C82112" s="1" t="s">
        <v>79471</v>
      </c>
      <c r="D82112" s="1"/>
      <c r="E82112" s="1" t="s">
        <v>174089</v>
      </c>
      <c r="F82112" s="1" t="s">
        <v>374</v>
      </c>
      <c r="G82112" s="1" t="s">
        <v>174397</v>
      </c>
    </row>
    <row r="82113" spans="1:7" x14ac:dyDescent="0.3">
      <c r="A82113" s="1" t="s">
        <v>174398</v>
      </c>
      <c r="B82113" s="1" t="s">
        <v>174300</v>
      </c>
      <c r="C82113" s="1" t="s">
        <v>124716</v>
      </c>
      <c r="D82113" s="1"/>
      <c r="E82113" s="1"/>
      <c r="F82113" s="1" t="s">
        <v>7033</v>
      </c>
      <c r="G82113" s="1" t="s">
        <v>174399</v>
      </c>
    </row>
    <row r="82114" spans="1:7" x14ac:dyDescent="0.3">
      <c r="A82114" s="1" t="s">
        <v>174400</v>
      </c>
      <c r="B82114" s="1" t="s">
        <v>174088</v>
      </c>
      <c r="C82114" s="1" t="s">
        <v>79471</v>
      </c>
      <c r="D82114" s="1"/>
      <c r="E82114" s="1" t="s">
        <v>174089</v>
      </c>
      <c r="F82114" s="1" t="s">
        <v>374</v>
      </c>
      <c r="G82114" s="1" t="s">
        <v>174401</v>
      </c>
    </row>
    <row r="82115" spans="1:7" x14ac:dyDescent="0.3">
      <c r="A82115" s="1" t="s">
        <v>174402</v>
      </c>
      <c r="B82115" s="1" t="s">
        <v>174300</v>
      </c>
      <c r="C82115" s="1" t="s">
        <v>124716</v>
      </c>
      <c r="D82115" s="1"/>
      <c r="E82115" s="1"/>
      <c r="F82115" s="1" t="s">
        <v>7033</v>
      </c>
      <c r="G82115" s="1" t="s">
        <v>174403</v>
      </c>
    </row>
    <row r="82116" spans="1:7" x14ac:dyDescent="0.3">
      <c r="A82116" s="1" t="s">
        <v>174404</v>
      </c>
      <c r="B82116" s="1" t="s">
        <v>174300</v>
      </c>
      <c r="C82116" s="1" t="s">
        <v>124716</v>
      </c>
      <c r="D82116" s="1"/>
      <c r="E82116" s="1"/>
      <c r="F82116" s="1" t="s">
        <v>7033</v>
      </c>
      <c r="G82116" s="1" t="s">
        <v>174405</v>
      </c>
    </row>
    <row r="82117" spans="1:7" x14ac:dyDescent="0.3">
      <c r="A82117" s="1" t="s">
        <v>174404</v>
      </c>
      <c r="B82117" s="1" t="s">
        <v>174406</v>
      </c>
      <c r="C82117" s="1" t="s">
        <v>48</v>
      </c>
      <c r="D82117" s="1" t="s">
        <v>10</v>
      </c>
      <c r="E82117" s="1" t="s">
        <v>49</v>
      </c>
      <c r="F82117" s="1" t="s">
        <v>12</v>
      </c>
      <c r="G82117" s="1" t="s">
        <v>174407</v>
      </c>
    </row>
    <row r="82118" spans="1:7" x14ac:dyDescent="0.3">
      <c r="A82118" s="1" t="s">
        <v>174408</v>
      </c>
      <c r="B82118" s="1" t="s">
        <v>174409</v>
      </c>
      <c r="C82118" s="1" t="s">
        <v>48</v>
      </c>
      <c r="D82118" s="1" t="s">
        <v>10</v>
      </c>
      <c r="E82118" s="1" t="s">
        <v>49</v>
      </c>
      <c r="F82118" s="1" t="s">
        <v>12</v>
      </c>
      <c r="G82118" s="1" t="s">
        <v>174410</v>
      </c>
    </row>
    <row r="82119" spans="1:7" x14ac:dyDescent="0.3">
      <c r="A82119" s="1" t="s">
        <v>174411</v>
      </c>
      <c r="B82119" s="1" t="s">
        <v>174359</v>
      </c>
      <c r="C82119" s="1" t="s">
        <v>79471</v>
      </c>
      <c r="D82119" s="1"/>
      <c r="E82119" s="1" t="s">
        <v>174089</v>
      </c>
      <c r="F82119" s="1" t="s">
        <v>374</v>
      </c>
      <c r="G82119" s="1" t="s">
        <v>174412</v>
      </c>
    </row>
    <row r="82120" spans="1:7" x14ac:dyDescent="0.3">
      <c r="A82120" s="1" t="s">
        <v>174413</v>
      </c>
      <c r="B82120" s="1" t="s">
        <v>174312</v>
      </c>
      <c r="C82120" s="1" t="s">
        <v>124716</v>
      </c>
      <c r="D82120" s="1"/>
      <c r="E82120" s="1"/>
      <c r="F82120" s="1" t="s">
        <v>7033</v>
      </c>
      <c r="G82120" s="1" t="s">
        <v>174414</v>
      </c>
    </row>
    <row r="82121" spans="1:7" x14ac:dyDescent="0.3">
      <c r="A82121" s="1" t="s">
        <v>174413</v>
      </c>
      <c r="B82121" s="1" t="s">
        <v>174406</v>
      </c>
      <c r="C82121" s="1" t="s">
        <v>48</v>
      </c>
      <c r="D82121" s="1" t="s">
        <v>10</v>
      </c>
      <c r="E82121" s="1" t="s">
        <v>49</v>
      </c>
      <c r="F82121" s="1" t="s">
        <v>12</v>
      </c>
      <c r="G82121" s="1" t="s">
        <v>174415</v>
      </c>
    </row>
    <row r="82122" spans="1:7" x14ac:dyDescent="0.3">
      <c r="A82122" s="1" t="s">
        <v>174416</v>
      </c>
      <c r="B82122" s="1" t="s">
        <v>174359</v>
      </c>
      <c r="C82122" s="1" t="s">
        <v>79471</v>
      </c>
      <c r="D82122" s="1"/>
      <c r="E82122" s="1" t="s">
        <v>174089</v>
      </c>
      <c r="F82122" s="1" t="s">
        <v>374</v>
      </c>
      <c r="G82122" s="1" t="s">
        <v>174417</v>
      </c>
    </row>
    <row r="82123" spans="1:7" x14ac:dyDescent="0.3">
      <c r="A82123" s="1" t="s">
        <v>174418</v>
      </c>
      <c r="B82123" s="1" t="s">
        <v>174419</v>
      </c>
      <c r="C82123" s="1" t="s">
        <v>79471</v>
      </c>
      <c r="D82123" s="1"/>
      <c r="E82123" s="1" t="s">
        <v>174089</v>
      </c>
      <c r="F82123" s="1" t="s">
        <v>374</v>
      </c>
      <c r="G82123" s="1" t="s">
        <v>174420</v>
      </c>
    </row>
    <row r="82124" spans="1:7" x14ac:dyDescent="0.3">
      <c r="A82124" s="1" t="s">
        <v>174418</v>
      </c>
      <c r="B82124" s="1" t="s">
        <v>174300</v>
      </c>
      <c r="C82124" s="1" t="s">
        <v>124716</v>
      </c>
      <c r="D82124" s="1"/>
      <c r="E82124" s="1"/>
      <c r="F82124" s="1" t="s">
        <v>7033</v>
      </c>
      <c r="G82124" s="1" t="s">
        <v>174421</v>
      </c>
    </row>
    <row r="82125" spans="1:7" x14ac:dyDescent="0.3">
      <c r="A82125" s="1" t="s">
        <v>174418</v>
      </c>
      <c r="B82125" s="1" t="s">
        <v>174091</v>
      </c>
      <c r="C82125" s="1" t="s">
        <v>170004</v>
      </c>
      <c r="D82125" s="1"/>
      <c r="E82125" s="1" t="s">
        <v>174092</v>
      </c>
      <c r="F82125" s="1" t="s">
        <v>6809</v>
      </c>
      <c r="G82125" s="1" t="s">
        <v>174422</v>
      </c>
    </row>
    <row r="82126" spans="1:7" x14ac:dyDescent="0.3">
      <c r="A82126" s="1" t="s">
        <v>174418</v>
      </c>
      <c r="B82126" s="1" t="s">
        <v>174406</v>
      </c>
      <c r="C82126" s="1" t="s">
        <v>48</v>
      </c>
      <c r="D82126" s="1" t="s">
        <v>10</v>
      </c>
      <c r="E82126" s="1" t="s">
        <v>49</v>
      </c>
      <c r="F82126" s="1" t="s">
        <v>12</v>
      </c>
      <c r="G82126" s="1" t="s">
        <v>174423</v>
      </c>
    </row>
    <row r="82127" spans="1:7" x14ac:dyDescent="0.3">
      <c r="A82127" s="1" t="s">
        <v>174424</v>
      </c>
      <c r="B82127" s="1" t="s">
        <v>174425</v>
      </c>
      <c r="C82127" s="1" t="s">
        <v>48</v>
      </c>
      <c r="D82127" s="1" t="s">
        <v>10</v>
      </c>
      <c r="E82127" s="1" t="s">
        <v>49</v>
      </c>
      <c r="F82127" s="1" t="s">
        <v>12</v>
      </c>
      <c r="G82127" s="1" t="s">
        <v>174426</v>
      </c>
    </row>
    <row r="82128" spans="1:7" x14ac:dyDescent="0.3">
      <c r="A82128" s="1" t="s">
        <v>174427</v>
      </c>
      <c r="B82128" s="1" t="s">
        <v>174300</v>
      </c>
      <c r="C82128" s="1" t="s">
        <v>124716</v>
      </c>
      <c r="D82128" s="1"/>
      <c r="E82128" s="1"/>
      <c r="F82128" s="1" t="s">
        <v>7033</v>
      </c>
      <c r="G82128" s="1" t="s">
        <v>174428</v>
      </c>
    </row>
    <row r="82129" spans="1:7" x14ac:dyDescent="0.3">
      <c r="A82129" s="1" t="s">
        <v>174427</v>
      </c>
      <c r="B82129" s="1" t="s">
        <v>174429</v>
      </c>
      <c r="C82129" s="1" t="s">
        <v>48</v>
      </c>
      <c r="D82129" s="1" t="s">
        <v>10</v>
      </c>
      <c r="E82129" s="1" t="s">
        <v>49</v>
      </c>
      <c r="F82129" s="1" t="s">
        <v>12</v>
      </c>
      <c r="G82129" s="1" t="s">
        <v>174430</v>
      </c>
    </row>
    <row r="82130" spans="1:7" x14ac:dyDescent="0.3">
      <c r="A82130" s="1" t="s">
        <v>174431</v>
      </c>
      <c r="B82130" s="1" t="s">
        <v>174432</v>
      </c>
      <c r="C82130" s="1" t="s">
        <v>124716</v>
      </c>
      <c r="D82130" s="1"/>
      <c r="E82130" s="1"/>
      <c r="F82130" s="1" t="s">
        <v>7033</v>
      </c>
      <c r="G82130" s="1" t="s">
        <v>174433</v>
      </c>
    </row>
    <row r="82131" spans="1:7" x14ac:dyDescent="0.3">
      <c r="A82131" s="1" t="s">
        <v>174431</v>
      </c>
      <c r="B82131" s="1" t="s">
        <v>174434</v>
      </c>
      <c r="C82131" s="1" t="s">
        <v>48</v>
      </c>
      <c r="D82131" s="1" t="s">
        <v>10</v>
      </c>
      <c r="E82131" s="1" t="s">
        <v>49</v>
      </c>
      <c r="F82131" s="1" t="s">
        <v>12</v>
      </c>
      <c r="G82131" s="1" t="s">
        <v>174435</v>
      </c>
    </row>
    <row r="82132" spans="1:7" x14ac:dyDescent="0.3">
      <c r="A82132" s="1" t="s">
        <v>174436</v>
      </c>
      <c r="B82132" s="1" t="s">
        <v>174300</v>
      </c>
      <c r="C82132" s="1" t="s">
        <v>124716</v>
      </c>
      <c r="D82132" s="1"/>
      <c r="E82132" s="1"/>
      <c r="F82132" s="1" t="s">
        <v>7033</v>
      </c>
      <c r="G82132" s="1" t="s">
        <v>174437</v>
      </c>
    </row>
    <row r="82133" spans="1:7" x14ac:dyDescent="0.3">
      <c r="A82133" s="1" t="s">
        <v>174438</v>
      </c>
      <c r="B82133" s="1" t="s">
        <v>174312</v>
      </c>
      <c r="C82133" s="1" t="s">
        <v>124716</v>
      </c>
      <c r="D82133" s="1"/>
      <c r="E82133" s="1"/>
      <c r="F82133" s="1" t="s">
        <v>7033</v>
      </c>
      <c r="G82133" s="1" t="s">
        <v>174439</v>
      </c>
    </row>
    <row r="82134" spans="1:7" x14ac:dyDescent="0.3">
      <c r="A82134" s="1" t="s">
        <v>174440</v>
      </c>
      <c r="B82134" s="1" t="s">
        <v>174441</v>
      </c>
      <c r="C82134" s="1" t="s">
        <v>48</v>
      </c>
      <c r="D82134" s="1" t="s">
        <v>10</v>
      </c>
      <c r="E82134" s="1" t="s">
        <v>49</v>
      </c>
      <c r="F82134" s="1" t="s">
        <v>12</v>
      </c>
      <c r="G82134" s="1" t="s">
        <v>174442</v>
      </c>
    </row>
    <row r="82135" spans="1:7" x14ac:dyDescent="0.3">
      <c r="A82135" s="1" t="s">
        <v>174443</v>
      </c>
      <c r="B82135" s="1" t="s">
        <v>174300</v>
      </c>
      <c r="C82135" s="1" t="s">
        <v>124716</v>
      </c>
      <c r="D82135" s="1"/>
      <c r="E82135" s="1"/>
      <c r="F82135" s="1" t="s">
        <v>7033</v>
      </c>
      <c r="G82135" s="1" t="s">
        <v>174444</v>
      </c>
    </row>
    <row r="82136" spans="1:7" x14ac:dyDescent="0.3">
      <c r="A82136" s="1" t="s">
        <v>174443</v>
      </c>
      <c r="B82136" s="1" t="s">
        <v>174445</v>
      </c>
      <c r="C82136" s="1" t="s">
        <v>48</v>
      </c>
      <c r="D82136" s="1" t="s">
        <v>10</v>
      </c>
      <c r="E82136" s="1" t="s">
        <v>49</v>
      </c>
      <c r="F82136" s="1" t="s">
        <v>12</v>
      </c>
      <c r="G82136" s="1" t="s">
        <v>174446</v>
      </c>
    </row>
    <row r="82137" spans="1:7" x14ac:dyDescent="0.3">
      <c r="A82137" s="1" t="s">
        <v>174447</v>
      </c>
      <c r="B82137" s="1" t="s">
        <v>174300</v>
      </c>
      <c r="C82137" s="1" t="s">
        <v>124716</v>
      </c>
      <c r="D82137" s="1"/>
      <c r="E82137" s="1"/>
      <c r="F82137" s="1" t="s">
        <v>7033</v>
      </c>
      <c r="G82137" s="1" t="s">
        <v>174448</v>
      </c>
    </row>
    <row r="82138" spans="1:7" x14ac:dyDescent="0.3">
      <c r="A82138" s="1" t="s">
        <v>174449</v>
      </c>
      <c r="B82138" s="1" t="s">
        <v>174088</v>
      </c>
      <c r="C82138" s="1" t="s">
        <v>79471</v>
      </c>
      <c r="D82138" s="1"/>
      <c r="E82138" s="1" t="s">
        <v>174089</v>
      </c>
      <c r="F82138" s="1" t="s">
        <v>374</v>
      </c>
      <c r="G82138" s="1" t="s">
        <v>174450</v>
      </c>
    </row>
    <row r="82139" spans="1:7" x14ac:dyDescent="0.3">
      <c r="A82139" s="1" t="s">
        <v>174449</v>
      </c>
      <c r="B82139" s="1" t="s">
        <v>174091</v>
      </c>
      <c r="C82139" s="1" t="s">
        <v>170004</v>
      </c>
      <c r="D82139" s="1"/>
      <c r="E82139" s="1" t="s">
        <v>174092</v>
      </c>
      <c r="F82139" s="1" t="s">
        <v>6809</v>
      </c>
      <c r="G82139" s="1" t="s">
        <v>174451</v>
      </c>
    </row>
    <row r="82140" spans="1:7" x14ac:dyDescent="0.3">
      <c r="A82140" s="1" t="s">
        <v>174449</v>
      </c>
      <c r="B82140" s="1" t="s">
        <v>174429</v>
      </c>
      <c r="C82140" s="1" t="s">
        <v>48</v>
      </c>
      <c r="D82140" s="1" t="s">
        <v>10</v>
      </c>
      <c r="E82140" s="1" t="s">
        <v>49</v>
      </c>
      <c r="F82140" s="1" t="s">
        <v>12</v>
      </c>
      <c r="G82140" s="1" t="s">
        <v>174452</v>
      </c>
    </row>
    <row r="82141" spans="1:7" x14ac:dyDescent="0.3">
      <c r="A82141" s="1" t="s">
        <v>174453</v>
      </c>
      <c r="B82141" s="1" t="s">
        <v>174300</v>
      </c>
      <c r="C82141" s="1" t="s">
        <v>124716</v>
      </c>
      <c r="D82141" s="1"/>
      <c r="E82141" s="1"/>
      <c r="F82141" s="1" t="s">
        <v>7033</v>
      </c>
      <c r="G82141" s="1" t="s">
        <v>174454</v>
      </c>
    </row>
    <row r="82142" spans="1:7" x14ac:dyDescent="0.3">
      <c r="A82142" s="1" t="s">
        <v>174453</v>
      </c>
      <c r="B82142" s="1" t="s">
        <v>174455</v>
      </c>
      <c r="C82142" s="1" t="s">
        <v>48</v>
      </c>
      <c r="D82142" s="1" t="s">
        <v>10</v>
      </c>
      <c r="E82142" s="1" t="s">
        <v>49</v>
      </c>
      <c r="F82142" s="1" t="s">
        <v>12</v>
      </c>
      <c r="G82142" s="1" t="s">
        <v>174456</v>
      </c>
    </row>
    <row r="82143" spans="1:7" x14ac:dyDescent="0.3">
      <c r="A82143" s="1" t="s">
        <v>174457</v>
      </c>
      <c r="B82143" s="1" t="s">
        <v>174088</v>
      </c>
      <c r="C82143" s="1" t="s">
        <v>79471</v>
      </c>
      <c r="D82143" s="1"/>
      <c r="E82143" s="1" t="s">
        <v>174089</v>
      </c>
      <c r="F82143" s="1" t="s">
        <v>374</v>
      </c>
      <c r="G82143" s="1" t="s">
        <v>174458</v>
      </c>
    </row>
    <row r="82144" spans="1:7" x14ac:dyDescent="0.3">
      <c r="A82144" s="1" t="s">
        <v>174459</v>
      </c>
      <c r="B82144" s="1" t="s">
        <v>174300</v>
      </c>
      <c r="C82144" s="1" t="s">
        <v>124716</v>
      </c>
      <c r="D82144" s="1"/>
      <c r="E82144" s="1"/>
      <c r="F82144" s="1" t="s">
        <v>7033</v>
      </c>
      <c r="G82144" s="1" t="s">
        <v>174460</v>
      </c>
    </row>
    <row r="82145" spans="1:7" x14ac:dyDescent="0.3">
      <c r="A82145" s="1" t="s">
        <v>174459</v>
      </c>
      <c r="B82145" s="1" t="s">
        <v>174461</v>
      </c>
      <c r="C82145" s="1" t="s">
        <v>48</v>
      </c>
      <c r="D82145" s="1" t="s">
        <v>10</v>
      </c>
      <c r="E82145" s="1" t="s">
        <v>49</v>
      </c>
      <c r="F82145" s="1" t="s">
        <v>12</v>
      </c>
      <c r="G82145" s="1" t="s">
        <v>174462</v>
      </c>
    </row>
    <row r="82146" spans="1:7" x14ac:dyDescent="0.3">
      <c r="A82146" s="1" t="s">
        <v>174463</v>
      </c>
      <c r="B82146" s="1" t="s">
        <v>174088</v>
      </c>
      <c r="C82146" s="1" t="s">
        <v>79471</v>
      </c>
      <c r="D82146" s="1"/>
      <c r="E82146" s="1" t="s">
        <v>174089</v>
      </c>
      <c r="F82146" s="1" t="s">
        <v>374</v>
      </c>
      <c r="G82146" s="1" t="s">
        <v>174464</v>
      </c>
    </row>
    <row r="82147" spans="1:7" x14ac:dyDescent="0.3">
      <c r="A82147" s="1" t="s">
        <v>174465</v>
      </c>
      <c r="B82147" s="1" t="s">
        <v>174088</v>
      </c>
      <c r="C82147" s="1" t="s">
        <v>79471</v>
      </c>
      <c r="D82147" s="1"/>
      <c r="E82147" s="1" t="s">
        <v>174089</v>
      </c>
      <c r="F82147" s="1" t="s">
        <v>374</v>
      </c>
      <c r="G82147" s="1" t="s">
        <v>174466</v>
      </c>
    </row>
    <row r="82148" spans="1:7" x14ac:dyDescent="0.3">
      <c r="A82148" s="1" t="s">
        <v>174467</v>
      </c>
      <c r="B82148" s="1" t="s">
        <v>174300</v>
      </c>
      <c r="C82148" s="1" t="s">
        <v>124716</v>
      </c>
      <c r="D82148" s="1"/>
      <c r="E82148" s="1"/>
      <c r="F82148" s="1" t="s">
        <v>7033</v>
      </c>
      <c r="G82148" s="1" t="s">
        <v>174468</v>
      </c>
    </row>
    <row r="82149" spans="1:7" x14ac:dyDescent="0.3">
      <c r="A82149" s="1" t="s">
        <v>174467</v>
      </c>
      <c r="B82149" s="1" t="s">
        <v>174091</v>
      </c>
      <c r="C82149" s="1" t="s">
        <v>170004</v>
      </c>
      <c r="D82149" s="1"/>
      <c r="E82149" s="1" t="s">
        <v>174092</v>
      </c>
      <c r="F82149" s="1" t="s">
        <v>6809</v>
      </c>
      <c r="G82149" s="1" t="s">
        <v>174469</v>
      </c>
    </row>
    <row r="82150" spans="1:7" x14ac:dyDescent="0.3">
      <c r="A82150" s="1" t="s">
        <v>174470</v>
      </c>
      <c r="B82150" s="1" t="s">
        <v>174300</v>
      </c>
      <c r="C82150" s="1" t="s">
        <v>124716</v>
      </c>
      <c r="D82150" s="1"/>
      <c r="E82150" s="1"/>
      <c r="F82150" s="1" t="s">
        <v>7033</v>
      </c>
      <c r="G82150" s="1" t="s">
        <v>174471</v>
      </c>
    </row>
    <row r="82151" spans="1:7" x14ac:dyDescent="0.3">
      <c r="A82151" s="1" t="s">
        <v>174470</v>
      </c>
      <c r="B82151" s="1" t="s">
        <v>174472</v>
      </c>
      <c r="C82151" s="1" t="s">
        <v>48</v>
      </c>
      <c r="D82151" s="1" t="s">
        <v>10</v>
      </c>
      <c r="E82151" s="1" t="s">
        <v>49</v>
      </c>
      <c r="F82151" s="1" t="s">
        <v>12</v>
      </c>
      <c r="G82151" s="1" t="s">
        <v>174473</v>
      </c>
    </row>
    <row r="82152" spans="1:7" x14ac:dyDescent="0.3">
      <c r="A82152" s="1" t="s">
        <v>174474</v>
      </c>
      <c r="B82152" s="1" t="s">
        <v>174091</v>
      </c>
      <c r="C82152" s="1" t="s">
        <v>170004</v>
      </c>
      <c r="D82152" s="1"/>
      <c r="E82152" s="1" t="s">
        <v>174092</v>
      </c>
      <c r="F82152" s="1" t="s">
        <v>6809</v>
      </c>
      <c r="G82152" s="1" t="s">
        <v>174475</v>
      </c>
    </row>
    <row r="82153" spans="1:7" x14ac:dyDescent="0.3">
      <c r="A82153" s="1" t="s">
        <v>174476</v>
      </c>
      <c r="B82153" s="1" t="s">
        <v>174300</v>
      </c>
      <c r="C82153" s="1" t="s">
        <v>124716</v>
      </c>
      <c r="D82153" s="1"/>
      <c r="E82153" s="1"/>
      <c r="F82153" s="1" t="s">
        <v>7033</v>
      </c>
      <c r="G82153" s="1" t="s">
        <v>174477</v>
      </c>
    </row>
    <row r="82154" spans="1:7" x14ac:dyDescent="0.3">
      <c r="A82154" s="1" t="s">
        <v>174476</v>
      </c>
      <c r="B82154" s="1" t="s">
        <v>174091</v>
      </c>
      <c r="C82154" s="1" t="s">
        <v>170004</v>
      </c>
      <c r="D82154" s="1"/>
      <c r="E82154" s="1" t="s">
        <v>174092</v>
      </c>
      <c r="F82154" s="1" t="s">
        <v>6809</v>
      </c>
      <c r="G82154" s="1" t="s">
        <v>174478</v>
      </c>
    </row>
    <row r="82155" spans="1:7" x14ac:dyDescent="0.3">
      <c r="A82155" s="1" t="s">
        <v>174476</v>
      </c>
      <c r="B82155" s="1" t="s">
        <v>174479</v>
      </c>
      <c r="C82155" s="1" t="s">
        <v>48</v>
      </c>
      <c r="D82155" s="1" t="s">
        <v>10</v>
      </c>
      <c r="E82155" s="1" t="s">
        <v>49</v>
      </c>
      <c r="F82155" s="1" t="s">
        <v>12</v>
      </c>
      <c r="G82155" s="1" t="s">
        <v>174480</v>
      </c>
    </row>
    <row r="82156" spans="1:7" x14ac:dyDescent="0.3">
      <c r="A82156" s="1" t="s">
        <v>174481</v>
      </c>
      <c r="B82156" s="1" t="s">
        <v>174091</v>
      </c>
      <c r="C82156" s="1" t="s">
        <v>170004</v>
      </c>
      <c r="D82156" s="1"/>
      <c r="E82156" s="1" t="s">
        <v>174092</v>
      </c>
      <c r="F82156" s="1" t="s">
        <v>6809</v>
      </c>
      <c r="G82156" s="1" t="s">
        <v>174482</v>
      </c>
    </row>
    <row r="82157" spans="1:7" x14ac:dyDescent="0.3">
      <c r="A82157" s="1" t="s">
        <v>174481</v>
      </c>
      <c r="B82157" s="1" t="s">
        <v>174483</v>
      </c>
      <c r="C82157" s="1" t="s">
        <v>48</v>
      </c>
      <c r="D82157" s="1" t="s">
        <v>10</v>
      </c>
      <c r="E82157" s="1" t="s">
        <v>49</v>
      </c>
      <c r="F82157" s="1" t="s">
        <v>12</v>
      </c>
      <c r="G82157" s="1" t="s">
        <v>174484</v>
      </c>
    </row>
    <row r="82158" spans="1:7" x14ac:dyDescent="0.3">
      <c r="A82158" s="1" t="s">
        <v>174485</v>
      </c>
      <c r="B82158" s="1" t="s">
        <v>174300</v>
      </c>
      <c r="C82158" s="1" t="s">
        <v>124716</v>
      </c>
      <c r="D82158" s="1"/>
      <c r="E82158" s="1"/>
      <c r="F82158" s="1" t="s">
        <v>7033</v>
      </c>
      <c r="G82158" s="1" t="s">
        <v>174486</v>
      </c>
    </row>
    <row r="82159" spans="1:7" x14ac:dyDescent="0.3">
      <c r="A82159" s="1" t="s">
        <v>174485</v>
      </c>
      <c r="B82159" s="1" t="s">
        <v>174091</v>
      </c>
      <c r="C82159" s="1" t="s">
        <v>170004</v>
      </c>
      <c r="D82159" s="1"/>
      <c r="E82159" s="1" t="s">
        <v>174092</v>
      </c>
      <c r="F82159" s="1" t="s">
        <v>6809</v>
      </c>
      <c r="G82159" s="1" t="s">
        <v>174487</v>
      </c>
    </row>
    <row r="82160" spans="1:7" x14ac:dyDescent="0.3">
      <c r="A82160" s="1" t="s">
        <v>174485</v>
      </c>
      <c r="B82160" s="1" t="s">
        <v>174483</v>
      </c>
      <c r="C82160" s="1" t="s">
        <v>48</v>
      </c>
      <c r="D82160" s="1" t="s">
        <v>10</v>
      </c>
      <c r="E82160" s="1" t="s">
        <v>49</v>
      </c>
      <c r="F82160" s="1" t="s">
        <v>12</v>
      </c>
      <c r="G82160" s="1" t="s">
        <v>174488</v>
      </c>
    </row>
    <row r="82161" spans="1:7" x14ac:dyDescent="0.3">
      <c r="A82161" s="1" t="s">
        <v>174489</v>
      </c>
      <c r="B82161" s="1" t="s">
        <v>174088</v>
      </c>
      <c r="C82161" s="1" t="s">
        <v>79471</v>
      </c>
      <c r="D82161" s="1"/>
      <c r="E82161" s="1" t="s">
        <v>174089</v>
      </c>
      <c r="F82161" s="1" t="s">
        <v>374</v>
      </c>
      <c r="G82161" s="1" t="s">
        <v>174490</v>
      </c>
    </row>
    <row r="82162" spans="1:7" x14ac:dyDescent="0.3">
      <c r="A82162" s="1" t="s">
        <v>174491</v>
      </c>
      <c r="B82162" s="1" t="s">
        <v>174088</v>
      </c>
      <c r="C82162" s="1" t="s">
        <v>79471</v>
      </c>
      <c r="D82162" s="1"/>
      <c r="E82162" s="1" t="s">
        <v>174089</v>
      </c>
      <c r="F82162" s="1" t="s">
        <v>374</v>
      </c>
      <c r="G82162" s="1" t="s">
        <v>174492</v>
      </c>
    </row>
    <row r="82163" spans="1:7" x14ac:dyDescent="0.3">
      <c r="A82163" s="1" t="s">
        <v>174491</v>
      </c>
      <c r="B82163" s="1" t="s">
        <v>174091</v>
      </c>
      <c r="C82163" s="1" t="s">
        <v>170004</v>
      </c>
      <c r="D82163" s="1"/>
      <c r="E82163" s="1" t="s">
        <v>174092</v>
      </c>
      <c r="F82163" s="1" t="s">
        <v>6809</v>
      </c>
      <c r="G82163" s="1" t="s">
        <v>174493</v>
      </c>
    </row>
    <row r="82164" spans="1:7" x14ac:dyDescent="0.3">
      <c r="A82164" s="1" t="s">
        <v>174491</v>
      </c>
      <c r="B82164" s="1" t="s">
        <v>174494</v>
      </c>
      <c r="C82164" s="1" t="s">
        <v>48</v>
      </c>
      <c r="D82164" s="1" t="s">
        <v>10</v>
      </c>
      <c r="E82164" s="1" t="s">
        <v>49</v>
      </c>
      <c r="F82164" s="1" t="s">
        <v>12</v>
      </c>
      <c r="G82164" s="1" t="s">
        <v>174495</v>
      </c>
    </row>
    <row r="82165" spans="1:7" x14ac:dyDescent="0.3">
      <c r="A82165" s="1" t="s">
        <v>174496</v>
      </c>
      <c r="B82165" s="1" t="s">
        <v>174497</v>
      </c>
      <c r="C82165" s="1" t="s">
        <v>48</v>
      </c>
      <c r="D82165" s="1" t="s">
        <v>10</v>
      </c>
      <c r="E82165" s="1" t="s">
        <v>49</v>
      </c>
      <c r="F82165" s="1" t="s">
        <v>12</v>
      </c>
      <c r="G82165" s="1" t="s">
        <v>174498</v>
      </c>
    </row>
    <row r="82166" spans="1:7" x14ac:dyDescent="0.3">
      <c r="A82166" s="1" t="s">
        <v>174499</v>
      </c>
      <c r="B82166" s="1" t="s">
        <v>174500</v>
      </c>
      <c r="C82166" s="1" t="s">
        <v>48</v>
      </c>
      <c r="D82166" s="1" t="s">
        <v>10</v>
      </c>
      <c r="E82166" s="1" t="s">
        <v>49</v>
      </c>
      <c r="F82166" s="1" t="s">
        <v>12</v>
      </c>
      <c r="G82166" s="1" t="s">
        <v>174501</v>
      </c>
    </row>
    <row r="82167" spans="1:7" x14ac:dyDescent="0.3">
      <c r="A82167" s="1" t="s">
        <v>174502</v>
      </c>
      <c r="B82167" s="1" t="s">
        <v>174494</v>
      </c>
      <c r="C82167" s="1" t="s">
        <v>48</v>
      </c>
      <c r="D82167" s="1" t="s">
        <v>10</v>
      </c>
      <c r="E82167" s="1" t="s">
        <v>49</v>
      </c>
      <c r="F82167" s="1" t="s">
        <v>12</v>
      </c>
      <c r="G82167" s="1" t="s">
        <v>174503</v>
      </c>
    </row>
    <row r="82168" spans="1:7" x14ac:dyDescent="0.3">
      <c r="A82168" s="1" t="s">
        <v>174504</v>
      </c>
      <c r="B82168" s="1" t="s">
        <v>174505</v>
      </c>
      <c r="C82168" s="1" t="s">
        <v>48</v>
      </c>
      <c r="D82168" s="1" t="s">
        <v>10</v>
      </c>
      <c r="E82168" s="1" t="s">
        <v>49</v>
      </c>
      <c r="F82168" s="1" t="s">
        <v>12</v>
      </c>
      <c r="G82168" s="1" t="s">
        <v>174506</v>
      </c>
    </row>
    <row r="82169" spans="1:7" x14ac:dyDescent="0.3">
      <c r="A82169" s="1" t="s">
        <v>174507</v>
      </c>
      <c r="B82169" s="1" t="s">
        <v>174508</v>
      </c>
      <c r="C82169" s="1" t="s">
        <v>48</v>
      </c>
      <c r="D82169" s="1" t="s">
        <v>10</v>
      </c>
      <c r="E82169" s="1" t="s">
        <v>49</v>
      </c>
      <c r="F82169" s="1" t="s">
        <v>12</v>
      </c>
      <c r="G82169" s="1" t="s">
        <v>174509</v>
      </c>
    </row>
    <row r="82170" spans="1:7" x14ac:dyDescent="0.3">
      <c r="A82170" s="1" t="s">
        <v>174510</v>
      </c>
      <c r="B82170" s="1" t="s">
        <v>174091</v>
      </c>
      <c r="C82170" s="1" t="s">
        <v>170004</v>
      </c>
      <c r="D82170" s="1"/>
      <c r="E82170" s="1" t="s">
        <v>174092</v>
      </c>
      <c r="F82170" s="1" t="s">
        <v>6809</v>
      </c>
      <c r="G82170" s="1" t="s">
        <v>174511</v>
      </c>
    </row>
    <row r="82171" spans="1:7" x14ac:dyDescent="0.3">
      <c r="A82171" s="1" t="s">
        <v>174512</v>
      </c>
      <c r="B82171" s="1" t="s">
        <v>174091</v>
      </c>
      <c r="C82171" s="1" t="s">
        <v>170004</v>
      </c>
      <c r="D82171" s="1"/>
      <c r="E82171" s="1" t="s">
        <v>174092</v>
      </c>
      <c r="F82171" s="1" t="s">
        <v>6809</v>
      </c>
      <c r="G82171" s="1" t="s">
        <v>174513</v>
      </c>
    </row>
    <row r="82172" spans="1:7" x14ac:dyDescent="0.3">
      <c r="A82172" s="1" t="s">
        <v>174514</v>
      </c>
      <c r="B82172" s="1" t="s">
        <v>174359</v>
      </c>
      <c r="C82172" s="1" t="s">
        <v>79471</v>
      </c>
      <c r="D82172" s="1"/>
      <c r="E82172" s="1" t="s">
        <v>174089</v>
      </c>
      <c r="F82172" s="1" t="s">
        <v>374</v>
      </c>
      <c r="G82172" s="1" t="s">
        <v>174515</v>
      </c>
    </row>
    <row r="82173" spans="1:7" x14ac:dyDescent="0.3">
      <c r="A82173" s="1" t="s">
        <v>174514</v>
      </c>
      <c r="B82173" s="1" t="s">
        <v>174091</v>
      </c>
      <c r="C82173" s="1" t="s">
        <v>170004</v>
      </c>
      <c r="D82173" s="1"/>
      <c r="E82173" s="1" t="s">
        <v>174092</v>
      </c>
      <c r="F82173" s="1" t="s">
        <v>6809</v>
      </c>
      <c r="G82173" s="1" t="s">
        <v>174516</v>
      </c>
    </row>
    <row r="82174" spans="1:7" x14ac:dyDescent="0.3">
      <c r="A82174" s="1" t="s">
        <v>174517</v>
      </c>
      <c r="B82174" s="1" t="s">
        <v>174091</v>
      </c>
      <c r="C82174" s="1" t="s">
        <v>170004</v>
      </c>
      <c r="D82174" s="1"/>
      <c r="E82174" s="1" t="s">
        <v>174092</v>
      </c>
      <c r="F82174" s="1" t="s">
        <v>6809</v>
      </c>
      <c r="G82174" s="1" t="s">
        <v>174518</v>
      </c>
    </row>
    <row r="82175" spans="1:7" x14ac:dyDescent="0.3">
      <c r="A82175" s="1" t="s">
        <v>174519</v>
      </c>
      <c r="B82175" s="1" t="s">
        <v>174091</v>
      </c>
      <c r="C82175" s="1" t="s">
        <v>170004</v>
      </c>
      <c r="D82175" s="1"/>
      <c r="E82175" s="1" t="s">
        <v>174092</v>
      </c>
      <c r="F82175" s="1" t="s">
        <v>6809</v>
      </c>
      <c r="G82175" s="1" t="s">
        <v>174520</v>
      </c>
    </row>
    <row r="82176" spans="1:7" x14ac:dyDescent="0.3">
      <c r="A82176" s="1" t="s">
        <v>174521</v>
      </c>
      <c r="B82176" s="1" t="s">
        <v>174091</v>
      </c>
      <c r="C82176" s="1" t="s">
        <v>170004</v>
      </c>
      <c r="D82176" s="1"/>
      <c r="E82176" s="1" t="s">
        <v>174092</v>
      </c>
      <c r="F82176" s="1" t="s">
        <v>6809</v>
      </c>
      <c r="G82176" s="1" t="s">
        <v>174522</v>
      </c>
    </row>
    <row r="82177" spans="1:7" x14ac:dyDescent="0.3">
      <c r="A82177" s="1" t="s">
        <v>174523</v>
      </c>
      <c r="B82177" s="1" t="s">
        <v>174359</v>
      </c>
      <c r="C82177" s="1" t="s">
        <v>79471</v>
      </c>
      <c r="D82177" s="1"/>
      <c r="E82177" s="1" t="s">
        <v>174089</v>
      </c>
      <c r="F82177" s="1" t="s">
        <v>374</v>
      </c>
      <c r="G82177" s="1" t="s">
        <v>174524</v>
      </c>
    </row>
    <row r="82178" spans="1:7" x14ac:dyDescent="0.3">
      <c r="A82178" s="1" t="s">
        <v>174523</v>
      </c>
      <c r="B82178" s="1" t="s">
        <v>174091</v>
      </c>
      <c r="C82178" s="1" t="s">
        <v>170004</v>
      </c>
      <c r="D82178" s="1"/>
      <c r="E82178" s="1" t="s">
        <v>174092</v>
      </c>
      <c r="F82178" s="1" t="s">
        <v>6809</v>
      </c>
      <c r="G82178" s="1" t="s">
        <v>174525</v>
      </c>
    </row>
    <row r="82179" spans="1:7" x14ac:dyDescent="0.3">
      <c r="A82179" s="1" t="s">
        <v>174526</v>
      </c>
      <c r="B82179" s="1" t="s">
        <v>174359</v>
      </c>
      <c r="C82179" s="1" t="s">
        <v>79471</v>
      </c>
      <c r="D82179" s="1"/>
      <c r="E82179" s="1" t="s">
        <v>174089</v>
      </c>
      <c r="F82179" s="1" t="s">
        <v>374</v>
      </c>
      <c r="G82179" s="1" t="s">
        <v>174527</v>
      </c>
    </row>
    <row r="82180" spans="1:7" x14ac:dyDescent="0.3">
      <c r="A82180" s="1" t="s">
        <v>174528</v>
      </c>
      <c r="B82180" s="1" t="s">
        <v>174359</v>
      </c>
      <c r="C82180" s="1" t="s">
        <v>79471</v>
      </c>
      <c r="D82180" s="1"/>
      <c r="E82180" s="1" t="s">
        <v>174089</v>
      </c>
      <c r="F82180" s="1" t="s">
        <v>374</v>
      </c>
      <c r="G82180" s="1" t="s">
        <v>174529</v>
      </c>
    </row>
    <row r="82181" spans="1:7" x14ac:dyDescent="0.3">
      <c r="A82181" s="1" t="s">
        <v>174530</v>
      </c>
      <c r="B82181" s="1" t="s">
        <v>174359</v>
      </c>
      <c r="C82181" s="1" t="s">
        <v>79471</v>
      </c>
      <c r="D82181" s="1"/>
      <c r="E82181" s="1" t="s">
        <v>174089</v>
      </c>
      <c r="F82181" s="1" t="s">
        <v>374</v>
      </c>
      <c r="G82181" s="1" t="s">
        <v>174531</v>
      </c>
    </row>
    <row r="82182" spans="1:7" x14ac:dyDescent="0.3">
      <c r="A82182" s="1" t="s">
        <v>174532</v>
      </c>
      <c r="B82182" s="1" t="s">
        <v>174359</v>
      </c>
      <c r="C82182" s="1" t="s">
        <v>79471</v>
      </c>
      <c r="D82182" s="1"/>
      <c r="E82182" s="1" t="s">
        <v>174089</v>
      </c>
      <c r="F82182" s="1" t="s">
        <v>374</v>
      </c>
      <c r="G82182" s="1" t="s">
        <v>174533</v>
      </c>
    </row>
    <row r="82183" spans="1:7" x14ac:dyDescent="0.3">
      <c r="A82183" s="1" t="s">
        <v>174534</v>
      </c>
      <c r="B82183" s="1" t="s">
        <v>174359</v>
      </c>
      <c r="C82183" s="1" t="s">
        <v>79471</v>
      </c>
      <c r="D82183" s="1"/>
      <c r="E82183" s="1" t="s">
        <v>174089</v>
      </c>
      <c r="F82183" s="1" t="s">
        <v>374</v>
      </c>
      <c r="G82183" s="1" t="s">
        <v>174535</v>
      </c>
    </row>
    <row r="82184" spans="1:7" x14ac:dyDescent="0.3">
      <c r="A82184" s="1" t="s">
        <v>174536</v>
      </c>
      <c r="B82184" s="1" t="s">
        <v>174091</v>
      </c>
      <c r="C82184" s="1" t="s">
        <v>170004</v>
      </c>
      <c r="D82184" s="1"/>
      <c r="E82184" s="1" t="s">
        <v>174092</v>
      </c>
      <c r="F82184" s="1" t="s">
        <v>6809</v>
      </c>
      <c r="G82184" s="1" t="s">
        <v>174537</v>
      </c>
    </row>
    <row r="82185" spans="1:7" x14ac:dyDescent="0.3">
      <c r="A82185" s="1" t="s">
        <v>174538</v>
      </c>
      <c r="B82185" s="1" t="s">
        <v>174359</v>
      </c>
      <c r="C82185" s="1" t="s">
        <v>79471</v>
      </c>
      <c r="D82185" s="1"/>
      <c r="E82185" s="1" t="s">
        <v>174089</v>
      </c>
      <c r="F82185" s="1" t="s">
        <v>374</v>
      </c>
      <c r="G82185" s="1" t="s">
        <v>174539</v>
      </c>
    </row>
    <row r="82186" spans="1:7" x14ac:dyDescent="0.3">
      <c r="A82186" s="1" t="s">
        <v>174540</v>
      </c>
      <c r="B82186" s="1" t="s">
        <v>174091</v>
      </c>
      <c r="C82186" s="1" t="s">
        <v>170004</v>
      </c>
      <c r="D82186" s="1"/>
      <c r="E82186" s="1" t="s">
        <v>174092</v>
      </c>
      <c r="F82186" s="1" t="s">
        <v>6809</v>
      </c>
      <c r="G82186" s="1" t="s">
        <v>174541</v>
      </c>
    </row>
    <row r="82187" spans="1:7" x14ac:dyDescent="0.3">
      <c r="A82187" s="1" t="s">
        <v>174542</v>
      </c>
      <c r="B82187" s="1" t="s">
        <v>174091</v>
      </c>
      <c r="C82187" s="1" t="s">
        <v>170004</v>
      </c>
      <c r="D82187" s="1"/>
      <c r="E82187" s="1" t="s">
        <v>174092</v>
      </c>
      <c r="F82187" s="1" t="s">
        <v>6809</v>
      </c>
      <c r="G82187" s="1" t="s">
        <v>174543</v>
      </c>
    </row>
    <row r="82188" spans="1:7" x14ac:dyDescent="0.3">
      <c r="A82188" s="1" t="s">
        <v>174544</v>
      </c>
      <c r="B82188" s="1" t="s">
        <v>174359</v>
      </c>
      <c r="C82188" s="1" t="s">
        <v>79471</v>
      </c>
      <c r="D82188" s="1"/>
      <c r="E82188" s="1" t="s">
        <v>174089</v>
      </c>
      <c r="F82188" s="1" t="s">
        <v>374</v>
      </c>
      <c r="G82188" s="1" t="s">
        <v>174545</v>
      </c>
    </row>
    <row r="82189" spans="1:7" x14ac:dyDescent="0.3">
      <c r="A82189" s="1" t="s">
        <v>174546</v>
      </c>
      <c r="B82189" s="1" t="s">
        <v>174088</v>
      </c>
      <c r="C82189" s="1" t="s">
        <v>79471</v>
      </c>
      <c r="D82189" s="1"/>
      <c r="E82189" s="1" t="s">
        <v>174089</v>
      </c>
      <c r="F82189" s="1" t="s">
        <v>374</v>
      </c>
      <c r="G82189" s="1" t="s">
        <v>174547</v>
      </c>
    </row>
    <row r="82190" spans="1:7" x14ac:dyDescent="0.3">
      <c r="A82190" s="1" t="s">
        <v>174546</v>
      </c>
      <c r="B82190" s="1" t="s">
        <v>174091</v>
      </c>
      <c r="C82190" s="1" t="s">
        <v>170004</v>
      </c>
      <c r="D82190" s="1"/>
      <c r="E82190" s="1" t="s">
        <v>174092</v>
      </c>
      <c r="F82190" s="1" t="s">
        <v>6809</v>
      </c>
      <c r="G82190" s="1" t="s">
        <v>174548</v>
      </c>
    </row>
    <row r="82191" spans="1:7" x14ac:dyDescent="0.3">
      <c r="A82191" s="1" t="s">
        <v>174549</v>
      </c>
      <c r="B82191" s="1" t="s">
        <v>174550</v>
      </c>
      <c r="C82191" s="1" t="s">
        <v>48</v>
      </c>
      <c r="D82191" s="1" t="s">
        <v>10</v>
      </c>
      <c r="E82191" s="1" t="s">
        <v>49</v>
      </c>
      <c r="F82191" s="1" t="s">
        <v>12</v>
      </c>
      <c r="G82191" s="1" t="s">
        <v>174551</v>
      </c>
    </row>
    <row r="82192" spans="1:7" x14ac:dyDescent="0.3">
      <c r="A82192" s="1" t="s">
        <v>174552</v>
      </c>
      <c r="B82192" s="1" t="s">
        <v>174553</v>
      </c>
      <c r="C82192" s="1" t="s">
        <v>48</v>
      </c>
      <c r="D82192" s="1" t="s">
        <v>10</v>
      </c>
      <c r="E82192" s="1" t="s">
        <v>49</v>
      </c>
      <c r="F82192" s="1" t="s">
        <v>12</v>
      </c>
      <c r="G82192" s="1" t="s">
        <v>174554</v>
      </c>
    </row>
    <row r="82193" spans="1:7" x14ac:dyDescent="0.3">
      <c r="A82193" s="1" t="s">
        <v>174555</v>
      </c>
      <c r="B82193" s="1" t="s">
        <v>174406</v>
      </c>
      <c r="C82193" s="1" t="s">
        <v>48</v>
      </c>
      <c r="D82193" s="1" t="s">
        <v>10</v>
      </c>
      <c r="E82193" s="1" t="s">
        <v>49</v>
      </c>
      <c r="F82193" s="1" t="s">
        <v>12</v>
      </c>
      <c r="G82193" s="1" t="s">
        <v>174556</v>
      </c>
    </row>
    <row r="82194" spans="1:7" x14ac:dyDescent="0.3">
      <c r="A82194" s="1" t="s">
        <v>174557</v>
      </c>
      <c r="B82194" s="1" t="s">
        <v>174359</v>
      </c>
      <c r="C82194" s="1" t="s">
        <v>79471</v>
      </c>
      <c r="D82194" s="1"/>
      <c r="E82194" s="1" t="s">
        <v>174089</v>
      </c>
      <c r="F82194" s="1" t="s">
        <v>374</v>
      </c>
      <c r="G82194" s="1" t="s">
        <v>174558</v>
      </c>
    </row>
    <row r="82195" spans="1:7" x14ac:dyDescent="0.3">
      <c r="A82195" s="1" t="s">
        <v>174557</v>
      </c>
      <c r="B82195" s="1" t="s">
        <v>174091</v>
      </c>
      <c r="C82195" s="1" t="s">
        <v>170004</v>
      </c>
      <c r="D82195" s="1"/>
      <c r="E82195" s="1" t="s">
        <v>174092</v>
      </c>
      <c r="F82195" s="1" t="s">
        <v>6809</v>
      </c>
      <c r="G82195" s="1" t="s">
        <v>174559</v>
      </c>
    </row>
    <row r="82196" spans="1:7" x14ac:dyDescent="0.3">
      <c r="A82196" s="1" t="s">
        <v>174560</v>
      </c>
      <c r="B82196" s="1" t="s">
        <v>174088</v>
      </c>
      <c r="C82196" s="1" t="s">
        <v>79471</v>
      </c>
      <c r="D82196" s="1"/>
      <c r="E82196" s="1" t="s">
        <v>174089</v>
      </c>
      <c r="F82196" s="1" t="s">
        <v>374</v>
      </c>
      <c r="G82196" s="1" t="s">
        <v>174561</v>
      </c>
    </row>
    <row r="82197" spans="1:7" x14ac:dyDescent="0.3">
      <c r="A82197" s="1" t="s">
        <v>174560</v>
      </c>
      <c r="B82197" s="1" t="s">
        <v>174091</v>
      </c>
      <c r="C82197" s="1" t="s">
        <v>170004</v>
      </c>
      <c r="D82197" s="1"/>
      <c r="E82197" s="1" t="s">
        <v>174092</v>
      </c>
      <c r="F82197" s="1" t="s">
        <v>6809</v>
      </c>
      <c r="G82197" s="1" t="s">
        <v>174562</v>
      </c>
    </row>
    <row r="82198" spans="1:7" x14ac:dyDescent="0.3">
      <c r="A82198" s="1" t="s">
        <v>174560</v>
      </c>
      <c r="B82198" s="1" t="s">
        <v>174563</v>
      </c>
      <c r="C82198" s="1" t="s">
        <v>48</v>
      </c>
      <c r="D82198" s="1" t="s">
        <v>10</v>
      </c>
      <c r="E82198" s="1" t="s">
        <v>49</v>
      </c>
      <c r="F82198" s="1" t="s">
        <v>12</v>
      </c>
      <c r="G82198" s="1" t="s">
        <v>174564</v>
      </c>
    </row>
    <row r="82199" spans="1:7" x14ac:dyDescent="0.3">
      <c r="A82199" s="1" t="s">
        <v>174565</v>
      </c>
      <c r="B82199" s="1" t="s">
        <v>174566</v>
      </c>
      <c r="C82199" s="1" t="s">
        <v>48</v>
      </c>
      <c r="D82199" s="1" t="s">
        <v>10</v>
      </c>
      <c r="E82199" s="1" t="s">
        <v>49</v>
      </c>
      <c r="F82199" s="1" t="s">
        <v>12</v>
      </c>
      <c r="G82199" s="1" t="s">
        <v>174567</v>
      </c>
    </row>
    <row r="82200" spans="1:7" x14ac:dyDescent="0.3">
      <c r="A82200" s="1" t="s">
        <v>174568</v>
      </c>
      <c r="B82200" s="1" t="s">
        <v>174569</v>
      </c>
      <c r="C82200" s="1" t="s">
        <v>48</v>
      </c>
      <c r="D82200" s="1" t="s">
        <v>10</v>
      </c>
      <c r="E82200" s="1" t="s">
        <v>49</v>
      </c>
      <c r="F82200" s="1" t="s">
        <v>12</v>
      </c>
      <c r="G82200" s="1" t="s">
        <v>174570</v>
      </c>
    </row>
    <row r="82201" spans="1:7" x14ac:dyDescent="0.3">
      <c r="A82201" s="1" t="s">
        <v>174571</v>
      </c>
      <c r="B82201" s="1" t="s">
        <v>174429</v>
      </c>
      <c r="C82201" s="1" t="s">
        <v>48</v>
      </c>
      <c r="D82201" s="1" t="s">
        <v>10</v>
      </c>
      <c r="E82201" s="1" t="s">
        <v>49</v>
      </c>
      <c r="F82201" s="1" t="s">
        <v>12</v>
      </c>
      <c r="G82201" s="1" t="s">
        <v>174572</v>
      </c>
    </row>
    <row r="82202" spans="1:7" x14ac:dyDescent="0.3">
      <c r="A82202" s="1" t="s">
        <v>174573</v>
      </c>
      <c r="B82202" s="1" t="s">
        <v>174091</v>
      </c>
      <c r="C82202" s="1" t="s">
        <v>170004</v>
      </c>
      <c r="D82202" s="1"/>
      <c r="E82202" s="1" t="s">
        <v>174092</v>
      </c>
      <c r="F82202" s="1" t="s">
        <v>6809</v>
      </c>
      <c r="G82202" s="1" t="s">
        <v>174574</v>
      </c>
    </row>
    <row r="82203" spans="1:7" x14ac:dyDescent="0.3">
      <c r="A82203" s="1" t="s">
        <v>174573</v>
      </c>
      <c r="B82203" s="1" t="s">
        <v>174429</v>
      </c>
      <c r="C82203" s="1" t="s">
        <v>48</v>
      </c>
      <c r="D82203" s="1" t="s">
        <v>10</v>
      </c>
      <c r="E82203" s="1" t="s">
        <v>49</v>
      </c>
      <c r="F82203" s="1" t="s">
        <v>12</v>
      </c>
      <c r="G82203" s="1" t="s">
        <v>174575</v>
      </c>
    </row>
    <row r="82204" spans="1:7" x14ac:dyDescent="0.3">
      <c r="A82204" s="1" t="s">
        <v>174576</v>
      </c>
      <c r="B82204" s="1" t="s">
        <v>174091</v>
      </c>
      <c r="C82204" s="1" t="s">
        <v>170004</v>
      </c>
      <c r="D82204" s="1"/>
      <c r="E82204" s="1" t="s">
        <v>174092</v>
      </c>
      <c r="F82204" s="1" t="s">
        <v>6809</v>
      </c>
      <c r="G82204" s="1" t="s">
        <v>174577</v>
      </c>
    </row>
    <row r="82205" spans="1:7" x14ac:dyDescent="0.3">
      <c r="A82205" s="1" t="s">
        <v>174578</v>
      </c>
      <c r="B82205" s="1" t="s">
        <v>174091</v>
      </c>
      <c r="C82205" s="1" t="s">
        <v>170004</v>
      </c>
      <c r="D82205" s="1"/>
      <c r="E82205" s="1" t="s">
        <v>174092</v>
      </c>
      <c r="F82205" s="1" t="s">
        <v>6809</v>
      </c>
      <c r="G82205" s="1" t="s">
        <v>174579</v>
      </c>
    </row>
    <row r="82206" spans="1:7" x14ac:dyDescent="0.3">
      <c r="A82206" s="1" t="s">
        <v>174580</v>
      </c>
      <c r="B82206" s="1" t="s">
        <v>174091</v>
      </c>
      <c r="C82206" s="1" t="s">
        <v>170004</v>
      </c>
      <c r="D82206" s="1"/>
      <c r="E82206" s="1" t="s">
        <v>174092</v>
      </c>
      <c r="F82206" s="1" t="s">
        <v>6809</v>
      </c>
      <c r="G82206" s="1" t="s">
        <v>174581</v>
      </c>
    </row>
    <row r="82207" spans="1:7" x14ac:dyDescent="0.3">
      <c r="A82207" s="1" t="s">
        <v>174582</v>
      </c>
      <c r="B82207" s="1" t="s">
        <v>174091</v>
      </c>
      <c r="C82207" s="1" t="s">
        <v>170004</v>
      </c>
      <c r="D82207" s="1"/>
      <c r="E82207" s="1" t="s">
        <v>174092</v>
      </c>
      <c r="F82207" s="1" t="s">
        <v>6809</v>
      </c>
      <c r="G82207" s="1" t="s">
        <v>174583</v>
      </c>
    </row>
    <row r="82208" spans="1:7" x14ac:dyDescent="0.3">
      <c r="A82208" s="1" t="s">
        <v>174584</v>
      </c>
      <c r="B82208" s="1" t="s">
        <v>174091</v>
      </c>
      <c r="C82208" s="1" t="s">
        <v>170004</v>
      </c>
      <c r="D82208" s="1"/>
      <c r="E82208" s="1" t="s">
        <v>174092</v>
      </c>
      <c r="F82208" s="1" t="s">
        <v>6809</v>
      </c>
      <c r="G82208" s="1" t="s">
        <v>174585</v>
      </c>
    </row>
    <row r="82209" spans="1:7" x14ac:dyDescent="0.3">
      <c r="A82209" s="1" t="s">
        <v>174586</v>
      </c>
      <c r="B82209" s="1" t="s">
        <v>6806</v>
      </c>
      <c r="C82209" s="1" t="s">
        <v>6807</v>
      </c>
      <c r="D82209" s="1"/>
      <c r="E82209" s="1" t="s">
        <v>165170</v>
      </c>
      <c r="F82209" s="1" t="s">
        <v>6809</v>
      </c>
      <c r="G82209" s="1" t="s">
        <v>174587</v>
      </c>
    </row>
    <row r="82210" spans="1:7" x14ac:dyDescent="0.3">
      <c r="A82210" s="1" t="s">
        <v>174588</v>
      </c>
      <c r="B82210" s="1" t="s">
        <v>174419</v>
      </c>
      <c r="C82210" s="1" t="s">
        <v>79471</v>
      </c>
      <c r="D82210" s="1"/>
      <c r="E82210" s="1" t="s">
        <v>174089</v>
      </c>
      <c r="F82210" s="1" t="s">
        <v>374</v>
      </c>
      <c r="G82210" s="1" t="s">
        <v>174589</v>
      </c>
    </row>
    <row r="82211" spans="1:7" x14ac:dyDescent="0.3">
      <c r="A82211" s="1" t="s">
        <v>174588</v>
      </c>
      <c r="B82211" s="1" t="s">
        <v>935</v>
      </c>
      <c r="C82211" s="1" t="s">
        <v>170004</v>
      </c>
      <c r="D82211" s="1"/>
      <c r="E82211" s="1" t="s">
        <v>174092</v>
      </c>
      <c r="F82211" s="1" t="s">
        <v>6809</v>
      </c>
      <c r="G82211" s="1" t="s">
        <v>174590</v>
      </c>
    </row>
    <row r="82212" spans="1:7" x14ac:dyDescent="0.3">
      <c r="A82212" s="1" t="s">
        <v>174591</v>
      </c>
      <c r="B82212" s="1" t="s">
        <v>174592</v>
      </c>
      <c r="C82212" s="1" t="s">
        <v>48</v>
      </c>
      <c r="D82212" s="1" t="s">
        <v>10</v>
      </c>
      <c r="E82212" s="1" t="s">
        <v>49</v>
      </c>
      <c r="F82212" s="1" t="s">
        <v>12</v>
      </c>
      <c r="G82212" s="1" t="s">
        <v>174593</v>
      </c>
    </row>
    <row r="82213" spans="1:7" x14ac:dyDescent="0.3">
      <c r="A82213" s="1" t="s">
        <v>174594</v>
      </c>
      <c r="B82213" s="1" t="s">
        <v>174419</v>
      </c>
      <c r="C82213" s="1" t="s">
        <v>79471</v>
      </c>
      <c r="D82213" s="1"/>
      <c r="E82213" s="1" t="s">
        <v>174089</v>
      </c>
      <c r="F82213" s="1" t="s">
        <v>374</v>
      </c>
      <c r="G82213" s="1" t="s">
        <v>174595</v>
      </c>
    </row>
    <row r="82214" spans="1:7" x14ac:dyDescent="0.3">
      <c r="A82214" s="1" t="s">
        <v>174596</v>
      </c>
      <c r="B82214" s="1" t="s">
        <v>174592</v>
      </c>
      <c r="C82214" s="1" t="s">
        <v>48</v>
      </c>
      <c r="D82214" s="1" t="s">
        <v>10</v>
      </c>
      <c r="E82214" s="1" t="s">
        <v>49</v>
      </c>
      <c r="F82214" s="1" t="s">
        <v>12</v>
      </c>
      <c r="G82214" s="1" t="s">
        <v>174597</v>
      </c>
    </row>
    <row r="82215" spans="1:7" x14ac:dyDescent="0.3">
      <c r="A82215" s="1" t="s">
        <v>174598</v>
      </c>
      <c r="B82215" s="1" t="s">
        <v>174419</v>
      </c>
      <c r="C82215" s="1" t="s">
        <v>79471</v>
      </c>
      <c r="D82215" s="1"/>
      <c r="E82215" s="1" t="s">
        <v>174089</v>
      </c>
      <c r="F82215" s="1" t="s">
        <v>374</v>
      </c>
      <c r="G82215" s="1" t="s">
        <v>174599</v>
      </c>
    </row>
    <row r="82216" spans="1:7" x14ac:dyDescent="0.3">
      <c r="A82216" s="1" t="s">
        <v>174600</v>
      </c>
      <c r="B82216" s="1" t="s">
        <v>935</v>
      </c>
      <c r="C82216" s="1" t="s">
        <v>170004</v>
      </c>
      <c r="D82216" s="1"/>
      <c r="E82216" s="1" t="s">
        <v>174092</v>
      </c>
      <c r="F82216" s="1" t="s">
        <v>6809</v>
      </c>
      <c r="G82216" s="1" t="s">
        <v>174601</v>
      </c>
    </row>
    <row r="82217" spans="1:7" x14ac:dyDescent="0.3">
      <c r="A82217" s="1" t="s">
        <v>174600</v>
      </c>
      <c r="B82217" s="1" t="s">
        <v>174592</v>
      </c>
      <c r="C82217" s="1" t="s">
        <v>48</v>
      </c>
      <c r="D82217" s="1" t="s">
        <v>10</v>
      </c>
      <c r="E82217" s="1" t="s">
        <v>49</v>
      </c>
      <c r="F82217" s="1" t="s">
        <v>12</v>
      </c>
      <c r="G82217" s="1" t="s">
        <v>174602</v>
      </c>
    </row>
    <row r="82218" spans="1:7" x14ac:dyDescent="0.3">
      <c r="A82218" s="1" t="s">
        <v>174603</v>
      </c>
      <c r="B82218" s="1" t="s">
        <v>174419</v>
      </c>
      <c r="C82218" s="1" t="s">
        <v>79471</v>
      </c>
      <c r="D82218" s="1"/>
      <c r="E82218" s="1" t="s">
        <v>174089</v>
      </c>
      <c r="F82218" s="1" t="s">
        <v>374</v>
      </c>
      <c r="G82218" s="1" t="s">
        <v>174604</v>
      </c>
    </row>
    <row r="82219" spans="1:7" x14ac:dyDescent="0.3">
      <c r="A82219" s="1" t="s">
        <v>174605</v>
      </c>
      <c r="B82219" s="1" t="s">
        <v>935</v>
      </c>
      <c r="C82219" s="1" t="s">
        <v>170004</v>
      </c>
      <c r="D82219" s="1"/>
      <c r="E82219" s="1" t="s">
        <v>174092</v>
      </c>
      <c r="F82219" s="1" t="s">
        <v>6809</v>
      </c>
      <c r="G82219" s="1" t="s">
        <v>174606</v>
      </c>
    </row>
    <row r="82220" spans="1:7" x14ac:dyDescent="0.3">
      <c r="A82220" s="1" t="s">
        <v>174605</v>
      </c>
      <c r="B82220" s="1" t="s">
        <v>174592</v>
      </c>
      <c r="C82220" s="1" t="s">
        <v>48</v>
      </c>
      <c r="D82220" s="1" t="s">
        <v>10</v>
      </c>
      <c r="E82220" s="1" t="s">
        <v>49</v>
      </c>
      <c r="F82220" s="1" t="s">
        <v>12</v>
      </c>
      <c r="G82220" s="1" t="s">
        <v>174607</v>
      </c>
    </row>
    <row r="82221" spans="1:7" x14ac:dyDescent="0.3">
      <c r="A82221" s="1" t="s">
        <v>174608</v>
      </c>
      <c r="B82221" s="1" t="s">
        <v>174419</v>
      </c>
      <c r="C82221" s="1" t="s">
        <v>79471</v>
      </c>
      <c r="D82221" s="1"/>
      <c r="E82221" s="1" t="s">
        <v>174089</v>
      </c>
      <c r="F82221" s="1" t="s">
        <v>374</v>
      </c>
      <c r="G82221" s="1" t="s">
        <v>174609</v>
      </c>
    </row>
    <row r="82222" spans="1:7" x14ac:dyDescent="0.3">
      <c r="A82222" s="1" t="s">
        <v>174610</v>
      </c>
      <c r="B82222" s="1" t="s">
        <v>935</v>
      </c>
      <c r="C82222" s="1" t="s">
        <v>170004</v>
      </c>
      <c r="D82222" s="1"/>
      <c r="E82222" s="1" t="s">
        <v>174092</v>
      </c>
      <c r="F82222" s="1" t="s">
        <v>6809</v>
      </c>
      <c r="G82222" s="1" t="s">
        <v>174611</v>
      </c>
    </row>
    <row r="82223" spans="1:7" x14ac:dyDescent="0.3">
      <c r="A82223" s="1" t="s">
        <v>174610</v>
      </c>
      <c r="B82223" s="1" t="s">
        <v>174592</v>
      </c>
      <c r="C82223" s="1" t="s">
        <v>48</v>
      </c>
      <c r="D82223" s="1" t="s">
        <v>10</v>
      </c>
      <c r="E82223" s="1" t="s">
        <v>49</v>
      </c>
      <c r="F82223" s="1" t="s">
        <v>12</v>
      </c>
      <c r="G82223" s="1" t="s">
        <v>174612</v>
      </c>
    </row>
    <row r="82224" spans="1:7" x14ac:dyDescent="0.3">
      <c r="A82224" s="1" t="s">
        <v>174613</v>
      </c>
      <c r="B82224" s="1" t="s">
        <v>174419</v>
      </c>
      <c r="C82224" s="1" t="s">
        <v>79471</v>
      </c>
      <c r="D82224" s="1"/>
      <c r="E82224" s="1" t="s">
        <v>174089</v>
      </c>
      <c r="F82224" s="1" t="s">
        <v>374</v>
      </c>
      <c r="G82224" s="1" t="s">
        <v>174614</v>
      </c>
    </row>
    <row r="82225" spans="1:7" x14ac:dyDescent="0.3">
      <c r="A82225" s="1" t="s">
        <v>174615</v>
      </c>
      <c r="B82225" s="1" t="s">
        <v>935</v>
      </c>
      <c r="C82225" s="1" t="s">
        <v>170004</v>
      </c>
      <c r="D82225" s="1"/>
      <c r="E82225" s="1" t="s">
        <v>174092</v>
      </c>
      <c r="F82225" s="1" t="s">
        <v>6809</v>
      </c>
      <c r="G82225" s="1" t="s">
        <v>174616</v>
      </c>
    </row>
    <row r="82226" spans="1:7" x14ac:dyDescent="0.3">
      <c r="A82226" s="1" t="s">
        <v>174615</v>
      </c>
      <c r="B82226" s="1" t="s">
        <v>174592</v>
      </c>
      <c r="C82226" s="1" t="s">
        <v>48</v>
      </c>
      <c r="D82226" s="1" t="s">
        <v>10</v>
      </c>
      <c r="E82226" s="1" t="s">
        <v>49</v>
      </c>
      <c r="F82226" s="1" t="s">
        <v>12</v>
      </c>
      <c r="G82226" s="1" t="s">
        <v>174617</v>
      </c>
    </row>
    <row r="82227" spans="1:7" x14ac:dyDescent="0.3">
      <c r="A82227" s="1" t="s">
        <v>174618</v>
      </c>
      <c r="B82227" s="1" t="s">
        <v>174419</v>
      </c>
      <c r="C82227" s="1" t="s">
        <v>79471</v>
      </c>
      <c r="D82227" s="1"/>
      <c r="E82227" s="1" t="s">
        <v>174089</v>
      </c>
      <c r="F82227" s="1" t="s">
        <v>374</v>
      </c>
      <c r="G82227" s="1" t="s">
        <v>174619</v>
      </c>
    </row>
    <row r="82228" spans="1:7" x14ac:dyDescent="0.3">
      <c r="A82228" s="1" t="s">
        <v>174620</v>
      </c>
      <c r="B82228" s="1" t="s">
        <v>935</v>
      </c>
      <c r="C82228" s="1" t="s">
        <v>170004</v>
      </c>
      <c r="D82228" s="1"/>
      <c r="E82228" s="1" t="s">
        <v>174092</v>
      </c>
      <c r="F82228" s="1" t="s">
        <v>6809</v>
      </c>
      <c r="G82228" s="1" t="s">
        <v>174621</v>
      </c>
    </row>
    <row r="82229" spans="1:7" x14ac:dyDescent="0.3">
      <c r="A82229" s="1" t="s">
        <v>174620</v>
      </c>
      <c r="B82229" s="1" t="s">
        <v>174592</v>
      </c>
      <c r="C82229" s="1" t="s">
        <v>48</v>
      </c>
      <c r="D82229" s="1" t="s">
        <v>10</v>
      </c>
      <c r="E82229" s="1" t="s">
        <v>49</v>
      </c>
      <c r="F82229" s="1" t="s">
        <v>12</v>
      </c>
      <c r="G82229" s="1" t="s">
        <v>174622</v>
      </c>
    </row>
    <row r="82230" spans="1:7" x14ac:dyDescent="0.3">
      <c r="A82230" s="1" t="s">
        <v>174623</v>
      </c>
      <c r="B82230" s="1" t="s">
        <v>935</v>
      </c>
      <c r="C82230" s="1" t="s">
        <v>170004</v>
      </c>
      <c r="D82230" s="1"/>
      <c r="E82230" s="1" t="s">
        <v>174092</v>
      </c>
      <c r="F82230" s="1" t="s">
        <v>6809</v>
      </c>
      <c r="G82230" s="1" t="s">
        <v>174624</v>
      </c>
    </row>
    <row r="82231" spans="1:7" x14ac:dyDescent="0.3">
      <c r="A82231" s="1" t="s">
        <v>174623</v>
      </c>
      <c r="B82231" s="1" t="s">
        <v>174592</v>
      </c>
      <c r="C82231" s="1" t="s">
        <v>48</v>
      </c>
      <c r="D82231" s="1" t="s">
        <v>10</v>
      </c>
      <c r="E82231" s="1" t="s">
        <v>49</v>
      </c>
      <c r="F82231" s="1" t="s">
        <v>12</v>
      </c>
      <c r="G82231" s="1" t="s">
        <v>174625</v>
      </c>
    </row>
    <row r="82232" spans="1:7" x14ac:dyDescent="0.3">
      <c r="A82232" s="1" t="s">
        <v>174626</v>
      </c>
      <c r="B82232" s="1" t="s">
        <v>174419</v>
      </c>
      <c r="C82232" s="1" t="s">
        <v>79471</v>
      </c>
      <c r="D82232" s="1"/>
      <c r="E82232" s="1" t="s">
        <v>174089</v>
      </c>
      <c r="F82232" s="1" t="s">
        <v>374</v>
      </c>
      <c r="G82232" s="1" t="s">
        <v>174627</v>
      </c>
    </row>
    <row r="82233" spans="1:7" x14ac:dyDescent="0.3">
      <c r="A82233" s="1" t="s">
        <v>174628</v>
      </c>
      <c r="B82233" s="1" t="s">
        <v>935</v>
      </c>
      <c r="C82233" s="1" t="s">
        <v>170004</v>
      </c>
      <c r="D82233" s="1"/>
      <c r="E82233" s="1" t="s">
        <v>174092</v>
      </c>
      <c r="F82233" s="1" t="s">
        <v>6809</v>
      </c>
      <c r="G82233" s="1" t="s">
        <v>174629</v>
      </c>
    </row>
    <row r="82234" spans="1:7" x14ac:dyDescent="0.3">
      <c r="A82234" s="1" t="s">
        <v>174628</v>
      </c>
      <c r="B82234" s="1" t="s">
        <v>174592</v>
      </c>
      <c r="C82234" s="1" t="s">
        <v>48</v>
      </c>
      <c r="D82234" s="1" t="s">
        <v>10</v>
      </c>
      <c r="E82234" s="1" t="s">
        <v>49</v>
      </c>
      <c r="F82234" s="1" t="s">
        <v>12</v>
      </c>
      <c r="G82234" s="1" t="s">
        <v>174630</v>
      </c>
    </row>
    <row r="82235" spans="1:7" x14ac:dyDescent="0.3">
      <c r="A82235" s="1" t="s">
        <v>174631</v>
      </c>
      <c r="B82235" s="1" t="s">
        <v>174419</v>
      </c>
      <c r="C82235" s="1" t="s">
        <v>79471</v>
      </c>
      <c r="D82235" s="1"/>
      <c r="E82235" s="1" t="s">
        <v>174089</v>
      </c>
      <c r="F82235" s="1" t="s">
        <v>374</v>
      </c>
      <c r="G82235" s="1" t="s">
        <v>174632</v>
      </c>
    </row>
    <row r="82236" spans="1:7" x14ac:dyDescent="0.3">
      <c r="A82236" s="1" t="s">
        <v>174633</v>
      </c>
      <c r="B82236" s="1" t="s">
        <v>174419</v>
      </c>
      <c r="C82236" s="1" t="s">
        <v>79471</v>
      </c>
      <c r="D82236" s="1"/>
      <c r="E82236" s="1" t="s">
        <v>174089</v>
      </c>
      <c r="F82236" s="1" t="s">
        <v>374</v>
      </c>
      <c r="G82236" s="1" t="s">
        <v>174634</v>
      </c>
    </row>
    <row r="82237" spans="1:7" x14ac:dyDescent="0.3">
      <c r="A82237" s="1" t="s">
        <v>174633</v>
      </c>
      <c r="B82237" s="1" t="s">
        <v>935</v>
      </c>
      <c r="C82237" s="1" t="s">
        <v>170004</v>
      </c>
      <c r="D82237" s="1"/>
      <c r="E82237" s="1" t="s">
        <v>174092</v>
      </c>
      <c r="F82237" s="1" t="s">
        <v>6809</v>
      </c>
      <c r="G82237" s="1" t="s">
        <v>174635</v>
      </c>
    </row>
    <row r="82238" spans="1:7" x14ac:dyDescent="0.3">
      <c r="A82238" s="1" t="s">
        <v>174633</v>
      </c>
      <c r="B82238" s="1" t="s">
        <v>174592</v>
      </c>
      <c r="C82238" s="1" t="s">
        <v>48</v>
      </c>
      <c r="D82238" s="1" t="s">
        <v>10</v>
      </c>
      <c r="E82238" s="1" t="s">
        <v>49</v>
      </c>
      <c r="F82238" s="1" t="s">
        <v>12</v>
      </c>
      <c r="G82238" s="1" t="s">
        <v>174636</v>
      </c>
    </row>
    <row r="82239" spans="1:7" x14ac:dyDescent="0.3">
      <c r="A82239" s="1" t="s">
        <v>174637</v>
      </c>
      <c r="B82239" s="1" t="s">
        <v>174592</v>
      </c>
      <c r="C82239" s="1" t="s">
        <v>48</v>
      </c>
      <c r="D82239" s="1" t="s">
        <v>10</v>
      </c>
      <c r="E82239" s="1" t="s">
        <v>49</v>
      </c>
      <c r="F82239" s="1" t="s">
        <v>12</v>
      </c>
      <c r="G82239" s="1" t="s">
        <v>174638</v>
      </c>
    </row>
    <row r="82240" spans="1:7" x14ac:dyDescent="0.3">
      <c r="A82240" s="1" t="s">
        <v>174639</v>
      </c>
      <c r="B82240" s="1" t="s">
        <v>935</v>
      </c>
      <c r="C82240" s="1" t="s">
        <v>170004</v>
      </c>
      <c r="D82240" s="1"/>
      <c r="E82240" s="1" t="s">
        <v>174092</v>
      </c>
      <c r="F82240" s="1" t="s">
        <v>6809</v>
      </c>
      <c r="G82240" s="1" t="s">
        <v>174640</v>
      </c>
    </row>
    <row r="82241" spans="1:7" x14ac:dyDescent="0.3">
      <c r="A82241" s="1" t="s">
        <v>174639</v>
      </c>
      <c r="B82241" s="1" t="s">
        <v>174592</v>
      </c>
      <c r="C82241" s="1" t="s">
        <v>48</v>
      </c>
      <c r="D82241" s="1" t="s">
        <v>10</v>
      </c>
      <c r="E82241" s="1" t="s">
        <v>49</v>
      </c>
      <c r="F82241" s="1" t="s">
        <v>12</v>
      </c>
      <c r="G82241" s="1" t="s">
        <v>174641</v>
      </c>
    </row>
    <row r="82242" spans="1:7" x14ac:dyDescent="0.3">
      <c r="A82242" s="1" t="s">
        <v>174642</v>
      </c>
      <c r="B82242" s="1" t="s">
        <v>174592</v>
      </c>
      <c r="C82242" s="1" t="s">
        <v>48</v>
      </c>
      <c r="D82242" s="1" t="s">
        <v>10</v>
      </c>
      <c r="E82242" s="1" t="s">
        <v>49</v>
      </c>
      <c r="F82242" s="1" t="s">
        <v>12</v>
      </c>
      <c r="G82242" s="1" t="s">
        <v>174643</v>
      </c>
    </row>
    <row r="82243" spans="1:7" x14ac:dyDescent="0.3">
      <c r="A82243" s="1" t="s">
        <v>174644</v>
      </c>
      <c r="B82243" s="1" t="s">
        <v>174592</v>
      </c>
      <c r="C82243" s="1" t="s">
        <v>48</v>
      </c>
      <c r="D82243" s="1" t="s">
        <v>10</v>
      </c>
      <c r="E82243" s="1" t="s">
        <v>49</v>
      </c>
      <c r="F82243" s="1" t="s">
        <v>12</v>
      </c>
      <c r="G82243" s="1" t="s">
        <v>174645</v>
      </c>
    </row>
    <row r="82244" spans="1:7" x14ac:dyDescent="0.3">
      <c r="A82244" s="1" t="s">
        <v>174646</v>
      </c>
      <c r="B82244" s="1" t="s">
        <v>935</v>
      </c>
      <c r="C82244" s="1" t="s">
        <v>170004</v>
      </c>
      <c r="D82244" s="1"/>
      <c r="E82244" s="1" t="s">
        <v>174092</v>
      </c>
      <c r="F82244" s="1" t="s">
        <v>6809</v>
      </c>
      <c r="G82244" s="1" t="s">
        <v>174647</v>
      </c>
    </row>
    <row r="82245" spans="1:7" x14ac:dyDescent="0.3">
      <c r="A82245" s="1" t="s">
        <v>174646</v>
      </c>
      <c r="B82245" s="1" t="s">
        <v>174592</v>
      </c>
      <c r="C82245" s="1" t="s">
        <v>48</v>
      </c>
      <c r="D82245" s="1" t="s">
        <v>10</v>
      </c>
      <c r="E82245" s="1" t="s">
        <v>49</v>
      </c>
      <c r="F82245" s="1" t="s">
        <v>12</v>
      </c>
      <c r="G82245" s="1" t="s">
        <v>174648</v>
      </c>
    </row>
    <row r="82246" spans="1:7" x14ac:dyDescent="0.3">
      <c r="A82246" s="1" t="s">
        <v>174649</v>
      </c>
      <c r="B82246" s="1" t="s">
        <v>935</v>
      </c>
      <c r="C82246" s="1" t="s">
        <v>170004</v>
      </c>
      <c r="D82246" s="1"/>
      <c r="E82246" s="1" t="s">
        <v>174092</v>
      </c>
      <c r="F82246" s="1" t="s">
        <v>6809</v>
      </c>
      <c r="G82246" s="1" t="s">
        <v>174650</v>
      </c>
    </row>
    <row r="82247" spans="1:7" x14ac:dyDescent="0.3">
      <c r="A82247" s="1" t="s">
        <v>174649</v>
      </c>
      <c r="B82247" s="1" t="s">
        <v>174592</v>
      </c>
      <c r="C82247" s="1" t="s">
        <v>48</v>
      </c>
      <c r="D82247" s="1" t="s">
        <v>10</v>
      </c>
      <c r="E82247" s="1" t="s">
        <v>49</v>
      </c>
      <c r="F82247" s="1" t="s">
        <v>12</v>
      </c>
      <c r="G82247" s="1" t="s">
        <v>174651</v>
      </c>
    </row>
    <row r="82248" spans="1:7" x14ac:dyDescent="0.3">
      <c r="A82248" s="1" t="s">
        <v>174652</v>
      </c>
      <c r="B82248" s="1" t="s">
        <v>935</v>
      </c>
      <c r="C82248" s="1" t="s">
        <v>170004</v>
      </c>
      <c r="D82248" s="1"/>
      <c r="E82248" s="1" t="s">
        <v>174092</v>
      </c>
      <c r="F82248" s="1" t="s">
        <v>6809</v>
      </c>
      <c r="G82248" s="1" t="s">
        <v>174653</v>
      </c>
    </row>
    <row r="82249" spans="1:7" x14ac:dyDescent="0.3">
      <c r="A82249" s="1" t="s">
        <v>174652</v>
      </c>
      <c r="B82249" s="1" t="s">
        <v>174406</v>
      </c>
      <c r="C82249" s="1" t="s">
        <v>48</v>
      </c>
      <c r="D82249" s="1" t="s">
        <v>10</v>
      </c>
      <c r="E82249" s="1" t="s">
        <v>49</v>
      </c>
      <c r="F82249" s="1" t="s">
        <v>12</v>
      </c>
      <c r="G82249" s="1" t="s">
        <v>174654</v>
      </c>
    </row>
    <row r="82250" spans="1:7" x14ac:dyDescent="0.3">
      <c r="A82250" s="1" t="s">
        <v>174655</v>
      </c>
      <c r="B82250" s="1" t="s">
        <v>935</v>
      </c>
      <c r="C82250" s="1" t="s">
        <v>170004</v>
      </c>
      <c r="D82250" s="1"/>
      <c r="E82250" s="1" t="s">
        <v>174092</v>
      </c>
      <c r="F82250" s="1" t="s">
        <v>6809</v>
      </c>
      <c r="G82250" s="1" t="s">
        <v>174656</v>
      </c>
    </row>
    <row r="82251" spans="1:7" x14ac:dyDescent="0.3">
      <c r="A82251" s="1" t="s">
        <v>174655</v>
      </c>
      <c r="B82251" s="1" t="s">
        <v>174406</v>
      </c>
      <c r="C82251" s="1" t="s">
        <v>48</v>
      </c>
      <c r="D82251" s="1" t="s">
        <v>10</v>
      </c>
      <c r="E82251" s="1" t="s">
        <v>49</v>
      </c>
      <c r="F82251" s="1" t="s">
        <v>12</v>
      </c>
      <c r="G82251" s="1" t="s">
        <v>174657</v>
      </c>
    </row>
    <row r="82252" spans="1:7" x14ac:dyDescent="0.3">
      <c r="A82252" s="1" t="s">
        <v>174658</v>
      </c>
      <c r="B82252" s="1" t="s">
        <v>935</v>
      </c>
      <c r="C82252" s="1" t="s">
        <v>170004</v>
      </c>
      <c r="D82252" s="1"/>
      <c r="E82252" s="1" t="s">
        <v>174092</v>
      </c>
      <c r="F82252" s="1" t="s">
        <v>6809</v>
      </c>
      <c r="G82252" s="1" t="s">
        <v>174659</v>
      </c>
    </row>
    <row r="82253" spans="1:7" x14ac:dyDescent="0.3">
      <c r="A82253" s="1" t="s">
        <v>174658</v>
      </c>
      <c r="B82253" s="1" t="s">
        <v>174406</v>
      </c>
      <c r="C82253" s="1" t="s">
        <v>48</v>
      </c>
      <c r="D82253" s="1" t="s">
        <v>10</v>
      </c>
      <c r="E82253" s="1" t="s">
        <v>49</v>
      </c>
      <c r="F82253" s="1" t="s">
        <v>12</v>
      </c>
      <c r="G82253" s="1" t="s">
        <v>174660</v>
      </c>
    </row>
    <row r="82254" spans="1:7" x14ac:dyDescent="0.3">
      <c r="A82254" s="1" t="s">
        <v>174661</v>
      </c>
      <c r="B82254" s="1" t="s">
        <v>174359</v>
      </c>
      <c r="C82254" s="1" t="s">
        <v>79471</v>
      </c>
      <c r="D82254" s="1"/>
      <c r="E82254" s="1" t="s">
        <v>174089</v>
      </c>
      <c r="F82254" s="1" t="s">
        <v>374</v>
      </c>
      <c r="G82254" s="1" t="s">
        <v>174662</v>
      </c>
    </row>
    <row r="82255" spans="1:7" x14ac:dyDescent="0.3">
      <c r="A82255" s="1" t="s">
        <v>174661</v>
      </c>
      <c r="B82255" s="1" t="s">
        <v>935</v>
      </c>
      <c r="C82255" s="1" t="s">
        <v>170004</v>
      </c>
      <c r="D82255" s="1"/>
      <c r="E82255" s="1" t="s">
        <v>174663</v>
      </c>
      <c r="F82255" s="1" t="s">
        <v>6809</v>
      </c>
      <c r="G82255" s="1" t="s">
        <v>174664</v>
      </c>
    </row>
    <row r="82256" spans="1:7" x14ac:dyDescent="0.3">
      <c r="A82256" s="1" t="s">
        <v>174661</v>
      </c>
      <c r="B82256" s="1" t="s">
        <v>174406</v>
      </c>
      <c r="C82256" s="1" t="s">
        <v>48</v>
      </c>
      <c r="D82256" s="1" t="s">
        <v>10</v>
      </c>
      <c r="E82256" s="1" t="s">
        <v>49</v>
      </c>
      <c r="F82256" s="1" t="s">
        <v>12</v>
      </c>
      <c r="G82256" s="1" t="s">
        <v>174665</v>
      </c>
    </row>
    <row r="82257" spans="1:7" x14ac:dyDescent="0.3">
      <c r="A82257" s="1" t="s">
        <v>174666</v>
      </c>
      <c r="B82257" s="1" t="s">
        <v>174667</v>
      </c>
      <c r="C82257" s="1" t="s">
        <v>124716</v>
      </c>
      <c r="D82257" s="1"/>
      <c r="E82257" s="1"/>
      <c r="F82257" s="1" t="s">
        <v>7033</v>
      </c>
      <c r="G82257" s="1" t="s">
        <v>174668</v>
      </c>
    </row>
    <row r="82258" spans="1:7" x14ac:dyDescent="0.3">
      <c r="A82258" s="1" t="s">
        <v>174666</v>
      </c>
      <c r="B82258" s="1" t="s">
        <v>174425</v>
      </c>
      <c r="C82258" s="1" t="s">
        <v>48</v>
      </c>
      <c r="D82258" s="1" t="s">
        <v>10</v>
      </c>
      <c r="E82258" s="1" t="s">
        <v>49</v>
      </c>
      <c r="F82258" s="1" t="s">
        <v>12</v>
      </c>
      <c r="G82258" s="1" t="s">
        <v>174669</v>
      </c>
    </row>
    <row r="82259" spans="1:7" x14ac:dyDescent="0.3">
      <c r="A82259" s="1" t="s">
        <v>174670</v>
      </c>
      <c r="B82259" s="1" t="s">
        <v>935</v>
      </c>
      <c r="C82259" s="1" t="s">
        <v>170004</v>
      </c>
      <c r="D82259" s="1"/>
      <c r="E82259" s="1" t="s">
        <v>174663</v>
      </c>
      <c r="F82259" s="1" t="s">
        <v>6809</v>
      </c>
      <c r="G82259" s="1" t="s">
        <v>174671</v>
      </c>
    </row>
    <row r="82260" spans="1:7" x14ac:dyDescent="0.3">
      <c r="A82260" s="1" t="s">
        <v>174670</v>
      </c>
      <c r="B82260" s="1" t="s">
        <v>174429</v>
      </c>
      <c r="C82260" s="1" t="s">
        <v>48</v>
      </c>
      <c r="D82260" s="1" t="s">
        <v>10</v>
      </c>
      <c r="E82260" s="1" t="s">
        <v>49</v>
      </c>
      <c r="F82260" s="1" t="s">
        <v>12</v>
      </c>
      <c r="G82260" s="1" t="s">
        <v>174672</v>
      </c>
    </row>
    <row r="82261" spans="1:7" x14ac:dyDescent="0.3">
      <c r="A82261" s="1" t="s">
        <v>174673</v>
      </c>
      <c r="B82261" s="1" t="s">
        <v>935</v>
      </c>
      <c r="C82261" s="1" t="s">
        <v>170004</v>
      </c>
      <c r="D82261" s="1"/>
      <c r="E82261" s="1" t="s">
        <v>174663</v>
      </c>
      <c r="F82261" s="1" t="s">
        <v>6809</v>
      </c>
      <c r="G82261" s="1" t="s">
        <v>174674</v>
      </c>
    </row>
    <row r="82262" spans="1:7" x14ac:dyDescent="0.3">
      <c r="A82262" s="1" t="s">
        <v>174673</v>
      </c>
      <c r="B82262" s="1" t="s">
        <v>174434</v>
      </c>
      <c r="C82262" s="1" t="s">
        <v>48</v>
      </c>
      <c r="D82262" s="1" t="s">
        <v>10</v>
      </c>
      <c r="E82262" s="1" t="s">
        <v>49</v>
      </c>
      <c r="F82262" s="1" t="s">
        <v>12</v>
      </c>
      <c r="G82262" s="1" t="s">
        <v>174675</v>
      </c>
    </row>
    <row r="82263" spans="1:7" x14ac:dyDescent="0.3">
      <c r="A82263" s="1" t="s">
        <v>174676</v>
      </c>
      <c r="B82263" s="1" t="s">
        <v>935</v>
      </c>
      <c r="C82263" s="1" t="s">
        <v>170004</v>
      </c>
      <c r="D82263" s="1"/>
      <c r="E82263" s="1" t="s">
        <v>174663</v>
      </c>
      <c r="F82263" s="1" t="s">
        <v>6809</v>
      </c>
      <c r="G82263" s="1" t="s">
        <v>174677</v>
      </c>
    </row>
    <row r="82264" spans="1:7" x14ac:dyDescent="0.3">
      <c r="A82264" s="1" t="s">
        <v>174676</v>
      </c>
      <c r="B82264" s="1" t="s">
        <v>174678</v>
      </c>
      <c r="C82264" s="1" t="s">
        <v>48</v>
      </c>
      <c r="D82264" s="1" t="s">
        <v>10</v>
      </c>
      <c r="E82264" s="1" t="s">
        <v>49</v>
      </c>
      <c r="F82264" s="1" t="s">
        <v>12</v>
      </c>
      <c r="G82264" s="1" t="s">
        <v>174679</v>
      </c>
    </row>
    <row r="82265" spans="1:7" x14ac:dyDescent="0.3">
      <c r="A82265" s="1" t="s">
        <v>174680</v>
      </c>
      <c r="B82265" s="1" t="s">
        <v>935</v>
      </c>
      <c r="C82265" s="1" t="s">
        <v>170004</v>
      </c>
      <c r="D82265" s="1"/>
      <c r="E82265" s="1" t="s">
        <v>174663</v>
      </c>
      <c r="F82265" s="1" t="s">
        <v>6809</v>
      </c>
      <c r="G82265" s="1" t="s">
        <v>174681</v>
      </c>
    </row>
    <row r="82266" spans="1:7" x14ac:dyDescent="0.3">
      <c r="A82266" s="1" t="s">
        <v>174680</v>
      </c>
      <c r="B82266" s="1" t="s">
        <v>174678</v>
      </c>
      <c r="C82266" s="1" t="s">
        <v>48</v>
      </c>
      <c r="D82266" s="1" t="s">
        <v>10</v>
      </c>
      <c r="E82266" s="1" t="s">
        <v>49</v>
      </c>
      <c r="F82266" s="1" t="s">
        <v>12</v>
      </c>
      <c r="G82266" s="1" t="s">
        <v>174682</v>
      </c>
    </row>
    <row r="82267" spans="1:7" x14ac:dyDescent="0.3">
      <c r="A82267" s="1" t="s">
        <v>174683</v>
      </c>
      <c r="B82267" s="1" t="s">
        <v>935</v>
      </c>
      <c r="C82267" s="1" t="s">
        <v>170004</v>
      </c>
      <c r="D82267" s="1"/>
      <c r="E82267" s="1" t="s">
        <v>174663</v>
      </c>
      <c r="F82267" s="1" t="s">
        <v>6809</v>
      </c>
      <c r="G82267" s="1" t="s">
        <v>174684</v>
      </c>
    </row>
    <row r="82268" spans="1:7" x14ac:dyDescent="0.3">
      <c r="A82268" s="1" t="s">
        <v>174683</v>
      </c>
      <c r="B82268" s="1" t="s">
        <v>174678</v>
      </c>
      <c r="C82268" s="1" t="s">
        <v>48</v>
      </c>
      <c r="D82268" s="1" t="s">
        <v>10</v>
      </c>
      <c r="E82268" s="1" t="s">
        <v>49</v>
      </c>
      <c r="F82268" s="1" t="s">
        <v>12</v>
      </c>
      <c r="G82268" s="1" t="s">
        <v>174685</v>
      </c>
    </row>
    <row r="82269" spans="1:7" x14ac:dyDescent="0.3">
      <c r="A82269" s="1" t="s">
        <v>174686</v>
      </c>
      <c r="B82269" s="1" t="s">
        <v>935</v>
      </c>
      <c r="C82269" s="1" t="s">
        <v>170004</v>
      </c>
      <c r="D82269" s="1"/>
      <c r="E82269" s="1" t="s">
        <v>174663</v>
      </c>
      <c r="F82269" s="1" t="s">
        <v>6809</v>
      </c>
      <c r="G82269" s="1" t="s">
        <v>174687</v>
      </c>
    </row>
    <row r="82270" spans="1:7" x14ac:dyDescent="0.3">
      <c r="A82270" s="1" t="s">
        <v>174686</v>
      </c>
      <c r="B82270" s="1" t="s">
        <v>174441</v>
      </c>
      <c r="C82270" s="1" t="s">
        <v>48</v>
      </c>
      <c r="D82270" s="1" t="s">
        <v>10</v>
      </c>
      <c r="E82270" s="1" t="s">
        <v>49</v>
      </c>
      <c r="F82270" s="1" t="s">
        <v>12</v>
      </c>
      <c r="G82270" s="1" t="s">
        <v>174688</v>
      </c>
    </row>
    <row r="82271" spans="1:7" x14ac:dyDescent="0.3">
      <c r="A82271" s="1" t="s">
        <v>174689</v>
      </c>
      <c r="B82271" s="1" t="s">
        <v>935</v>
      </c>
      <c r="C82271" s="1" t="s">
        <v>170004</v>
      </c>
      <c r="D82271" s="1"/>
      <c r="E82271" s="1" t="s">
        <v>174663</v>
      </c>
      <c r="F82271" s="1" t="s">
        <v>6809</v>
      </c>
      <c r="G82271" s="1" t="s">
        <v>174690</v>
      </c>
    </row>
    <row r="82272" spans="1:7" x14ac:dyDescent="0.3">
      <c r="A82272" s="1" t="s">
        <v>174689</v>
      </c>
      <c r="B82272" s="1" t="s">
        <v>174445</v>
      </c>
      <c r="C82272" s="1" t="s">
        <v>48</v>
      </c>
      <c r="D82272" s="1" t="s">
        <v>10</v>
      </c>
      <c r="E82272" s="1" t="s">
        <v>49</v>
      </c>
      <c r="F82272" s="1" t="s">
        <v>12</v>
      </c>
      <c r="G82272" s="1" t="s">
        <v>174691</v>
      </c>
    </row>
    <row r="82273" spans="1:7" x14ac:dyDescent="0.3">
      <c r="A82273" s="1" t="s">
        <v>174692</v>
      </c>
      <c r="B82273" s="1" t="s">
        <v>174667</v>
      </c>
      <c r="C82273" s="1" t="s">
        <v>124716</v>
      </c>
      <c r="D82273" s="1"/>
      <c r="E82273" s="1"/>
      <c r="F82273" s="1" t="s">
        <v>7033</v>
      </c>
      <c r="G82273" s="1" t="s">
        <v>174693</v>
      </c>
    </row>
    <row r="82274" spans="1:7" x14ac:dyDescent="0.3">
      <c r="A82274" s="1" t="s">
        <v>174692</v>
      </c>
      <c r="B82274" s="1" t="s">
        <v>935</v>
      </c>
      <c r="C82274" s="1" t="s">
        <v>170004</v>
      </c>
      <c r="D82274" s="1"/>
      <c r="E82274" s="1" t="s">
        <v>174663</v>
      </c>
      <c r="F82274" s="1" t="s">
        <v>6809</v>
      </c>
      <c r="G82274" s="1" t="s">
        <v>174694</v>
      </c>
    </row>
    <row r="82275" spans="1:7" x14ac:dyDescent="0.3">
      <c r="A82275" s="1" t="s">
        <v>174695</v>
      </c>
      <c r="B82275" s="1" t="s">
        <v>164169</v>
      </c>
      <c r="C82275" s="1" t="s">
        <v>7729</v>
      </c>
      <c r="D82275" s="1"/>
      <c r="E82275" s="1"/>
      <c r="F82275" s="1" t="s">
        <v>7033</v>
      </c>
      <c r="G82275" s="1" t="s">
        <v>174696</v>
      </c>
    </row>
    <row r="82276" spans="1:7" x14ac:dyDescent="0.3">
      <c r="A82276" s="1" t="s">
        <v>174697</v>
      </c>
      <c r="B82276" s="1" t="s">
        <v>174359</v>
      </c>
      <c r="C82276" s="1" t="s">
        <v>79471</v>
      </c>
      <c r="D82276" s="1"/>
      <c r="E82276" s="1" t="s">
        <v>174089</v>
      </c>
      <c r="F82276" s="1" t="s">
        <v>374</v>
      </c>
      <c r="G82276" s="1" t="s">
        <v>174698</v>
      </c>
    </row>
    <row r="82277" spans="1:7" x14ac:dyDescent="0.3">
      <c r="A82277" s="1" t="s">
        <v>174697</v>
      </c>
      <c r="B82277" s="1" t="s">
        <v>935</v>
      </c>
      <c r="C82277" s="1" t="s">
        <v>170004</v>
      </c>
      <c r="D82277" s="1"/>
      <c r="E82277" s="1" t="s">
        <v>174663</v>
      </c>
      <c r="F82277" s="1" t="s">
        <v>6809</v>
      </c>
      <c r="G82277" s="1" t="s">
        <v>174699</v>
      </c>
    </row>
    <row r="82278" spans="1:7" x14ac:dyDescent="0.3">
      <c r="A82278" s="1" t="s">
        <v>174697</v>
      </c>
      <c r="B82278" s="1" t="s">
        <v>174429</v>
      </c>
      <c r="C82278" s="1" t="s">
        <v>48</v>
      </c>
      <c r="D82278" s="1" t="s">
        <v>10</v>
      </c>
      <c r="E82278" s="1" t="s">
        <v>49</v>
      </c>
      <c r="F82278" s="1" t="s">
        <v>12</v>
      </c>
      <c r="G82278" s="1" t="s">
        <v>174700</v>
      </c>
    </row>
    <row r="82279" spans="1:7" x14ac:dyDescent="0.3">
      <c r="A82279" s="1" t="s">
        <v>174701</v>
      </c>
      <c r="B82279" s="1" t="s">
        <v>174455</v>
      </c>
      <c r="C82279" s="1" t="s">
        <v>48</v>
      </c>
      <c r="D82279" s="1" t="s">
        <v>10</v>
      </c>
      <c r="E82279" s="1" t="s">
        <v>49</v>
      </c>
      <c r="F82279" s="1" t="s">
        <v>12</v>
      </c>
      <c r="G82279" s="1" t="s">
        <v>174702</v>
      </c>
    </row>
    <row r="82280" spans="1:7" x14ac:dyDescent="0.3">
      <c r="A82280" s="1" t="s">
        <v>174703</v>
      </c>
      <c r="B82280" s="1" t="s">
        <v>174667</v>
      </c>
      <c r="C82280" s="1" t="s">
        <v>124716</v>
      </c>
      <c r="D82280" s="1"/>
      <c r="E82280" s="1"/>
      <c r="F82280" s="1" t="s">
        <v>7033</v>
      </c>
      <c r="G82280" s="1" t="s">
        <v>174704</v>
      </c>
    </row>
    <row r="82281" spans="1:7" x14ac:dyDescent="0.3">
      <c r="A82281" s="1" t="s">
        <v>174703</v>
      </c>
      <c r="B82281" s="1" t="s">
        <v>935</v>
      </c>
      <c r="C82281" s="1" t="s">
        <v>170004</v>
      </c>
      <c r="D82281" s="1"/>
      <c r="E82281" s="1" t="s">
        <v>174663</v>
      </c>
      <c r="F82281" s="1" t="s">
        <v>6809</v>
      </c>
      <c r="G82281" s="1" t="s">
        <v>174705</v>
      </c>
    </row>
    <row r="82282" spans="1:7" x14ac:dyDescent="0.3">
      <c r="A82282" s="1" t="s">
        <v>174703</v>
      </c>
      <c r="B82282" s="1" t="s">
        <v>174461</v>
      </c>
      <c r="C82282" s="1" t="s">
        <v>48</v>
      </c>
      <c r="D82282" s="1" t="s">
        <v>10</v>
      </c>
      <c r="E82282" s="1" t="s">
        <v>49</v>
      </c>
      <c r="F82282" s="1" t="s">
        <v>12</v>
      </c>
      <c r="G82282" s="1" t="s">
        <v>174706</v>
      </c>
    </row>
    <row r="82283" spans="1:7" x14ac:dyDescent="0.3">
      <c r="A82283" s="1" t="s">
        <v>174707</v>
      </c>
      <c r="B82283" s="1" t="s">
        <v>935</v>
      </c>
      <c r="C82283" s="1" t="s">
        <v>170004</v>
      </c>
      <c r="D82283" s="1"/>
      <c r="E82283" s="1" t="s">
        <v>174663</v>
      </c>
      <c r="F82283" s="1" t="s">
        <v>6809</v>
      </c>
      <c r="G82283" s="1" t="s">
        <v>174708</v>
      </c>
    </row>
    <row r="82284" spans="1:7" x14ac:dyDescent="0.3">
      <c r="A82284" s="1" t="s">
        <v>174707</v>
      </c>
      <c r="B82284" s="1" t="s">
        <v>174709</v>
      </c>
      <c r="C82284" s="1" t="s">
        <v>48</v>
      </c>
      <c r="D82284" s="1" t="s">
        <v>10</v>
      </c>
      <c r="E82284" s="1" t="s">
        <v>49</v>
      </c>
      <c r="F82284" s="1" t="s">
        <v>12</v>
      </c>
      <c r="G82284" s="1" t="s">
        <v>174710</v>
      </c>
    </row>
    <row r="82285" spans="1:7" x14ac:dyDescent="0.3">
      <c r="A82285" s="1" t="s">
        <v>174711</v>
      </c>
      <c r="B82285" s="1" t="s">
        <v>935</v>
      </c>
      <c r="C82285" s="1" t="s">
        <v>170004</v>
      </c>
      <c r="D82285" s="1"/>
      <c r="E82285" s="1" t="s">
        <v>174663</v>
      </c>
      <c r="F82285" s="1" t="s">
        <v>6809</v>
      </c>
      <c r="G82285" s="1" t="s">
        <v>174712</v>
      </c>
    </row>
    <row r="82286" spans="1:7" x14ac:dyDescent="0.3">
      <c r="A82286" s="1" t="s">
        <v>174711</v>
      </c>
      <c r="B82286" s="1" t="s">
        <v>174709</v>
      </c>
      <c r="C82286" s="1" t="s">
        <v>48</v>
      </c>
      <c r="D82286" s="1" t="s">
        <v>10</v>
      </c>
      <c r="E82286" s="1" t="s">
        <v>49</v>
      </c>
      <c r="F82286" s="1" t="s">
        <v>12</v>
      </c>
      <c r="G82286" s="1" t="s">
        <v>174713</v>
      </c>
    </row>
    <row r="82287" spans="1:7" x14ac:dyDescent="0.3">
      <c r="A82287" s="1" t="s">
        <v>174714</v>
      </c>
      <c r="B82287" s="1" t="s">
        <v>174667</v>
      </c>
      <c r="C82287" s="1" t="s">
        <v>124716</v>
      </c>
      <c r="D82287" s="1"/>
      <c r="E82287" s="1"/>
      <c r="F82287" s="1" t="s">
        <v>7033</v>
      </c>
      <c r="G82287" s="1" t="s">
        <v>174715</v>
      </c>
    </row>
    <row r="82288" spans="1:7" x14ac:dyDescent="0.3">
      <c r="A82288" s="1" t="s">
        <v>174714</v>
      </c>
      <c r="B82288" s="1" t="s">
        <v>935</v>
      </c>
      <c r="C82288" s="1" t="s">
        <v>170004</v>
      </c>
      <c r="D82288" s="1"/>
      <c r="E82288" s="1" t="s">
        <v>174663</v>
      </c>
      <c r="F82288" s="1" t="s">
        <v>6809</v>
      </c>
      <c r="G82288" s="1" t="s">
        <v>174716</v>
      </c>
    </row>
    <row r="82289" spans="1:7" x14ac:dyDescent="0.3">
      <c r="A82289" s="1" t="s">
        <v>174717</v>
      </c>
      <c r="B82289" s="1" t="s">
        <v>935</v>
      </c>
      <c r="C82289" s="1" t="s">
        <v>170004</v>
      </c>
      <c r="D82289" s="1"/>
      <c r="E82289" s="1" t="s">
        <v>174663</v>
      </c>
      <c r="F82289" s="1" t="s">
        <v>6809</v>
      </c>
      <c r="G82289" s="1" t="s">
        <v>174718</v>
      </c>
    </row>
    <row r="82290" spans="1:7" x14ac:dyDescent="0.3">
      <c r="A82290" s="1" t="s">
        <v>174717</v>
      </c>
      <c r="B82290" s="1" t="s">
        <v>174719</v>
      </c>
      <c r="C82290" s="1" t="s">
        <v>48</v>
      </c>
      <c r="D82290" s="1" t="s">
        <v>10</v>
      </c>
      <c r="E82290" s="1" t="s">
        <v>49</v>
      </c>
      <c r="F82290" s="1" t="s">
        <v>12</v>
      </c>
      <c r="G82290" s="1" t="s">
        <v>174720</v>
      </c>
    </row>
    <row r="82291" spans="1:7" x14ac:dyDescent="0.3">
      <c r="A82291" s="1" t="s">
        <v>174721</v>
      </c>
      <c r="B82291" s="1" t="s">
        <v>935</v>
      </c>
      <c r="C82291" s="1" t="s">
        <v>170004</v>
      </c>
      <c r="D82291" s="1"/>
      <c r="E82291" s="1" t="s">
        <v>174663</v>
      </c>
      <c r="F82291" s="1" t="s">
        <v>6809</v>
      </c>
      <c r="G82291" s="1" t="s">
        <v>174722</v>
      </c>
    </row>
    <row r="82292" spans="1:7" x14ac:dyDescent="0.3">
      <c r="A82292" s="1" t="s">
        <v>174721</v>
      </c>
      <c r="B82292" s="1" t="s">
        <v>174479</v>
      </c>
      <c r="C82292" s="1" t="s">
        <v>48</v>
      </c>
      <c r="D82292" s="1" t="s">
        <v>10</v>
      </c>
      <c r="E82292" s="1" t="s">
        <v>49</v>
      </c>
      <c r="F82292" s="1" t="s">
        <v>12</v>
      </c>
      <c r="G82292" s="1" t="s">
        <v>174723</v>
      </c>
    </row>
    <row r="82293" spans="1:7" x14ac:dyDescent="0.3">
      <c r="A82293" s="1" t="s">
        <v>174724</v>
      </c>
      <c r="B82293" s="1" t="s">
        <v>174667</v>
      </c>
      <c r="C82293" s="1" t="s">
        <v>124716</v>
      </c>
      <c r="D82293" s="1"/>
      <c r="E82293" s="1"/>
      <c r="F82293" s="1" t="s">
        <v>7033</v>
      </c>
      <c r="G82293" s="1" t="s">
        <v>174725</v>
      </c>
    </row>
    <row r="82294" spans="1:7" x14ac:dyDescent="0.3">
      <c r="A82294" s="1" t="s">
        <v>174724</v>
      </c>
      <c r="B82294" s="1" t="s">
        <v>935</v>
      </c>
      <c r="C82294" s="1" t="s">
        <v>170004</v>
      </c>
      <c r="D82294" s="1"/>
      <c r="E82294" s="1" t="s">
        <v>174663</v>
      </c>
      <c r="F82294" s="1" t="s">
        <v>6809</v>
      </c>
      <c r="G82294" s="1" t="s">
        <v>174726</v>
      </c>
    </row>
    <row r="82295" spans="1:7" x14ac:dyDescent="0.3">
      <c r="A82295" s="1" t="s">
        <v>174724</v>
      </c>
      <c r="B82295" s="1" t="s">
        <v>174483</v>
      </c>
      <c r="C82295" s="1" t="s">
        <v>48</v>
      </c>
      <c r="D82295" s="1" t="s">
        <v>10</v>
      </c>
      <c r="E82295" s="1" t="s">
        <v>49</v>
      </c>
      <c r="F82295" s="1" t="s">
        <v>12</v>
      </c>
      <c r="G82295" s="1" t="s">
        <v>174727</v>
      </c>
    </row>
    <row r="82296" spans="1:7" x14ac:dyDescent="0.3">
      <c r="A82296" s="1" t="s">
        <v>174728</v>
      </c>
      <c r="B82296" s="1" t="s">
        <v>935</v>
      </c>
      <c r="C82296" s="1" t="s">
        <v>170004</v>
      </c>
      <c r="D82296" s="1"/>
      <c r="E82296" s="1" t="s">
        <v>174663</v>
      </c>
      <c r="F82296" s="1" t="s">
        <v>6809</v>
      </c>
      <c r="G82296" s="1" t="s">
        <v>174729</v>
      </c>
    </row>
    <row r="82297" spans="1:7" x14ac:dyDescent="0.3">
      <c r="A82297" s="1" t="s">
        <v>174728</v>
      </c>
      <c r="B82297" s="1" t="s">
        <v>174483</v>
      </c>
      <c r="C82297" s="1" t="s">
        <v>48</v>
      </c>
      <c r="D82297" s="1" t="s">
        <v>10</v>
      </c>
      <c r="E82297" s="1" t="s">
        <v>49</v>
      </c>
      <c r="F82297" s="1" t="s">
        <v>12</v>
      </c>
      <c r="G82297" s="1" t="s">
        <v>174730</v>
      </c>
    </row>
    <row r="82298" spans="1:7" x14ac:dyDescent="0.3">
      <c r="A82298" s="1" t="s">
        <v>174731</v>
      </c>
      <c r="B82298" s="1" t="s">
        <v>174419</v>
      </c>
      <c r="C82298" s="1" t="s">
        <v>79471</v>
      </c>
      <c r="D82298" s="1"/>
      <c r="E82298" s="1" t="s">
        <v>174089</v>
      </c>
      <c r="F82298" s="1" t="s">
        <v>374</v>
      </c>
      <c r="G82298" s="1" t="s">
        <v>174732</v>
      </c>
    </row>
    <row r="82299" spans="1:7" x14ac:dyDescent="0.3">
      <c r="A82299" s="1" t="s">
        <v>174731</v>
      </c>
      <c r="B82299" s="1" t="s">
        <v>935</v>
      </c>
      <c r="C82299" s="1" t="s">
        <v>170004</v>
      </c>
      <c r="D82299" s="1"/>
      <c r="E82299" s="1" t="s">
        <v>174733</v>
      </c>
      <c r="F82299" s="1" t="s">
        <v>6809</v>
      </c>
      <c r="G82299" s="1" t="s">
        <v>174734</v>
      </c>
    </row>
    <row r="82300" spans="1:7" x14ac:dyDescent="0.3">
      <c r="A82300" s="1" t="s">
        <v>174731</v>
      </c>
      <c r="B82300" s="1" t="s">
        <v>174500</v>
      </c>
      <c r="C82300" s="1" t="s">
        <v>48</v>
      </c>
      <c r="D82300" s="1" t="s">
        <v>10</v>
      </c>
      <c r="E82300" s="1" t="s">
        <v>49</v>
      </c>
      <c r="F82300" s="1" t="s">
        <v>12</v>
      </c>
      <c r="G82300" s="1" t="s">
        <v>174735</v>
      </c>
    </row>
    <row r="82301" spans="1:7" x14ac:dyDescent="0.3">
      <c r="A82301" s="1" t="s">
        <v>174736</v>
      </c>
      <c r="B82301" s="1" t="s">
        <v>174667</v>
      </c>
      <c r="C82301" s="1" t="s">
        <v>124716</v>
      </c>
      <c r="D82301" s="1"/>
      <c r="E82301" s="1"/>
      <c r="F82301" s="1" t="s">
        <v>7033</v>
      </c>
      <c r="G82301" s="1" t="s">
        <v>174737</v>
      </c>
    </row>
    <row r="82302" spans="1:7" x14ac:dyDescent="0.3">
      <c r="A82302" s="1" t="s">
        <v>174736</v>
      </c>
      <c r="B82302" s="1" t="s">
        <v>935</v>
      </c>
      <c r="C82302" s="1" t="s">
        <v>170004</v>
      </c>
      <c r="D82302" s="1"/>
      <c r="E82302" s="1" t="s">
        <v>174733</v>
      </c>
      <c r="F82302" s="1" t="s">
        <v>6809</v>
      </c>
      <c r="G82302" s="1" t="s">
        <v>174738</v>
      </c>
    </row>
    <row r="82303" spans="1:7" x14ac:dyDescent="0.3">
      <c r="A82303" s="1" t="s">
        <v>174739</v>
      </c>
      <c r="B82303" s="1" t="s">
        <v>174500</v>
      </c>
      <c r="C82303" s="1" t="s">
        <v>48</v>
      </c>
      <c r="D82303" s="1" t="s">
        <v>10</v>
      </c>
      <c r="E82303" s="1" t="s">
        <v>49</v>
      </c>
      <c r="F82303" s="1" t="s">
        <v>12</v>
      </c>
      <c r="G82303" s="1" t="s">
        <v>174740</v>
      </c>
    </row>
    <row r="82304" spans="1:7" x14ac:dyDescent="0.3">
      <c r="A82304" s="1" t="s">
        <v>174741</v>
      </c>
      <c r="B82304" s="1" t="s">
        <v>935</v>
      </c>
      <c r="C82304" s="1" t="s">
        <v>170004</v>
      </c>
      <c r="D82304" s="1"/>
      <c r="E82304" s="1" t="s">
        <v>174733</v>
      </c>
      <c r="F82304" s="1" t="s">
        <v>6809</v>
      </c>
      <c r="G82304" s="1" t="s">
        <v>174742</v>
      </c>
    </row>
    <row r="82305" spans="1:7" x14ac:dyDescent="0.3">
      <c r="A82305" s="1" t="s">
        <v>174741</v>
      </c>
      <c r="B82305" s="1" t="s">
        <v>174500</v>
      </c>
      <c r="C82305" s="1" t="s">
        <v>48</v>
      </c>
      <c r="D82305" s="1" t="s">
        <v>10</v>
      </c>
      <c r="E82305" s="1" t="s">
        <v>49</v>
      </c>
      <c r="F82305" s="1" t="s">
        <v>12</v>
      </c>
      <c r="G82305" s="1" t="s">
        <v>174743</v>
      </c>
    </row>
    <row r="82306" spans="1:7" x14ac:dyDescent="0.3">
      <c r="A82306" s="1" t="s">
        <v>174744</v>
      </c>
      <c r="B82306" s="1" t="s">
        <v>174667</v>
      </c>
      <c r="C82306" s="1" t="s">
        <v>124716</v>
      </c>
      <c r="D82306" s="1"/>
      <c r="E82306" s="1"/>
      <c r="F82306" s="1" t="s">
        <v>7033</v>
      </c>
      <c r="G82306" s="1" t="s">
        <v>174745</v>
      </c>
    </row>
    <row r="82307" spans="1:7" x14ac:dyDescent="0.3">
      <c r="A82307" s="1" t="s">
        <v>174744</v>
      </c>
      <c r="B82307" s="1" t="s">
        <v>935</v>
      </c>
      <c r="C82307" s="1" t="s">
        <v>170004</v>
      </c>
      <c r="D82307" s="1"/>
      <c r="E82307" s="1" t="s">
        <v>174733</v>
      </c>
      <c r="F82307" s="1" t="s">
        <v>6809</v>
      </c>
      <c r="G82307" s="1" t="s">
        <v>174746</v>
      </c>
    </row>
    <row r="82308" spans="1:7" x14ac:dyDescent="0.3">
      <c r="A82308" s="1" t="s">
        <v>174744</v>
      </c>
      <c r="B82308" s="1" t="s">
        <v>174678</v>
      </c>
      <c r="C82308" s="1" t="s">
        <v>48</v>
      </c>
      <c r="D82308" s="1" t="s">
        <v>10</v>
      </c>
      <c r="E82308" s="1" t="s">
        <v>49</v>
      </c>
      <c r="F82308" s="1" t="s">
        <v>12</v>
      </c>
      <c r="G82308" s="1" t="s">
        <v>174747</v>
      </c>
    </row>
    <row r="82309" spans="1:7" x14ac:dyDescent="0.3">
      <c r="A82309" s="1" t="s">
        <v>174748</v>
      </c>
      <c r="B82309" s="1" t="s">
        <v>935</v>
      </c>
      <c r="C82309" s="1" t="s">
        <v>170004</v>
      </c>
      <c r="D82309" s="1"/>
      <c r="E82309" s="1" t="s">
        <v>174733</v>
      </c>
      <c r="F82309" s="1" t="s">
        <v>6809</v>
      </c>
      <c r="G82309" s="1" t="s">
        <v>174749</v>
      </c>
    </row>
    <row r="82310" spans="1:7" x14ac:dyDescent="0.3">
      <c r="A82310" s="1" t="s">
        <v>174748</v>
      </c>
      <c r="B82310" s="1" t="s">
        <v>174505</v>
      </c>
      <c r="C82310" s="1" t="s">
        <v>48</v>
      </c>
      <c r="D82310" s="1" t="s">
        <v>10</v>
      </c>
      <c r="E82310" s="1" t="s">
        <v>49</v>
      </c>
      <c r="F82310" s="1" t="s">
        <v>12</v>
      </c>
      <c r="G82310" s="1" t="s">
        <v>174750</v>
      </c>
    </row>
    <row r="82311" spans="1:7" x14ac:dyDescent="0.3">
      <c r="A82311" s="1" t="s">
        <v>174751</v>
      </c>
      <c r="B82311" s="1" t="s">
        <v>935</v>
      </c>
      <c r="C82311" s="1" t="s">
        <v>170004</v>
      </c>
      <c r="D82311" s="1"/>
      <c r="E82311" s="1" t="s">
        <v>174733</v>
      </c>
      <c r="F82311" s="1" t="s">
        <v>6809</v>
      </c>
      <c r="G82311" s="1" t="s">
        <v>174752</v>
      </c>
    </row>
    <row r="82312" spans="1:7" x14ac:dyDescent="0.3">
      <c r="A82312" s="1" t="s">
        <v>174751</v>
      </c>
      <c r="B82312" s="1" t="s">
        <v>174678</v>
      </c>
      <c r="C82312" s="1" t="s">
        <v>48</v>
      </c>
      <c r="D82312" s="1" t="s">
        <v>10</v>
      </c>
      <c r="E82312" s="1" t="s">
        <v>49</v>
      </c>
      <c r="F82312" s="1" t="s">
        <v>12</v>
      </c>
      <c r="G82312" s="1" t="s">
        <v>174753</v>
      </c>
    </row>
    <row r="82313" spans="1:7" x14ac:dyDescent="0.3">
      <c r="A82313" s="1" t="s">
        <v>174754</v>
      </c>
      <c r="B82313" s="1" t="s">
        <v>174667</v>
      </c>
      <c r="C82313" s="1" t="s">
        <v>124716</v>
      </c>
      <c r="D82313" s="1"/>
      <c r="E82313" s="1"/>
      <c r="F82313" s="1" t="s">
        <v>7033</v>
      </c>
      <c r="G82313" s="1" t="s">
        <v>174755</v>
      </c>
    </row>
    <row r="82314" spans="1:7" x14ac:dyDescent="0.3">
      <c r="A82314" s="1" t="s">
        <v>174754</v>
      </c>
      <c r="B82314" s="1" t="s">
        <v>935</v>
      </c>
      <c r="C82314" s="1" t="s">
        <v>170004</v>
      </c>
      <c r="D82314" s="1"/>
      <c r="E82314" s="1" t="s">
        <v>174733</v>
      </c>
      <c r="F82314" s="1" t="s">
        <v>6809</v>
      </c>
      <c r="G82314" s="1" t="s">
        <v>174756</v>
      </c>
    </row>
    <row r="82315" spans="1:7" x14ac:dyDescent="0.3">
      <c r="A82315" s="1" t="s">
        <v>174754</v>
      </c>
      <c r="B82315" s="1" t="s">
        <v>174508</v>
      </c>
      <c r="C82315" s="1" t="s">
        <v>48</v>
      </c>
      <c r="D82315" s="1" t="s">
        <v>10</v>
      </c>
      <c r="E82315" s="1" t="s">
        <v>49</v>
      </c>
      <c r="F82315" s="1" t="s">
        <v>12</v>
      </c>
      <c r="G82315" s="1" t="s">
        <v>174757</v>
      </c>
    </row>
    <row r="82316" spans="1:7" x14ac:dyDescent="0.3">
      <c r="A82316" s="1" t="s">
        <v>174758</v>
      </c>
      <c r="B82316" s="1" t="s">
        <v>935</v>
      </c>
      <c r="C82316" s="1" t="s">
        <v>170004</v>
      </c>
      <c r="D82316" s="1"/>
      <c r="E82316" s="1" t="s">
        <v>174733</v>
      </c>
      <c r="F82316" s="1" t="s">
        <v>6809</v>
      </c>
      <c r="G82316" s="1" t="s">
        <v>174759</v>
      </c>
    </row>
    <row r="82317" spans="1:7" x14ac:dyDescent="0.3">
      <c r="A82317" s="1" t="s">
        <v>174758</v>
      </c>
      <c r="B82317" s="1" t="s">
        <v>174678</v>
      </c>
      <c r="C82317" s="1" t="s">
        <v>48</v>
      </c>
      <c r="D82317" s="1" t="s">
        <v>10</v>
      </c>
      <c r="E82317" s="1" t="s">
        <v>49</v>
      </c>
      <c r="F82317" s="1" t="s">
        <v>12</v>
      </c>
      <c r="G82317" s="1" t="s">
        <v>174760</v>
      </c>
    </row>
    <row r="82318" spans="1:7" x14ac:dyDescent="0.3">
      <c r="A82318" s="1" t="s">
        <v>174761</v>
      </c>
      <c r="B82318" s="1" t="s">
        <v>935</v>
      </c>
      <c r="C82318" s="1" t="s">
        <v>170004</v>
      </c>
      <c r="D82318" s="1"/>
      <c r="E82318" s="1" t="s">
        <v>174733</v>
      </c>
      <c r="F82318" s="1" t="s">
        <v>6809</v>
      </c>
      <c r="G82318" s="1" t="s">
        <v>174762</v>
      </c>
    </row>
    <row r="82319" spans="1:7" x14ac:dyDescent="0.3">
      <c r="A82319" s="1" t="s">
        <v>174761</v>
      </c>
      <c r="B82319" s="1" t="s">
        <v>174678</v>
      </c>
      <c r="C82319" s="1" t="s">
        <v>48</v>
      </c>
      <c r="D82319" s="1" t="s">
        <v>10</v>
      </c>
      <c r="E82319" s="1" t="s">
        <v>49</v>
      </c>
      <c r="F82319" s="1" t="s">
        <v>12</v>
      </c>
      <c r="G82319" s="1" t="s">
        <v>174763</v>
      </c>
    </row>
    <row r="82320" spans="1:7" x14ac:dyDescent="0.3">
      <c r="A82320" s="1" t="s">
        <v>174764</v>
      </c>
      <c r="B82320" s="1" t="s">
        <v>164169</v>
      </c>
      <c r="C82320" s="1" t="s">
        <v>7729</v>
      </c>
      <c r="D82320" s="1"/>
      <c r="E82320" s="1"/>
      <c r="F82320" s="1" t="s">
        <v>7033</v>
      </c>
      <c r="G82320" s="1" t="s">
        <v>174765</v>
      </c>
    </row>
    <row r="82321" spans="1:7" x14ac:dyDescent="0.3">
      <c r="A82321" s="1" t="s">
        <v>174766</v>
      </c>
      <c r="B82321" s="1" t="s">
        <v>174088</v>
      </c>
      <c r="C82321" s="1" t="s">
        <v>79471</v>
      </c>
      <c r="D82321" s="1"/>
      <c r="E82321" s="1" t="s">
        <v>174089</v>
      </c>
      <c r="F82321" s="1" t="s">
        <v>374</v>
      </c>
      <c r="G82321" s="1" t="s">
        <v>174767</v>
      </c>
    </row>
    <row r="82322" spans="1:7" x14ac:dyDescent="0.3">
      <c r="A82322" s="1" t="s">
        <v>174766</v>
      </c>
      <c r="B82322" s="1" t="s">
        <v>174667</v>
      </c>
      <c r="C82322" s="1" t="s">
        <v>124716</v>
      </c>
      <c r="D82322" s="1"/>
      <c r="E82322" s="1"/>
      <c r="F82322" s="1" t="s">
        <v>7033</v>
      </c>
      <c r="G82322" s="1" t="s">
        <v>174768</v>
      </c>
    </row>
    <row r="82323" spans="1:7" x14ac:dyDescent="0.3">
      <c r="A82323" s="1" t="s">
        <v>174766</v>
      </c>
      <c r="B82323" s="1" t="s">
        <v>935</v>
      </c>
      <c r="C82323" s="1" t="s">
        <v>170004</v>
      </c>
      <c r="D82323" s="1"/>
      <c r="E82323" s="1" t="s">
        <v>174733</v>
      </c>
      <c r="F82323" s="1" t="s">
        <v>6809</v>
      </c>
      <c r="G82323" s="1" t="s">
        <v>174769</v>
      </c>
    </row>
    <row r="82324" spans="1:7" x14ac:dyDescent="0.3">
      <c r="A82324" s="1" t="s">
        <v>174766</v>
      </c>
      <c r="B82324" s="1" t="s">
        <v>174770</v>
      </c>
      <c r="C82324" s="1" t="s">
        <v>48</v>
      </c>
      <c r="D82324" s="1" t="s">
        <v>10</v>
      </c>
      <c r="E82324" s="1" t="s">
        <v>49</v>
      </c>
      <c r="F82324" s="1" t="s">
        <v>12</v>
      </c>
      <c r="G82324" s="1" t="s">
        <v>174771</v>
      </c>
    </row>
    <row r="82325" spans="1:7" x14ac:dyDescent="0.3">
      <c r="A82325" s="1" t="s">
        <v>174772</v>
      </c>
      <c r="B82325" s="1" t="s">
        <v>935</v>
      </c>
      <c r="C82325" s="1" t="s">
        <v>170004</v>
      </c>
      <c r="D82325" s="1"/>
      <c r="E82325" s="1" t="s">
        <v>174733</v>
      </c>
      <c r="F82325" s="1" t="s">
        <v>6809</v>
      </c>
      <c r="G82325" s="1" t="s">
        <v>174773</v>
      </c>
    </row>
    <row r="82326" spans="1:7" x14ac:dyDescent="0.3">
      <c r="A82326" s="1" t="s">
        <v>174772</v>
      </c>
      <c r="B82326" s="1" t="s">
        <v>174770</v>
      </c>
      <c r="C82326" s="1" t="s">
        <v>48</v>
      </c>
      <c r="D82326" s="1" t="s">
        <v>10</v>
      </c>
      <c r="E82326" s="1" t="s">
        <v>49</v>
      </c>
      <c r="F82326" s="1" t="s">
        <v>12</v>
      </c>
      <c r="G82326" s="1" t="s">
        <v>174774</v>
      </c>
    </row>
    <row r="82327" spans="1:7" x14ac:dyDescent="0.3">
      <c r="A82327" s="1" t="s">
        <v>174775</v>
      </c>
      <c r="B82327" s="1" t="s">
        <v>935</v>
      </c>
      <c r="C82327" s="1" t="s">
        <v>170004</v>
      </c>
      <c r="D82327" s="1"/>
      <c r="E82327" s="1" t="s">
        <v>174733</v>
      </c>
      <c r="F82327" s="1" t="s">
        <v>6809</v>
      </c>
      <c r="G82327" s="1" t="s">
        <v>174776</v>
      </c>
    </row>
    <row r="82328" spans="1:7" x14ac:dyDescent="0.3">
      <c r="A82328" s="1" t="s">
        <v>174775</v>
      </c>
      <c r="B82328" s="1" t="s">
        <v>174770</v>
      </c>
      <c r="C82328" s="1" t="s">
        <v>48</v>
      </c>
      <c r="D82328" s="1" t="s">
        <v>10</v>
      </c>
      <c r="E82328" s="1" t="s">
        <v>49</v>
      </c>
      <c r="F82328" s="1" t="s">
        <v>12</v>
      </c>
      <c r="G82328" s="1" t="s">
        <v>174777</v>
      </c>
    </row>
    <row r="82329" spans="1:7" x14ac:dyDescent="0.3">
      <c r="A82329" s="1" t="s">
        <v>174778</v>
      </c>
      <c r="B82329" s="1" t="s">
        <v>174667</v>
      </c>
      <c r="C82329" s="1" t="s">
        <v>124716</v>
      </c>
      <c r="D82329" s="1"/>
      <c r="E82329" s="1"/>
      <c r="F82329" s="1" t="s">
        <v>7033</v>
      </c>
      <c r="G82329" s="1" t="s">
        <v>174779</v>
      </c>
    </row>
    <row r="82330" spans="1:7" x14ac:dyDescent="0.3">
      <c r="A82330" s="1" t="s">
        <v>174778</v>
      </c>
      <c r="B82330" s="1" t="s">
        <v>935</v>
      </c>
      <c r="C82330" s="1" t="s">
        <v>170004</v>
      </c>
      <c r="D82330" s="1"/>
      <c r="E82330" s="1" t="s">
        <v>174733</v>
      </c>
      <c r="F82330" s="1" t="s">
        <v>6809</v>
      </c>
      <c r="G82330" s="1" t="s">
        <v>174780</v>
      </c>
    </row>
    <row r="82331" spans="1:7" x14ac:dyDescent="0.3">
      <c r="A82331" s="1" t="s">
        <v>174778</v>
      </c>
      <c r="B82331" s="1" t="s">
        <v>174781</v>
      </c>
      <c r="C82331" s="1" t="s">
        <v>48</v>
      </c>
      <c r="D82331" s="1" t="s">
        <v>10</v>
      </c>
      <c r="E82331" s="1" t="s">
        <v>49</v>
      </c>
      <c r="F82331" s="1" t="s">
        <v>12</v>
      </c>
      <c r="G82331" s="1" t="s">
        <v>174782</v>
      </c>
    </row>
    <row r="82332" spans="1:7" x14ac:dyDescent="0.3">
      <c r="A82332" s="1" t="s">
        <v>174783</v>
      </c>
      <c r="B82332" s="1" t="s">
        <v>174667</v>
      </c>
      <c r="C82332" s="1" t="s">
        <v>124716</v>
      </c>
      <c r="D82332" s="1"/>
      <c r="E82332" s="1"/>
      <c r="F82332" s="1" t="s">
        <v>7033</v>
      </c>
      <c r="G82332" s="1" t="s">
        <v>174784</v>
      </c>
    </row>
    <row r="82333" spans="1:7" x14ac:dyDescent="0.3">
      <c r="A82333" s="1" t="s">
        <v>174783</v>
      </c>
      <c r="B82333" s="1" t="s">
        <v>935</v>
      </c>
      <c r="C82333" s="1" t="s">
        <v>170004</v>
      </c>
      <c r="D82333" s="1"/>
      <c r="E82333" s="1" t="s">
        <v>174733</v>
      </c>
      <c r="F82333" s="1" t="s">
        <v>6809</v>
      </c>
      <c r="G82333" s="1" t="s">
        <v>174785</v>
      </c>
    </row>
    <row r="82334" spans="1:7" x14ac:dyDescent="0.3">
      <c r="A82334" s="1" t="s">
        <v>174783</v>
      </c>
      <c r="B82334" s="1" t="s">
        <v>174770</v>
      </c>
      <c r="C82334" s="1" t="s">
        <v>48</v>
      </c>
      <c r="D82334" s="1" t="s">
        <v>10</v>
      </c>
      <c r="E82334" s="1" t="s">
        <v>49</v>
      </c>
      <c r="F82334" s="1" t="s">
        <v>12</v>
      </c>
      <c r="G82334" s="1" t="s">
        <v>174786</v>
      </c>
    </row>
    <row r="82335" spans="1:7" x14ac:dyDescent="0.3">
      <c r="A82335" s="1" t="s">
        <v>174787</v>
      </c>
      <c r="B82335" s="1" t="s">
        <v>935</v>
      </c>
      <c r="C82335" s="1" t="s">
        <v>170004</v>
      </c>
      <c r="D82335" s="1"/>
      <c r="E82335" s="1" t="s">
        <v>174733</v>
      </c>
      <c r="F82335" s="1" t="s">
        <v>6809</v>
      </c>
      <c r="G82335" s="1" t="s">
        <v>174788</v>
      </c>
    </row>
    <row r="82336" spans="1:7" x14ac:dyDescent="0.3">
      <c r="A82336" s="1" t="s">
        <v>174787</v>
      </c>
      <c r="B82336" s="1" t="s">
        <v>174770</v>
      </c>
      <c r="C82336" s="1" t="s">
        <v>48</v>
      </c>
      <c r="D82336" s="1" t="s">
        <v>10</v>
      </c>
      <c r="E82336" s="1" t="s">
        <v>49</v>
      </c>
      <c r="F82336" s="1" t="s">
        <v>12</v>
      </c>
      <c r="G82336" s="1" t="s">
        <v>174789</v>
      </c>
    </row>
    <row r="82337" spans="1:7" x14ac:dyDescent="0.3">
      <c r="A82337" s="1" t="s">
        <v>174790</v>
      </c>
      <c r="B82337" s="1" t="s">
        <v>174667</v>
      </c>
      <c r="C82337" s="1" t="s">
        <v>124716</v>
      </c>
      <c r="D82337" s="1"/>
      <c r="E82337" s="1"/>
      <c r="F82337" s="1" t="s">
        <v>7033</v>
      </c>
      <c r="G82337" s="1" t="s">
        <v>174791</v>
      </c>
    </row>
    <row r="82338" spans="1:7" x14ac:dyDescent="0.3">
      <c r="A82338" s="1" t="s">
        <v>174790</v>
      </c>
      <c r="B82338" s="1" t="s">
        <v>935</v>
      </c>
      <c r="C82338" s="1" t="s">
        <v>170004</v>
      </c>
      <c r="D82338" s="1"/>
      <c r="E82338" s="1" t="s">
        <v>174733</v>
      </c>
      <c r="F82338" s="1" t="s">
        <v>6809</v>
      </c>
      <c r="G82338" s="1" t="s">
        <v>174792</v>
      </c>
    </row>
    <row r="82339" spans="1:7" x14ac:dyDescent="0.3">
      <c r="A82339" s="1" t="s">
        <v>174790</v>
      </c>
      <c r="B82339" s="1" t="s">
        <v>174770</v>
      </c>
      <c r="C82339" s="1" t="s">
        <v>48</v>
      </c>
      <c r="D82339" s="1" t="s">
        <v>10</v>
      </c>
      <c r="E82339" s="1" t="s">
        <v>49</v>
      </c>
      <c r="F82339" s="1" t="s">
        <v>12</v>
      </c>
      <c r="G82339" s="1" t="s">
        <v>174793</v>
      </c>
    </row>
    <row r="82340" spans="1:7" x14ac:dyDescent="0.3">
      <c r="A82340" s="1" t="s">
        <v>174794</v>
      </c>
      <c r="B82340" s="1" t="s">
        <v>935</v>
      </c>
      <c r="C82340" s="1" t="s">
        <v>170004</v>
      </c>
      <c r="D82340" s="1"/>
      <c r="E82340" s="1" t="s">
        <v>174733</v>
      </c>
      <c r="F82340" s="1" t="s">
        <v>6809</v>
      </c>
      <c r="G82340" s="1" t="s">
        <v>174795</v>
      </c>
    </row>
    <row r="82341" spans="1:7" x14ac:dyDescent="0.3">
      <c r="A82341" s="1" t="s">
        <v>174794</v>
      </c>
      <c r="B82341" s="1" t="s">
        <v>174770</v>
      </c>
      <c r="C82341" s="1" t="s">
        <v>48</v>
      </c>
      <c r="D82341" s="1" t="s">
        <v>10</v>
      </c>
      <c r="E82341" s="1" t="s">
        <v>49</v>
      </c>
      <c r="F82341" s="1" t="s">
        <v>12</v>
      </c>
      <c r="G82341" s="1" t="s">
        <v>174796</v>
      </c>
    </row>
    <row r="82342" spans="1:7" x14ac:dyDescent="0.3">
      <c r="A82342" s="1" t="s">
        <v>174797</v>
      </c>
      <c r="B82342" s="1" t="s">
        <v>174667</v>
      </c>
      <c r="C82342" s="1" t="s">
        <v>124716</v>
      </c>
      <c r="D82342" s="1"/>
      <c r="E82342" s="1"/>
      <c r="F82342" s="1" t="s">
        <v>7033</v>
      </c>
      <c r="G82342" s="1" t="s">
        <v>174798</v>
      </c>
    </row>
    <row r="82343" spans="1:7" x14ac:dyDescent="0.3">
      <c r="A82343" s="1" t="s">
        <v>174797</v>
      </c>
      <c r="B82343" s="1" t="s">
        <v>935</v>
      </c>
      <c r="C82343" s="1" t="s">
        <v>170004</v>
      </c>
      <c r="D82343" s="1"/>
      <c r="E82343" s="1" t="s">
        <v>174733</v>
      </c>
      <c r="F82343" s="1" t="s">
        <v>6809</v>
      </c>
      <c r="G82343" s="1" t="s">
        <v>174799</v>
      </c>
    </row>
    <row r="82344" spans="1:7" x14ac:dyDescent="0.3">
      <c r="A82344" s="1" t="s">
        <v>174797</v>
      </c>
      <c r="B82344" s="1" t="s">
        <v>174770</v>
      </c>
      <c r="C82344" s="1" t="s">
        <v>48</v>
      </c>
      <c r="D82344" s="1" t="s">
        <v>10</v>
      </c>
      <c r="E82344" s="1" t="s">
        <v>49</v>
      </c>
      <c r="F82344" s="1" t="s">
        <v>12</v>
      </c>
      <c r="G82344" s="1" t="s">
        <v>174800</v>
      </c>
    </row>
    <row r="82345" spans="1:7" x14ac:dyDescent="0.3">
      <c r="A82345" s="1" t="s">
        <v>174801</v>
      </c>
      <c r="B82345" s="1" t="s">
        <v>174667</v>
      </c>
      <c r="C82345" s="1" t="s">
        <v>124716</v>
      </c>
      <c r="D82345" s="1"/>
      <c r="E82345" s="1"/>
      <c r="F82345" s="1" t="s">
        <v>7033</v>
      </c>
      <c r="G82345" s="1" t="s">
        <v>174802</v>
      </c>
    </row>
    <row r="82346" spans="1:7" x14ac:dyDescent="0.3">
      <c r="A82346" s="1" t="s">
        <v>174801</v>
      </c>
      <c r="B82346" s="1" t="s">
        <v>935</v>
      </c>
      <c r="C82346" s="1" t="s">
        <v>170004</v>
      </c>
      <c r="D82346" s="1"/>
      <c r="E82346" s="1" t="s">
        <v>174733</v>
      </c>
      <c r="F82346" s="1" t="s">
        <v>6809</v>
      </c>
      <c r="G82346" s="1" t="s">
        <v>174803</v>
      </c>
    </row>
    <row r="82347" spans="1:7" x14ac:dyDescent="0.3">
      <c r="A82347" s="1" t="s">
        <v>174801</v>
      </c>
      <c r="B82347" s="1" t="s">
        <v>174770</v>
      </c>
      <c r="C82347" s="1" t="s">
        <v>48</v>
      </c>
      <c r="D82347" s="1" t="s">
        <v>10</v>
      </c>
      <c r="E82347" s="1" t="s">
        <v>49</v>
      </c>
      <c r="F82347" s="1" t="s">
        <v>12</v>
      </c>
      <c r="G82347" s="1" t="s">
        <v>174804</v>
      </c>
    </row>
    <row r="82348" spans="1:7" x14ac:dyDescent="0.3">
      <c r="A82348" s="1" t="s">
        <v>174805</v>
      </c>
      <c r="B82348" s="1" t="s">
        <v>174088</v>
      </c>
      <c r="C82348" s="1" t="s">
        <v>79471</v>
      </c>
      <c r="D82348" s="1"/>
      <c r="E82348" s="1" t="s">
        <v>174089</v>
      </c>
      <c r="F82348" s="1" t="s">
        <v>374</v>
      </c>
      <c r="G82348" s="1" t="s">
        <v>174806</v>
      </c>
    </row>
    <row r="82349" spans="1:7" x14ac:dyDescent="0.3">
      <c r="A82349" s="1" t="s">
        <v>174805</v>
      </c>
      <c r="B82349" s="1" t="s">
        <v>935</v>
      </c>
      <c r="C82349" s="1" t="s">
        <v>170004</v>
      </c>
      <c r="D82349" s="1"/>
      <c r="E82349" s="1" t="s">
        <v>174807</v>
      </c>
      <c r="F82349" s="1" t="s">
        <v>6809</v>
      </c>
      <c r="G82349" s="1" t="s">
        <v>174808</v>
      </c>
    </row>
    <row r="82350" spans="1:7" x14ac:dyDescent="0.3">
      <c r="A82350" s="1" t="s">
        <v>174805</v>
      </c>
      <c r="B82350" s="1" t="s">
        <v>174770</v>
      </c>
      <c r="C82350" s="1" t="s">
        <v>48</v>
      </c>
      <c r="D82350" s="1" t="s">
        <v>10</v>
      </c>
      <c r="E82350" s="1" t="s">
        <v>49</v>
      </c>
      <c r="F82350" s="1" t="s">
        <v>12</v>
      </c>
      <c r="G82350" s="1" t="s">
        <v>174809</v>
      </c>
    </row>
    <row r="82351" spans="1:7" x14ac:dyDescent="0.3">
      <c r="A82351" s="1" t="s">
        <v>174810</v>
      </c>
      <c r="B82351" s="1" t="s">
        <v>174770</v>
      </c>
      <c r="C82351" s="1" t="s">
        <v>48</v>
      </c>
      <c r="D82351" s="1" t="s">
        <v>10</v>
      </c>
      <c r="E82351" s="1" t="s">
        <v>49</v>
      </c>
      <c r="F82351" s="1" t="s">
        <v>12</v>
      </c>
      <c r="G82351" s="1" t="s">
        <v>174811</v>
      </c>
    </row>
    <row r="82352" spans="1:7" x14ac:dyDescent="0.3">
      <c r="A82352" s="1" t="s">
        <v>174812</v>
      </c>
      <c r="B82352" s="1" t="s">
        <v>174770</v>
      </c>
      <c r="C82352" s="1" t="s">
        <v>48</v>
      </c>
      <c r="D82352" s="1" t="s">
        <v>10</v>
      </c>
      <c r="E82352" s="1" t="s">
        <v>49</v>
      </c>
      <c r="F82352" s="1" t="s">
        <v>12</v>
      </c>
      <c r="G82352" s="1" t="s">
        <v>174813</v>
      </c>
    </row>
    <row r="82353" spans="1:7" x14ac:dyDescent="0.3">
      <c r="A82353" s="1" t="s">
        <v>174814</v>
      </c>
      <c r="B82353" s="1" t="s">
        <v>935</v>
      </c>
      <c r="C82353" s="1" t="s">
        <v>170004</v>
      </c>
      <c r="D82353" s="1"/>
      <c r="E82353" s="1" t="s">
        <v>174807</v>
      </c>
      <c r="F82353" s="1" t="s">
        <v>6809</v>
      </c>
      <c r="G82353" s="1" t="s">
        <v>174815</v>
      </c>
    </row>
    <row r="82354" spans="1:7" x14ac:dyDescent="0.3">
      <c r="A82354" s="1" t="s">
        <v>174814</v>
      </c>
      <c r="B82354" s="1" t="s">
        <v>174816</v>
      </c>
      <c r="C82354" s="1" t="s">
        <v>48</v>
      </c>
      <c r="D82354" s="1" t="s">
        <v>10</v>
      </c>
      <c r="E82354" s="1" t="s">
        <v>49</v>
      </c>
      <c r="F82354" s="1" t="s">
        <v>12</v>
      </c>
      <c r="G82354" s="1" t="s">
        <v>174817</v>
      </c>
    </row>
    <row r="82355" spans="1:7" x14ac:dyDescent="0.3">
      <c r="A82355" s="1" t="s">
        <v>174818</v>
      </c>
      <c r="B82355" s="1" t="s">
        <v>174819</v>
      </c>
      <c r="C82355" s="1" t="s">
        <v>48</v>
      </c>
      <c r="D82355" s="1" t="s">
        <v>10</v>
      </c>
      <c r="E82355" s="1" t="s">
        <v>49</v>
      </c>
      <c r="F82355" s="1" t="s">
        <v>12</v>
      </c>
      <c r="G82355" s="1" t="s">
        <v>174820</v>
      </c>
    </row>
    <row r="82356" spans="1:7" x14ac:dyDescent="0.3">
      <c r="A82356" s="1" t="s">
        <v>174821</v>
      </c>
      <c r="B82356" s="1" t="s">
        <v>174770</v>
      </c>
      <c r="C82356" s="1" t="s">
        <v>48</v>
      </c>
      <c r="D82356" s="1" t="s">
        <v>10</v>
      </c>
      <c r="E82356" s="1" t="s">
        <v>49</v>
      </c>
      <c r="F82356" s="1" t="s">
        <v>12</v>
      </c>
      <c r="G82356" s="1" t="s">
        <v>174822</v>
      </c>
    </row>
    <row r="82357" spans="1:7" x14ac:dyDescent="0.3">
      <c r="A82357" s="1" t="s">
        <v>174823</v>
      </c>
      <c r="B82357" s="1" t="s">
        <v>935</v>
      </c>
      <c r="C82357" s="1" t="s">
        <v>170004</v>
      </c>
      <c r="D82357" s="1"/>
      <c r="E82357" s="1" t="s">
        <v>174807</v>
      </c>
      <c r="F82357" s="1" t="s">
        <v>6809</v>
      </c>
      <c r="G82357" s="1" t="s">
        <v>174824</v>
      </c>
    </row>
    <row r="82358" spans="1:7" x14ac:dyDescent="0.3">
      <c r="A82358" s="1" t="s">
        <v>174823</v>
      </c>
      <c r="B82358" s="1" t="s">
        <v>174770</v>
      </c>
      <c r="C82358" s="1" t="s">
        <v>48</v>
      </c>
      <c r="D82358" s="1" t="s">
        <v>10</v>
      </c>
      <c r="E82358" s="1" t="s">
        <v>49</v>
      </c>
      <c r="F82358" s="1" t="s">
        <v>12</v>
      </c>
      <c r="G82358" s="1" t="s">
        <v>174825</v>
      </c>
    </row>
    <row r="82359" spans="1:7" x14ac:dyDescent="0.3">
      <c r="A82359" s="1" t="s">
        <v>174826</v>
      </c>
      <c r="B82359" s="1" t="s">
        <v>935</v>
      </c>
      <c r="C82359" s="1" t="s">
        <v>170004</v>
      </c>
      <c r="D82359" s="1"/>
      <c r="E82359" s="1" t="s">
        <v>174807</v>
      </c>
      <c r="F82359" s="1" t="s">
        <v>6809</v>
      </c>
      <c r="G82359" s="1" t="s">
        <v>174827</v>
      </c>
    </row>
    <row r="82360" spans="1:7" x14ac:dyDescent="0.3">
      <c r="A82360" s="1" t="s">
        <v>174826</v>
      </c>
      <c r="B82360" s="1" t="s">
        <v>174828</v>
      </c>
      <c r="C82360" s="1" t="s">
        <v>48</v>
      </c>
      <c r="D82360" s="1" t="s">
        <v>10</v>
      </c>
      <c r="E82360" s="1" t="s">
        <v>49</v>
      </c>
      <c r="F82360" s="1" t="s">
        <v>12</v>
      </c>
      <c r="G82360" s="1" t="s">
        <v>174829</v>
      </c>
    </row>
    <row r="82361" spans="1:7" x14ac:dyDescent="0.3">
      <c r="A82361" s="1" t="s">
        <v>174830</v>
      </c>
      <c r="B82361" s="1" t="s">
        <v>174828</v>
      </c>
      <c r="C82361" s="1" t="s">
        <v>48</v>
      </c>
      <c r="D82361" s="1" t="s">
        <v>10</v>
      </c>
      <c r="E82361" s="1" t="s">
        <v>49</v>
      </c>
      <c r="F82361" s="1" t="s">
        <v>12</v>
      </c>
      <c r="G82361" s="1" t="s">
        <v>174831</v>
      </c>
    </row>
    <row r="82362" spans="1:7" x14ac:dyDescent="0.3">
      <c r="A82362" s="1" t="s">
        <v>174832</v>
      </c>
      <c r="B82362" s="1" t="s">
        <v>164169</v>
      </c>
      <c r="C82362" s="1" t="s">
        <v>7729</v>
      </c>
      <c r="D82362" s="1"/>
      <c r="E82362" s="1"/>
      <c r="F82362" s="1" t="s">
        <v>7033</v>
      </c>
      <c r="G82362" s="1" t="s">
        <v>174833</v>
      </c>
    </row>
    <row r="82363" spans="1:7" x14ac:dyDescent="0.3">
      <c r="A82363" s="1" t="s">
        <v>174834</v>
      </c>
      <c r="B82363" s="1" t="s">
        <v>174359</v>
      </c>
      <c r="C82363" s="1" t="s">
        <v>79471</v>
      </c>
      <c r="D82363" s="1"/>
      <c r="E82363" s="1" t="s">
        <v>174089</v>
      </c>
      <c r="F82363" s="1" t="s">
        <v>374</v>
      </c>
      <c r="G82363" s="1" t="s">
        <v>174835</v>
      </c>
    </row>
    <row r="82364" spans="1:7" x14ac:dyDescent="0.3">
      <c r="A82364" s="1" t="s">
        <v>174834</v>
      </c>
      <c r="B82364" s="1" t="s">
        <v>935</v>
      </c>
      <c r="C82364" s="1" t="s">
        <v>170004</v>
      </c>
      <c r="D82364" s="1"/>
      <c r="E82364" s="1" t="s">
        <v>174807</v>
      </c>
      <c r="F82364" s="1" t="s">
        <v>6809</v>
      </c>
      <c r="G82364" s="1" t="s">
        <v>174836</v>
      </c>
    </row>
    <row r="82365" spans="1:7" x14ac:dyDescent="0.3">
      <c r="A82365" s="1" t="s">
        <v>174837</v>
      </c>
      <c r="B82365" s="1" t="s">
        <v>935</v>
      </c>
      <c r="C82365" s="1" t="s">
        <v>170004</v>
      </c>
      <c r="D82365" s="1"/>
      <c r="E82365" s="1" t="s">
        <v>174807</v>
      </c>
      <c r="F82365" s="1" t="s">
        <v>6809</v>
      </c>
      <c r="G82365" s="1" t="s">
        <v>174838</v>
      </c>
    </row>
    <row r="82366" spans="1:7" x14ac:dyDescent="0.3">
      <c r="A82366" s="1" t="s">
        <v>174837</v>
      </c>
      <c r="B82366" s="1" t="s">
        <v>174770</v>
      </c>
      <c r="C82366" s="1" t="s">
        <v>48</v>
      </c>
      <c r="D82366" s="1" t="s">
        <v>10</v>
      </c>
      <c r="E82366" s="1" t="s">
        <v>49</v>
      </c>
      <c r="F82366" s="1" t="s">
        <v>12</v>
      </c>
      <c r="G82366" s="1" t="s">
        <v>174839</v>
      </c>
    </row>
    <row r="82367" spans="1:7" x14ac:dyDescent="0.3">
      <c r="A82367" s="1" t="s">
        <v>174840</v>
      </c>
      <c r="B82367" s="1" t="s">
        <v>935</v>
      </c>
      <c r="C82367" s="1" t="s">
        <v>170004</v>
      </c>
      <c r="D82367" s="1"/>
      <c r="E82367" s="1" t="s">
        <v>174807</v>
      </c>
      <c r="F82367" s="1" t="s">
        <v>6809</v>
      </c>
      <c r="G82367" s="1" t="s">
        <v>174841</v>
      </c>
    </row>
    <row r="82368" spans="1:7" x14ac:dyDescent="0.3">
      <c r="A82368" s="1" t="s">
        <v>174840</v>
      </c>
      <c r="B82368" s="1" t="s">
        <v>174550</v>
      </c>
      <c r="C82368" s="1" t="s">
        <v>48</v>
      </c>
      <c r="D82368" s="1" t="s">
        <v>10</v>
      </c>
      <c r="E82368" s="1" t="s">
        <v>49</v>
      </c>
      <c r="F82368" s="1" t="s">
        <v>12</v>
      </c>
      <c r="G82368" s="1" t="s">
        <v>174842</v>
      </c>
    </row>
    <row r="82369" spans="1:7" x14ac:dyDescent="0.3">
      <c r="A82369" s="1" t="s">
        <v>174843</v>
      </c>
      <c r="B82369" s="1" t="s">
        <v>174553</v>
      </c>
      <c r="C82369" s="1" t="s">
        <v>48</v>
      </c>
      <c r="D82369" s="1" t="s">
        <v>10</v>
      </c>
      <c r="E82369" s="1" t="s">
        <v>49</v>
      </c>
      <c r="F82369" s="1" t="s">
        <v>12</v>
      </c>
      <c r="G82369" s="1" t="s">
        <v>174844</v>
      </c>
    </row>
    <row r="82370" spans="1:7" x14ac:dyDescent="0.3">
      <c r="A82370" s="1" t="s">
        <v>174845</v>
      </c>
      <c r="B82370" s="1" t="s">
        <v>174592</v>
      </c>
      <c r="C82370" s="1" t="s">
        <v>48</v>
      </c>
      <c r="D82370" s="1" t="s">
        <v>10</v>
      </c>
      <c r="E82370" s="1" t="s">
        <v>49</v>
      </c>
      <c r="F82370" s="1" t="s">
        <v>12</v>
      </c>
      <c r="G82370" s="1" t="s">
        <v>174846</v>
      </c>
    </row>
    <row r="82371" spans="1:7" x14ac:dyDescent="0.3">
      <c r="A82371" s="1" t="s">
        <v>174847</v>
      </c>
      <c r="B82371" s="1" t="s">
        <v>935</v>
      </c>
      <c r="C82371" s="1" t="s">
        <v>170004</v>
      </c>
      <c r="D82371" s="1"/>
      <c r="E82371" s="1" t="s">
        <v>174807</v>
      </c>
      <c r="F82371" s="1" t="s">
        <v>6809</v>
      </c>
      <c r="G82371" s="1" t="s">
        <v>174848</v>
      </c>
    </row>
    <row r="82372" spans="1:7" x14ac:dyDescent="0.3">
      <c r="A82372" s="1" t="s">
        <v>174847</v>
      </c>
      <c r="B82372" s="1" t="s">
        <v>174592</v>
      </c>
      <c r="C82372" s="1" t="s">
        <v>48</v>
      </c>
      <c r="D82372" s="1" t="s">
        <v>10</v>
      </c>
      <c r="E82372" s="1" t="s">
        <v>49</v>
      </c>
      <c r="F82372" s="1" t="s">
        <v>12</v>
      </c>
      <c r="G82372" s="1" t="s">
        <v>174849</v>
      </c>
    </row>
    <row r="82373" spans="1:7" x14ac:dyDescent="0.3">
      <c r="A82373" s="1" t="s">
        <v>174850</v>
      </c>
      <c r="B82373" s="1" t="s">
        <v>174312</v>
      </c>
      <c r="C82373" s="1" t="s">
        <v>124716</v>
      </c>
      <c r="D82373" s="1"/>
      <c r="E82373" s="1"/>
      <c r="F82373" s="1" t="s">
        <v>7033</v>
      </c>
      <c r="G82373" s="1" t="s">
        <v>174851</v>
      </c>
    </row>
    <row r="82374" spans="1:7" x14ac:dyDescent="0.3">
      <c r="A82374" s="1" t="s">
        <v>174850</v>
      </c>
      <c r="B82374" s="1" t="s">
        <v>935</v>
      </c>
      <c r="C82374" s="1" t="s">
        <v>170004</v>
      </c>
      <c r="D82374" s="1"/>
      <c r="E82374" s="1" t="s">
        <v>174807</v>
      </c>
      <c r="F82374" s="1" t="s">
        <v>6809</v>
      </c>
      <c r="G82374" s="1" t="s">
        <v>174852</v>
      </c>
    </row>
    <row r="82375" spans="1:7" x14ac:dyDescent="0.3">
      <c r="A82375" s="1" t="s">
        <v>174853</v>
      </c>
      <c r="B82375" s="1" t="s">
        <v>935</v>
      </c>
      <c r="C82375" s="1" t="s">
        <v>170004</v>
      </c>
      <c r="D82375" s="1"/>
      <c r="E82375" s="1" t="s">
        <v>174807</v>
      </c>
      <c r="F82375" s="1" t="s">
        <v>6809</v>
      </c>
      <c r="G82375" s="1" t="s">
        <v>174854</v>
      </c>
    </row>
    <row r="82376" spans="1:7" x14ac:dyDescent="0.3">
      <c r="A82376" s="1" t="s">
        <v>174853</v>
      </c>
      <c r="B82376" s="1" t="s">
        <v>174592</v>
      </c>
      <c r="C82376" s="1" t="s">
        <v>48</v>
      </c>
      <c r="D82376" s="1" t="s">
        <v>10</v>
      </c>
      <c r="E82376" s="1" t="s">
        <v>49</v>
      </c>
      <c r="F82376" s="1" t="s">
        <v>12</v>
      </c>
      <c r="G82376" s="1" t="s">
        <v>174855</v>
      </c>
    </row>
    <row r="82377" spans="1:7" x14ac:dyDescent="0.3">
      <c r="A82377" s="1" t="s">
        <v>174856</v>
      </c>
      <c r="B82377" s="1" t="s">
        <v>935</v>
      </c>
      <c r="C82377" s="1" t="s">
        <v>170004</v>
      </c>
      <c r="D82377" s="1"/>
      <c r="E82377" s="1" t="s">
        <v>174807</v>
      </c>
      <c r="F82377" s="1" t="s">
        <v>6809</v>
      </c>
      <c r="G82377" s="1" t="s">
        <v>174857</v>
      </c>
    </row>
    <row r="82378" spans="1:7" x14ac:dyDescent="0.3">
      <c r="A82378" s="1" t="s">
        <v>174856</v>
      </c>
      <c r="B82378" s="1" t="s">
        <v>174406</v>
      </c>
      <c r="C82378" s="1" t="s">
        <v>48</v>
      </c>
      <c r="D82378" s="1" t="s">
        <v>10</v>
      </c>
      <c r="E82378" s="1" t="s">
        <v>49</v>
      </c>
      <c r="F82378" s="1" t="s">
        <v>12</v>
      </c>
      <c r="G82378" s="1" t="s">
        <v>174858</v>
      </c>
    </row>
    <row r="82379" spans="1:7" x14ac:dyDescent="0.3">
      <c r="A82379" s="1" t="s">
        <v>174859</v>
      </c>
      <c r="B82379" s="1" t="s">
        <v>174088</v>
      </c>
      <c r="C82379" s="1" t="s">
        <v>79471</v>
      </c>
      <c r="D82379" s="1"/>
      <c r="E82379" s="1" t="s">
        <v>174089</v>
      </c>
      <c r="F82379" s="1" t="s">
        <v>374</v>
      </c>
      <c r="G82379" s="1" t="s">
        <v>174860</v>
      </c>
    </row>
    <row r="82380" spans="1:7" x14ac:dyDescent="0.3">
      <c r="A82380" s="1" t="s">
        <v>174859</v>
      </c>
      <c r="B82380" s="1" t="s">
        <v>935</v>
      </c>
      <c r="C82380" s="1" t="s">
        <v>170004</v>
      </c>
      <c r="D82380" s="1"/>
      <c r="E82380" s="1" t="s">
        <v>174861</v>
      </c>
      <c r="F82380" s="1" t="s">
        <v>6809</v>
      </c>
      <c r="G82380" s="1" t="s">
        <v>174862</v>
      </c>
    </row>
    <row r="82381" spans="1:7" x14ac:dyDescent="0.3">
      <c r="A82381" s="1" t="s">
        <v>174859</v>
      </c>
      <c r="B82381" s="1" t="s">
        <v>174863</v>
      </c>
      <c r="C82381" s="1" t="s">
        <v>48</v>
      </c>
      <c r="D82381" s="1" t="s">
        <v>10</v>
      </c>
      <c r="E82381" s="1" t="s">
        <v>49</v>
      </c>
      <c r="F82381" s="1" t="s">
        <v>12</v>
      </c>
      <c r="G82381" s="1" t="s">
        <v>174864</v>
      </c>
    </row>
    <row r="82382" spans="1:7" x14ac:dyDescent="0.3">
      <c r="A82382" s="1" t="s">
        <v>174865</v>
      </c>
      <c r="B82382" s="1" t="s">
        <v>174863</v>
      </c>
      <c r="C82382" s="1" t="s">
        <v>48</v>
      </c>
      <c r="D82382" s="1" t="s">
        <v>10</v>
      </c>
      <c r="E82382" s="1" t="s">
        <v>49</v>
      </c>
      <c r="F82382" s="1" t="s">
        <v>12</v>
      </c>
      <c r="G82382" s="1" t="s">
        <v>174866</v>
      </c>
    </row>
    <row r="82383" spans="1:7" x14ac:dyDescent="0.3">
      <c r="A82383" s="1" t="s">
        <v>174867</v>
      </c>
      <c r="B82383" s="1" t="s">
        <v>174863</v>
      </c>
      <c r="C82383" s="1" t="s">
        <v>48</v>
      </c>
      <c r="D82383" s="1" t="s">
        <v>10</v>
      </c>
      <c r="E82383" s="1" t="s">
        <v>49</v>
      </c>
      <c r="F82383" s="1" t="s">
        <v>12</v>
      </c>
      <c r="G82383" s="1" t="s">
        <v>174868</v>
      </c>
    </row>
    <row r="82384" spans="1:7" x14ac:dyDescent="0.3">
      <c r="A82384" s="1" t="s">
        <v>174869</v>
      </c>
      <c r="B82384" s="1" t="s">
        <v>174312</v>
      </c>
      <c r="C82384" s="1" t="s">
        <v>124716</v>
      </c>
      <c r="D82384" s="1"/>
      <c r="E82384" s="1"/>
      <c r="F82384" s="1" t="s">
        <v>7033</v>
      </c>
      <c r="G82384" s="1" t="s">
        <v>174870</v>
      </c>
    </row>
    <row r="82385" spans="1:7" x14ac:dyDescent="0.3">
      <c r="A82385" s="1" t="s">
        <v>174869</v>
      </c>
      <c r="B82385" s="1" t="s">
        <v>935</v>
      </c>
      <c r="C82385" s="1" t="s">
        <v>170004</v>
      </c>
      <c r="D82385" s="1"/>
      <c r="E82385" s="1" t="s">
        <v>174861</v>
      </c>
      <c r="F82385" s="1" t="s">
        <v>6809</v>
      </c>
      <c r="G82385" s="1" t="s">
        <v>174871</v>
      </c>
    </row>
    <row r="82386" spans="1:7" x14ac:dyDescent="0.3">
      <c r="A82386" s="1" t="s">
        <v>174869</v>
      </c>
      <c r="B82386" s="1" t="s">
        <v>174863</v>
      </c>
      <c r="C82386" s="1" t="s">
        <v>48</v>
      </c>
      <c r="D82386" s="1" t="s">
        <v>10</v>
      </c>
      <c r="E82386" s="1" t="s">
        <v>49</v>
      </c>
      <c r="F82386" s="1" t="s">
        <v>12</v>
      </c>
      <c r="G82386" s="1" t="s">
        <v>174872</v>
      </c>
    </row>
    <row r="82387" spans="1:7" x14ac:dyDescent="0.3">
      <c r="A82387" s="1" t="s">
        <v>174873</v>
      </c>
      <c r="B82387" s="1" t="s">
        <v>935</v>
      </c>
      <c r="C82387" s="1" t="s">
        <v>170004</v>
      </c>
      <c r="D82387" s="1"/>
      <c r="E82387" s="1" t="s">
        <v>174861</v>
      </c>
      <c r="F82387" s="1" t="s">
        <v>6809</v>
      </c>
      <c r="G82387" s="1" t="s">
        <v>174874</v>
      </c>
    </row>
    <row r="82388" spans="1:7" x14ac:dyDescent="0.3">
      <c r="A82388" s="1" t="s">
        <v>174873</v>
      </c>
      <c r="B82388" s="1" t="s">
        <v>174863</v>
      </c>
      <c r="C82388" s="1" t="s">
        <v>48</v>
      </c>
      <c r="D82388" s="1" t="s">
        <v>10</v>
      </c>
      <c r="E82388" s="1" t="s">
        <v>49</v>
      </c>
      <c r="F82388" s="1" t="s">
        <v>12</v>
      </c>
      <c r="G82388" s="1" t="s">
        <v>174875</v>
      </c>
    </row>
    <row r="82389" spans="1:7" x14ac:dyDescent="0.3">
      <c r="A82389" s="1" t="s">
        <v>174876</v>
      </c>
      <c r="B82389" s="1" t="s">
        <v>935</v>
      </c>
      <c r="C82389" s="1" t="s">
        <v>170004</v>
      </c>
      <c r="D82389" s="1"/>
      <c r="E82389" s="1" t="s">
        <v>174861</v>
      </c>
      <c r="F82389" s="1" t="s">
        <v>6809</v>
      </c>
      <c r="G82389" s="1" t="s">
        <v>174877</v>
      </c>
    </row>
    <row r="82390" spans="1:7" x14ac:dyDescent="0.3">
      <c r="A82390" s="1" t="s">
        <v>174876</v>
      </c>
      <c r="B82390" s="1" t="s">
        <v>174863</v>
      </c>
      <c r="C82390" s="1" t="s">
        <v>48</v>
      </c>
      <c r="D82390" s="1" t="s">
        <v>10</v>
      </c>
      <c r="E82390" s="1" t="s">
        <v>49</v>
      </c>
      <c r="F82390" s="1" t="s">
        <v>12</v>
      </c>
      <c r="G82390" s="1" t="s">
        <v>174878</v>
      </c>
    </row>
    <row r="82391" spans="1:7" x14ac:dyDescent="0.3">
      <c r="A82391" s="1" t="s">
        <v>174879</v>
      </c>
      <c r="B82391" s="1" t="s">
        <v>935</v>
      </c>
      <c r="C82391" s="1" t="s">
        <v>170004</v>
      </c>
      <c r="D82391" s="1"/>
      <c r="E82391" s="1" t="s">
        <v>174861</v>
      </c>
      <c r="F82391" s="1" t="s">
        <v>6809</v>
      </c>
      <c r="G82391" s="1" t="s">
        <v>174880</v>
      </c>
    </row>
    <row r="82392" spans="1:7" x14ac:dyDescent="0.3">
      <c r="A82392" s="1" t="s">
        <v>174879</v>
      </c>
      <c r="B82392" s="1" t="s">
        <v>174678</v>
      </c>
      <c r="C82392" s="1" t="s">
        <v>48</v>
      </c>
      <c r="D82392" s="1" t="s">
        <v>10</v>
      </c>
      <c r="E82392" s="1" t="s">
        <v>49</v>
      </c>
      <c r="F82392" s="1" t="s">
        <v>12</v>
      </c>
      <c r="G82392" s="1" t="s">
        <v>174881</v>
      </c>
    </row>
    <row r="82393" spans="1:7" x14ac:dyDescent="0.3">
      <c r="A82393" s="1" t="s">
        <v>174882</v>
      </c>
      <c r="B82393" s="1" t="s">
        <v>935</v>
      </c>
      <c r="C82393" s="1" t="s">
        <v>170004</v>
      </c>
      <c r="D82393" s="1"/>
      <c r="E82393" s="1" t="s">
        <v>174861</v>
      </c>
      <c r="F82393" s="1" t="s">
        <v>6809</v>
      </c>
      <c r="G82393" s="1" t="s">
        <v>174883</v>
      </c>
    </row>
    <row r="82394" spans="1:7" x14ac:dyDescent="0.3">
      <c r="A82394" s="1" t="s">
        <v>174882</v>
      </c>
      <c r="B82394" s="1" t="s">
        <v>174863</v>
      </c>
      <c r="C82394" s="1" t="s">
        <v>48</v>
      </c>
      <c r="D82394" s="1" t="s">
        <v>10</v>
      </c>
      <c r="E82394" s="1" t="s">
        <v>49</v>
      </c>
      <c r="F82394" s="1" t="s">
        <v>12</v>
      </c>
      <c r="G82394" s="1" t="s">
        <v>174884</v>
      </c>
    </row>
    <row r="82395" spans="1:7" x14ac:dyDescent="0.3">
      <c r="A82395" s="1" t="s">
        <v>174885</v>
      </c>
      <c r="B82395" s="1" t="s">
        <v>935</v>
      </c>
      <c r="C82395" s="1" t="s">
        <v>170004</v>
      </c>
      <c r="D82395" s="1"/>
      <c r="E82395" s="1" t="s">
        <v>174861</v>
      </c>
      <c r="F82395" s="1" t="s">
        <v>6809</v>
      </c>
      <c r="G82395" s="1" t="s">
        <v>174886</v>
      </c>
    </row>
    <row r="82396" spans="1:7" x14ac:dyDescent="0.3">
      <c r="A82396" s="1" t="s">
        <v>174887</v>
      </c>
      <c r="B82396" s="1" t="s">
        <v>164169</v>
      </c>
      <c r="C82396" s="1" t="s">
        <v>7729</v>
      </c>
      <c r="D82396" s="1"/>
      <c r="E82396" s="1"/>
      <c r="F82396" s="1" t="s">
        <v>7033</v>
      </c>
      <c r="G82396" s="1" t="s">
        <v>174888</v>
      </c>
    </row>
    <row r="82397" spans="1:7" x14ac:dyDescent="0.3">
      <c r="A82397" s="1" t="s">
        <v>174889</v>
      </c>
      <c r="B82397" s="1" t="s">
        <v>174088</v>
      </c>
      <c r="C82397" s="1" t="s">
        <v>79471</v>
      </c>
      <c r="D82397" s="1"/>
      <c r="E82397" s="1" t="s">
        <v>174089</v>
      </c>
      <c r="F82397" s="1" t="s">
        <v>374</v>
      </c>
      <c r="G82397" s="1" t="s">
        <v>174890</v>
      </c>
    </row>
    <row r="82398" spans="1:7" x14ac:dyDescent="0.3">
      <c r="A82398" s="1" t="s">
        <v>174889</v>
      </c>
      <c r="B82398" s="1" t="s">
        <v>174312</v>
      </c>
      <c r="C82398" s="1" t="s">
        <v>124716</v>
      </c>
      <c r="D82398" s="1"/>
      <c r="E82398" s="1"/>
      <c r="F82398" s="1" t="s">
        <v>7033</v>
      </c>
      <c r="G82398" s="1" t="s">
        <v>174891</v>
      </c>
    </row>
    <row r="82399" spans="1:7" x14ac:dyDescent="0.3">
      <c r="A82399" s="1" t="s">
        <v>174889</v>
      </c>
      <c r="B82399" s="1" t="s">
        <v>935</v>
      </c>
      <c r="C82399" s="1" t="s">
        <v>170004</v>
      </c>
      <c r="D82399" s="1"/>
      <c r="E82399" s="1" t="s">
        <v>46919</v>
      </c>
      <c r="F82399" s="1" t="s">
        <v>6809</v>
      </c>
      <c r="G82399" s="1" t="s">
        <v>174892</v>
      </c>
    </row>
    <row r="82400" spans="1:7" x14ac:dyDescent="0.3">
      <c r="A82400" s="1" t="s">
        <v>174893</v>
      </c>
      <c r="B82400" s="1" t="s">
        <v>174566</v>
      </c>
      <c r="C82400" s="1" t="s">
        <v>48</v>
      </c>
      <c r="D82400" s="1" t="s">
        <v>10</v>
      </c>
      <c r="E82400" s="1" t="s">
        <v>49</v>
      </c>
      <c r="F82400" s="1" t="s">
        <v>12</v>
      </c>
      <c r="G82400" s="1" t="s">
        <v>174894</v>
      </c>
    </row>
    <row r="82401" spans="1:7" x14ac:dyDescent="0.3">
      <c r="A82401" s="1" t="s">
        <v>174895</v>
      </c>
      <c r="B82401" s="1" t="s">
        <v>174088</v>
      </c>
      <c r="C82401" s="1" t="s">
        <v>79471</v>
      </c>
      <c r="D82401" s="1"/>
      <c r="E82401" s="1" t="s">
        <v>174089</v>
      </c>
      <c r="F82401" s="1" t="s">
        <v>374</v>
      </c>
      <c r="G82401" s="1" t="s">
        <v>174896</v>
      </c>
    </row>
    <row r="82402" spans="1:7" x14ac:dyDescent="0.3">
      <c r="A82402" s="1" t="s">
        <v>174897</v>
      </c>
      <c r="B82402" s="1" t="s">
        <v>174569</v>
      </c>
      <c r="C82402" s="1" t="s">
        <v>48</v>
      </c>
      <c r="D82402" s="1" t="s">
        <v>10</v>
      </c>
      <c r="E82402" s="1" t="s">
        <v>49</v>
      </c>
      <c r="F82402" s="1" t="s">
        <v>12</v>
      </c>
      <c r="G82402" s="1" t="s">
        <v>174898</v>
      </c>
    </row>
    <row r="82403" spans="1:7" x14ac:dyDescent="0.3">
      <c r="A82403" s="1" t="s">
        <v>174899</v>
      </c>
      <c r="B82403" s="1" t="s">
        <v>174088</v>
      </c>
      <c r="C82403" s="1" t="s">
        <v>79471</v>
      </c>
      <c r="D82403" s="1"/>
      <c r="E82403" s="1" t="s">
        <v>174089</v>
      </c>
      <c r="F82403" s="1" t="s">
        <v>374</v>
      </c>
      <c r="G82403" s="1" t="s">
        <v>174900</v>
      </c>
    </row>
    <row r="82404" spans="1:7" x14ac:dyDescent="0.3">
      <c r="A82404" s="1" t="s">
        <v>174901</v>
      </c>
      <c r="B82404" s="1" t="s">
        <v>174312</v>
      </c>
      <c r="C82404" s="1" t="s">
        <v>124716</v>
      </c>
      <c r="D82404" s="1"/>
      <c r="E82404" s="1"/>
      <c r="F82404" s="1" t="s">
        <v>7033</v>
      </c>
      <c r="G82404" s="1" t="s">
        <v>174902</v>
      </c>
    </row>
    <row r="82405" spans="1:7" x14ac:dyDescent="0.3">
      <c r="A82405" s="1" t="s">
        <v>174901</v>
      </c>
      <c r="B82405" s="1" t="s">
        <v>935</v>
      </c>
      <c r="C82405" s="1" t="s">
        <v>170004</v>
      </c>
      <c r="D82405" s="1"/>
      <c r="E82405" s="1" t="s">
        <v>46919</v>
      </c>
      <c r="F82405" s="1" t="s">
        <v>6809</v>
      </c>
      <c r="G82405" s="1" t="s">
        <v>174903</v>
      </c>
    </row>
    <row r="82406" spans="1:7" x14ac:dyDescent="0.3">
      <c r="A82406" s="1" t="s">
        <v>174901</v>
      </c>
      <c r="B82406" s="1" t="s">
        <v>174429</v>
      </c>
      <c r="C82406" s="1" t="s">
        <v>48</v>
      </c>
      <c r="D82406" s="1" t="s">
        <v>10</v>
      </c>
      <c r="E82406" s="1" t="s">
        <v>49</v>
      </c>
      <c r="F82406" s="1" t="s">
        <v>12</v>
      </c>
      <c r="G82406" s="1" t="s">
        <v>174904</v>
      </c>
    </row>
    <row r="82407" spans="1:7" x14ac:dyDescent="0.3">
      <c r="A82407" s="1" t="s">
        <v>174905</v>
      </c>
      <c r="B82407" s="1" t="s">
        <v>935</v>
      </c>
      <c r="C82407" s="1" t="s">
        <v>170004</v>
      </c>
      <c r="D82407" s="1"/>
      <c r="E82407" s="1" t="s">
        <v>46919</v>
      </c>
      <c r="F82407" s="1" t="s">
        <v>6809</v>
      </c>
      <c r="G82407" s="1" t="s">
        <v>174906</v>
      </c>
    </row>
    <row r="82408" spans="1:7" x14ac:dyDescent="0.3">
      <c r="A82408" s="1" t="s">
        <v>174905</v>
      </c>
      <c r="B82408" s="1" t="s">
        <v>174429</v>
      </c>
      <c r="C82408" s="1" t="s">
        <v>48</v>
      </c>
      <c r="D82408" s="1" t="s">
        <v>10</v>
      </c>
      <c r="E82408" s="1" t="s">
        <v>49</v>
      </c>
      <c r="F82408" s="1" t="s">
        <v>12</v>
      </c>
      <c r="G82408" s="1" t="s">
        <v>174907</v>
      </c>
    </row>
    <row r="82409" spans="1:7" x14ac:dyDescent="0.3">
      <c r="A82409" s="1" t="s">
        <v>174908</v>
      </c>
      <c r="B82409" s="1" t="s">
        <v>935</v>
      </c>
      <c r="C82409" s="1" t="s">
        <v>170004</v>
      </c>
      <c r="D82409" s="1"/>
      <c r="E82409" s="1" t="s">
        <v>46919</v>
      </c>
      <c r="F82409" s="1" t="s">
        <v>6809</v>
      </c>
      <c r="G82409" s="1" t="s">
        <v>174909</v>
      </c>
    </row>
    <row r="82410" spans="1:7" x14ac:dyDescent="0.3">
      <c r="A82410" s="1" t="s">
        <v>174908</v>
      </c>
      <c r="B82410" s="1" t="s">
        <v>174709</v>
      </c>
      <c r="C82410" s="1" t="s">
        <v>48</v>
      </c>
      <c r="D82410" s="1" t="s">
        <v>10</v>
      </c>
      <c r="E82410" s="1" t="s">
        <v>49</v>
      </c>
      <c r="F82410" s="1" t="s">
        <v>12</v>
      </c>
      <c r="G82410" s="1" t="s">
        <v>174910</v>
      </c>
    </row>
    <row r="82411" spans="1:7" x14ac:dyDescent="0.3">
      <c r="A82411" s="1" t="s">
        <v>174911</v>
      </c>
      <c r="B82411" s="1" t="s">
        <v>174312</v>
      </c>
      <c r="C82411" s="1" t="s">
        <v>124716</v>
      </c>
      <c r="D82411" s="1"/>
      <c r="E82411" s="1"/>
      <c r="F82411" s="1" t="s">
        <v>7033</v>
      </c>
      <c r="G82411" s="1" t="s">
        <v>174912</v>
      </c>
    </row>
    <row r="82412" spans="1:7" x14ac:dyDescent="0.3">
      <c r="A82412" s="1" t="s">
        <v>174911</v>
      </c>
      <c r="B82412" s="1" t="s">
        <v>935</v>
      </c>
      <c r="C82412" s="1" t="s">
        <v>170004</v>
      </c>
      <c r="D82412" s="1"/>
      <c r="E82412" s="1" t="s">
        <v>46919</v>
      </c>
      <c r="F82412" s="1" t="s">
        <v>6809</v>
      </c>
      <c r="G82412" s="1" t="s">
        <v>174913</v>
      </c>
    </row>
    <row r="82413" spans="1:7" x14ac:dyDescent="0.3">
      <c r="A82413" s="1" t="s">
        <v>174911</v>
      </c>
      <c r="B82413" s="1" t="s">
        <v>174709</v>
      </c>
      <c r="C82413" s="1" t="s">
        <v>48</v>
      </c>
      <c r="D82413" s="1" t="s">
        <v>10</v>
      </c>
      <c r="E82413" s="1" t="s">
        <v>49</v>
      </c>
      <c r="F82413" s="1" t="s">
        <v>12</v>
      </c>
      <c r="G82413" s="1" t="s">
        <v>174914</v>
      </c>
    </row>
    <row r="82414" spans="1:7" x14ac:dyDescent="0.3">
      <c r="A82414" s="1" t="s">
        <v>174915</v>
      </c>
      <c r="B82414" s="1" t="s">
        <v>935</v>
      </c>
      <c r="C82414" s="1" t="s">
        <v>170004</v>
      </c>
      <c r="D82414" s="1"/>
      <c r="E82414" s="1" t="s">
        <v>46919</v>
      </c>
      <c r="F82414" s="1" t="s">
        <v>6809</v>
      </c>
      <c r="G82414" s="1" t="s">
        <v>174916</v>
      </c>
    </row>
    <row r="82415" spans="1:7" x14ac:dyDescent="0.3">
      <c r="A82415" s="1" t="s">
        <v>174915</v>
      </c>
      <c r="B82415" s="1" t="s">
        <v>174709</v>
      </c>
      <c r="C82415" s="1" t="s">
        <v>48</v>
      </c>
      <c r="D82415" s="1" t="s">
        <v>10</v>
      </c>
      <c r="E82415" s="1" t="s">
        <v>49</v>
      </c>
      <c r="F82415" s="1" t="s">
        <v>12</v>
      </c>
      <c r="G82415" s="1" t="s">
        <v>174917</v>
      </c>
    </row>
    <row r="82416" spans="1:7" x14ac:dyDescent="0.3">
      <c r="A82416" s="1" t="s">
        <v>174918</v>
      </c>
      <c r="B82416" s="1" t="s">
        <v>174312</v>
      </c>
      <c r="C82416" s="1" t="s">
        <v>124716</v>
      </c>
      <c r="D82416" s="1"/>
      <c r="E82416" s="1"/>
      <c r="F82416" s="1" t="s">
        <v>7033</v>
      </c>
      <c r="G82416" s="1" t="s">
        <v>174919</v>
      </c>
    </row>
    <row r="82417" spans="1:7" x14ac:dyDescent="0.3">
      <c r="A82417" s="1" t="s">
        <v>174918</v>
      </c>
      <c r="B82417" s="1" t="s">
        <v>935</v>
      </c>
      <c r="C82417" s="1" t="s">
        <v>170004</v>
      </c>
      <c r="D82417" s="1"/>
      <c r="E82417" s="1" t="s">
        <v>46919</v>
      </c>
      <c r="F82417" s="1" t="s">
        <v>6809</v>
      </c>
      <c r="G82417" s="1" t="s">
        <v>174920</v>
      </c>
    </row>
    <row r="82418" spans="1:7" x14ac:dyDescent="0.3">
      <c r="A82418" s="1" t="s">
        <v>174918</v>
      </c>
      <c r="B82418" s="1" t="s">
        <v>174709</v>
      </c>
      <c r="C82418" s="1" t="s">
        <v>48</v>
      </c>
      <c r="D82418" s="1" t="s">
        <v>10</v>
      </c>
      <c r="E82418" s="1" t="s">
        <v>49</v>
      </c>
      <c r="F82418" s="1" t="s">
        <v>12</v>
      </c>
      <c r="G82418" s="1" t="s">
        <v>174921</v>
      </c>
    </row>
    <row r="82419" spans="1:7" x14ac:dyDescent="0.3">
      <c r="A82419" s="1" t="s">
        <v>174922</v>
      </c>
      <c r="B82419" s="1" t="s">
        <v>174709</v>
      </c>
      <c r="C82419" s="1" t="s">
        <v>48</v>
      </c>
      <c r="D82419" s="1" t="s">
        <v>10</v>
      </c>
      <c r="E82419" s="1" t="s">
        <v>49</v>
      </c>
      <c r="F82419" s="1" t="s">
        <v>12</v>
      </c>
      <c r="G82419" s="1" t="s">
        <v>174923</v>
      </c>
    </row>
    <row r="82420" spans="1:7" x14ac:dyDescent="0.3">
      <c r="A82420" s="1" t="s">
        <v>174924</v>
      </c>
      <c r="B82420" s="1" t="s">
        <v>174088</v>
      </c>
      <c r="C82420" s="1" t="s">
        <v>79471</v>
      </c>
      <c r="D82420" s="1"/>
      <c r="E82420" s="1" t="s">
        <v>174089</v>
      </c>
      <c r="F82420" s="1" t="s">
        <v>374</v>
      </c>
      <c r="G82420" s="1" t="s">
        <v>174925</v>
      </c>
    </row>
    <row r="82421" spans="1:7" x14ac:dyDescent="0.3">
      <c r="A82421" s="1" t="s">
        <v>174926</v>
      </c>
      <c r="B82421" s="1" t="s">
        <v>174359</v>
      </c>
      <c r="C82421" s="1" t="s">
        <v>79471</v>
      </c>
      <c r="D82421" s="1"/>
      <c r="E82421" s="1" t="s">
        <v>174089</v>
      </c>
      <c r="F82421" s="1" t="s">
        <v>374</v>
      </c>
      <c r="G82421" s="1" t="s">
        <v>174927</v>
      </c>
    </row>
    <row r="82422" spans="1:7" x14ac:dyDescent="0.3">
      <c r="A82422" s="1" t="s">
        <v>174926</v>
      </c>
      <c r="B82422" s="1" t="s">
        <v>174928</v>
      </c>
      <c r="C82422" s="1" t="s">
        <v>170004</v>
      </c>
      <c r="D82422" s="1"/>
      <c r="E82422" s="1" t="s">
        <v>174928</v>
      </c>
      <c r="F82422" s="1" t="s">
        <v>6809</v>
      </c>
      <c r="G82422" s="1" t="s">
        <v>174929</v>
      </c>
    </row>
    <row r="82423" spans="1:7" x14ac:dyDescent="0.3">
      <c r="A82423" s="1" t="s">
        <v>174930</v>
      </c>
      <c r="B82423" s="1" t="s">
        <v>174312</v>
      </c>
      <c r="C82423" s="1" t="s">
        <v>124716</v>
      </c>
      <c r="D82423" s="1"/>
      <c r="E82423" s="1"/>
      <c r="F82423" s="1" t="s">
        <v>7033</v>
      </c>
      <c r="G82423" s="1" t="s">
        <v>174931</v>
      </c>
    </row>
    <row r="82424" spans="1:7" x14ac:dyDescent="0.3">
      <c r="A82424" s="1" t="s">
        <v>174930</v>
      </c>
      <c r="B82424" s="1" t="s">
        <v>174932</v>
      </c>
      <c r="C82424" s="1" t="s">
        <v>48</v>
      </c>
      <c r="D82424" s="1" t="s">
        <v>10</v>
      </c>
      <c r="E82424" s="1" t="s">
        <v>49</v>
      </c>
      <c r="F82424" s="1" t="s">
        <v>12</v>
      </c>
      <c r="G82424" s="1" t="s">
        <v>174933</v>
      </c>
    </row>
    <row r="82425" spans="1:7" x14ac:dyDescent="0.3">
      <c r="A82425" s="1" t="s">
        <v>174934</v>
      </c>
      <c r="B82425" s="1" t="s">
        <v>174359</v>
      </c>
      <c r="C82425" s="1" t="s">
        <v>79471</v>
      </c>
      <c r="D82425" s="1"/>
      <c r="E82425" s="1" t="s">
        <v>174089</v>
      </c>
      <c r="F82425" s="1" t="s">
        <v>374</v>
      </c>
      <c r="G82425" s="1" t="s">
        <v>174935</v>
      </c>
    </row>
    <row r="82426" spans="1:7" x14ac:dyDescent="0.3">
      <c r="A82426" s="1" t="s">
        <v>174936</v>
      </c>
      <c r="B82426" s="1" t="s">
        <v>174312</v>
      </c>
      <c r="C82426" s="1" t="s">
        <v>124716</v>
      </c>
      <c r="D82426" s="1"/>
      <c r="E82426" s="1"/>
      <c r="F82426" s="1" t="s">
        <v>7033</v>
      </c>
      <c r="G82426" s="1" t="s">
        <v>174937</v>
      </c>
    </row>
    <row r="82427" spans="1:7" x14ac:dyDescent="0.3">
      <c r="A82427" s="1" t="s">
        <v>174936</v>
      </c>
      <c r="B82427" s="1" t="s">
        <v>174932</v>
      </c>
      <c r="C82427" s="1" t="s">
        <v>48</v>
      </c>
      <c r="D82427" s="1" t="s">
        <v>10</v>
      </c>
      <c r="E82427" s="1" t="s">
        <v>49</v>
      </c>
      <c r="F82427" s="1" t="s">
        <v>12</v>
      </c>
      <c r="G82427" s="1" t="s">
        <v>174938</v>
      </c>
    </row>
    <row r="82428" spans="1:7" x14ac:dyDescent="0.3">
      <c r="A82428" s="1" t="s">
        <v>174939</v>
      </c>
      <c r="B82428" s="1" t="s">
        <v>174359</v>
      </c>
      <c r="C82428" s="1" t="s">
        <v>79471</v>
      </c>
      <c r="D82428" s="1"/>
      <c r="E82428" s="1" t="s">
        <v>174089</v>
      </c>
      <c r="F82428" s="1" t="s">
        <v>374</v>
      </c>
      <c r="G82428" s="1" t="s">
        <v>174940</v>
      </c>
    </row>
    <row r="82429" spans="1:7" x14ac:dyDescent="0.3">
      <c r="A82429" s="1" t="s">
        <v>174941</v>
      </c>
      <c r="B82429" s="1" t="s">
        <v>174932</v>
      </c>
      <c r="C82429" s="1" t="s">
        <v>48</v>
      </c>
      <c r="D82429" s="1" t="s">
        <v>10</v>
      </c>
      <c r="E82429" s="1" t="s">
        <v>49</v>
      </c>
      <c r="F82429" s="1" t="s">
        <v>12</v>
      </c>
      <c r="G82429" s="1" t="s">
        <v>174942</v>
      </c>
    </row>
    <row r="82430" spans="1:7" x14ac:dyDescent="0.3">
      <c r="A82430" s="1" t="s">
        <v>174943</v>
      </c>
      <c r="B82430" s="1" t="s">
        <v>174359</v>
      </c>
      <c r="C82430" s="1" t="s">
        <v>79471</v>
      </c>
      <c r="D82430" s="1"/>
      <c r="E82430" s="1" t="s">
        <v>174089</v>
      </c>
      <c r="F82430" s="1" t="s">
        <v>374</v>
      </c>
      <c r="G82430" s="1" t="s">
        <v>174944</v>
      </c>
    </row>
    <row r="82431" spans="1:7" x14ac:dyDescent="0.3">
      <c r="A82431" s="1" t="s">
        <v>174945</v>
      </c>
      <c r="B82431" s="1" t="s">
        <v>174312</v>
      </c>
      <c r="C82431" s="1" t="s">
        <v>124716</v>
      </c>
      <c r="D82431" s="1"/>
      <c r="E82431" s="1"/>
      <c r="F82431" s="1" t="s">
        <v>7033</v>
      </c>
      <c r="G82431" s="1" t="s">
        <v>174946</v>
      </c>
    </row>
    <row r="82432" spans="1:7" x14ac:dyDescent="0.3">
      <c r="A82432" s="1" t="s">
        <v>174945</v>
      </c>
      <c r="B82432" s="1" t="s">
        <v>174932</v>
      </c>
      <c r="C82432" s="1" t="s">
        <v>48</v>
      </c>
      <c r="D82432" s="1" t="s">
        <v>10</v>
      </c>
      <c r="E82432" s="1" t="s">
        <v>49</v>
      </c>
      <c r="F82432" s="1" t="s">
        <v>12</v>
      </c>
      <c r="G82432" s="1" t="s">
        <v>174947</v>
      </c>
    </row>
    <row r="82433" spans="1:7" x14ac:dyDescent="0.3">
      <c r="A82433" s="1" t="s">
        <v>174948</v>
      </c>
      <c r="B82433" s="1" t="s">
        <v>174359</v>
      </c>
      <c r="C82433" s="1" t="s">
        <v>79471</v>
      </c>
      <c r="D82433" s="1"/>
      <c r="E82433" s="1" t="s">
        <v>174089</v>
      </c>
      <c r="F82433" s="1" t="s">
        <v>374</v>
      </c>
      <c r="G82433" s="1" t="s">
        <v>174949</v>
      </c>
    </row>
    <row r="82434" spans="1:7" x14ac:dyDescent="0.3">
      <c r="A82434" s="1" t="s">
        <v>174950</v>
      </c>
      <c r="B82434" s="1" t="s">
        <v>174312</v>
      </c>
      <c r="C82434" s="1" t="s">
        <v>124716</v>
      </c>
      <c r="D82434" s="1"/>
      <c r="E82434" s="1"/>
      <c r="F82434" s="1" t="s">
        <v>7033</v>
      </c>
      <c r="G82434" s="1" t="s">
        <v>174951</v>
      </c>
    </row>
    <row r="82435" spans="1:7" x14ac:dyDescent="0.3">
      <c r="A82435" s="1" t="s">
        <v>174950</v>
      </c>
      <c r="B82435" s="1" t="s">
        <v>174932</v>
      </c>
      <c r="C82435" s="1" t="s">
        <v>48</v>
      </c>
      <c r="D82435" s="1" t="s">
        <v>10</v>
      </c>
      <c r="E82435" s="1" t="s">
        <v>49</v>
      </c>
      <c r="F82435" s="1" t="s">
        <v>12</v>
      </c>
      <c r="G82435" s="1" t="s">
        <v>174952</v>
      </c>
    </row>
    <row r="82436" spans="1:7" x14ac:dyDescent="0.3">
      <c r="A82436" s="1" t="s">
        <v>174953</v>
      </c>
      <c r="B82436" s="1" t="s">
        <v>174359</v>
      </c>
      <c r="C82436" s="1" t="s">
        <v>79471</v>
      </c>
      <c r="D82436" s="1"/>
      <c r="E82436" s="1" t="s">
        <v>174089</v>
      </c>
      <c r="F82436" s="1" t="s">
        <v>374</v>
      </c>
      <c r="G82436" s="1" t="s">
        <v>174954</v>
      </c>
    </row>
    <row r="82437" spans="1:7" x14ac:dyDescent="0.3">
      <c r="A82437" s="1" t="s">
        <v>174955</v>
      </c>
      <c r="B82437" s="1" t="s">
        <v>174932</v>
      </c>
      <c r="C82437" s="1" t="s">
        <v>48</v>
      </c>
      <c r="D82437" s="1" t="s">
        <v>10</v>
      </c>
      <c r="E82437" s="1" t="s">
        <v>49</v>
      </c>
      <c r="F82437" s="1" t="s">
        <v>12</v>
      </c>
      <c r="G82437" s="1" t="s">
        <v>174956</v>
      </c>
    </row>
    <row r="82438" spans="1:7" x14ac:dyDescent="0.3">
      <c r="A82438" s="1" t="s">
        <v>174957</v>
      </c>
      <c r="B82438" s="1" t="s">
        <v>174359</v>
      </c>
      <c r="C82438" s="1" t="s">
        <v>79471</v>
      </c>
      <c r="D82438" s="1"/>
      <c r="E82438" s="1" t="s">
        <v>174089</v>
      </c>
      <c r="F82438" s="1" t="s">
        <v>374</v>
      </c>
      <c r="G82438" s="1" t="s">
        <v>174958</v>
      </c>
    </row>
    <row r="82439" spans="1:7" x14ac:dyDescent="0.3">
      <c r="A82439" s="1" t="s">
        <v>174959</v>
      </c>
      <c r="B82439" s="1" t="s">
        <v>172454</v>
      </c>
      <c r="C82439" s="1" t="s">
        <v>124716</v>
      </c>
      <c r="D82439" s="1"/>
      <c r="E82439" s="1"/>
      <c r="F82439" s="1" t="s">
        <v>7033</v>
      </c>
      <c r="G82439" s="1" t="s">
        <v>174960</v>
      </c>
    </row>
    <row r="82440" spans="1:7" x14ac:dyDescent="0.3">
      <c r="A82440" s="1" t="s">
        <v>174959</v>
      </c>
      <c r="B82440" s="1" t="s">
        <v>174932</v>
      </c>
      <c r="C82440" s="1" t="s">
        <v>48</v>
      </c>
      <c r="D82440" s="1" t="s">
        <v>10</v>
      </c>
      <c r="E82440" s="1" t="s">
        <v>49</v>
      </c>
      <c r="F82440" s="1" t="s">
        <v>12</v>
      </c>
      <c r="G82440" s="1" t="s">
        <v>174961</v>
      </c>
    </row>
    <row r="82441" spans="1:7" x14ac:dyDescent="0.3">
      <c r="A82441" s="1" t="s">
        <v>174962</v>
      </c>
      <c r="B82441" s="1" t="s">
        <v>174359</v>
      </c>
      <c r="C82441" s="1" t="s">
        <v>79471</v>
      </c>
      <c r="D82441" s="1"/>
      <c r="E82441" s="1" t="s">
        <v>174089</v>
      </c>
      <c r="F82441" s="1" t="s">
        <v>374</v>
      </c>
      <c r="G82441" s="1" t="s">
        <v>174963</v>
      </c>
    </row>
    <row r="82442" spans="1:7" x14ac:dyDescent="0.3">
      <c r="A82442" s="1" t="s">
        <v>174964</v>
      </c>
      <c r="B82442" s="1" t="s">
        <v>174932</v>
      </c>
      <c r="C82442" s="1" t="s">
        <v>48</v>
      </c>
      <c r="D82442" s="1" t="s">
        <v>10</v>
      </c>
      <c r="E82442" s="1" t="s">
        <v>49</v>
      </c>
      <c r="F82442" s="1" t="s">
        <v>12</v>
      </c>
      <c r="G82442" s="1" t="s">
        <v>174965</v>
      </c>
    </row>
    <row r="82443" spans="1:7" x14ac:dyDescent="0.3">
      <c r="A82443" s="1" t="s">
        <v>174966</v>
      </c>
      <c r="B82443" s="1" t="s">
        <v>174312</v>
      </c>
      <c r="C82443" s="1" t="s">
        <v>124716</v>
      </c>
      <c r="D82443" s="1"/>
      <c r="E82443" s="1"/>
      <c r="F82443" s="1" t="s">
        <v>7033</v>
      </c>
      <c r="G82443" s="1" t="s">
        <v>174967</v>
      </c>
    </row>
    <row r="82444" spans="1:7" x14ac:dyDescent="0.3">
      <c r="A82444" s="1" t="s">
        <v>174966</v>
      </c>
      <c r="B82444" s="1" t="s">
        <v>174968</v>
      </c>
      <c r="C82444" s="1" t="s">
        <v>48</v>
      </c>
      <c r="D82444" s="1" t="s">
        <v>10</v>
      </c>
      <c r="E82444" s="1" t="s">
        <v>49</v>
      </c>
      <c r="F82444" s="1" t="s">
        <v>12</v>
      </c>
      <c r="G82444" s="1" t="s">
        <v>174969</v>
      </c>
    </row>
    <row r="82445" spans="1:7" x14ac:dyDescent="0.3">
      <c r="A82445" s="1" t="s">
        <v>174970</v>
      </c>
      <c r="B82445" s="1" t="s">
        <v>174359</v>
      </c>
      <c r="C82445" s="1" t="s">
        <v>79471</v>
      </c>
      <c r="D82445" s="1"/>
      <c r="E82445" s="1" t="s">
        <v>174089</v>
      </c>
      <c r="F82445" s="1" t="s">
        <v>374</v>
      </c>
      <c r="G82445" s="1" t="s">
        <v>174971</v>
      </c>
    </row>
    <row r="82446" spans="1:7" x14ac:dyDescent="0.3">
      <c r="A82446" s="1" t="s">
        <v>174972</v>
      </c>
      <c r="B82446" s="1" t="s">
        <v>174088</v>
      </c>
      <c r="C82446" s="1" t="s">
        <v>79471</v>
      </c>
      <c r="D82446" s="1"/>
      <c r="E82446" s="1" t="s">
        <v>174089</v>
      </c>
      <c r="F82446" s="1" t="s">
        <v>374</v>
      </c>
      <c r="G82446" s="1" t="s">
        <v>174973</v>
      </c>
    </row>
    <row r="82447" spans="1:7" x14ac:dyDescent="0.3">
      <c r="A82447" s="1" t="s">
        <v>174972</v>
      </c>
      <c r="B82447" s="1" t="s">
        <v>174928</v>
      </c>
      <c r="C82447" s="1" t="s">
        <v>170004</v>
      </c>
      <c r="D82447" s="1"/>
      <c r="E82447" s="1" t="s">
        <v>174928</v>
      </c>
      <c r="F82447" s="1" t="s">
        <v>6809</v>
      </c>
      <c r="G82447" s="1" t="s">
        <v>174974</v>
      </c>
    </row>
    <row r="82448" spans="1:7" x14ac:dyDescent="0.3">
      <c r="A82448" s="1" t="s">
        <v>174972</v>
      </c>
      <c r="B82448" s="1" t="s">
        <v>174932</v>
      </c>
      <c r="C82448" s="1" t="s">
        <v>48</v>
      </c>
      <c r="D82448" s="1" t="s">
        <v>10</v>
      </c>
      <c r="E82448" s="1" t="s">
        <v>49</v>
      </c>
      <c r="F82448" s="1" t="s">
        <v>12</v>
      </c>
      <c r="G82448" s="1" t="s">
        <v>174975</v>
      </c>
    </row>
    <row r="82449" spans="1:7" x14ac:dyDescent="0.3">
      <c r="A82449" s="1" t="s">
        <v>174976</v>
      </c>
      <c r="B82449" s="1" t="s">
        <v>174932</v>
      </c>
      <c r="C82449" s="1" t="s">
        <v>48</v>
      </c>
      <c r="D82449" s="1" t="s">
        <v>10</v>
      </c>
      <c r="E82449" s="1" t="s">
        <v>49</v>
      </c>
      <c r="F82449" s="1" t="s">
        <v>12</v>
      </c>
      <c r="G82449" s="1" t="s">
        <v>174977</v>
      </c>
    </row>
    <row r="82450" spans="1:7" x14ac:dyDescent="0.3">
      <c r="A82450" s="1" t="s">
        <v>174978</v>
      </c>
      <c r="B82450" s="1" t="s">
        <v>174932</v>
      </c>
      <c r="C82450" s="1" t="s">
        <v>48</v>
      </c>
      <c r="D82450" s="1" t="s">
        <v>10</v>
      </c>
      <c r="E82450" s="1" t="s">
        <v>49</v>
      </c>
      <c r="F82450" s="1" t="s">
        <v>12</v>
      </c>
      <c r="G82450" s="1" t="s">
        <v>174979</v>
      </c>
    </row>
    <row r="82451" spans="1:7" x14ac:dyDescent="0.3">
      <c r="A82451" s="1" t="s">
        <v>174980</v>
      </c>
      <c r="B82451" s="1" t="s">
        <v>174932</v>
      </c>
      <c r="C82451" s="1" t="s">
        <v>48</v>
      </c>
      <c r="D82451" s="1" t="s">
        <v>10</v>
      </c>
      <c r="E82451" s="1" t="s">
        <v>49</v>
      </c>
      <c r="F82451" s="1" t="s">
        <v>12</v>
      </c>
      <c r="G82451" s="1" t="s">
        <v>174981</v>
      </c>
    </row>
    <row r="82452" spans="1:7" x14ac:dyDescent="0.3">
      <c r="A82452" s="1" t="s">
        <v>174982</v>
      </c>
      <c r="B82452" s="1" t="s">
        <v>174928</v>
      </c>
      <c r="C82452" s="1" t="s">
        <v>170004</v>
      </c>
      <c r="D82452" s="1"/>
      <c r="E82452" s="1" t="s">
        <v>174928</v>
      </c>
      <c r="F82452" s="1" t="s">
        <v>6809</v>
      </c>
      <c r="G82452" s="1" t="s">
        <v>174983</v>
      </c>
    </row>
    <row r="82453" spans="1:7" x14ac:dyDescent="0.3">
      <c r="A82453" s="1" t="s">
        <v>174984</v>
      </c>
      <c r="B82453" s="1" t="s">
        <v>174088</v>
      </c>
      <c r="C82453" s="1" t="s">
        <v>79471</v>
      </c>
      <c r="D82453" s="1"/>
      <c r="E82453" s="1" t="s">
        <v>174089</v>
      </c>
      <c r="F82453" s="1" t="s">
        <v>374</v>
      </c>
      <c r="G82453" s="1" t="s">
        <v>174985</v>
      </c>
    </row>
    <row r="82454" spans="1:7" x14ac:dyDescent="0.3">
      <c r="A82454" s="1" t="s">
        <v>174984</v>
      </c>
      <c r="B82454" s="1" t="s">
        <v>174928</v>
      </c>
      <c r="C82454" s="1" t="s">
        <v>170004</v>
      </c>
      <c r="D82454" s="1"/>
      <c r="E82454" s="1" t="s">
        <v>174928</v>
      </c>
      <c r="F82454" s="1" t="s">
        <v>6809</v>
      </c>
      <c r="G82454" s="1" t="s">
        <v>174986</v>
      </c>
    </row>
    <row r="82455" spans="1:7" x14ac:dyDescent="0.3">
      <c r="A82455" s="1" t="s">
        <v>174984</v>
      </c>
      <c r="B82455" s="1" t="s">
        <v>174987</v>
      </c>
      <c r="C82455" s="1" t="s">
        <v>48</v>
      </c>
      <c r="D82455" s="1" t="s">
        <v>10</v>
      </c>
      <c r="E82455" s="1" t="s">
        <v>49</v>
      </c>
      <c r="F82455" s="1" t="s">
        <v>12</v>
      </c>
      <c r="G82455" s="1" t="s">
        <v>174988</v>
      </c>
    </row>
    <row r="82456" spans="1:7" x14ac:dyDescent="0.3">
      <c r="A82456" s="1" t="s">
        <v>174989</v>
      </c>
      <c r="B82456" s="1" t="s">
        <v>174990</v>
      </c>
      <c r="C82456" s="1" t="s">
        <v>48</v>
      </c>
      <c r="D82456" s="1" t="s">
        <v>10</v>
      </c>
      <c r="E82456" s="1" t="s">
        <v>49</v>
      </c>
      <c r="F82456" s="1" t="s">
        <v>12</v>
      </c>
      <c r="G82456" s="1" t="s">
        <v>174991</v>
      </c>
    </row>
    <row r="82457" spans="1:7" x14ac:dyDescent="0.3">
      <c r="A82457" s="1" t="s">
        <v>174992</v>
      </c>
      <c r="B82457" s="1" t="s">
        <v>174993</v>
      </c>
      <c r="C82457" s="1" t="s">
        <v>48</v>
      </c>
      <c r="D82457" s="1" t="s">
        <v>10</v>
      </c>
      <c r="E82457" s="1" t="s">
        <v>49</v>
      </c>
      <c r="F82457" s="1" t="s">
        <v>12</v>
      </c>
      <c r="G82457" s="1" t="s">
        <v>174994</v>
      </c>
    </row>
    <row r="82458" spans="1:7" x14ac:dyDescent="0.3">
      <c r="A82458" s="1" t="s">
        <v>174995</v>
      </c>
      <c r="B82458" s="1" t="s">
        <v>174996</v>
      </c>
      <c r="C82458" s="1" t="s">
        <v>48</v>
      </c>
      <c r="D82458" s="1" t="s">
        <v>10</v>
      </c>
      <c r="E82458" s="1" t="s">
        <v>49</v>
      </c>
      <c r="F82458" s="1" t="s">
        <v>12</v>
      </c>
      <c r="G82458" s="1" t="s">
        <v>174997</v>
      </c>
    </row>
    <row r="82459" spans="1:7" x14ac:dyDescent="0.3">
      <c r="A82459" s="1" t="s">
        <v>174998</v>
      </c>
      <c r="B82459" s="1" t="s">
        <v>174999</v>
      </c>
      <c r="C82459" s="1" t="s">
        <v>48</v>
      </c>
      <c r="D82459" s="1" t="s">
        <v>10</v>
      </c>
      <c r="E82459" s="1" t="s">
        <v>49</v>
      </c>
      <c r="F82459" s="1" t="s">
        <v>12</v>
      </c>
      <c r="G82459" s="1" t="s">
        <v>175000</v>
      </c>
    </row>
    <row r="82460" spans="1:7" x14ac:dyDescent="0.3">
      <c r="A82460" s="1" t="s">
        <v>175001</v>
      </c>
      <c r="B82460" s="1" t="s">
        <v>175002</v>
      </c>
      <c r="C82460" s="1" t="s">
        <v>48</v>
      </c>
      <c r="D82460" s="1" t="s">
        <v>10</v>
      </c>
      <c r="E82460" s="1" t="s">
        <v>49</v>
      </c>
      <c r="F82460" s="1" t="s">
        <v>12</v>
      </c>
      <c r="G82460" s="1" t="s">
        <v>175003</v>
      </c>
    </row>
    <row r="82461" spans="1:7" x14ac:dyDescent="0.3">
      <c r="A82461" s="1" t="s">
        <v>175004</v>
      </c>
      <c r="B82461" s="1" t="s">
        <v>175005</v>
      </c>
      <c r="C82461" s="1" t="s">
        <v>48</v>
      </c>
      <c r="D82461" s="1" t="s">
        <v>10</v>
      </c>
      <c r="E82461" s="1" t="s">
        <v>49</v>
      </c>
      <c r="F82461" s="1" t="s">
        <v>12</v>
      </c>
      <c r="G82461" s="1" t="s">
        <v>175006</v>
      </c>
    </row>
    <row r="82462" spans="1:7" x14ac:dyDescent="0.3">
      <c r="A82462" s="1" t="s">
        <v>175007</v>
      </c>
      <c r="B82462" s="1" t="s">
        <v>175008</v>
      </c>
      <c r="C82462" s="1" t="s">
        <v>48</v>
      </c>
      <c r="D82462" s="1" t="s">
        <v>10</v>
      </c>
      <c r="E82462" s="1" t="s">
        <v>49</v>
      </c>
      <c r="F82462" s="1" t="s">
        <v>12</v>
      </c>
      <c r="G82462" s="1" t="s">
        <v>175009</v>
      </c>
    </row>
    <row r="82463" spans="1:7" x14ac:dyDescent="0.3">
      <c r="A82463" s="1" t="s">
        <v>175010</v>
      </c>
      <c r="B82463" s="1" t="s">
        <v>175011</v>
      </c>
      <c r="C82463" s="1" t="s">
        <v>48</v>
      </c>
      <c r="D82463" s="1" t="s">
        <v>10</v>
      </c>
      <c r="E82463" s="1" t="s">
        <v>49</v>
      </c>
      <c r="F82463" s="1" t="s">
        <v>12</v>
      </c>
      <c r="G82463" s="1" t="s">
        <v>175012</v>
      </c>
    </row>
    <row r="82464" spans="1:7" x14ac:dyDescent="0.3">
      <c r="A82464" s="1" t="s">
        <v>175013</v>
      </c>
      <c r="B82464" s="1" t="s">
        <v>175014</v>
      </c>
      <c r="C82464" s="1" t="s">
        <v>48</v>
      </c>
      <c r="D82464" s="1" t="s">
        <v>10</v>
      </c>
      <c r="E82464" s="1" t="s">
        <v>49</v>
      </c>
      <c r="F82464" s="1" t="s">
        <v>12</v>
      </c>
      <c r="G82464" s="1" t="s">
        <v>175015</v>
      </c>
    </row>
    <row r="82465" spans="1:7" x14ac:dyDescent="0.3">
      <c r="A82465" s="1" t="s">
        <v>175016</v>
      </c>
      <c r="B82465" s="1" t="s">
        <v>174359</v>
      </c>
      <c r="C82465" s="1" t="s">
        <v>79471</v>
      </c>
      <c r="D82465" s="1"/>
      <c r="E82465" s="1" t="s">
        <v>174089</v>
      </c>
      <c r="F82465" s="1" t="s">
        <v>374</v>
      </c>
      <c r="G82465" s="1" t="s">
        <v>175017</v>
      </c>
    </row>
    <row r="82466" spans="1:7" x14ac:dyDescent="0.3">
      <c r="A82466" s="1" t="s">
        <v>175016</v>
      </c>
      <c r="B82466" s="1" t="s">
        <v>174928</v>
      </c>
      <c r="C82466" s="1" t="s">
        <v>170004</v>
      </c>
      <c r="D82466" s="1"/>
      <c r="E82466" s="1" t="s">
        <v>174928</v>
      </c>
      <c r="F82466" s="1" t="s">
        <v>6809</v>
      </c>
      <c r="G82466" s="1" t="s">
        <v>175018</v>
      </c>
    </row>
    <row r="82467" spans="1:7" x14ac:dyDescent="0.3">
      <c r="A82467" s="1" t="s">
        <v>175019</v>
      </c>
      <c r="B82467" s="1" t="s">
        <v>175008</v>
      </c>
      <c r="C82467" s="1" t="s">
        <v>48</v>
      </c>
      <c r="D82467" s="1" t="s">
        <v>10</v>
      </c>
      <c r="E82467" s="1" t="s">
        <v>49</v>
      </c>
      <c r="F82467" s="1" t="s">
        <v>12</v>
      </c>
      <c r="G82467" s="1" t="s">
        <v>175020</v>
      </c>
    </row>
    <row r="82468" spans="1:7" x14ac:dyDescent="0.3">
      <c r="A82468" s="1" t="s">
        <v>175021</v>
      </c>
      <c r="B82468" s="1" t="s">
        <v>175022</v>
      </c>
      <c r="C82468" s="1" t="s">
        <v>48</v>
      </c>
      <c r="D82468" s="1" t="s">
        <v>10</v>
      </c>
      <c r="E82468" s="1" t="s">
        <v>49</v>
      </c>
      <c r="F82468" s="1" t="s">
        <v>12</v>
      </c>
      <c r="G82468" s="1" t="s">
        <v>175023</v>
      </c>
    </row>
    <row r="82469" spans="1:7" x14ac:dyDescent="0.3">
      <c r="A82469" s="1" t="s">
        <v>175024</v>
      </c>
      <c r="B82469" s="1" t="s">
        <v>175025</v>
      </c>
      <c r="C82469" s="1" t="s">
        <v>48</v>
      </c>
      <c r="D82469" s="1" t="s">
        <v>10</v>
      </c>
      <c r="E82469" s="1" t="s">
        <v>49</v>
      </c>
      <c r="F82469" s="1" t="s">
        <v>12</v>
      </c>
      <c r="G82469" s="1" t="s">
        <v>175026</v>
      </c>
    </row>
    <row r="82470" spans="1:7" x14ac:dyDescent="0.3">
      <c r="A82470" s="1" t="s">
        <v>175027</v>
      </c>
      <c r="B82470" s="1" t="s">
        <v>175028</v>
      </c>
      <c r="C82470" s="1" t="s">
        <v>48</v>
      </c>
      <c r="D82470" s="1" t="s">
        <v>10</v>
      </c>
      <c r="E82470" s="1" t="s">
        <v>49</v>
      </c>
      <c r="F82470" s="1" t="s">
        <v>12</v>
      </c>
      <c r="G82470" s="1" t="s">
        <v>175029</v>
      </c>
    </row>
    <row r="82471" spans="1:7" x14ac:dyDescent="0.3">
      <c r="A82471" s="1" t="s">
        <v>175030</v>
      </c>
      <c r="B82471" s="1" t="s">
        <v>175031</v>
      </c>
      <c r="C82471" s="1" t="s">
        <v>48</v>
      </c>
      <c r="D82471" s="1" t="s">
        <v>10</v>
      </c>
      <c r="E82471" s="1" t="s">
        <v>49</v>
      </c>
      <c r="F82471" s="1" t="s">
        <v>12</v>
      </c>
      <c r="G82471" s="1" t="s">
        <v>175032</v>
      </c>
    </row>
    <row r="82472" spans="1:7" x14ac:dyDescent="0.3">
      <c r="A82472" s="1" t="s">
        <v>175033</v>
      </c>
      <c r="B82472" s="1" t="s">
        <v>175034</v>
      </c>
      <c r="C82472" s="1" t="s">
        <v>48</v>
      </c>
      <c r="D82472" s="1" t="s">
        <v>10</v>
      </c>
      <c r="E82472" s="1" t="s">
        <v>49</v>
      </c>
      <c r="F82472" s="1" t="s">
        <v>12</v>
      </c>
      <c r="G82472" s="1" t="s">
        <v>175035</v>
      </c>
    </row>
    <row r="82473" spans="1:7" x14ac:dyDescent="0.3">
      <c r="A82473" s="1" t="s">
        <v>175036</v>
      </c>
      <c r="B82473" s="1" t="s">
        <v>175037</v>
      </c>
      <c r="C82473" s="1" t="s">
        <v>48</v>
      </c>
      <c r="D82473" s="1" t="s">
        <v>10</v>
      </c>
      <c r="E82473" s="1" t="s">
        <v>49</v>
      </c>
      <c r="F82473" s="1" t="s">
        <v>12</v>
      </c>
      <c r="G82473" s="1" t="s">
        <v>175038</v>
      </c>
    </row>
    <row r="82474" spans="1:7" x14ac:dyDescent="0.3">
      <c r="A82474" s="1" t="s">
        <v>175039</v>
      </c>
      <c r="B82474" s="1" t="s">
        <v>174928</v>
      </c>
      <c r="C82474" s="1" t="s">
        <v>170004</v>
      </c>
      <c r="D82474" s="1"/>
      <c r="E82474" s="1" t="s">
        <v>174928</v>
      </c>
      <c r="F82474" s="1" t="s">
        <v>6809</v>
      </c>
      <c r="G82474" s="1" t="s">
        <v>175040</v>
      </c>
    </row>
    <row r="82475" spans="1:7" x14ac:dyDescent="0.3">
      <c r="A82475" s="1" t="s">
        <v>175039</v>
      </c>
      <c r="B82475" s="1" t="s">
        <v>175041</v>
      </c>
      <c r="C82475" s="1" t="s">
        <v>48</v>
      </c>
      <c r="D82475" s="1" t="s">
        <v>10</v>
      </c>
      <c r="E82475" s="1" t="s">
        <v>49</v>
      </c>
      <c r="F82475" s="1" t="s">
        <v>12</v>
      </c>
      <c r="G82475" s="1" t="s">
        <v>175042</v>
      </c>
    </row>
    <row r="82476" spans="1:7" x14ac:dyDescent="0.3">
      <c r="A82476" s="1" t="s">
        <v>175043</v>
      </c>
      <c r="B82476" s="1" t="s">
        <v>174928</v>
      </c>
      <c r="C82476" s="1" t="s">
        <v>170004</v>
      </c>
      <c r="D82476" s="1"/>
      <c r="E82476" s="1" t="s">
        <v>174928</v>
      </c>
      <c r="F82476" s="1" t="s">
        <v>6809</v>
      </c>
      <c r="G82476" s="1" t="s">
        <v>175044</v>
      </c>
    </row>
    <row r="82477" spans="1:7" x14ac:dyDescent="0.3">
      <c r="A82477" s="1" t="s">
        <v>175043</v>
      </c>
      <c r="B82477" s="1" t="s">
        <v>175045</v>
      </c>
      <c r="C82477" s="1" t="s">
        <v>48</v>
      </c>
      <c r="D82477" s="1" t="s">
        <v>10</v>
      </c>
      <c r="E82477" s="1" t="s">
        <v>49</v>
      </c>
      <c r="F82477" s="1" t="s">
        <v>12</v>
      </c>
      <c r="G82477" s="1" t="s">
        <v>175046</v>
      </c>
    </row>
    <row r="82478" spans="1:7" x14ac:dyDescent="0.3">
      <c r="A82478" s="1" t="s">
        <v>175047</v>
      </c>
      <c r="B82478" s="1" t="s">
        <v>174359</v>
      </c>
      <c r="C82478" s="1" t="s">
        <v>79471</v>
      </c>
      <c r="D82478" s="1"/>
      <c r="E82478" s="1" t="s">
        <v>174089</v>
      </c>
      <c r="F82478" s="1" t="s">
        <v>374</v>
      </c>
      <c r="G82478" s="1" t="s">
        <v>175048</v>
      </c>
    </row>
    <row r="82479" spans="1:7" x14ac:dyDescent="0.3">
      <c r="A82479" s="1" t="s">
        <v>175047</v>
      </c>
      <c r="B82479" s="1" t="s">
        <v>174928</v>
      </c>
      <c r="C82479" s="1" t="s">
        <v>170004</v>
      </c>
      <c r="D82479" s="1"/>
      <c r="E82479" s="1" t="s">
        <v>174928</v>
      </c>
      <c r="F82479" s="1" t="s">
        <v>6809</v>
      </c>
      <c r="G82479" s="1" t="s">
        <v>175049</v>
      </c>
    </row>
    <row r="82480" spans="1:7" x14ac:dyDescent="0.3">
      <c r="A82480" s="1" t="s">
        <v>175047</v>
      </c>
      <c r="B82480" s="1" t="s">
        <v>175050</v>
      </c>
      <c r="C82480" s="1" t="s">
        <v>48</v>
      </c>
      <c r="D82480" s="1" t="s">
        <v>10</v>
      </c>
      <c r="E82480" s="1" t="s">
        <v>49</v>
      </c>
      <c r="F82480" s="1" t="s">
        <v>12</v>
      </c>
      <c r="G82480" s="1" t="s">
        <v>175051</v>
      </c>
    </row>
    <row r="82481" spans="1:7" x14ac:dyDescent="0.3">
      <c r="A82481" s="1" t="s">
        <v>175052</v>
      </c>
      <c r="B82481" s="1" t="s">
        <v>175053</v>
      </c>
      <c r="C82481" s="1" t="s">
        <v>48</v>
      </c>
      <c r="D82481" s="1" t="s">
        <v>10</v>
      </c>
      <c r="E82481" s="1" t="s">
        <v>49</v>
      </c>
      <c r="F82481" s="1" t="s">
        <v>12</v>
      </c>
      <c r="G82481" s="1" t="s">
        <v>175054</v>
      </c>
    </row>
    <row r="82482" spans="1:7" x14ac:dyDescent="0.3">
      <c r="A82482" s="1" t="s">
        <v>175055</v>
      </c>
      <c r="B82482" s="1" t="s">
        <v>174359</v>
      </c>
      <c r="C82482" s="1" t="s">
        <v>79471</v>
      </c>
      <c r="D82482" s="1"/>
      <c r="E82482" s="1" t="s">
        <v>174089</v>
      </c>
      <c r="F82482" s="1" t="s">
        <v>374</v>
      </c>
      <c r="G82482" s="1" t="s">
        <v>175056</v>
      </c>
    </row>
    <row r="82483" spans="1:7" x14ac:dyDescent="0.3">
      <c r="A82483" s="1" t="s">
        <v>175057</v>
      </c>
      <c r="B82483" s="1" t="s">
        <v>175058</v>
      </c>
      <c r="C82483" s="1" t="s">
        <v>48</v>
      </c>
      <c r="D82483" s="1" t="s">
        <v>10</v>
      </c>
      <c r="E82483" s="1" t="s">
        <v>49</v>
      </c>
      <c r="F82483" s="1" t="s">
        <v>12</v>
      </c>
      <c r="G82483" s="1" t="s">
        <v>175059</v>
      </c>
    </row>
    <row r="82484" spans="1:7" x14ac:dyDescent="0.3">
      <c r="A82484" s="1" t="s">
        <v>175060</v>
      </c>
      <c r="B82484" s="1" t="s">
        <v>174359</v>
      </c>
      <c r="C82484" s="1" t="s">
        <v>79471</v>
      </c>
      <c r="D82484" s="1"/>
      <c r="E82484" s="1" t="s">
        <v>174089</v>
      </c>
      <c r="F82484" s="1" t="s">
        <v>374</v>
      </c>
      <c r="G82484" s="1" t="s">
        <v>175061</v>
      </c>
    </row>
    <row r="82485" spans="1:7" x14ac:dyDescent="0.3">
      <c r="A82485" s="1" t="s">
        <v>175062</v>
      </c>
      <c r="B82485" s="1" t="s">
        <v>175063</v>
      </c>
      <c r="C82485" s="1" t="s">
        <v>48</v>
      </c>
      <c r="D82485" s="1" t="s">
        <v>10</v>
      </c>
      <c r="E82485" s="1" t="s">
        <v>49</v>
      </c>
      <c r="F82485" s="1" t="s">
        <v>12</v>
      </c>
      <c r="G82485" s="1" t="s">
        <v>175064</v>
      </c>
    </row>
    <row r="82486" spans="1:7" x14ac:dyDescent="0.3">
      <c r="A82486" s="1" t="s">
        <v>175065</v>
      </c>
      <c r="B82486" s="1" t="s">
        <v>175066</v>
      </c>
      <c r="C82486" s="1" t="s">
        <v>48</v>
      </c>
      <c r="D82486" s="1" t="s">
        <v>10</v>
      </c>
      <c r="E82486" s="1" t="s">
        <v>49</v>
      </c>
      <c r="F82486" s="1" t="s">
        <v>12</v>
      </c>
      <c r="G82486" s="1" t="s">
        <v>175067</v>
      </c>
    </row>
    <row r="82487" spans="1:7" x14ac:dyDescent="0.3">
      <c r="A82487" s="1" t="s">
        <v>175068</v>
      </c>
      <c r="B82487" s="1" t="s">
        <v>175069</v>
      </c>
      <c r="C82487" s="1" t="s">
        <v>48</v>
      </c>
      <c r="D82487" s="1" t="s">
        <v>10</v>
      </c>
      <c r="E82487" s="1" t="s">
        <v>49</v>
      </c>
      <c r="F82487" s="1" t="s">
        <v>12</v>
      </c>
      <c r="G82487" s="1" t="s">
        <v>175070</v>
      </c>
    </row>
    <row r="82488" spans="1:7" x14ac:dyDescent="0.3">
      <c r="A82488" s="1" t="s">
        <v>175071</v>
      </c>
      <c r="B82488" s="1" t="s">
        <v>175072</v>
      </c>
      <c r="C82488" s="1" t="s">
        <v>48</v>
      </c>
      <c r="D82488" s="1" t="s">
        <v>10</v>
      </c>
      <c r="E82488" s="1" t="s">
        <v>49</v>
      </c>
      <c r="F82488" s="1" t="s">
        <v>12</v>
      </c>
      <c r="G82488" s="1" t="s">
        <v>175073</v>
      </c>
    </row>
    <row r="82489" spans="1:7" x14ac:dyDescent="0.3">
      <c r="A82489" s="1" t="s">
        <v>175074</v>
      </c>
      <c r="B82489" s="1" t="s">
        <v>174928</v>
      </c>
      <c r="C82489" s="1" t="s">
        <v>170004</v>
      </c>
      <c r="D82489" s="1"/>
      <c r="E82489" s="1" t="s">
        <v>174928</v>
      </c>
      <c r="F82489" s="1" t="s">
        <v>6809</v>
      </c>
      <c r="G82489" s="1" t="s">
        <v>175075</v>
      </c>
    </row>
    <row r="82490" spans="1:7" x14ac:dyDescent="0.3">
      <c r="A82490" s="1" t="s">
        <v>175074</v>
      </c>
      <c r="B82490" s="1" t="s">
        <v>175076</v>
      </c>
      <c r="C82490" s="1" t="s">
        <v>48</v>
      </c>
      <c r="D82490" s="1" t="s">
        <v>10</v>
      </c>
      <c r="E82490" s="1" t="s">
        <v>49</v>
      </c>
      <c r="F82490" s="1" t="s">
        <v>12</v>
      </c>
      <c r="G82490" s="1" t="s">
        <v>175077</v>
      </c>
    </row>
    <row r="82491" spans="1:7" x14ac:dyDescent="0.3">
      <c r="A82491" s="1" t="s">
        <v>175078</v>
      </c>
      <c r="B82491" s="1" t="s">
        <v>175079</v>
      </c>
      <c r="C82491" s="1" t="s">
        <v>48</v>
      </c>
      <c r="D82491" s="1" t="s">
        <v>10</v>
      </c>
      <c r="E82491" s="1" t="s">
        <v>49</v>
      </c>
      <c r="F82491" s="1" t="s">
        <v>12</v>
      </c>
      <c r="G82491" s="1" t="s">
        <v>175080</v>
      </c>
    </row>
    <row r="82492" spans="1:7" x14ac:dyDescent="0.3">
      <c r="A82492" s="1" t="s">
        <v>175081</v>
      </c>
      <c r="B82492" s="1" t="s">
        <v>174928</v>
      </c>
      <c r="C82492" s="1" t="s">
        <v>170004</v>
      </c>
      <c r="D82492" s="1"/>
      <c r="E82492" s="1" t="s">
        <v>174928</v>
      </c>
      <c r="F82492" s="1" t="s">
        <v>6809</v>
      </c>
      <c r="G82492" s="1" t="s">
        <v>175082</v>
      </c>
    </row>
    <row r="82493" spans="1:7" x14ac:dyDescent="0.3">
      <c r="A82493" s="1" t="s">
        <v>175081</v>
      </c>
      <c r="B82493" s="1" t="s">
        <v>175083</v>
      </c>
      <c r="C82493" s="1" t="s">
        <v>48</v>
      </c>
      <c r="D82493" s="1" t="s">
        <v>10</v>
      </c>
      <c r="E82493" s="1" t="s">
        <v>49</v>
      </c>
      <c r="F82493" s="1" t="s">
        <v>12</v>
      </c>
      <c r="G82493" s="1" t="s">
        <v>175084</v>
      </c>
    </row>
    <row r="82494" spans="1:7" x14ac:dyDescent="0.3">
      <c r="A82494" s="1" t="s">
        <v>175085</v>
      </c>
      <c r="B82494" s="1" t="s">
        <v>174359</v>
      </c>
      <c r="C82494" s="1" t="s">
        <v>79471</v>
      </c>
      <c r="D82494" s="1"/>
      <c r="E82494" s="1" t="s">
        <v>174089</v>
      </c>
      <c r="F82494" s="1" t="s">
        <v>374</v>
      </c>
      <c r="G82494" s="1" t="s">
        <v>175086</v>
      </c>
    </row>
    <row r="82495" spans="1:7" x14ac:dyDescent="0.3">
      <c r="A82495" s="1" t="s">
        <v>175085</v>
      </c>
      <c r="B82495" s="1" t="s">
        <v>174928</v>
      </c>
      <c r="C82495" s="1" t="s">
        <v>170004</v>
      </c>
      <c r="D82495" s="1"/>
      <c r="E82495" s="1" t="s">
        <v>174928</v>
      </c>
      <c r="F82495" s="1" t="s">
        <v>6809</v>
      </c>
      <c r="G82495" s="1" t="s">
        <v>175087</v>
      </c>
    </row>
    <row r="82496" spans="1:7" x14ac:dyDescent="0.3">
      <c r="A82496" s="1" t="s">
        <v>175085</v>
      </c>
      <c r="B82496" s="1" t="s">
        <v>175088</v>
      </c>
      <c r="C82496" s="1" t="s">
        <v>48</v>
      </c>
      <c r="D82496" s="1" t="s">
        <v>10</v>
      </c>
      <c r="E82496" s="1" t="s">
        <v>49</v>
      </c>
      <c r="F82496" s="1" t="s">
        <v>12</v>
      </c>
      <c r="G82496" s="1" t="s">
        <v>175089</v>
      </c>
    </row>
    <row r="82497" spans="1:7" x14ac:dyDescent="0.3">
      <c r="A82497" s="1" t="s">
        <v>175090</v>
      </c>
      <c r="B82497" s="1" t="s">
        <v>175091</v>
      </c>
      <c r="C82497" s="1" t="s">
        <v>48</v>
      </c>
      <c r="D82497" s="1" t="s">
        <v>10</v>
      </c>
      <c r="E82497" s="1" t="s">
        <v>49</v>
      </c>
      <c r="F82497" s="1" t="s">
        <v>12</v>
      </c>
      <c r="G82497" s="1" t="s">
        <v>175092</v>
      </c>
    </row>
    <row r="82498" spans="1:7" x14ac:dyDescent="0.3">
      <c r="A82498" s="1" t="s">
        <v>175093</v>
      </c>
      <c r="B82498" s="1" t="s">
        <v>175094</v>
      </c>
      <c r="C82498" s="1" t="s">
        <v>48</v>
      </c>
      <c r="D82498" s="1" t="s">
        <v>10</v>
      </c>
      <c r="E82498" s="1" t="s">
        <v>49</v>
      </c>
      <c r="F82498" s="1" t="s">
        <v>12</v>
      </c>
      <c r="G82498" s="1" t="s">
        <v>175095</v>
      </c>
    </row>
    <row r="82499" spans="1:7" x14ac:dyDescent="0.3">
      <c r="A82499" s="1" t="s">
        <v>175096</v>
      </c>
      <c r="B82499" s="1" t="s">
        <v>175097</v>
      </c>
      <c r="C82499" s="1" t="s">
        <v>48</v>
      </c>
      <c r="D82499" s="1" t="s">
        <v>10</v>
      </c>
      <c r="E82499" s="1" t="s">
        <v>49</v>
      </c>
      <c r="F82499" s="1" t="s">
        <v>12</v>
      </c>
      <c r="G82499" s="1" t="s">
        <v>175098</v>
      </c>
    </row>
    <row r="82500" spans="1:7" x14ac:dyDescent="0.3">
      <c r="A82500" s="1" t="s">
        <v>175099</v>
      </c>
      <c r="B82500" s="1" t="s">
        <v>172454</v>
      </c>
      <c r="C82500" s="1" t="s">
        <v>124716</v>
      </c>
      <c r="D82500" s="1"/>
      <c r="E82500" s="1"/>
      <c r="F82500" s="1" t="s">
        <v>7033</v>
      </c>
      <c r="G82500" s="1" t="s">
        <v>175100</v>
      </c>
    </row>
    <row r="82501" spans="1:7" x14ac:dyDescent="0.3">
      <c r="A82501" s="1" t="s">
        <v>175099</v>
      </c>
      <c r="B82501" s="1" t="s">
        <v>175101</v>
      </c>
      <c r="C82501" s="1" t="s">
        <v>48</v>
      </c>
      <c r="D82501" s="1" t="s">
        <v>10</v>
      </c>
      <c r="E82501" s="1" t="s">
        <v>49</v>
      </c>
      <c r="F82501" s="1" t="s">
        <v>12</v>
      </c>
      <c r="G82501" s="1" t="s">
        <v>175102</v>
      </c>
    </row>
    <row r="82502" spans="1:7" x14ac:dyDescent="0.3">
      <c r="A82502" s="1" t="s">
        <v>175103</v>
      </c>
      <c r="B82502" s="1" t="s">
        <v>175104</v>
      </c>
      <c r="C82502" s="1" t="s">
        <v>48</v>
      </c>
      <c r="D82502" s="1" t="s">
        <v>10</v>
      </c>
      <c r="E82502" s="1" t="s">
        <v>49</v>
      </c>
      <c r="F82502" s="1" t="s">
        <v>12</v>
      </c>
      <c r="G82502" s="1" t="s">
        <v>175105</v>
      </c>
    </row>
    <row r="82503" spans="1:7" x14ac:dyDescent="0.3">
      <c r="A82503" s="1" t="s">
        <v>175106</v>
      </c>
      <c r="B82503" s="1" t="s">
        <v>172454</v>
      </c>
      <c r="C82503" s="1" t="s">
        <v>124716</v>
      </c>
      <c r="D82503" s="1"/>
      <c r="E82503" s="1"/>
      <c r="F82503" s="1" t="s">
        <v>7033</v>
      </c>
      <c r="G82503" s="1" t="s">
        <v>175107</v>
      </c>
    </row>
    <row r="82504" spans="1:7" x14ac:dyDescent="0.3">
      <c r="A82504" s="1" t="s">
        <v>175106</v>
      </c>
      <c r="B82504" s="1" t="s">
        <v>175108</v>
      </c>
      <c r="C82504" s="1" t="s">
        <v>48</v>
      </c>
      <c r="D82504" s="1" t="s">
        <v>10</v>
      </c>
      <c r="E82504" s="1" t="s">
        <v>49</v>
      </c>
      <c r="F82504" s="1" t="s">
        <v>12</v>
      </c>
      <c r="G82504" s="1" t="s">
        <v>175109</v>
      </c>
    </row>
    <row r="82505" spans="1:7" x14ac:dyDescent="0.3">
      <c r="A82505" s="1" t="s">
        <v>175110</v>
      </c>
      <c r="B82505" s="1" t="s">
        <v>175111</v>
      </c>
      <c r="C82505" s="1" t="s">
        <v>48</v>
      </c>
      <c r="D82505" s="1" t="s">
        <v>10</v>
      </c>
      <c r="E82505" s="1" t="s">
        <v>49</v>
      </c>
      <c r="F82505" s="1" t="s">
        <v>12</v>
      </c>
      <c r="G82505" s="1" t="s">
        <v>175112</v>
      </c>
    </row>
    <row r="82506" spans="1:7" x14ac:dyDescent="0.3">
      <c r="A82506" s="1" t="s">
        <v>175113</v>
      </c>
      <c r="B82506" s="1" t="s">
        <v>175114</v>
      </c>
      <c r="C82506" s="1" t="s">
        <v>48</v>
      </c>
      <c r="D82506" s="1" t="s">
        <v>10</v>
      </c>
      <c r="E82506" s="1" t="s">
        <v>49</v>
      </c>
      <c r="F82506" s="1" t="s">
        <v>12</v>
      </c>
      <c r="G82506" s="1" t="s">
        <v>175115</v>
      </c>
    </row>
    <row r="82507" spans="1:7" x14ac:dyDescent="0.3">
      <c r="A82507" s="1" t="s">
        <v>175116</v>
      </c>
      <c r="B82507" s="1" t="s">
        <v>175072</v>
      </c>
      <c r="C82507" s="1" t="s">
        <v>48</v>
      </c>
      <c r="D82507" s="1" t="s">
        <v>10</v>
      </c>
      <c r="E82507" s="1" t="s">
        <v>49</v>
      </c>
      <c r="F82507" s="1" t="s">
        <v>12</v>
      </c>
      <c r="G82507" s="1" t="s">
        <v>175117</v>
      </c>
    </row>
    <row r="82508" spans="1:7" x14ac:dyDescent="0.3">
      <c r="A82508" s="1" t="s">
        <v>175118</v>
      </c>
      <c r="B82508" s="1" t="s">
        <v>174359</v>
      </c>
      <c r="C82508" s="1" t="s">
        <v>79471</v>
      </c>
      <c r="D82508" s="1"/>
      <c r="E82508" s="1" t="s">
        <v>174089</v>
      </c>
      <c r="F82508" s="1" t="s">
        <v>374</v>
      </c>
      <c r="G82508" s="1" t="s">
        <v>175119</v>
      </c>
    </row>
    <row r="82509" spans="1:7" x14ac:dyDescent="0.3">
      <c r="A82509" s="1" t="s">
        <v>175118</v>
      </c>
      <c r="B82509" s="1" t="s">
        <v>174928</v>
      </c>
      <c r="C82509" s="1" t="s">
        <v>170004</v>
      </c>
      <c r="D82509" s="1"/>
      <c r="E82509" s="1" t="s">
        <v>174928</v>
      </c>
      <c r="F82509" s="1" t="s">
        <v>6809</v>
      </c>
      <c r="G82509" s="1" t="s">
        <v>175120</v>
      </c>
    </row>
    <row r="82510" spans="1:7" x14ac:dyDescent="0.3">
      <c r="A82510" s="1" t="s">
        <v>175118</v>
      </c>
      <c r="B82510" s="1" t="s">
        <v>175121</v>
      </c>
      <c r="C82510" s="1" t="s">
        <v>48</v>
      </c>
      <c r="D82510" s="1" t="s">
        <v>10</v>
      </c>
      <c r="E82510" s="1" t="s">
        <v>49</v>
      </c>
      <c r="F82510" s="1" t="s">
        <v>12</v>
      </c>
      <c r="G82510" s="1" t="s">
        <v>175122</v>
      </c>
    </row>
    <row r="82511" spans="1:7" x14ac:dyDescent="0.3">
      <c r="A82511" s="1" t="s">
        <v>175123</v>
      </c>
      <c r="B82511" s="1" t="s">
        <v>175124</v>
      </c>
      <c r="C82511" s="1" t="s">
        <v>48</v>
      </c>
      <c r="D82511" s="1" t="s">
        <v>10</v>
      </c>
      <c r="E82511" s="1" t="s">
        <v>49</v>
      </c>
      <c r="F82511" s="1" t="s">
        <v>12</v>
      </c>
      <c r="G82511" s="1" t="s">
        <v>175125</v>
      </c>
    </row>
    <row r="82512" spans="1:7" x14ac:dyDescent="0.3">
      <c r="A82512" s="1" t="s">
        <v>175126</v>
      </c>
      <c r="B82512" s="1" t="s">
        <v>175127</v>
      </c>
      <c r="C82512" s="1" t="s">
        <v>48</v>
      </c>
      <c r="D82512" s="1" t="s">
        <v>10</v>
      </c>
      <c r="E82512" s="1" t="s">
        <v>49</v>
      </c>
      <c r="F82512" s="1" t="s">
        <v>12</v>
      </c>
      <c r="G82512" s="1" t="s">
        <v>175128</v>
      </c>
    </row>
    <row r="82513" spans="1:7" x14ac:dyDescent="0.3">
      <c r="A82513" s="1" t="s">
        <v>175129</v>
      </c>
      <c r="B82513" s="1" t="s">
        <v>175130</v>
      </c>
      <c r="C82513" s="1" t="s">
        <v>48</v>
      </c>
      <c r="D82513" s="1" t="s">
        <v>10</v>
      </c>
      <c r="E82513" s="1" t="s">
        <v>49</v>
      </c>
      <c r="F82513" s="1" t="s">
        <v>12</v>
      </c>
      <c r="G82513" s="1" t="s">
        <v>175131</v>
      </c>
    </row>
    <row r="82514" spans="1:7" x14ac:dyDescent="0.3">
      <c r="A82514" s="1" t="s">
        <v>175132</v>
      </c>
      <c r="B82514" s="1" t="s">
        <v>175133</v>
      </c>
      <c r="C82514" s="1" t="s">
        <v>48</v>
      </c>
      <c r="D82514" s="1" t="s">
        <v>10</v>
      </c>
      <c r="E82514" s="1" t="s">
        <v>49</v>
      </c>
      <c r="F82514" s="1" t="s">
        <v>12</v>
      </c>
      <c r="G82514" s="1" t="s">
        <v>175134</v>
      </c>
    </row>
    <row r="82515" spans="1:7" x14ac:dyDescent="0.3">
      <c r="A82515" s="1" t="s">
        <v>175135</v>
      </c>
      <c r="B82515" s="1" t="s">
        <v>175133</v>
      </c>
      <c r="C82515" s="1" t="s">
        <v>48</v>
      </c>
      <c r="D82515" s="1" t="s">
        <v>10</v>
      </c>
      <c r="E82515" s="1" t="s">
        <v>49</v>
      </c>
      <c r="F82515" s="1" t="s">
        <v>12</v>
      </c>
      <c r="G82515" s="1" t="s">
        <v>175136</v>
      </c>
    </row>
    <row r="82516" spans="1:7" x14ac:dyDescent="0.3">
      <c r="A82516" s="1" t="s">
        <v>106328</v>
      </c>
      <c r="B82516" s="1" t="s">
        <v>175133</v>
      </c>
      <c r="C82516" s="1" t="s">
        <v>48</v>
      </c>
      <c r="D82516" s="1" t="s">
        <v>10</v>
      </c>
      <c r="E82516" s="1" t="s">
        <v>49</v>
      </c>
      <c r="F82516" s="1" t="s">
        <v>12</v>
      </c>
      <c r="G82516" s="1" t="s">
        <v>106329</v>
      </c>
    </row>
    <row r="82517" spans="1:7" x14ac:dyDescent="0.3">
      <c r="A82517" s="1" t="s">
        <v>175137</v>
      </c>
      <c r="B82517" s="1" t="s">
        <v>175133</v>
      </c>
      <c r="C82517" s="1" t="s">
        <v>48</v>
      </c>
      <c r="D82517" s="1" t="s">
        <v>10</v>
      </c>
      <c r="E82517" s="1" t="s">
        <v>49</v>
      </c>
      <c r="F82517" s="1" t="s">
        <v>12</v>
      </c>
      <c r="G82517" s="1" t="s">
        <v>175138</v>
      </c>
    </row>
    <row r="82518" spans="1:7" x14ac:dyDescent="0.3">
      <c r="A82518" s="1" t="s">
        <v>175139</v>
      </c>
      <c r="B82518" s="1" t="s">
        <v>172454</v>
      </c>
      <c r="C82518" s="1" t="s">
        <v>124716</v>
      </c>
      <c r="D82518" s="1"/>
      <c r="E82518" s="1"/>
      <c r="F82518" s="1" t="s">
        <v>7033</v>
      </c>
      <c r="G82518" s="1" t="s">
        <v>175140</v>
      </c>
    </row>
    <row r="82519" spans="1:7" x14ac:dyDescent="0.3">
      <c r="A82519" s="1" t="s">
        <v>175141</v>
      </c>
      <c r="B82519" s="1" t="s">
        <v>175133</v>
      </c>
      <c r="C82519" s="1" t="s">
        <v>48</v>
      </c>
      <c r="D82519" s="1" t="s">
        <v>10</v>
      </c>
      <c r="E82519" s="1" t="s">
        <v>49</v>
      </c>
      <c r="F82519" s="1" t="s">
        <v>12</v>
      </c>
      <c r="G82519" s="1" t="s">
        <v>175142</v>
      </c>
    </row>
    <row r="82520" spans="1:7" x14ac:dyDescent="0.3">
      <c r="A82520" s="1" t="s">
        <v>175143</v>
      </c>
      <c r="B82520" s="1" t="s">
        <v>174419</v>
      </c>
      <c r="C82520" s="1" t="s">
        <v>79471</v>
      </c>
      <c r="D82520" s="1"/>
      <c r="E82520" s="1" t="s">
        <v>174089</v>
      </c>
      <c r="F82520" s="1" t="s">
        <v>374</v>
      </c>
      <c r="G82520" s="1" t="s">
        <v>175144</v>
      </c>
    </row>
    <row r="82521" spans="1:7" x14ac:dyDescent="0.3">
      <c r="A82521" s="1" t="s">
        <v>175143</v>
      </c>
      <c r="B82521" s="1" t="s">
        <v>174928</v>
      </c>
      <c r="C82521" s="1" t="s">
        <v>170004</v>
      </c>
      <c r="D82521" s="1"/>
      <c r="E82521" s="1" t="s">
        <v>174928</v>
      </c>
      <c r="F82521" s="1" t="s">
        <v>6809</v>
      </c>
      <c r="G82521" s="1" t="s">
        <v>175145</v>
      </c>
    </row>
    <row r="82522" spans="1:7" x14ac:dyDescent="0.3">
      <c r="A82522" s="1" t="s">
        <v>175146</v>
      </c>
      <c r="B82522" s="1" t="s">
        <v>175147</v>
      </c>
      <c r="C82522" s="1" t="s">
        <v>48</v>
      </c>
      <c r="D82522" s="1" t="s">
        <v>10</v>
      </c>
      <c r="E82522" s="1" t="s">
        <v>49</v>
      </c>
      <c r="F82522" s="1" t="s">
        <v>12</v>
      </c>
      <c r="G82522" s="1" t="s">
        <v>175148</v>
      </c>
    </row>
    <row r="82523" spans="1:7" x14ac:dyDescent="0.3">
      <c r="A82523" s="1" t="s">
        <v>175149</v>
      </c>
      <c r="B82523" s="1" t="s">
        <v>175091</v>
      </c>
      <c r="C82523" s="1" t="s">
        <v>48</v>
      </c>
      <c r="D82523" s="1" t="s">
        <v>10</v>
      </c>
      <c r="E82523" s="1" t="s">
        <v>49</v>
      </c>
      <c r="F82523" s="1" t="s">
        <v>12</v>
      </c>
      <c r="G82523" s="1" t="s">
        <v>175150</v>
      </c>
    </row>
    <row r="82524" spans="1:7" x14ac:dyDescent="0.3">
      <c r="A82524" s="1" t="s">
        <v>175151</v>
      </c>
      <c r="B82524" s="1" t="s">
        <v>175091</v>
      </c>
      <c r="C82524" s="1" t="s">
        <v>48</v>
      </c>
      <c r="D82524" s="1" t="s">
        <v>10</v>
      </c>
      <c r="E82524" s="1" t="s">
        <v>49</v>
      </c>
      <c r="F82524" s="1" t="s">
        <v>12</v>
      </c>
      <c r="G82524" s="1" t="s">
        <v>175152</v>
      </c>
    </row>
    <row r="82525" spans="1:7" x14ac:dyDescent="0.3">
      <c r="A82525" s="1" t="s">
        <v>175153</v>
      </c>
      <c r="B82525" s="1" t="s">
        <v>175154</v>
      </c>
      <c r="C82525" s="1" t="s">
        <v>48</v>
      </c>
      <c r="D82525" s="1" t="s">
        <v>10</v>
      </c>
      <c r="E82525" s="1" t="s">
        <v>49</v>
      </c>
      <c r="F82525" s="1" t="s">
        <v>12</v>
      </c>
      <c r="G82525" s="1" t="s">
        <v>175155</v>
      </c>
    </row>
    <row r="82526" spans="1:7" x14ac:dyDescent="0.3">
      <c r="A82526" s="1" t="s">
        <v>175156</v>
      </c>
      <c r="B82526" s="1" t="s">
        <v>172454</v>
      </c>
      <c r="C82526" s="1" t="s">
        <v>124716</v>
      </c>
      <c r="D82526" s="1"/>
      <c r="E82526" s="1"/>
      <c r="F82526" s="1" t="s">
        <v>7033</v>
      </c>
      <c r="G82526" s="1" t="s">
        <v>175157</v>
      </c>
    </row>
    <row r="82527" spans="1:7" x14ac:dyDescent="0.3">
      <c r="A82527" s="1" t="s">
        <v>175156</v>
      </c>
      <c r="B82527" s="1" t="s">
        <v>175158</v>
      </c>
      <c r="C82527" s="1" t="s">
        <v>48</v>
      </c>
      <c r="D82527" s="1" t="s">
        <v>10</v>
      </c>
      <c r="E82527" s="1" t="s">
        <v>49</v>
      </c>
      <c r="F82527" s="1" t="s">
        <v>12</v>
      </c>
      <c r="G82527" s="1" t="s">
        <v>175159</v>
      </c>
    </row>
    <row r="82528" spans="1:7" x14ac:dyDescent="0.3">
      <c r="A82528" s="1" t="s">
        <v>175160</v>
      </c>
      <c r="B82528" s="1" t="s">
        <v>172454</v>
      </c>
      <c r="C82528" s="1" t="s">
        <v>124716</v>
      </c>
      <c r="D82528" s="1"/>
      <c r="E82528" s="1"/>
      <c r="F82528" s="1" t="s">
        <v>7033</v>
      </c>
      <c r="G82528" s="1" t="s">
        <v>175161</v>
      </c>
    </row>
    <row r="82529" spans="1:7" x14ac:dyDescent="0.3">
      <c r="A82529" s="1" t="s">
        <v>175160</v>
      </c>
      <c r="B82529" s="1" t="s">
        <v>175158</v>
      </c>
      <c r="C82529" s="1" t="s">
        <v>48</v>
      </c>
      <c r="D82529" s="1" t="s">
        <v>10</v>
      </c>
      <c r="E82529" s="1" t="s">
        <v>49</v>
      </c>
      <c r="F82529" s="1" t="s">
        <v>12</v>
      </c>
      <c r="G82529" s="1" t="s">
        <v>175162</v>
      </c>
    </row>
    <row r="82530" spans="1:7" x14ac:dyDescent="0.3">
      <c r="A82530" s="1" t="s">
        <v>175163</v>
      </c>
      <c r="B82530" s="1" t="s">
        <v>175164</v>
      </c>
      <c r="C82530" s="1" t="s">
        <v>48</v>
      </c>
      <c r="D82530" s="1" t="s">
        <v>10</v>
      </c>
      <c r="E82530" s="1" t="s">
        <v>49</v>
      </c>
      <c r="F82530" s="1" t="s">
        <v>12</v>
      </c>
      <c r="G82530" s="1" t="s">
        <v>175165</v>
      </c>
    </row>
    <row r="82531" spans="1:7" x14ac:dyDescent="0.3">
      <c r="A82531" s="1" t="s">
        <v>175166</v>
      </c>
      <c r="B82531" s="1" t="s">
        <v>175154</v>
      </c>
      <c r="C82531" s="1" t="s">
        <v>48</v>
      </c>
      <c r="D82531" s="1" t="s">
        <v>10</v>
      </c>
      <c r="E82531" s="1" t="s">
        <v>49</v>
      </c>
      <c r="F82531" s="1" t="s">
        <v>12</v>
      </c>
      <c r="G82531" s="1" t="s">
        <v>175167</v>
      </c>
    </row>
    <row r="82532" spans="1:7" x14ac:dyDescent="0.3">
      <c r="A82532" s="1" t="s">
        <v>175168</v>
      </c>
      <c r="B82532" s="1" t="s">
        <v>175154</v>
      </c>
      <c r="C82532" s="1" t="s">
        <v>48</v>
      </c>
      <c r="D82532" s="1" t="s">
        <v>10</v>
      </c>
      <c r="E82532" s="1" t="s">
        <v>49</v>
      </c>
      <c r="F82532" s="1" t="s">
        <v>12</v>
      </c>
      <c r="G82532" s="1" t="s">
        <v>175169</v>
      </c>
    </row>
    <row r="82533" spans="1:7" x14ac:dyDescent="0.3">
      <c r="A82533" s="1" t="s">
        <v>175170</v>
      </c>
      <c r="B82533" s="1" t="s">
        <v>164169</v>
      </c>
      <c r="C82533" s="1" t="s">
        <v>7729</v>
      </c>
      <c r="D82533" s="1"/>
      <c r="E82533" s="1"/>
      <c r="F82533" s="1" t="s">
        <v>7033</v>
      </c>
      <c r="G82533" s="1" t="s">
        <v>175171</v>
      </c>
    </row>
    <row r="82534" spans="1:7" x14ac:dyDescent="0.3">
      <c r="A82534" s="1" t="s">
        <v>175172</v>
      </c>
      <c r="B82534" s="1" t="s">
        <v>174928</v>
      </c>
      <c r="C82534" s="1" t="s">
        <v>170004</v>
      </c>
      <c r="D82534" s="1"/>
      <c r="E82534" s="1" t="s">
        <v>174928</v>
      </c>
      <c r="F82534" s="1" t="s">
        <v>6809</v>
      </c>
      <c r="G82534" s="1" t="s">
        <v>175173</v>
      </c>
    </row>
    <row r="82535" spans="1:7" x14ac:dyDescent="0.3">
      <c r="A82535" s="1" t="s">
        <v>175172</v>
      </c>
      <c r="B82535" s="1" t="s">
        <v>175069</v>
      </c>
      <c r="C82535" s="1" t="s">
        <v>48</v>
      </c>
      <c r="D82535" s="1" t="s">
        <v>10</v>
      </c>
      <c r="E82535" s="1" t="s">
        <v>49</v>
      </c>
      <c r="F82535" s="1" t="s">
        <v>12</v>
      </c>
      <c r="G82535" s="1" t="s">
        <v>175174</v>
      </c>
    </row>
    <row r="82536" spans="1:7" x14ac:dyDescent="0.3">
      <c r="A82536" s="1" t="s">
        <v>175175</v>
      </c>
      <c r="B82536" s="1" t="s">
        <v>175069</v>
      </c>
      <c r="C82536" s="1" t="s">
        <v>48</v>
      </c>
      <c r="D82536" s="1" t="s">
        <v>10</v>
      </c>
      <c r="E82536" s="1" t="s">
        <v>49</v>
      </c>
      <c r="F82536" s="1" t="s">
        <v>12</v>
      </c>
      <c r="G82536" s="1" t="s">
        <v>175176</v>
      </c>
    </row>
    <row r="82537" spans="1:7" x14ac:dyDescent="0.3">
      <c r="A82537" s="1" t="s">
        <v>175177</v>
      </c>
      <c r="B82537" s="1" t="s">
        <v>175069</v>
      </c>
      <c r="C82537" s="1" t="s">
        <v>48</v>
      </c>
      <c r="D82537" s="1" t="s">
        <v>10</v>
      </c>
      <c r="E82537" s="1" t="s">
        <v>49</v>
      </c>
      <c r="F82537" s="1" t="s">
        <v>12</v>
      </c>
      <c r="G82537" s="1" t="s">
        <v>175178</v>
      </c>
    </row>
    <row r="82538" spans="1:7" x14ac:dyDescent="0.3">
      <c r="A82538" s="1" t="s">
        <v>175179</v>
      </c>
      <c r="B82538" s="1" t="s">
        <v>175069</v>
      </c>
      <c r="C82538" s="1" t="s">
        <v>48</v>
      </c>
      <c r="D82538" s="1" t="s">
        <v>10</v>
      </c>
      <c r="E82538" s="1" t="s">
        <v>49</v>
      </c>
      <c r="F82538" s="1" t="s">
        <v>12</v>
      </c>
      <c r="G82538" s="1" t="s">
        <v>175180</v>
      </c>
    </row>
    <row r="82539" spans="1:7" x14ac:dyDescent="0.3">
      <c r="A82539" s="1" t="s">
        <v>175181</v>
      </c>
      <c r="B82539" s="1" t="s">
        <v>174928</v>
      </c>
      <c r="C82539" s="1" t="s">
        <v>170004</v>
      </c>
      <c r="D82539" s="1"/>
      <c r="E82539" s="1" t="s">
        <v>174928</v>
      </c>
      <c r="F82539" s="1" t="s">
        <v>6809</v>
      </c>
      <c r="G82539" s="1" t="s">
        <v>175182</v>
      </c>
    </row>
    <row r="82540" spans="1:7" x14ac:dyDescent="0.3">
      <c r="A82540" s="1" t="s">
        <v>175181</v>
      </c>
      <c r="B82540" s="1" t="s">
        <v>175069</v>
      </c>
      <c r="C82540" s="1" t="s">
        <v>48</v>
      </c>
      <c r="D82540" s="1" t="s">
        <v>10</v>
      </c>
      <c r="E82540" s="1" t="s">
        <v>49</v>
      </c>
      <c r="F82540" s="1" t="s">
        <v>12</v>
      </c>
      <c r="G82540" s="1" t="s">
        <v>175183</v>
      </c>
    </row>
    <row r="82541" spans="1:7" x14ac:dyDescent="0.3">
      <c r="A82541" s="1" t="s">
        <v>175184</v>
      </c>
      <c r="B82541" s="1" t="s">
        <v>172454</v>
      </c>
      <c r="C82541" s="1" t="s">
        <v>124716</v>
      </c>
      <c r="D82541" s="1"/>
      <c r="E82541" s="1"/>
      <c r="F82541" s="1" t="s">
        <v>7033</v>
      </c>
      <c r="G82541" s="1" t="s">
        <v>175185</v>
      </c>
    </row>
    <row r="82542" spans="1:7" x14ac:dyDescent="0.3">
      <c r="A82542" s="1" t="s">
        <v>175184</v>
      </c>
      <c r="B82542" s="1" t="s">
        <v>174928</v>
      </c>
      <c r="C82542" s="1" t="s">
        <v>170004</v>
      </c>
      <c r="D82542" s="1"/>
      <c r="E82542" s="1" t="s">
        <v>174928</v>
      </c>
      <c r="F82542" s="1" t="s">
        <v>6809</v>
      </c>
      <c r="G82542" s="1" t="s">
        <v>175186</v>
      </c>
    </row>
    <row r="82543" spans="1:7" x14ac:dyDescent="0.3">
      <c r="A82543" s="1" t="s">
        <v>175187</v>
      </c>
      <c r="B82543" s="1" t="s">
        <v>174928</v>
      </c>
      <c r="C82543" s="1" t="s">
        <v>170004</v>
      </c>
      <c r="D82543" s="1"/>
      <c r="E82543" s="1" t="s">
        <v>174928</v>
      </c>
      <c r="F82543" s="1" t="s">
        <v>6809</v>
      </c>
      <c r="G82543" s="1" t="s">
        <v>175188</v>
      </c>
    </row>
    <row r="82544" spans="1:7" x14ac:dyDescent="0.3">
      <c r="A82544" s="1" t="s">
        <v>175187</v>
      </c>
      <c r="B82544" s="1" t="s">
        <v>175154</v>
      </c>
      <c r="C82544" s="1" t="s">
        <v>48</v>
      </c>
      <c r="D82544" s="1" t="s">
        <v>10</v>
      </c>
      <c r="E82544" s="1" t="s">
        <v>49</v>
      </c>
      <c r="F82544" s="1" t="s">
        <v>12</v>
      </c>
      <c r="G82544" s="1" t="s">
        <v>175189</v>
      </c>
    </row>
    <row r="82545" spans="1:7" x14ac:dyDescent="0.3">
      <c r="A82545" s="1" t="s">
        <v>175190</v>
      </c>
      <c r="B82545" s="1" t="s">
        <v>174928</v>
      </c>
      <c r="C82545" s="1" t="s">
        <v>170004</v>
      </c>
      <c r="D82545" s="1"/>
      <c r="E82545" s="1" t="s">
        <v>174928</v>
      </c>
      <c r="F82545" s="1" t="s">
        <v>6809</v>
      </c>
      <c r="G82545" s="1" t="s">
        <v>175191</v>
      </c>
    </row>
    <row r="82546" spans="1:7" x14ac:dyDescent="0.3">
      <c r="A82546" s="1" t="s">
        <v>175190</v>
      </c>
      <c r="B82546" s="1" t="s">
        <v>175154</v>
      </c>
      <c r="C82546" s="1" t="s">
        <v>48</v>
      </c>
      <c r="D82546" s="1" t="s">
        <v>10</v>
      </c>
      <c r="E82546" s="1" t="s">
        <v>49</v>
      </c>
      <c r="F82546" s="1" t="s">
        <v>12</v>
      </c>
      <c r="G82546" s="1" t="s">
        <v>175192</v>
      </c>
    </row>
    <row r="82547" spans="1:7" x14ac:dyDescent="0.3">
      <c r="A82547" s="1" t="s">
        <v>175193</v>
      </c>
      <c r="B82547" s="1" t="s">
        <v>174928</v>
      </c>
      <c r="C82547" s="1" t="s">
        <v>170004</v>
      </c>
      <c r="D82547" s="1"/>
      <c r="E82547" s="1" t="s">
        <v>174928</v>
      </c>
      <c r="F82547" s="1" t="s">
        <v>6809</v>
      </c>
      <c r="G82547" s="1" t="s">
        <v>175194</v>
      </c>
    </row>
    <row r="82548" spans="1:7" x14ac:dyDescent="0.3">
      <c r="A82548" s="1" t="s">
        <v>175195</v>
      </c>
      <c r="B82548" s="1" t="s">
        <v>164169</v>
      </c>
      <c r="C82548" s="1" t="s">
        <v>7729</v>
      </c>
      <c r="D82548" s="1"/>
      <c r="E82548" s="1"/>
      <c r="F82548" s="1" t="s">
        <v>7033</v>
      </c>
      <c r="G82548" s="1" t="s">
        <v>175196</v>
      </c>
    </row>
    <row r="82549" spans="1:7" x14ac:dyDescent="0.3">
      <c r="A82549" s="1" t="s">
        <v>175197</v>
      </c>
      <c r="B82549" s="1" t="s">
        <v>174419</v>
      </c>
      <c r="C82549" s="1" t="s">
        <v>79471</v>
      </c>
      <c r="D82549" s="1"/>
      <c r="E82549" s="1" t="s">
        <v>174089</v>
      </c>
      <c r="F82549" s="1" t="s">
        <v>374</v>
      </c>
      <c r="G82549" s="1" t="s">
        <v>175198</v>
      </c>
    </row>
    <row r="82550" spans="1:7" x14ac:dyDescent="0.3">
      <c r="A82550" s="1" t="s">
        <v>175197</v>
      </c>
      <c r="B82550" s="1" t="s">
        <v>174928</v>
      </c>
      <c r="C82550" s="1" t="s">
        <v>170004</v>
      </c>
      <c r="D82550" s="1"/>
      <c r="E82550" s="1" t="s">
        <v>174928</v>
      </c>
      <c r="F82550" s="1" t="s">
        <v>6809</v>
      </c>
      <c r="G82550" s="1" t="s">
        <v>175199</v>
      </c>
    </row>
    <row r="82551" spans="1:7" x14ac:dyDescent="0.3">
      <c r="A82551" s="1" t="s">
        <v>175197</v>
      </c>
      <c r="B82551" s="1" t="s">
        <v>175114</v>
      </c>
      <c r="C82551" s="1" t="s">
        <v>48</v>
      </c>
      <c r="D82551" s="1" t="s">
        <v>10</v>
      </c>
      <c r="E82551" s="1" t="s">
        <v>49</v>
      </c>
      <c r="F82551" s="1" t="s">
        <v>12</v>
      </c>
      <c r="G82551" s="1" t="s">
        <v>175200</v>
      </c>
    </row>
    <row r="82552" spans="1:7" x14ac:dyDescent="0.3">
      <c r="A82552" s="1" t="s">
        <v>175201</v>
      </c>
      <c r="B82552" s="1" t="s">
        <v>172454</v>
      </c>
      <c r="C82552" s="1" t="s">
        <v>124716</v>
      </c>
      <c r="D82552" s="1"/>
      <c r="E82552" s="1"/>
      <c r="F82552" s="1" t="s">
        <v>7033</v>
      </c>
      <c r="G82552" s="1" t="s">
        <v>175202</v>
      </c>
    </row>
    <row r="82553" spans="1:7" x14ac:dyDescent="0.3">
      <c r="A82553" s="1" t="s">
        <v>175203</v>
      </c>
      <c r="B82553" s="1" t="s">
        <v>174996</v>
      </c>
      <c r="C82553" s="1" t="s">
        <v>48</v>
      </c>
      <c r="D82553" s="1" t="s">
        <v>10</v>
      </c>
      <c r="E82553" s="1" t="s">
        <v>49</v>
      </c>
      <c r="F82553" s="1" t="s">
        <v>12</v>
      </c>
      <c r="G82553" s="1" t="s">
        <v>175204</v>
      </c>
    </row>
    <row r="82554" spans="1:7" x14ac:dyDescent="0.3">
      <c r="A82554" s="1" t="s">
        <v>175205</v>
      </c>
      <c r="B82554" s="1" t="s">
        <v>172454</v>
      </c>
      <c r="C82554" s="1" t="s">
        <v>124716</v>
      </c>
      <c r="D82554" s="1"/>
      <c r="E82554" s="1"/>
      <c r="F82554" s="1" t="s">
        <v>7033</v>
      </c>
      <c r="G82554" s="1" t="s">
        <v>175206</v>
      </c>
    </row>
    <row r="82555" spans="1:7" x14ac:dyDescent="0.3">
      <c r="A82555" s="1" t="s">
        <v>175205</v>
      </c>
      <c r="B82555" s="1" t="s">
        <v>175041</v>
      </c>
      <c r="C82555" s="1" t="s">
        <v>48</v>
      </c>
      <c r="D82555" s="1" t="s">
        <v>10</v>
      </c>
      <c r="E82555" s="1" t="s">
        <v>49</v>
      </c>
      <c r="F82555" s="1" t="s">
        <v>12</v>
      </c>
      <c r="G82555" s="1" t="s">
        <v>175207</v>
      </c>
    </row>
    <row r="82556" spans="1:7" x14ac:dyDescent="0.3">
      <c r="A82556" s="1" t="s">
        <v>175208</v>
      </c>
      <c r="B82556" s="1" t="s">
        <v>175005</v>
      </c>
      <c r="C82556" s="1" t="s">
        <v>48</v>
      </c>
      <c r="D82556" s="1" t="s">
        <v>10</v>
      </c>
      <c r="E82556" s="1" t="s">
        <v>49</v>
      </c>
      <c r="F82556" s="1" t="s">
        <v>12</v>
      </c>
      <c r="G82556" s="1" t="s">
        <v>175209</v>
      </c>
    </row>
    <row r="82557" spans="1:7" x14ac:dyDescent="0.3">
      <c r="A82557" s="1" t="s">
        <v>175210</v>
      </c>
      <c r="B82557" s="1" t="s">
        <v>174928</v>
      </c>
      <c r="C82557" s="1" t="s">
        <v>170004</v>
      </c>
      <c r="D82557" s="1"/>
      <c r="E82557" s="1" t="s">
        <v>174928</v>
      </c>
      <c r="F82557" s="1" t="s">
        <v>6809</v>
      </c>
      <c r="G82557" s="1" t="s">
        <v>175211</v>
      </c>
    </row>
    <row r="82558" spans="1:7" x14ac:dyDescent="0.3">
      <c r="A82558" s="1" t="s">
        <v>175212</v>
      </c>
      <c r="B82558" s="1" t="s">
        <v>174928</v>
      </c>
      <c r="C82558" s="1" t="s">
        <v>170004</v>
      </c>
      <c r="D82558" s="1"/>
      <c r="E82558" s="1" t="s">
        <v>174928</v>
      </c>
      <c r="F82558" s="1" t="s">
        <v>6809</v>
      </c>
      <c r="G82558" s="1" t="s">
        <v>175213</v>
      </c>
    </row>
    <row r="82559" spans="1:7" x14ac:dyDescent="0.3">
      <c r="A82559" s="1" t="s">
        <v>175214</v>
      </c>
      <c r="B82559" s="1" t="s">
        <v>172454</v>
      </c>
      <c r="C82559" s="1" t="s">
        <v>124716</v>
      </c>
      <c r="D82559" s="1"/>
      <c r="E82559" s="1"/>
      <c r="F82559" s="1" t="s">
        <v>7033</v>
      </c>
      <c r="G82559" s="1" t="s">
        <v>175215</v>
      </c>
    </row>
    <row r="82560" spans="1:7" x14ac:dyDescent="0.3">
      <c r="A82560" s="1" t="s">
        <v>175214</v>
      </c>
      <c r="B82560" s="1" t="s">
        <v>174928</v>
      </c>
      <c r="C82560" s="1" t="s">
        <v>170004</v>
      </c>
      <c r="D82560" s="1"/>
      <c r="E82560" s="1" t="s">
        <v>174928</v>
      </c>
      <c r="F82560" s="1" t="s">
        <v>6809</v>
      </c>
      <c r="G82560" s="1" t="s">
        <v>175216</v>
      </c>
    </row>
    <row r="82561" spans="1:7" x14ac:dyDescent="0.3">
      <c r="A82561" s="1" t="s">
        <v>175217</v>
      </c>
      <c r="B82561" s="1" t="s">
        <v>174419</v>
      </c>
      <c r="C82561" s="1" t="s">
        <v>79471</v>
      </c>
      <c r="D82561" s="1"/>
      <c r="E82561" s="1" t="s">
        <v>174089</v>
      </c>
      <c r="F82561" s="1" t="s">
        <v>374</v>
      </c>
      <c r="G82561" s="1" t="s">
        <v>175218</v>
      </c>
    </row>
    <row r="82562" spans="1:7" x14ac:dyDescent="0.3">
      <c r="A82562" s="1" t="s">
        <v>175217</v>
      </c>
      <c r="B82562" s="1" t="s">
        <v>175219</v>
      </c>
      <c r="C82562" s="1" t="s">
        <v>170004</v>
      </c>
      <c r="D82562" s="1"/>
      <c r="E82562" s="1" t="s">
        <v>175220</v>
      </c>
      <c r="F82562" s="1" t="s">
        <v>6809</v>
      </c>
      <c r="G82562" s="1" t="s">
        <v>175221</v>
      </c>
    </row>
    <row r="82563" spans="1:7" x14ac:dyDescent="0.3">
      <c r="A82563" s="1" t="s">
        <v>175222</v>
      </c>
      <c r="B82563" s="1" t="s">
        <v>174419</v>
      </c>
      <c r="C82563" s="1" t="s">
        <v>79471</v>
      </c>
      <c r="D82563" s="1"/>
      <c r="E82563" s="1" t="s">
        <v>174089</v>
      </c>
      <c r="F82563" s="1" t="s">
        <v>374</v>
      </c>
      <c r="G82563" s="1" t="s">
        <v>175223</v>
      </c>
    </row>
    <row r="82564" spans="1:7" x14ac:dyDescent="0.3">
      <c r="A82564" s="1" t="s">
        <v>175224</v>
      </c>
      <c r="B82564" s="1" t="s">
        <v>172454</v>
      </c>
      <c r="C82564" s="1" t="s">
        <v>124716</v>
      </c>
      <c r="D82564" s="1"/>
      <c r="E82564" s="1"/>
      <c r="F82564" s="1" t="s">
        <v>7033</v>
      </c>
      <c r="G82564" s="1" t="s">
        <v>175225</v>
      </c>
    </row>
    <row r="82565" spans="1:7" x14ac:dyDescent="0.3">
      <c r="A82565" s="1" t="s">
        <v>175226</v>
      </c>
      <c r="B82565" s="1" t="s">
        <v>174419</v>
      </c>
      <c r="C82565" s="1" t="s">
        <v>79471</v>
      </c>
      <c r="D82565" s="1"/>
      <c r="E82565" s="1" t="s">
        <v>174089</v>
      </c>
      <c r="F82565" s="1" t="s">
        <v>374</v>
      </c>
      <c r="G82565" s="1" t="s">
        <v>175227</v>
      </c>
    </row>
    <row r="82566" spans="1:7" x14ac:dyDescent="0.3">
      <c r="A82566" s="1" t="s">
        <v>175228</v>
      </c>
      <c r="B82566" s="1" t="s">
        <v>174419</v>
      </c>
      <c r="C82566" s="1" t="s">
        <v>79471</v>
      </c>
      <c r="D82566" s="1"/>
      <c r="E82566" s="1" t="s">
        <v>174089</v>
      </c>
      <c r="F82566" s="1" t="s">
        <v>374</v>
      </c>
      <c r="G82566" s="1" t="s">
        <v>175229</v>
      </c>
    </row>
    <row r="82567" spans="1:7" x14ac:dyDescent="0.3">
      <c r="A82567" s="1" t="s">
        <v>175230</v>
      </c>
      <c r="B82567" s="1" t="s">
        <v>174419</v>
      </c>
      <c r="C82567" s="1" t="s">
        <v>79471</v>
      </c>
      <c r="D82567" s="1"/>
      <c r="E82567" s="1" t="s">
        <v>174089</v>
      </c>
      <c r="F82567" s="1" t="s">
        <v>374</v>
      </c>
      <c r="G82567" s="1" t="s">
        <v>175231</v>
      </c>
    </row>
    <row r="82568" spans="1:7" x14ac:dyDescent="0.3">
      <c r="A82568" s="1" t="s">
        <v>175232</v>
      </c>
      <c r="B82568" s="1" t="s">
        <v>172454</v>
      </c>
      <c r="C82568" s="1" t="s">
        <v>124716</v>
      </c>
      <c r="D82568" s="1"/>
      <c r="E82568" s="1"/>
      <c r="F82568" s="1" t="s">
        <v>7033</v>
      </c>
      <c r="G82568" s="1" t="s">
        <v>175233</v>
      </c>
    </row>
    <row r="82569" spans="1:7" x14ac:dyDescent="0.3">
      <c r="A82569" s="1" t="s">
        <v>175232</v>
      </c>
      <c r="B82569" s="1" t="s">
        <v>175219</v>
      </c>
      <c r="C82569" s="1" t="s">
        <v>170004</v>
      </c>
      <c r="D82569" s="1"/>
      <c r="E82569" s="1" t="s">
        <v>175220</v>
      </c>
      <c r="F82569" s="1" t="s">
        <v>6809</v>
      </c>
      <c r="G82569" s="1" t="s">
        <v>175234</v>
      </c>
    </row>
    <row r="82570" spans="1:7" x14ac:dyDescent="0.3">
      <c r="A82570" s="1" t="s">
        <v>175235</v>
      </c>
      <c r="B82570" s="1" t="s">
        <v>172454</v>
      </c>
      <c r="C82570" s="1" t="s">
        <v>124716</v>
      </c>
      <c r="D82570" s="1"/>
      <c r="E82570" s="1"/>
      <c r="F82570" s="1" t="s">
        <v>7033</v>
      </c>
      <c r="G82570" s="1" t="s">
        <v>175236</v>
      </c>
    </row>
    <row r="82571" spans="1:7" x14ac:dyDescent="0.3">
      <c r="A82571" s="1" t="s">
        <v>175235</v>
      </c>
      <c r="B82571" s="1" t="s">
        <v>175219</v>
      </c>
      <c r="C82571" s="1" t="s">
        <v>170004</v>
      </c>
      <c r="D82571" s="1"/>
      <c r="E82571" s="1" t="s">
        <v>175220</v>
      </c>
      <c r="F82571" s="1" t="s">
        <v>6809</v>
      </c>
      <c r="G82571" s="1" t="s">
        <v>175237</v>
      </c>
    </row>
    <row r="82572" spans="1:7" x14ac:dyDescent="0.3">
      <c r="A82572" s="1" t="s">
        <v>175238</v>
      </c>
      <c r="B82572" s="1" t="s">
        <v>174419</v>
      </c>
      <c r="C82572" s="1" t="s">
        <v>79471</v>
      </c>
      <c r="D82572" s="1"/>
      <c r="E82572" s="1" t="s">
        <v>174089</v>
      </c>
      <c r="F82572" s="1" t="s">
        <v>374</v>
      </c>
      <c r="G82572" s="1" t="s">
        <v>175239</v>
      </c>
    </row>
    <row r="82573" spans="1:7" x14ac:dyDescent="0.3">
      <c r="A82573" s="1" t="s">
        <v>175240</v>
      </c>
      <c r="B82573" s="1" t="s">
        <v>174419</v>
      </c>
      <c r="C82573" s="1" t="s">
        <v>79471</v>
      </c>
      <c r="D82573" s="1"/>
      <c r="E82573" s="1" t="s">
        <v>174089</v>
      </c>
      <c r="F82573" s="1" t="s">
        <v>374</v>
      </c>
      <c r="G82573" s="1" t="s">
        <v>175241</v>
      </c>
    </row>
    <row r="82574" spans="1:7" x14ac:dyDescent="0.3">
      <c r="A82574" s="1" t="s">
        <v>175242</v>
      </c>
      <c r="B82574" s="1" t="s">
        <v>172454</v>
      </c>
      <c r="C82574" s="1" t="s">
        <v>124716</v>
      </c>
      <c r="D82574" s="1"/>
      <c r="E82574" s="1"/>
      <c r="F82574" s="1" t="s">
        <v>7033</v>
      </c>
      <c r="G82574" s="1" t="s">
        <v>175243</v>
      </c>
    </row>
    <row r="82575" spans="1:7" x14ac:dyDescent="0.3">
      <c r="A82575" s="1" t="s">
        <v>175244</v>
      </c>
      <c r="B82575" s="1" t="s">
        <v>175219</v>
      </c>
      <c r="C82575" s="1" t="s">
        <v>170004</v>
      </c>
      <c r="D82575" s="1"/>
      <c r="E82575" s="1" t="s">
        <v>175220</v>
      </c>
      <c r="F82575" s="1" t="s">
        <v>6809</v>
      </c>
      <c r="G82575" s="1" t="s">
        <v>175245</v>
      </c>
    </row>
    <row r="82576" spans="1:7" x14ac:dyDescent="0.3">
      <c r="A82576" s="1" t="s">
        <v>175246</v>
      </c>
      <c r="B82576" s="1" t="s">
        <v>174419</v>
      </c>
      <c r="C82576" s="1" t="s">
        <v>79471</v>
      </c>
      <c r="D82576" s="1"/>
      <c r="E82576" s="1" t="s">
        <v>174089</v>
      </c>
      <c r="F82576" s="1" t="s">
        <v>374</v>
      </c>
      <c r="G82576" s="1" t="s">
        <v>175247</v>
      </c>
    </row>
    <row r="82577" spans="1:7" x14ac:dyDescent="0.3">
      <c r="A82577" s="1" t="s">
        <v>175248</v>
      </c>
      <c r="B82577" s="1" t="s">
        <v>164169</v>
      </c>
      <c r="C82577" s="1" t="s">
        <v>7729</v>
      </c>
      <c r="D82577" s="1"/>
      <c r="E82577" s="1"/>
      <c r="F82577" s="1" t="s">
        <v>7033</v>
      </c>
      <c r="G82577" s="1" t="s">
        <v>175249</v>
      </c>
    </row>
    <row r="82578" spans="1:7" x14ac:dyDescent="0.3">
      <c r="A82578" s="1" t="s">
        <v>175250</v>
      </c>
      <c r="B82578" s="1" t="s">
        <v>174419</v>
      </c>
      <c r="C82578" s="1" t="s">
        <v>79471</v>
      </c>
      <c r="D82578" s="1"/>
      <c r="E82578" s="1" t="s">
        <v>174089</v>
      </c>
      <c r="F82578" s="1" t="s">
        <v>374</v>
      </c>
      <c r="G82578" s="1" t="s">
        <v>175251</v>
      </c>
    </row>
    <row r="82579" spans="1:7" x14ac:dyDescent="0.3">
      <c r="A82579" s="1" t="s">
        <v>175250</v>
      </c>
      <c r="B82579" s="1" t="s">
        <v>172454</v>
      </c>
      <c r="C82579" s="1" t="s">
        <v>124716</v>
      </c>
      <c r="D82579" s="1"/>
      <c r="E82579" s="1"/>
      <c r="F82579" s="1" t="s">
        <v>7033</v>
      </c>
      <c r="G82579" s="1" t="s">
        <v>175252</v>
      </c>
    </row>
    <row r="82580" spans="1:7" x14ac:dyDescent="0.3">
      <c r="A82580" s="1" t="s">
        <v>175250</v>
      </c>
      <c r="B82580" s="1" t="s">
        <v>175219</v>
      </c>
      <c r="C82580" s="1" t="s">
        <v>170004</v>
      </c>
      <c r="D82580" s="1"/>
      <c r="E82580" s="1" t="s">
        <v>175220</v>
      </c>
      <c r="F82580" s="1" t="s">
        <v>6809</v>
      </c>
      <c r="G82580" s="1" t="s">
        <v>175253</v>
      </c>
    </row>
    <row r="82581" spans="1:7" x14ac:dyDescent="0.3">
      <c r="A82581" s="1" t="s">
        <v>175254</v>
      </c>
      <c r="B82581" s="1" t="s">
        <v>172454</v>
      </c>
      <c r="C82581" s="1" t="s">
        <v>124716</v>
      </c>
      <c r="D82581" s="1"/>
      <c r="E82581" s="1"/>
      <c r="F82581" s="1" t="s">
        <v>7033</v>
      </c>
      <c r="G82581" s="1" t="s">
        <v>175255</v>
      </c>
    </row>
    <row r="82582" spans="1:7" x14ac:dyDescent="0.3">
      <c r="A82582" s="1" t="s">
        <v>175256</v>
      </c>
      <c r="B82582" s="1" t="s">
        <v>172454</v>
      </c>
      <c r="C82582" s="1" t="s">
        <v>124716</v>
      </c>
      <c r="D82582" s="1"/>
      <c r="E82582" s="1"/>
      <c r="F82582" s="1" t="s">
        <v>7033</v>
      </c>
      <c r="G82582" s="1" t="s">
        <v>175257</v>
      </c>
    </row>
    <row r="82583" spans="1:7" x14ac:dyDescent="0.3">
      <c r="A82583" s="1" t="s">
        <v>175258</v>
      </c>
      <c r="B82583" s="1" t="s">
        <v>172454</v>
      </c>
      <c r="C82583" s="1" t="s">
        <v>124716</v>
      </c>
      <c r="D82583" s="1"/>
      <c r="E82583" s="1"/>
      <c r="F82583" s="1" t="s">
        <v>7033</v>
      </c>
      <c r="G82583" s="1" t="s">
        <v>175259</v>
      </c>
    </row>
    <row r="82584" spans="1:7" x14ac:dyDescent="0.3">
      <c r="A82584" s="1" t="s">
        <v>175260</v>
      </c>
      <c r="B82584" s="1" t="s">
        <v>175219</v>
      </c>
      <c r="C82584" s="1" t="s">
        <v>170004</v>
      </c>
      <c r="D82584" s="1"/>
      <c r="E82584" s="1" t="s">
        <v>175220</v>
      </c>
      <c r="F82584" s="1" t="s">
        <v>6809</v>
      </c>
      <c r="G82584" s="1" t="s">
        <v>175261</v>
      </c>
    </row>
    <row r="82585" spans="1:7" x14ac:dyDescent="0.3">
      <c r="A82585" s="1" t="s">
        <v>175262</v>
      </c>
      <c r="B82585" s="1" t="s">
        <v>172454</v>
      </c>
      <c r="C82585" s="1" t="s">
        <v>124716</v>
      </c>
      <c r="D82585" s="1"/>
      <c r="E82585" s="1"/>
      <c r="F82585" s="1" t="s">
        <v>7033</v>
      </c>
      <c r="G82585" s="1" t="s">
        <v>175263</v>
      </c>
    </row>
    <row r="82586" spans="1:7" x14ac:dyDescent="0.3">
      <c r="A82586" s="1" t="s">
        <v>175264</v>
      </c>
      <c r="B82586" s="1" t="s">
        <v>172454</v>
      </c>
      <c r="C82586" s="1" t="s">
        <v>124716</v>
      </c>
      <c r="D82586" s="1"/>
      <c r="E82586" s="1"/>
      <c r="F82586" s="1" t="s">
        <v>7033</v>
      </c>
      <c r="G82586" s="1" t="s">
        <v>175265</v>
      </c>
    </row>
    <row r="82587" spans="1:7" x14ac:dyDescent="0.3">
      <c r="A82587" s="1" t="s">
        <v>175266</v>
      </c>
      <c r="B82587" s="1" t="s">
        <v>172454</v>
      </c>
      <c r="C82587" s="1" t="s">
        <v>124716</v>
      </c>
      <c r="D82587" s="1"/>
      <c r="E82587" s="1"/>
      <c r="F82587" s="1" t="s">
        <v>7033</v>
      </c>
      <c r="G82587" s="1" t="s">
        <v>175267</v>
      </c>
    </row>
    <row r="82588" spans="1:7" x14ac:dyDescent="0.3">
      <c r="A82588" s="1" t="s">
        <v>175268</v>
      </c>
      <c r="B82588" s="1" t="s">
        <v>174419</v>
      </c>
      <c r="C82588" s="1" t="s">
        <v>79471</v>
      </c>
      <c r="D82588" s="1"/>
      <c r="E82588" s="1" t="s">
        <v>174089</v>
      </c>
      <c r="F82588" s="1" t="s">
        <v>374</v>
      </c>
      <c r="G82588" s="1" t="s">
        <v>175269</v>
      </c>
    </row>
    <row r="82589" spans="1:7" x14ac:dyDescent="0.3">
      <c r="A82589" s="1" t="s">
        <v>175268</v>
      </c>
      <c r="B82589" s="1" t="s">
        <v>175219</v>
      </c>
      <c r="C82589" s="1" t="s">
        <v>170004</v>
      </c>
      <c r="D82589" s="1"/>
      <c r="E82589" s="1" t="s">
        <v>175220</v>
      </c>
      <c r="F82589" s="1" t="s">
        <v>6809</v>
      </c>
      <c r="G82589" s="1" t="s">
        <v>175270</v>
      </c>
    </row>
    <row r="82590" spans="1:7" x14ac:dyDescent="0.3">
      <c r="A82590" s="1" t="s">
        <v>175271</v>
      </c>
      <c r="B82590" s="1" t="s">
        <v>175219</v>
      </c>
      <c r="C82590" s="1" t="s">
        <v>170004</v>
      </c>
      <c r="D82590" s="1"/>
      <c r="E82590" s="1" t="s">
        <v>175220</v>
      </c>
      <c r="F82590" s="1" t="s">
        <v>6809</v>
      </c>
      <c r="G82590" s="1" t="s">
        <v>175272</v>
      </c>
    </row>
    <row r="82591" spans="1:7" x14ac:dyDescent="0.3">
      <c r="A82591" s="1" t="s">
        <v>175273</v>
      </c>
      <c r="B82591" s="1" t="s">
        <v>175219</v>
      </c>
      <c r="C82591" s="1" t="s">
        <v>170004</v>
      </c>
      <c r="D82591" s="1"/>
      <c r="E82591" s="1" t="s">
        <v>175220</v>
      </c>
      <c r="F82591" s="1" t="s">
        <v>6809</v>
      </c>
      <c r="G82591" s="1" t="s">
        <v>175274</v>
      </c>
    </row>
    <row r="82592" spans="1:7" x14ac:dyDescent="0.3">
      <c r="A82592" s="1" t="s">
        <v>175275</v>
      </c>
      <c r="B82592" s="1" t="s">
        <v>175219</v>
      </c>
      <c r="C82592" s="1" t="s">
        <v>170004</v>
      </c>
      <c r="D82592" s="1"/>
      <c r="E82592" s="1" t="s">
        <v>175220</v>
      </c>
      <c r="F82592" s="1" t="s">
        <v>6809</v>
      </c>
      <c r="G82592" s="1" t="s">
        <v>175276</v>
      </c>
    </row>
    <row r="82593" spans="1:7" x14ac:dyDescent="0.3">
      <c r="A82593" s="1" t="s">
        <v>175277</v>
      </c>
      <c r="B82593" s="1" t="s">
        <v>175219</v>
      </c>
      <c r="C82593" s="1" t="s">
        <v>170004</v>
      </c>
      <c r="D82593" s="1"/>
      <c r="E82593" s="1" t="s">
        <v>175220</v>
      </c>
      <c r="F82593" s="1" t="s">
        <v>6809</v>
      </c>
      <c r="G82593" s="1" t="s">
        <v>175278</v>
      </c>
    </row>
    <row r="82594" spans="1:7" x14ac:dyDescent="0.3">
      <c r="A82594" s="1" t="s">
        <v>175279</v>
      </c>
      <c r="B82594" s="1" t="s">
        <v>175219</v>
      </c>
      <c r="C82594" s="1" t="s">
        <v>170004</v>
      </c>
      <c r="D82594" s="1"/>
      <c r="E82594" s="1" t="s">
        <v>175220</v>
      </c>
      <c r="F82594" s="1" t="s">
        <v>6809</v>
      </c>
      <c r="G82594" s="1" t="s">
        <v>175280</v>
      </c>
    </row>
    <row r="82595" spans="1:7" x14ac:dyDescent="0.3">
      <c r="A82595" s="1" t="s">
        <v>175281</v>
      </c>
      <c r="B82595" s="1" t="s">
        <v>164169</v>
      </c>
      <c r="C82595" s="1" t="s">
        <v>7729</v>
      </c>
      <c r="D82595" s="1"/>
      <c r="E82595" s="1"/>
      <c r="F82595" s="1" t="s">
        <v>7033</v>
      </c>
      <c r="G82595" s="1" t="s">
        <v>175282</v>
      </c>
    </row>
    <row r="82596" spans="1:7" x14ac:dyDescent="0.3">
      <c r="A82596" s="1" t="s">
        <v>175283</v>
      </c>
      <c r="B82596" s="1" t="s">
        <v>174359</v>
      </c>
      <c r="C82596" s="1" t="s">
        <v>79471</v>
      </c>
      <c r="D82596" s="1"/>
      <c r="E82596" s="1" t="s">
        <v>174089</v>
      </c>
      <c r="F82596" s="1" t="s">
        <v>374</v>
      </c>
      <c r="G82596" s="1" t="s">
        <v>175284</v>
      </c>
    </row>
    <row r="82597" spans="1:7" x14ac:dyDescent="0.3">
      <c r="A82597" s="1" t="s">
        <v>175283</v>
      </c>
      <c r="B82597" s="1" t="s">
        <v>175219</v>
      </c>
      <c r="C82597" s="1" t="s">
        <v>170004</v>
      </c>
      <c r="D82597" s="1"/>
      <c r="E82597" s="1" t="s">
        <v>175220</v>
      </c>
      <c r="F82597" s="1" t="s">
        <v>6809</v>
      </c>
      <c r="G82597" s="1" t="s">
        <v>175285</v>
      </c>
    </row>
    <row r="82598" spans="1:7" x14ac:dyDescent="0.3">
      <c r="A82598" s="1" t="s">
        <v>175286</v>
      </c>
      <c r="B82598" s="1" t="s">
        <v>173180</v>
      </c>
      <c r="C82598" s="1" t="s">
        <v>124716</v>
      </c>
      <c r="D82598" s="1"/>
      <c r="E82598" s="1"/>
      <c r="F82598" s="1" t="s">
        <v>7033</v>
      </c>
      <c r="G82598" s="1" t="s">
        <v>175287</v>
      </c>
    </row>
    <row r="82599" spans="1:7" x14ac:dyDescent="0.3">
      <c r="A82599" s="1" t="s">
        <v>175288</v>
      </c>
      <c r="B82599" s="1" t="s">
        <v>174359</v>
      </c>
      <c r="C82599" s="1" t="s">
        <v>79471</v>
      </c>
      <c r="D82599" s="1"/>
      <c r="E82599" s="1" t="s">
        <v>174089</v>
      </c>
      <c r="F82599" s="1" t="s">
        <v>374</v>
      </c>
      <c r="G82599" s="1" t="s">
        <v>175289</v>
      </c>
    </row>
    <row r="82600" spans="1:7" x14ac:dyDescent="0.3">
      <c r="A82600" s="1" t="s">
        <v>175288</v>
      </c>
      <c r="B82600" s="1" t="s">
        <v>175219</v>
      </c>
      <c r="C82600" s="1" t="s">
        <v>170004</v>
      </c>
      <c r="D82600" s="1"/>
      <c r="E82600" s="1" t="s">
        <v>175220</v>
      </c>
      <c r="F82600" s="1" t="s">
        <v>6809</v>
      </c>
      <c r="G82600" s="1" t="s">
        <v>175290</v>
      </c>
    </row>
    <row r="82601" spans="1:7" x14ac:dyDescent="0.3">
      <c r="A82601" s="1" t="s">
        <v>175291</v>
      </c>
      <c r="B82601" s="1" t="s">
        <v>175219</v>
      </c>
      <c r="C82601" s="1" t="s">
        <v>170004</v>
      </c>
      <c r="D82601" s="1"/>
      <c r="E82601" s="1" t="s">
        <v>175220</v>
      </c>
      <c r="F82601" s="1" t="s">
        <v>6809</v>
      </c>
      <c r="G82601" s="1" t="s">
        <v>175292</v>
      </c>
    </row>
    <row r="82602" spans="1:7" x14ac:dyDescent="0.3">
      <c r="A82602" s="1" t="s">
        <v>175293</v>
      </c>
      <c r="B82602" s="1" t="s">
        <v>173180</v>
      </c>
      <c r="C82602" s="1" t="s">
        <v>124716</v>
      </c>
      <c r="D82602" s="1"/>
      <c r="E82602" s="1"/>
      <c r="F82602" s="1" t="s">
        <v>7033</v>
      </c>
      <c r="G82602" s="1" t="s">
        <v>175294</v>
      </c>
    </row>
    <row r="82603" spans="1:7" x14ac:dyDescent="0.3">
      <c r="A82603" s="1" t="s">
        <v>175295</v>
      </c>
      <c r="B82603" s="1" t="s">
        <v>173180</v>
      </c>
      <c r="C82603" s="1" t="s">
        <v>124716</v>
      </c>
      <c r="D82603" s="1"/>
      <c r="E82603" s="1"/>
      <c r="F82603" s="1" t="s">
        <v>7033</v>
      </c>
      <c r="G82603" s="1" t="s">
        <v>175296</v>
      </c>
    </row>
    <row r="82604" spans="1:7" x14ac:dyDescent="0.3">
      <c r="A82604" s="1" t="s">
        <v>175295</v>
      </c>
      <c r="B82604" s="1" t="s">
        <v>175219</v>
      </c>
      <c r="C82604" s="1" t="s">
        <v>170004</v>
      </c>
      <c r="D82604" s="1"/>
      <c r="E82604" s="1" t="s">
        <v>175220</v>
      </c>
      <c r="F82604" s="1" t="s">
        <v>6809</v>
      </c>
      <c r="G82604" s="1" t="s">
        <v>175297</v>
      </c>
    </row>
    <row r="82605" spans="1:7" x14ac:dyDescent="0.3">
      <c r="A82605" s="1" t="s">
        <v>175298</v>
      </c>
      <c r="B82605" s="1" t="s">
        <v>175219</v>
      </c>
      <c r="C82605" s="1" t="s">
        <v>170004</v>
      </c>
      <c r="D82605" s="1"/>
      <c r="E82605" s="1" t="s">
        <v>175220</v>
      </c>
      <c r="F82605" s="1" t="s">
        <v>6809</v>
      </c>
      <c r="G82605" s="1" t="s">
        <v>175299</v>
      </c>
    </row>
    <row r="82606" spans="1:7" x14ac:dyDescent="0.3">
      <c r="A82606" s="1" t="s">
        <v>175300</v>
      </c>
      <c r="B82606" s="1" t="s">
        <v>174419</v>
      </c>
      <c r="C82606" s="1" t="s">
        <v>79471</v>
      </c>
      <c r="D82606" s="1"/>
      <c r="E82606" s="1" t="s">
        <v>174089</v>
      </c>
      <c r="F82606" s="1" t="s">
        <v>374</v>
      </c>
      <c r="G82606" s="1" t="s">
        <v>175301</v>
      </c>
    </row>
    <row r="82607" spans="1:7" x14ac:dyDescent="0.3">
      <c r="A82607" s="1" t="s">
        <v>175300</v>
      </c>
      <c r="B82607" s="1" t="s">
        <v>175219</v>
      </c>
      <c r="C82607" s="1" t="s">
        <v>170004</v>
      </c>
      <c r="D82607" s="1"/>
      <c r="E82607" s="1" t="s">
        <v>175220</v>
      </c>
      <c r="F82607" s="1" t="s">
        <v>6809</v>
      </c>
      <c r="G82607" s="1" t="s">
        <v>175302</v>
      </c>
    </row>
    <row r="82608" spans="1:7" x14ac:dyDescent="0.3">
      <c r="A82608" s="1" t="s">
        <v>175303</v>
      </c>
      <c r="B82608" s="1" t="s">
        <v>173180</v>
      </c>
      <c r="C82608" s="1" t="s">
        <v>124716</v>
      </c>
      <c r="D82608" s="1"/>
      <c r="E82608" s="1"/>
      <c r="F82608" s="1" t="s">
        <v>7033</v>
      </c>
      <c r="G82608" s="1" t="s">
        <v>175304</v>
      </c>
    </row>
    <row r="82609" spans="1:7" x14ac:dyDescent="0.3">
      <c r="A82609" s="1" t="s">
        <v>175305</v>
      </c>
      <c r="B82609" s="1" t="s">
        <v>175219</v>
      </c>
      <c r="C82609" s="1" t="s">
        <v>170004</v>
      </c>
      <c r="D82609" s="1"/>
      <c r="E82609" s="1" t="s">
        <v>175220</v>
      </c>
      <c r="F82609" s="1" t="s">
        <v>6809</v>
      </c>
      <c r="G82609" s="1" t="s">
        <v>175306</v>
      </c>
    </row>
    <row r="82610" spans="1:7" x14ac:dyDescent="0.3">
      <c r="A82610" s="1" t="s">
        <v>175307</v>
      </c>
      <c r="B82610" s="1" t="s">
        <v>175219</v>
      </c>
      <c r="C82610" s="1" t="s">
        <v>170004</v>
      </c>
      <c r="D82610" s="1"/>
      <c r="E82610" s="1" t="s">
        <v>175220</v>
      </c>
      <c r="F82610" s="1" t="s">
        <v>6809</v>
      </c>
      <c r="G82610" s="1" t="s">
        <v>175308</v>
      </c>
    </row>
    <row r="82611" spans="1:7" x14ac:dyDescent="0.3">
      <c r="A82611" s="1" t="s">
        <v>175309</v>
      </c>
      <c r="B82611" s="1" t="s">
        <v>173180</v>
      </c>
      <c r="C82611" s="1" t="s">
        <v>124716</v>
      </c>
      <c r="D82611" s="1"/>
      <c r="E82611" s="1"/>
      <c r="F82611" s="1" t="s">
        <v>7033</v>
      </c>
      <c r="G82611" s="1" t="s">
        <v>175310</v>
      </c>
    </row>
    <row r="82612" spans="1:7" x14ac:dyDescent="0.3">
      <c r="A82612" s="1" t="s">
        <v>175309</v>
      </c>
      <c r="B82612" s="1" t="s">
        <v>175219</v>
      </c>
      <c r="C82612" s="1" t="s">
        <v>170004</v>
      </c>
      <c r="D82612" s="1"/>
      <c r="E82612" s="1" t="s">
        <v>175220</v>
      </c>
      <c r="F82612" s="1" t="s">
        <v>6809</v>
      </c>
      <c r="G82612" s="1" t="s">
        <v>175311</v>
      </c>
    </row>
    <row r="82613" spans="1:7" x14ac:dyDescent="0.3">
      <c r="A82613" s="1" t="s">
        <v>175312</v>
      </c>
      <c r="B82613" s="1" t="s">
        <v>173180</v>
      </c>
      <c r="C82613" s="1" t="s">
        <v>124716</v>
      </c>
      <c r="D82613" s="1"/>
      <c r="E82613" s="1"/>
      <c r="F82613" s="1" t="s">
        <v>7033</v>
      </c>
      <c r="G82613" s="1" t="s">
        <v>175313</v>
      </c>
    </row>
    <row r="82614" spans="1:7" x14ac:dyDescent="0.3">
      <c r="A82614" s="1" t="s">
        <v>175314</v>
      </c>
      <c r="B82614" s="1" t="s">
        <v>173180</v>
      </c>
      <c r="C82614" s="1" t="s">
        <v>124716</v>
      </c>
      <c r="D82614" s="1"/>
      <c r="E82614" s="1"/>
      <c r="F82614" s="1" t="s">
        <v>7033</v>
      </c>
      <c r="G82614" s="1" t="s">
        <v>175315</v>
      </c>
    </row>
    <row r="82615" spans="1:7" x14ac:dyDescent="0.3">
      <c r="A82615" s="1" t="s">
        <v>175316</v>
      </c>
      <c r="B82615" s="1" t="s">
        <v>174419</v>
      </c>
      <c r="C82615" s="1" t="s">
        <v>79471</v>
      </c>
      <c r="D82615" s="1"/>
      <c r="E82615" s="1" t="s">
        <v>174089</v>
      </c>
      <c r="F82615" s="1" t="s">
        <v>374</v>
      </c>
      <c r="G82615" s="1" t="s">
        <v>175317</v>
      </c>
    </row>
    <row r="82616" spans="1:7" x14ac:dyDescent="0.3">
      <c r="A82616" s="1" t="s">
        <v>175316</v>
      </c>
      <c r="B82616" s="1" t="s">
        <v>175219</v>
      </c>
      <c r="C82616" s="1" t="s">
        <v>170004</v>
      </c>
      <c r="D82616" s="1"/>
      <c r="E82616" s="1" t="s">
        <v>175220</v>
      </c>
      <c r="F82616" s="1" t="s">
        <v>6809</v>
      </c>
      <c r="G82616" s="1" t="s">
        <v>175318</v>
      </c>
    </row>
    <row r="82617" spans="1:7" x14ac:dyDescent="0.3">
      <c r="A82617" s="1" t="s">
        <v>175319</v>
      </c>
      <c r="B82617" s="1" t="s">
        <v>173180</v>
      </c>
      <c r="C82617" s="1" t="s">
        <v>124716</v>
      </c>
      <c r="D82617" s="1"/>
      <c r="E82617" s="1"/>
      <c r="F82617" s="1" t="s">
        <v>7033</v>
      </c>
      <c r="G82617" s="1" t="s">
        <v>175320</v>
      </c>
    </row>
    <row r="82618" spans="1:7" x14ac:dyDescent="0.3">
      <c r="A82618" s="1" t="s">
        <v>175321</v>
      </c>
      <c r="B82618" s="1" t="s">
        <v>173180</v>
      </c>
      <c r="C82618" s="1" t="s">
        <v>124716</v>
      </c>
      <c r="D82618" s="1"/>
      <c r="E82618" s="1"/>
      <c r="F82618" s="1" t="s">
        <v>7033</v>
      </c>
      <c r="G82618" s="1" t="s">
        <v>175322</v>
      </c>
    </row>
    <row r="82619" spans="1:7" x14ac:dyDescent="0.3">
      <c r="A82619" s="1" t="s">
        <v>175323</v>
      </c>
      <c r="B82619" s="1" t="s">
        <v>175219</v>
      </c>
      <c r="C82619" s="1" t="s">
        <v>170004</v>
      </c>
      <c r="D82619" s="1"/>
      <c r="E82619" s="1" t="s">
        <v>175220</v>
      </c>
      <c r="F82619" s="1" t="s">
        <v>6809</v>
      </c>
      <c r="G82619" s="1" t="s">
        <v>175324</v>
      </c>
    </row>
    <row r="82620" spans="1:7" x14ac:dyDescent="0.3">
      <c r="A82620" s="1" t="s">
        <v>175325</v>
      </c>
      <c r="B82620" s="1" t="s">
        <v>173180</v>
      </c>
      <c r="C82620" s="1" t="s">
        <v>124716</v>
      </c>
      <c r="D82620" s="1"/>
      <c r="E82620" s="1"/>
      <c r="F82620" s="1" t="s">
        <v>7033</v>
      </c>
      <c r="G82620" s="1" t="s">
        <v>175326</v>
      </c>
    </row>
    <row r="82621" spans="1:7" x14ac:dyDescent="0.3">
      <c r="A82621" s="1" t="s">
        <v>175327</v>
      </c>
      <c r="B82621" s="1" t="s">
        <v>173180</v>
      </c>
      <c r="C82621" s="1" t="s">
        <v>124716</v>
      </c>
      <c r="D82621" s="1"/>
      <c r="E82621" s="1"/>
      <c r="F82621" s="1" t="s">
        <v>7033</v>
      </c>
      <c r="G82621" s="1" t="s">
        <v>175328</v>
      </c>
    </row>
    <row r="82622" spans="1:7" x14ac:dyDescent="0.3">
      <c r="A82622" s="1" t="s">
        <v>175327</v>
      </c>
      <c r="B82622" s="1" t="s">
        <v>175219</v>
      </c>
      <c r="C82622" s="1" t="s">
        <v>170004</v>
      </c>
      <c r="D82622" s="1"/>
      <c r="E82622" s="1" t="s">
        <v>175220</v>
      </c>
      <c r="F82622" s="1" t="s">
        <v>6809</v>
      </c>
      <c r="G82622" s="1" t="s">
        <v>175329</v>
      </c>
    </row>
    <row r="82623" spans="1:7" x14ac:dyDescent="0.3">
      <c r="A82623" s="1" t="s">
        <v>175330</v>
      </c>
      <c r="B82623" s="1" t="s">
        <v>173180</v>
      </c>
      <c r="C82623" s="1" t="s">
        <v>124716</v>
      </c>
      <c r="D82623" s="1"/>
      <c r="E82623" s="1"/>
      <c r="F82623" s="1" t="s">
        <v>7033</v>
      </c>
      <c r="G82623" s="1" t="s">
        <v>175331</v>
      </c>
    </row>
    <row r="82624" spans="1:7" x14ac:dyDescent="0.3">
      <c r="A82624" s="1" t="s">
        <v>175330</v>
      </c>
      <c r="B82624" s="1" t="s">
        <v>175219</v>
      </c>
      <c r="C82624" s="1" t="s">
        <v>170004</v>
      </c>
      <c r="D82624" s="1"/>
      <c r="E82624" s="1" t="s">
        <v>175220</v>
      </c>
      <c r="F82624" s="1" t="s">
        <v>6809</v>
      </c>
      <c r="G82624" s="1" t="s">
        <v>175332</v>
      </c>
    </row>
    <row r="82625" spans="1:7" x14ac:dyDescent="0.3">
      <c r="A82625" s="1" t="s">
        <v>175333</v>
      </c>
      <c r="B82625" s="1" t="s">
        <v>173180</v>
      </c>
      <c r="C82625" s="1" t="s">
        <v>124716</v>
      </c>
      <c r="D82625" s="1"/>
      <c r="E82625" s="1"/>
      <c r="F82625" s="1" t="s">
        <v>7033</v>
      </c>
      <c r="G82625" s="1" t="s">
        <v>175334</v>
      </c>
    </row>
    <row r="82626" spans="1:7" x14ac:dyDescent="0.3">
      <c r="A82626" s="1" t="s">
        <v>175335</v>
      </c>
      <c r="B82626" s="1" t="s">
        <v>935</v>
      </c>
      <c r="C82626" s="1" t="s">
        <v>935</v>
      </c>
      <c r="D82626" s="1"/>
      <c r="E82626" s="1"/>
      <c r="F82626" s="1" t="s">
        <v>7033</v>
      </c>
      <c r="G82626" s="1" t="s">
        <v>175336</v>
      </c>
    </row>
    <row r="82627" spans="1:7" x14ac:dyDescent="0.3">
      <c r="A82627" s="1" t="s">
        <v>175337</v>
      </c>
      <c r="B82627" s="1" t="s">
        <v>174359</v>
      </c>
      <c r="C82627" s="1" t="s">
        <v>79471</v>
      </c>
      <c r="D82627" s="1"/>
      <c r="E82627" s="1" t="s">
        <v>174089</v>
      </c>
      <c r="F82627" s="1" t="s">
        <v>374</v>
      </c>
      <c r="G82627" s="1" t="s">
        <v>175338</v>
      </c>
    </row>
    <row r="82628" spans="1:7" x14ac:dyDescent="0.3">
      <c r="A82628" s="1" t="s">
        <v>175337</v>
      </c>
      <c r="B82628" s="1" t="s">
        <v>175219</v>
      </c>
      <c r="C82628" s="1" t="s">
        <v>170004</v>
      </c>
      <c r="D82628" s="1"/>
      <c r="E82628" s="1" t="s">
        <v>175220</v>
      </c>
      <c r="F82628" s="1" t="s">
        <v>6809</v>
      </c>
      <c r="G82628" s="1" t="s">
        <v>175339</v>
      </c>
    </row>
    <row r="82629" spans="1:7" x14ac:dyDescent="0.3">
      <c r="A82629" s="1" t="s">
        <v>175340</v>
      </c>
      <c r="B82629" s="1" t="s">
        <v>175219</v>
      </c>
      <c r="C82629" s="1" t="s">
        <v>170004</v>
      </c>
      <c r="D82629" s="1"/>
      <c r="E82629" s="1" t="s">
        <v>175220</v>
      </c>
      <c r="F82629" s="1" t="s">
        <v>6809</v>
      </c>
      <c r="G82629" s="1" t="s">
        <v>175341</v>
      </c>
    </row>
    <row r="82630" spans="1:7" x14ac:dyDescent="0.3">
      <c r="A82630" s="1" t="s">
        <v>175342</v>
      </c>
      <c r="B82630" s="1" t="s">
        <v>175219</v>
      </c>
      <c r="C82630" s="1" t="s">
        <v>170004</v>
      </c>
      <c r="D82630" s="1"/>
      <c r="E82630" s="1" t="s">
        <v>175220</v>
      </c>
      <c r="F82630" s="1" t="s">
        <v>6809</v>
      </c>
      <c r="G82630" s="1" t="s">
        <v>175343</v>
      </c>
    </row>
    <row r="82631" spans="1:7" x14ac:dyDescent="0.3">
      <c r="A82631" s="1" t="s">
        <v>175344</v>
      </c>
      <c r="B82631" s="1" t="s">
        <v>175219</v>
      </c>
      <c r="C82631" s="1" t="s">
        <v>170004</v>
      </c>
      <c r="D82631" s="1"/>
      <c r="E82631" s="1" t="s">
        <v>175220</v>
      </c>
      <c r="F82631" s="1" t="s">
        <v>6809</v>
      </c>
      <c r="G82631" s="1" t="s">
        <v>175345</v>
      </c>
    </row>
    <row r="82632" spans="1:7" x14ac:dyDescent="0.3">
      <c r="A82632" s="1" t="s">
        <v>175346</v>
      </c>
      <c r="B82632" s="1" t="s">
        <v>164169</v>
      </c>
      <c r="C82632" s="1" t="s">
        <v>7729</v>
      </c>
      <c r="D82632" s="1"/>
      <c r="E82632" s="1"/>
      <c r="F82632" s="1" t="s">
        <v>7033</v>
      </c>
      <c r="G82632" s="1" t="s">
        <v>175347</v>
      </c>
    </row>
    <row r="82633" spans="1:7" x14ac:dyDescent="0.3">
      <c r="A82633" s="1" t="s">
        <v>175348</v>
      </c>
      <c r="B82633" s="1" t="s">
        <v>174088</v>
      </c>
      <c r="C82633" s="1" t="s">
        <v>79471</v>
      </c>
      <c r="D82633" s="1"/>
      <c r="E82633" s="1" t="s">
        <v>174089</v>
      </c>
      <c r="F82633" s="1" t="s">
        <v>374</v>
      </c>
      <c r="G82633" s="1" t="s">
        <v>175349</v>
      </c>
    </row>
    <row r="82634" spans="1:7" x14ac:dyDescent="0.3">
      <c r="A82634" s="1" t="s">
        <v>175348</v>
      </c>
      <c r="B82634" s="1" t="s">
        <v>175219</v>
      </c>
      <c r="C82634" s="1" t="s">
        <v>170004</v>
      </c>
      <c r="D82634" s="1"/>
      <c r="E82634" s="1" t="s">
        <v>175220</v>
      </c>
      <c r="F82634" s="1" t="s">
        <v>6809</v>
      </c>
      <c r="G82634" s="1" t="s">
        <v>175350</v>
      </c>
    </row>
    <row r="82635" spans="1:7" x14ac:dyDescent="0.3">
      <c r="A82635" s="1" t="s">
        <v>175351</v>
      </c>
      <c r="B82635" s="1" t="s">
        <v>175219</v>
      </c>
      <c r="C82635" s="1" t="s">
        <v>170004</v>
      </c>
      <c r="D82635" s="1"/>
      <c r="E82635" s="1" t="s">
        <v>175220</v>
      </c>
      <c r="F82635" s="1" t="s">
        <v>6809</v>
      </c>
      <c r="G82635" s="1" t="s">
        <v>175352</v>
      </c>
    </row>
    <row r="82636" spans="1:7" x14ac:dyDescent="0.3">
      <c r="A82636" s="1" t="s">
        <v>175353</v>
      </c>
      <c r="B82636" s="1" t="s">
        <v>175219</v>
      </c>
      <c r="C82636" s="1" t="s">
        <v>170004</v>
      </c>
      <c r="D82636" s="1"/>
      <c r="E82636" s="1" t="s">
        <v>175220</v>
      </c>
      <c r="F82636" s="1" t="s">
        <v>6809</v>
      </c>
      <c r="G82636" s="1" t="s">
        <v>175354</v>
      </c>
    </row>
    <row r="82637" spans="1:7" x14ac:dyDescent="0.3">
      <c r="A82637" s="1" t="s">
        <v>175355</v>
      </c>
      <c r="B82637" s="1" t="s">
        <v>175219</v>
      </c>
      <c r="C82637" s="1" t="s">
        <v>170004</v>
      </c>
      <c r="D82637" s="1"/>
      <c r="E82637" s="1" t="s">
        <v>175220</v>
      </c>
      <c r="F82637" s="1" t="s">
        <v>6809</v>
      </c>
      <c r="G82637" s="1" t="s">
        <v>175356</v>
      </c>
    </row>
    <row r="82638" spans="1:7" x14ac:dyDescent="0.3">
      <c r="A82638" s="1" t="s">
        <v>175357</v>
      </c>
      <c r="B82638" s="1" t="s">
        <v>174419</v>
      </c>
      <c r="C82638" s="1" t="s">
        <v>79471</v>
      </c>
      <c r="D82638" s="1"/>
      <c r="E82638" s="1" t="s">
        <v>174089</v>
      </c>
      <c r="F82638" s="1" t="s">
        <v>374</v>
      </c>
      <c r="G82638" s="1" t="s">
        <v>175358</v>
      </c>
    </row>
    <row r="82639" spans="1:7" x14ac:dyDescent="0.3">
      <c r="A82639" s="1" t="s">
        <v>175357</v>
      </c>
      <c r="B82639" s="1" t="s">
        <v>175219</v>
      </c>
      <c r="C82639" s="1" t="s">
        <v>170004</v>
      </c>
      <c r="D82639" s="1"/>
      <c r="E82639" s="1" t="s">
        <v>175220</v>
      </c>
      <c r="F82639" s="1" t="s">
        <v>6809</v>
      </c>
      <c r="G82639" s="1" t="s">
        <v>175359</v>
      </c>
    </row>
    <row r="82640" spans="1:7" x14ac:dyDescent="0.3">
      <c r="A82640" s="1" t="s">
        <v>175360</v>
      </c>
      <c r="B82640" s="1" t="s">
        <v>175219</v>
      </c>
      <c r="C82640" s="1" t="s">
        <v>170004</v>
      </c>
      <c r="D82640" s="1"/>
      <c r="E82640" s="1" t="s">
        <v>175220</v>
      </c>
      <c r="F82640" s="1" t="s">
        <v>6809</v>
      </c>
      <c r="G82640" s="1" t="s">
        <v>175361</v>
      </c>
    </row>
    <row r="82641" spans="1:7" x14ac:dyDescent="0.3">
      <c r="A82641" s="1" t="s">
        <v>175362</v>
      </c>
      <c r="B82641" s="1" t="s">
        <v>174088</v>
      </c>
      <c r="C82641" s="1" t="s">
        <v>79471</v>
      </c>
      <c r="D82641" s="1"/>
      <c r="E82641" s="1" t="s">
        <v>174089</v>
      </c>
      <c r="F82641" s="1" t="s">
        <v>374</v>
      </c>
      <c r="G82641" s="1" t="s">
        <v>175363</v>
      </c>
    </row>
    <row r="82642" spans="1:7" x14ac:dyDescent="0.3">
      <c r="A82642" s="1" t="s">
        <v>175362</v>
      </c>
      <c r="B82642" s="1" t="s">
        <v>935</v>
      </c>
      <c r="C82642" s="1" t="s">
        <v>170004</v>
      </c>
      <c r="D82642" s="1"/>
      <c r="E82642" s="1" t="s">
        <v>175220</v>
      </c>
      <c r="F82642" s="1" t="s">
        <v>6809</v>
      </c>
      <c r="G82642" s="1" t="s">
        <v>175364</v>
      </c>
    </row>
    <row r="82643" spans="1:7" x14ac:dyDescent="0.3">
      <c r="A82643" s="1" t="s">
        <v>175365</v>
      </c>
      <c r="B82643" s="1" t="s">
        <v>935</v>
      </c>
      <c r="C82643" s="1" t="s">
        <v>170004</v>
      </c>
      <c r="D82643" s="1"/>
      <c r="E82643" s="1" t="s">
        <v>175220</v>
      </c>
      <c r="F82643" s="1" t="s">
        <v>6809</v>
      </c>
      <c r="G82643" s="1" t="s">
        <v>175366</v>
      </c>
    </row>
    <row r="82644" spans="1:7" x14ac:dyDescent="0.3">
      <c r="A82644" s="1" t="s">
        <v>175365</v>
      </c>
      <c r="B82644" s="1" t="s">
        <v>175367</v>
      </c>
      <c r="C82644" s="1" t="s">
        <v>48</v>
      </c>
      <c r="D82644" s="1" t="s">
        <v>10</v>
      </c>
      <c r="E82644" s="1" t="s">
        <v>49</v>
      </c>
      <c r="F82644" s="1" t="s">
        <v>12</v>
      </c>
      <c r="G82644" s="1" t="s">
        <v>175368</v>
      </c>
    </row>
    <row r="82645" spans="1:7" x14ac:dyDescent="0.3">
      <c r="A82645" s="1" t="s">
        <v>175369</v>
      </c>
      <c r="B82645" s="1" t="s">
        <v>174088</v>
      </c>
      <c r="C82645" s="1" t="s">
        <v>79471</v>
      </c>
      <c r="D82645" s="1"/>
      <c r="E82645" s="1" t="s">
        <v>174089</v>
      </c>
      <c r="F82645" s="1" t="s">
        <v>374</v>
      </c>
      <c r="G82645" s="1" t="s">
        <v>175370</v>
      </c>
    </row>
    <row r="82646" spans="1:7" x14ac:dyDescent="0.3">
      <c r="A82646" s="1" t="s">
        <v>175371</v>
      </c>
      <c r="B82646" s="1" t="s">
        <v>935</v>
      </c>
      <c r="C82646" s="1" t="s">
        <v>170004</v>
      </c>
      <c r="D82646" s="1"/>
      <c r="E82646" s="1" t="s">
        <v>175220</v>
      </c>
      <c r="F82646" s="1" t="s">
        <v>6809</v>
      </c>
      <c r="G82646" s="1" t="s">
        <v>175372</v>
      </c>
    </row>
    <row r="82647" spans="1:7" x14ac:dyDescent="0.3">
      <c r="A82647" s="1" t="s">
        <v>175371</v>
      </c>
      <c r="B82647" s="1" t="s">
        <v>175367</v>
      </c>
      <c r="C82647" s="1" t="s">
        <v>48</v>
      </c>
      <c r="D82647" s="1" t="s">
        <v>10</v>
      </c>
      <c r="E82647" s="1" t="s">
        <v>49</v>
      </c>
      <c r="F82647" s="1" t="s">
        <v>12</v>
      </c>
      <c r="G82647" s="1" t="s">
        <v>175373</v>
      </c>
    </row>
    <row r="82648" spans="1:7" x14ac:dyDescent="0.3">
      <c r="A82648" s="1" t="s">
        <v>175374</v>
      </c>
      <c r="B82648" s="1" t="s">
        <v>174088</v>
      </c>
      <c r="C82648" s="1" t="s">
        <v>79471</v>
      </c>
      <c r="D82648" s="1"/>
      <c r="E82648" s="1" t="s">
        <v>174089</v>
      </c>
      <c r="F82648" s="1" t="s">
        <v>374</v>
      </c>
      <c r="G82648" s="1" t="s">
        <v>175375</v>
      </c>
    </row>
    <row r="82649" spans="1:7" x14ac:dyDescent="0.3">
      <c r="A82649" s="1" t="s">
        <v>175376</v>
      </c>
      <c r="B82649" s="1" t="s">
        <v>174088</v>
      </c>
      <c r="C82649" s="1" t="s">
        <v>79471</v>
      </c>
      <c r="D82649" s="1"/>
      <c r="E82649" s="1" t="s">
        <v>174089</v>
      </c>
      <c r="F82649" s="1" t="s">
        <v>374</v>
      </c>
      <c r="G82649" s="1" t="s">
        <v>175377</v>
      </c>
    </row>
    <row r="82650" spans="1:7" x14ac:dyDescent="0.3">
      <c r="A82650" s="1" t="s">
        <v>175378</v>
      </c>
      <c r="B82650" s="1" t="s">
        <v>174088</v>
      </c>
      <c r="C82650" s="1" t="s">
        <v>79471</v>
      </c>
      <c r="D82650" s="1"/>
      <c r="E82650" s="1" t="s">
        <v>174089</v>
      </c>
      <c r="F82650" s="1" t="s">
        <v>374</v>
      </c>
      <c r="G82650" s="1" t="s">
        <v>175379</v>
      </c>
    </row>
    <row r="82651" spans="1:7" x14ac:dyDescent="0.3">
      <c r="A82651" s="1" t="s">
        <v>175380</v>
      </c>
      <c r="B82651" s="1" t="s">
        <v>935</v>
      </c>
      <c r="C82651" s="1" t="s">
        <v>170004</v>
      </c>
      <c r="D82651" s="1"/>
      <c r="E82651" s="1" t="s">
        <v>175220</v>
      </c>
      <c r="F82651" s="1" t="s">
        <v>6809</v>
      </c>
      <c r="G82651" s="1" t="s">
        <v>175381</v>
      </c>
    </row>
    <row r="82652" spans="1:7" x14ac:dyDescent="0.3">
      <c r="A82652" s="1" t="s">
        <v>175382</v>
      </c>
      <c r="B82652" s="1" t="s">
        <v>174088</v>
      </c>
      <c r="C82652" s="1" t="s">
        <v>79471</v>
      </c>
      <c r="D82652" s="1"/>
      <c r="E82652" s="1" t="s">
        <v>174089</v>
      </c>
      <c r="F82652" s="1" t="s">
        <v>374</v>
      </c>
      <c r="G82652" s="1" t="s">
        <v>175383</v>
      </c>
    </row>
    <row r="82653" spans="1:7" x14ac:dyDescent="0.3">
      <c r="A82653" s="1" t="s">
        <v>175384</v>
      </c>
      <c r="B82653" s="1" t="s">
        <v>935</v>
      </c>
      <c r="C82653" s="1" t="s">
        <v>170004</v>
      </c>
      <c r="D82653" s="1"/>
      <c r="E82653" s="1" t="s">
        <v>175220</v>
      </c>
      <c r="F82653" s="1" t="s">
        <v>6809</v>
      </c>
      <c r="G82653" s="1" t="s">
        <v>175385</v>
      </c>
    </row>
    <row r="82654" spans="1:7" x14ac:dyDescent="0.3">
      <c r="A82654" s="1" t="s">
        <v>175386</v>
      </c>
      <c r="B82654" s="1" t="s">
        <v>174088</v>
      </c>
      <c r="C82654" s="1" t="s">
        <v>79471</v>
      </c>
      <c r="D82654" s="1"/>
      <c r="E82654" s="1" t="s">
        <v>174089</v>
      </c>
      <c r="F82654" s="1" t="s">
        <v>374</v>
      </c>
      <c r="G82654" s="1" t="s">
        <v>175387</v>
      </c>
    </row>
    <row r="82655" spans="1:7" x14ac:dyDescent="0.3">
      <c r="A82655" s="1" t="s">
        <v>175388</v>
      </c>
      <c r="B82655" s="1" t="s">
        <v>935</v>
      </c>
      <c r="C82655" s="1" t="s">
        <v>170004</v>
      </c>
      <c r="D82655" s="1"/>
      <c r="E82655" s="1" t="s">
        <v>175220</v>
      </c>
      <c r="F82655" s="1" t="s">
        <v>6809</v>
      </c>
      <c r="G82655" s="1" t="s">
        <v>175389</v>
      </c>
    </row>
    <row r="82656" spans="1:7" x14ac:dyDescent="0.3">
      <c r="A82656" s="1" t="s">
        <v>175390</v>
      </c>
      <c r="B82656" s="1" t="s">
        <v>935</v>
      </c>
      <c r="C82656" s="1" t="s">
        <v>170004</v>
      </c>
      <c r="D82656" s="1"/>
      <c r="E82656" s="1" t="s">
        <v>175220</v>
      </c>
      <c r="F82656" s="1" t="s">
        <v>6809</v>
      </c>
      <c r="G82656" s="1" t="s">
        <v>175391</v>
      </c>
    </row>
    <row r="82657" spans="1:7" x14ac:dyDescent="0.3">
      <c r="A82657" s="1" t="s">
        <v>175392</v>
      </c>
      <c r="B82657" s="1" t="s">
        <v>935</v>
      </c>
      <c r="C82657" s="1" t="s">
        <v>170004</v>
      </c>
      <c r="D82657" s="1"/>
      <c r="E82657" s="1" t="s">
        <v>175220</v>
      </c>
      <c r="F82657" s="1" t="s">
        <v>6809</v>
      </c>
      <c r="G82657" s="1" t="s">
        <v>175393</v>
      </c>
    </row>
    <row r="82658" spans="1:7" x14ac:dyDescent="0.3">
      <c r="A82658" s="1" t="s">
        <v>175394</v>
      </c>
      <c r="B82658" s="1" t="s">
        <v>174088</v>
      </c>
      <c r="C82658" s="1" t="s">
        <v>79471</v>
      </c>
      <c r="D82658" s="1"/>
      <c r="E82658" s="1" t="s">
        <v>174089</v>
      </c>
      <c r="F82658" s="1" t="s">
        <v>374</v>
      </c>
      <c r="G82658" s="1" t="s">
        <v>175395</v>
      </c>
    </row>
    <row r="82659" spans="1:7" x14ac:dyDescent="0.3">
      <c r="A82659" s="1" t="s">
        <v>175396</v>
      </c>
      <c r="B82659" s="1" t="s">
        <v>174419</v>
      </c>
      <c r="C82659" s="1" t="s">
        <v>79471</v>
      </c>
      <c r="D82659" s="1"/>
      <c r="E82659" s="1" t="s">
        <v>174089</v>
      </c>
      <c r="F82659" s="1" t="s">
        <v>374</v>
      </c>
      <c r="G82659" s="1" t="s">
        <v>175397</v>
      </c>
    </row>
    <row r="82660" spans="1:7" x14ac:dyDescent="0.3">
      <c r="A82660" s="1" t="s">
        <v>175396</v>
      </c>
      <c r="B82660" s="1" t="s">
        <v>935</v>
      </c>
      <c r="C82660" s="1" t="s">
        <v>170004</v>
      </c>
      <c r="D82660" s="1"/>
      <c r="E82660" s="1" t="s">
        <v>175220</v>
      </c>
      <c r="F82660" s="1" t="s">
        <v>6809</v>
      </c>
      <c r="G82660" s="1" t="s">
        <v>175398</v>
      </c>
    </row>
    <row r="82661" spans="1:7" x14ac:dyDescent="0.3">
      <c r="A82661" s="1" t="s">
        <v>175399</v>
      </c>
      <c r="B82661" s="1" t="s">
        <v>935</v>
      </c>
      <c r="C82661" s="1" t="s">
        <v>170004</v>
      </c>
      <c r="D82661" s="1"/>
      <c r="E82661" s="1" t="s">
        <v>175220</v>
      </c>
      <c r="F82661" s="1" t="s">
        <v>6809</v>
      </c>
      <c r="G82661" s="1" t="s">
        <v>175400</v>
      </c>
    </row>
    <row r="82662" spans="1:7" x14ac:dyDescent="0.3">
      <c r="A82662" s="1" t="s">
        <v>175401</v>
      </c>
      <c r="B82662" s="1" t="s">
        <v>935</v>
      </c>
      <c r="C82662" s="1" t="s">
        <v>170004</v>
      </c>
      <c r="D82662" s="1"/>
      <c r="E82662" s="1" t="s">
        <v>175220</v>
      </c>
      <c r="F82662" s="1" t="s">
        <v>6809</v>
      </c>
      <c r="G82662" s="1" t="s">
        <v>175402</v>
      </c>
    </row>
    <row r="82663" spans="1:7" x14ac:dyDescent="0.3">
      <c r="A82663" s="1" t="s">
        <v>175403</v>
      </c>
      <c r="B82663" s="1" t="s">
        <v>935</v>
      </c>
      <c r="C82663" s="1" t="s">
        <v>170004</v>
      </c>
      <c r="D82663" s="1"/>
      <c r="E82663" s="1" t="s">
        <v>175404</v>
      </c>
      <c r="F82663" s="1" t="s">
        <v>6809</v>
      </c>
      <c r="G82663" s="1" t="s">
        <v>175405</v>
      </c>
    </row>
    <row r="82664" spans="1:7" x14ac:dyDescent="0.3">
      <c r="A82664" s="1" t="s">
        <v>175406</v>
      </c>
      <c r="B82664" s="1" t="s">
        <v>935</v>
      </c>
      <c r="C82664" s="1" t="s">
        <v>170004</v>
      </c>
      <c r="D82664" s="1"/>
      <c r="E82664" s="1" t="s">
        <v>175404</v>
      </c>
      <c r="F82664" s="1" t="s">
        <v>6809</v>
      </c>
      <c r="G82664" s="1" t="s">
        <v>175407</v>
      </c>
    </row>
    <row r="82665" spans="1:7" x14ac:dyDescent="0.3">
      <c r="A82665" s="1" t="s">
        <v>175408</v>
      </c>
      <c r="B82665" s="1" t="s">
        <v>935</v>
      </c>
      <c r="C82665" s="1" t="s">
        <v>170004</v>
      </c>
      <c r="D82665" s="1"/>
      <c r="E82665" s="1" t="s">
        <v>175404</v>
      </c>
      <c r="F82665" s="1" t="s">
        <v>6809</v>
      </c>
      <c r="G82665" s="1" t="s">
        <v>175409</v>
      </c>
    </row>
    <row r="82666" spans="1:7" x14ac:dyDescent="0.3">
      <c r="A82666" s="1" t="s">
        <v>175410</v>
      </c>
      <c r="B82666" s="1" t="s">
        <v>935</v>
      </c>
      <c r="C82666" s="1" t="s">
        <v>170004</v>
      </c>
      <c r="D82666" s="1"/>
      <c r="E82666" s="1" t="s">
        <v>175404</v>
      </c>
      <c r="F82666" s="1" t="s">
        <v>6809</v>
      </c>
      <c r="G82666" s="1" t="s">
        <v>175411</v>
      </c>
    </row>
    <row r="82667" spans="1:7" x14ac:dyDescent="0.3">
      <c r="A82667" s="1" t="s">
        <v>175412</v>
      </c>
      <c r="B82667" s="1" t="s">
        <v>935</v>
      </c>
      <c r="C82667" s="1" t="s">
        <v>170004</v>
      </c>
      <c r="D82667" s="1"/>
      <c r="E82667" s="1" t="s">
        <v>175404</v>
      </c>
      <c r="F82667" s="1" t="s">
        <v>6809</v>
      </c>
      <c r="G82667" s="1" t="s">
        <v>175413</v>
      </c>
    </row>
    <row r="82668" spans="1:7" x14ac:dyDescent="0.3">
      <c r="A82668" s="1" t="s">
        <v>175414</v>
      </c>
      <c r="B82668" s="1" t="s">
        <v>174359</v>
      </c>
      <c r="C82668" s="1" t="s">
        <v>79471</v>
      </c>
      <c r="D82668" s="1"/>
      <c r="E82668" s="1" t="s">
        <v>174089</v>
      </c>
      <c r="F82668" s="1" t="s">
        <v>374</v>
      </c>
      <c r="G82668" s="1" t="s">
        <v>175415</v>
      </c>
    </row>
    <row r="82669" spans="1:7" x14ac:dyDescent="0.3">
      <c r="A82669" s="1" t="s">
        <v>175414</v>
      </c>
      <c r="B82669" s="1" t="s">
        <v>935</v>
      </c>
      <c r="C82669" s="1" t="s">
        <v>170004</v>
      </c>
      <c r="D82669" s="1"/>
      <c r="E82669" s="1" t="s">
        <v>174928</v>
      </c>
      <c r="F82669" s="1" t="s">
        <v>6809</v>
      </c>
      <c r="G82669" s="1" t="s">
        <v>175416</v>
      </c>
    </row>
    <row r="82670" spans="1:7" x14ac:dyDescent="0.3">
      <c r="A82670" s="1" t="s">
        <v>175417</v>
      </c>
      <c r="B82670" s="1" t="s">
        <v>165961</v>
      </c>
      <c r="C82670" s="1" t="s">
        <v>124716</v>
      </c>
      <c r="D82670" s="1"/>
      <c r="E82670" s="1"/>
      <c r="F82670" s="1" t="s">
        <v>7033</v>
      </c>
      <c r="G82670" s="1" t="s">
        <v>175418</v>
      </c>
    </row>
    <row r="82671" spans="1:7" x14ac:dyDescent="0.3">
      <c r="A82671" s="1" t="s">
        <v>175419</v>
      </c>
      <c r="B82671" s="1" t="s">
        <v>935</v>
      </c>
      <c r="C82671" s="1" t="s">
        <v>170004</v>
      </c>
      <c r="D82671" s="1"/>
      <c r="E82671" s="1" t="s">
        <v>174928</v>
      </c>
      <c r="F82671" s="1" t="s">
        <v>6809</v>
      </c>
      <c r="G82671" s="1" t="s">
        <v>175420</v>
      </c>
    </row>
    <row r="82672" spans="1:7" x14ac:dyDescent="0.3">
      <c r="A82672" s="1" t="s">
        <v>175421</v>
      </c>
      <c r="B82672" s="1" t="s">
        <v>935</v>
      </c>
      <c r="C82672" s="1" t="s">
        <v>170004</v>
      </c>
      <c r="D82672" s="1"/>
      <c r="E82672" s="1" t="s">
        <v>174928</v>
      </c>
      <c r="F82672" s="1" t="s">
        <v>6809</v>
      </c>
      <c r="G82672" s="1" t="s">
        <v>175422</v>
      </c>
    </row>
    <row r="82673" spans="1:7" x14ac:dyDescent="0.3">
      <c r="A82673" s="1" t="s">
        <v>175423</v>
      </c>
      <c r="B82673" s="1" t="s">
        <v>935</v>
      </c>
      <c r="C82673" s="1" t="s">
        <v>170004</v>
      </c>
      <c r="D82673" s="1"/>
      <c r="E82673" s="1" t="s">
        <v>174928</v>
      </c>
      <c r="F82673" s="1" t="s">
        <v>6809</v>
      </c>
      <c r="G82673" s="1" t="s">
        <v>175424</v>
      </c>
    </row>
    <row r="82674" spans="1:7" x14ac:dyDescent="0.3">
      <c r="A82674" s="1" t="s">
        <v>175425</v>
      </c>
      <c r="B82674" s="1" t="s">
        <v>174088</v>
      </c>
      <c r="C82674" s="1" t="s">
        <v>79471</v>
      </c>
      <c r="D82674" s="1"/>
      <c r="E82674" s="1" t="s">
        <v>174089</v>
      </c>
      <c r="F82674" s="1" t="s">
        <v>374</v>
      </c>
      <c r="G82674" s="1" t="s">
        <v>175426</v>
      </c>
    </row>
    <row r="82675" spans="1:7" x14ac:dyDescent="0.3">
      <c r="A82675" s="1" t="s">
        <v>175425</v>
      </c>
      <c r="B82675" s="1" t="s">
        <v>935</v>
      </c>
      <c r="C82675" s="1" t="s">
        <v>170004</v>
      </c>
      <c r="D82675" s="1"/>
      <c r="E82675" s="1" t="s">
        <v>174928</v>
      </c>
      <c r="F82675" s="1" t="s">
        <v>6809</v>
      </c>
      <c r="G82675" s="1" t="s">
        <v>175427</v>
      </c>
    </row>
    <row r="82676" spans="1:7" x14ac:dyDescent="0.3">
      <c r="A82676" s="1" t="s">
        <v>175425</v>
      </c>
      <c r="B82676" s="1" t="s">
        <v>175428</v>
      </c>
      <c r="C82676" s="1" t="s">
        <v>48</v>
      </c>
      <c r="D82676" s="1" t="s">
        <v>10</v>
      </c>
      <c r="E82676" s="1" t="s">
        <v>49</v>
      </c>
      <c r="F82676" s="1" t="s">
        <v>12</v>
      </c>
      <c r="G82676" s="1" t="s">
        <v>175429</v>
      </c>
    </row>
    <row r="82677" spans="1:7" x14ac:dyDescent="0.3">
      <c r="A82677" s="1" t="s">
        <v>175430</v>
      </c>
      <c r="B82677" s="1" t="s">
        <v>175431</v>
      </c>
      <c r="C82677" s="1" t="s">
        <v>48</v>
      </c>
      <c r="D82677" s="1" t="s">
        <v>10</v>
      </c>
      <c r="E82677" s="1" t="s">
        <v>49</v>
      </c>
      <c r="F82677" s="1" t="s">
        <v>12</v>
      </c>
      <c r="G82677" s="1" t="s">
        <v>175432</v>
      </c>
    </row>
    <row r="82678" spans="1:7" x14ac:dyDescent="0.3">
      <c r="A82678" s="1" t="s">
        <v>175433</v>
      </c>
      <c r="B82678" s="1" t="s">
        <v>935</v>
      </c>
      <c r="C82678" s="1" t="s">
        <v>170004</v>
      </c>
      <c r="D82678" s="1"/>
      <c r="E82678" s="1" t="s">
        <v>174928</v>
      </c>
      <c r="F82678" s="1" t="s">
        <v>6809</v>
      </c>
      <c r="G82678" s="1" t="s">
        <v>175434</v>
      </c>
    </row>
    <row r="82679" spans="1:7" x14ac:dyDescent="0.3">
      <c r="A82679" s="1" t="s">
        <v>175433</v>
      </c>
      <c r="B82679" s="1" t="s">
        <v>175435</v>
      </c>
      <c r="C82679" s="1" t="s">
        <v>48</v>
      </c>
      <c r="D82679" s="1" t="s">
        <v>10</v>
      </c>
      <c r="E82679" s="1" t="s">
        <v>49</v>
      </c>
      <c r="F82679" s="1" t="s">
        <v>12</v>
      </c>
      <c r="G82679" s="1" t="s">
        <v>175436</v>
      </c>
    </row>
    <row r="82680" spans="1:7" x14ac:dyDescent="0.3">
      <c r="A82680" s="1" t="s">
        <v>175437</v>
      </c>
      <c r="B82680" s="1" t="s">
        <v>935</v>
      </c>
      <c r="C82680" s="1" t="s">
        <v>170004</v>
      </c>
      <c r="D82680" s="1"/>
      <c r="E82680" s="1" t="s">
        <v>174928</v>
      </c>
      <c r="F82680" s="1" t="s">
        <v>6809</v>
      </c>
      <c r="G82680" s="1" t="s">
        <v>175438</v>
      </c>
    </row>
    <row r="82681" spans="1:7" x14ac:dyDescent="0.3">
      <c r="A82681" s="1" t="s">
        <v>175437</v>
      </c>
      <c r="B82681" s="1" t="s">
        <v>175439</v>
      </c>
      <c r="C82681" s="1" t="s">
        <v>48</v>
      </c>
      <c r="D82681" s="1" t="s">
        <v>10</v>
      </c>
      <c r="E82681" s="1" t="s">
        <v>49</v>
      </c>
      <c r="F82681" s="1" t="s">
        <v>12</v>
      </c>
      <c r="G82681" s="1" t="s">
        <v>175440</v>
      </c>
    </row>
    <row r="82682" spans="1:7" x14ac:dyDescent="0.3">
      <c r="A82682" s="1" t="s">
        <v>175441</v>
      </c>
      <c r="B82682" s="1" t="s">
        <v>935</v>
      </c>
      <c r="C82682" s="1" t="s">
        <v>170004</v>
      </c>
      <c r="D82682" s="1"/>
      <c r="E82682" s="1" t="s">
        <v>174928</v>
      </c>
      <c r="F82682" s="1" t="s">
        <v>6809</v>
      </c>
      <c r="G82682" s="1" t="s">
        <v>175442</v>
      </c>
    </row>
    <row r="82683" spans="1:7" x14ac:dyDescent="0.3">
      <c r="A82683" s="1" t="s">
        <v>175441</v>
      </c>
      <c r="B82683" s="1" t="s">
        <v>175443</v>
      </c>
      <c r="C82683" s="1" t="s">
        <v>48</v>
      </c>
      <c r="D82683" s="1" t="s">
        <v>10</v>
      </c>
      <c r="E82683" s="1" t="s">
        <v>49</v>
      </c>
      <c r="F82683" s="1" t="s">
        <v>12</v>
      </c>
      <c r="G82683" s="1" t="s">
        <v>175444</v>
      </c>
    </row>
    <row r="82684" spans="1:7" x14ac:dyDescent="0.3">
      <c r="A82684" s="1" t="s">
        <v>175445</v>
      </c>
      <c r="B82684" s="1" t="s">
        <v>935</v>
      </c>
      <c r="C82684" s="1" t="s">
        <v>170004</v>
      </c>
      <c r="D82684" s="1"/>
      <c r="E82684" s="1" t="s">
        <v>174928</v>
      </c>
      <c r="F82684" s="1" t="s">
        <v>6809</v>
      </c>
      <c r="G82684" s="1" t="s">
        <v>175446</v>
      </c>
    </row>
    <row r="82685" spans="1:7" x14ac:dyDescent="0.3">
      <c r="A82685" s="1" t="s">
        <v>175445</v>
      </c>
      <c r="B82685" s="1" t="s">
        <v>175447</v>
      </c>
      <c r="C82685" s="1" t="s">
        <v>48</v>
      </c>
      <c r="D82685" s="1" t="s">
        <v>10</v>
      </c>
      <c r="E82685" s="1" t="s">
        <v>49</v>
      </c>
      <c r="F82685" s="1" t="s">
        <v>12</v>
      </c>
      <c r="G82685" s="1" t="s">
        <v>175448</v>
      </c>
    </row>
    <row r="82686" spans="1:7" x14ac:dyDescent="0.3">
      <c r="A82686" s="1" t="s">
        <v>175449</v>
      </c>
      <c r="B82686" s="1" t="s">
        <v>935</v>
      </c>
      <c r="C82686" s="1" t="s">
        <v>170004</v>
      </c>
      <c r="D82686" s="1"/>
      <c r="E82686" s="1" t="s">
        <v>174928</v>
      </c>
      <c r="F82686" s="1" t="s">
        <v>6809</v>
      </c>
      <c r="G82686" s="1" t="s">
        <v>175450</v>
      </c>
    </row>
    <row r="82687" spans="1:7" x14ac:dyDescent="0.3">
      <c r="A82687" s="1" t="s">
        <v>175449</v>
      </c>
      <c r="B82687" s="1" t="s">
        <v>175451</v>
      </c>
      <c r="C82687" s="1" t="s">
        <v>48</v>
      </c>
      <c r="D82687" s="1" t="s">
        <v>10</v>
      </c>
      <c r="E82687" s="1" t="s">
        <v>49</v>
      </c>
      <c r="F82687" s="1" t="s">
        <v>12</v>
      </c>
      <c r="G82687" s="1" t="s">
        <v>175452</v>
      </c>
    </row>
    <row r="82688" spans="1:7" x14ac:dyDescent="0.3">
      <c r="A82688" s="1" t="s">
        <v>175453</v>
      </c>
      <c r="B82688" s="1" t="s">
        <v>935</v>
      </c>
      <c r="C82688" s="1" t="s">
        <v>170004</v>
      </c>
      <c r="D82688" s="1"/>
      <c r="E82688" s="1" t="s">
        <v>174928</v>
      </c>
      <c r="F82688" s="1" t="s">
        <v>6809</v>
      </c>
      <c r="G82688" s="1" t="s">
        <v>175454</v>
      </c>
    </row>
    <row r="82689" spans="1:7" x14ac:dyDescent="0.3">
      <c r="A82689" s="1" t="s">
        <v>175455</v>
      </c>
      <c r="B82689" s="1" t="s">
        <v>175456</v>
      </c>
      <c r="C82689" s="1" t="s">
        <v>48</v>
      </c>
      <c r="D82689" s="1" t="s">
        <v>10</v>
      </c>
      <c r="E82689" s="1" t="s">
        <v>49</v>
      </c>
      <c r="F82689" s="1" t="s">
        <v>12</v>
      </c>
      <c r="G82689" s="1" t="s">
        <v>175457</v>
      </c>
    </row>
    <row r="82690" spans="1:7" x14ac:dyDescent="0.3">
      <c r="A82690" s="1" t="s">
        <v>175458</v>
      </c>
      <c r="B82690" s="1" t="s">
        <v>174359</v>
      </c>
      <c r="C82690" s="1" t="s">
        <v>79471</v>
      </c>
      <c r="D82690" s="1"/>
      <c r="E82690" s="1" t="s">
        <v>174089</v>
      </c>
      <c r="F82690" s="1" t="s">
        <v>374</v>
      </c>
      <c r="G82690" s="1" t="s">
        <v>175459</v>
      </c>
    </row>
    <row r="82691" spans="1:7" x14ac:dyDescent="0.3">
      <c r="A82691" s="1" t="s">
        <v>175458</v>
      </c>
      <c r="B82691" s="1" t="s">
        <v>165961</v>
      </c>
      <c r="C82691" s="1" t="s">
        <v>124716</v>
      </c>
      <c r="D82691" s="1"/>
      <c r="E82691" s="1"/>
      <c r="F82691" s="1" t="s">
        <v>7033</v>
      </c>
      <c r="G82691" s="1" t="s">
        <v>175460</v>
      </c>
    </row>
    <row r="82692" spans="1:7" x14ac:dyDescent="0.3">
      <c r="A82692" s="1" t="s">
        <v>175458</v>
      </c>
      <c r="B82692" s="1" t="s">
        <v>935</v>
      </c>
      <c r="C82692" s="1" t="s">
        <v>170004</v>
      </c>
      <c r="D82692" s="1"/>
      <c r="E82692" s="1" t="s">
        <v>175461</v>
      </c>
      <c r="F82692" s="1" t="s">
        <v>6809</v>
      </c>
      <c r="G82692" s="1" t="s">
        <v>175462</v>
      </c>
    </row>
    <row r="82693" spans="1:7" x14ac:dyDescent="0.3">
      <c r="A82693" s="1" t="s">
        <v>175458</v>
      </c>
      <c r="B82693" s="1" t="s">
        <v>175463</v>
      </c>
      <c r="C82693" s="1" t="s">
        <v>48</v>
      </c>
      <c r="D82693" s="1" t="s">
        <v>10</v>
      </c>
      <c r="E82693" s="1" t="s">
        <v>49</v>
      </c>
      <c r="F82693" s="1" t="s">
        <v>12</v>
      </c>
      <c r="G82693" s="1" t="s">
        <v>175464</v>
      </c>
    </row>
    <row r="82694" spans="1:7" x14ac:dyDescent="0.3">
      <c r="A82694" s="1" t="s">
        <v>175465</v>
      </c>
      <c r="B82694" s="1" t="s">
        <v>175466</v>
      </c>
      <c r="C82694" s="1" t="s">
        <v>48</v>
      </c>
      <c r="D82694" s="1" t="s">
        <v>10</v>
      </c>
      <c r="E82694" s="1" t="s">
        <v>49</v>
      </c>
      <c r="F82694" s="1" t="s">
        <v>12</v>
      </c>
      <c r="G82694" s="1" t="s">
        <v>175467</v>
      </c>
    </row>
    <row r="82695" spans="1:7" x14ac:dyDescent="0.3">
      <c r="A82695" s="1" t="s">
        <v>175468</v>
      </c>
      <c r="B82695" s="1" t="s">
        <v>175469</v>
      </c>
      <c r="C82695" s="1" t="s">
        <v>48</v>
      </c>
      <c r="D82695" s="1" t="s">
        <v>10</v>
      </c>
      <c r="E82695" s="1" t="s">
        <v>49</v>
      </c>
      <c r="F82695" s="1" t="s">
        <v>12</v>
      </c>
      <c r="G82695" s="1" t="s">
        <v>175470</v>
      </c>
    </row>
    <row r="82696" spans="1:7" x14ac:dyDescent="0.3">
      <c r="A82696" s="1" t="s">
        <v>175471</v>
      </c>
      <c r="B82696" s="1" t="s">
        <v>175472</v>
      </c>
      <c r="C82696" s="1" t="s">
        <v>48</v>
      </c>
      <c r="D82696" s="1" t="s">
        <v>10</v>
      </c>
      <c r="E82696" s="1" t="s">
        <v>49</v>
      </c>
      <c r="F82696" s="1" t="s">
        <v>12</v>
      </c>
      <c r="G82696" s="1" t="s">
        <v>175473</v>
      </c>
    </row>
    <row r="82697" spans="1:7" x14ac:dyDescent="0.3">
      <c r="A82697" s="1" t="s">
        <v>175474</v>
      </c>
      <c r="B82697" s="1" t="s">
        <v>175475</v>
      </c>
      <c r="C82697" s="1" t="s">
        <v>48</v>
      </c>
      <c r="D82697" s="1" t="s">
        <v>10</v>
      </c>
      <c r="E82697" s="1" t="s">
        <v>49</v>
      </c>
      <c r="F82697" s="1" t="s">
        <v>12</v>
      </c>
      <c r="G82697" s="1" t="s">
        <v>175476</v>
      </c>
    </row>
    <row r="82698" spans="1:7" x14ac:dyDescent="0.3">
      <c r="A82698" s="1" t="s">
        <v>175477</v>
      </c>
      <c r="B82698" s="1" t="s">
        <v>175478</v>
      </c>
      <c r="C82698" s="1" t="s">
        <v>48</v>
      </c>
      <c r="D82698" s="1" t="s">
        <v>10</v>
      </c>
      <c r="E82698" s="1" t="s">
        <v>49</v>
      </c>
      <c r="F82698" s="1" t="s">
        <v>12</v>
      </c>
      <c r="G82698" s="1" t="s">
        <v>175479</v>
      </c>
    </row>
    <row r="82699" spans="1:7" x14ac:dyDescent="0.3">
      <c r="A82699" s="1" t="s">
        <v>175480</v>
      </c>
      <c r="B82699" s="1" t="s">
        <v>175481</v>
      </c>
      <c r="C82699" s="1" t="s">
        <v>48</v>
      </c>
      <c r="D82699" s="1" t="s">
        <v>10</v>
      </c>
      <c r="E82699" s="1" t="s">
        <v>49</v>
      </c>
      <c r="F82699" s="1" t="s">
        <v>12</v>
      </c>
      <c r="G82699" s="1" t="s">
        <v>175482</v>
      </c>
    </row>
    <row r="82700" spans="1:7" x14ac:dyDescent="0.3">
      <c r="A82700" s="1" t="s">
        <v>175483</v>
      </c>
      <c r="B82700" s="1" t="s">
        <v>175466</v>
      </c>
      <c r="C82700" s="1" t="s">
        <v>48</v>
      </c>
      <c r="D82700" s="1" t="s">
        <v>10</v>
      </c>
      <c r="E82700" s="1" t="s">
        <v>49</v>
      </c>
      <c r="F82700" s="1" t="s">
        <v>12</v>
      </c>
      <c r="G82700" s="1" t="s">
        <v>175484</v>
      </c>
    </row>
    <row r="82701" spans="1:7" x14ac:dyDescent="0.3">
      <c r="A82701" s="1" t="s">
        <v>175485</v>
      </c>
      <c r="B82701" s="1" t="s">
        <v>175481</v>
      </c>
      <c r="C82701" s="1" t="s">
        <v>48</v>
      </c>
      <c r="D82701" s="1" t="s">
        <v>10</v>
      </c>
      <c r="E82701" s="1" t="s">
        <v>49</v>
      </c>
      <c r="F82701" s="1" t="s">
        <v>12</v>
      </c>
      <c r="G82701" s="1" t="s">
        <v>175486</v>
      </c>
    </row>
    <row r="82702" spans="1:7" x14ac:dyDescent="0.3">
      <c r="A82702" s="1" t="s">
        <v>175487</v>
      </c>
      <c r="B82702" s="1" t="s">
        <v>935</v>
      </c>
      <c r="C82702" s="1" t="s">
        <v>170004</v>
      </c>
      <c r="D82702" s="1"/>
      <c r="E82702" s="1" t="s">
        <v>175461</v>
      </c>
      <c r="F82702" s="1" t="s">
        <v>6809</v>
      </c>
      <c r="G82702" s="1" t="s">
        <v>175488</v>
      </c>
    </row>
    <row r="82703" spans="1:7" x14ac:dyDescent="0.3">
      <c r="A82703" s="1" t="s">
        <v>175489</v>
      </c>
      <c r="B82703" s="1" t="s">
        <v>174359</v>
      </c>
      <c r="C82703" s="1" t="s">
        <v>79471</v>
      </c>
      <c r="D82703" s="1"/>
      <c r="E82703" s="1" t="s">
        <v>174089</v>
      </c>
      <c r="F82703" s="1" t="s">
        <v>374</v>
      </c>
      <c r="G82703" s="1" t="s">
        <v>175490</v>
      </c>
    </row>
    <row r="82704" spans="1:7" x14ac:dyDescent="0.3">
      <c r="A82704" s="1" t="s">
        <v>175489</v>
      </c>
      <c r="B82704" s="1" t="s">
        <v>935</v>
      </c>
      <c r="C82704" s="1" t="s">
        <v>170004</v>
      </c>
      <c r="D82704" s="1"/>
      <c r="E82704" s="1" t="s">
        <v>175461</v>
      </c>
      <c r="F82704" s="1" t="s">
        <v>6809</v>
      </c>
      <c r="G82704" s="1" t="s">
        <v>175491</v>
      </c>
    </row>
    <row r="82705" spans="1:7" x14ac:dyDescent="0.3">
      <c r="A82705" s="1" t="s">
        <v>175489</v>
      </c>
      <c r="B82705" s="1" t="s">
        <v>175492</v>
      </c>
      <c r="C82705" s="1" t="s">
        <v>48</v>
      </c>
      <c r="D82705" s="1" t="s">
        <v>10</v>
      </c>
      <c r="E82705" s="1" t="s">
        <v>49</v>
      </c>
      <c r="F82705" s="1" t="s">
        <v>12</v>
      </c>
      <c r="G82705" s="1" t="s">
        <v>175493</v>
      </c>
    </row>
    <row r="82706" spans="1:7" x14ac:dyDescent="0.3">
      <c r="A82706" s="1" t="s">
        <v>175494</v>
      </c>
      <c r="B82706" s="1" t="s">
        <v>165961</v>
      </c>
      <c r="C82706" s="1" t="s">
        <v>124716</v>
      </c>
      <c r="D82706" s="1"/>
      <c r="E82706" s="1"/>
      <c r="F82706" s="1" t="s">
        <v>7033</v>
      </c>
      <c r="G82706" s="1" t="s">
        <v>175495</v>
      </c>
    </row>
    <row r="82707" spans="1:7" x14ac:dyDescent="0.3">
      <c r="A82707" s="1" t="s">
        <v>175494</v>
      </c>
      <c r="B82707" s="1" t="s">
        <v>935</v>
      </c>
      <c r="C82707" s="1" t="s">
        <v>170004</v>
      </c>
      <c r="D82707" s="1"/>
      <c r="E82707" s="1" t="s">
        <v>175461</v>
      </c>
      <c r="F82707" s="1" t="s">
        <v>6809</v>
      </c>
      <c r="G82707" s="1" t="s">
        <v>175496</v>
      </c>
    </row>
    <row r="82708" spans="1:7" x14ac:dyDescent="0.3">
      <c r="A82708" s="1" t="s">
        <v>175494</v>
      </c>
      <c r="B82708" s="1" t="s">
        <v>175497</v>
      </c>
      <c r="C82708" s="1" t="s">
        <v>48</v>
      </c>
      <c r="D82708" s="1" t="s">
        <v>10</v>
      </c>
      <c r="E82708" s="1" t="s">
        <v>49</v>
      </c>
      <c r="F82708" s="1" t="s">
        <v>12</v>
      </c>
      <c r="G82708" s="1" t="s">
        <v>175498</v>
      </c>
    </row>
    <row r="82709" spans="1:7" x14ac:dyDescent="0.3">
      <c r="A82709" s="1" t="s">
        <v>175499</v>
      </c>
      <c r="B82709" s="1" t="s">
        <v>935</v>
      </c>
      <c r="C82709" s="1" t="s">
        <v>170004</v>
      </c>
      <c r="D82709" s="1"/>
      <c r="E82709" s="1" t="s">
        <v>175461</v>
      </c>
      <c r="F82709" s="1" t="s">
        <v>6809</v>
      </c>
      <c r="G82709" s="1" t="s">
        <v>175500</v>
      </c>
    </row>
    <row r="82710" spans="1:7" x14ac:dyDescent="0.3">
      <c r="A82710" s="1" t="s">
        <v>175499</v>
      </c>
      <c r="B82710" s="1" t="s">
        <v>175501</v>
      </c>
      <c r="C82710" s="1" t="s">
        <v>48</v>
      </c>
      <c r="D82710" s="1" t="s">
        <v>10</v>
      </c>
      <c r="E82710" s="1" t="s">
        <v>49</v>
      </c>
      <c r="F82710" s="1" t="s">
        <v>12</v>
      </c>
      <c r="G82710" s="1" t="s">
        <v>175502</v>
      </c>
    </row>
    <row r="82711" spans="1:7" x14ac:dyDescent="0.3">
      <c r="A82711" s="1" t="s">
        <v>175503</v>
      </c>
      <c r="B82711" s="1" t="s">
        <v>175504</v>
      </c>
      <c r="C82711" s="1" t="s">
        <v>48</v>
      </c>
      <c r="D82711" s="1" t="s">
        <v>10</v>
      </c>
      <c r="E82711" s="1" t="s">
        <v>49</v>
      </c>
      <c r="F82711" s="1" t="s">
        <v>12</v>
      </c>
      <c r="G82711" s="1" t="s">
        <v>175505</v>
      </c>
    </row>
    <row r="82712" spans="1:7" x14ac:dyDescent="0.3">
      <c r="A82712" s="1" t="s">
        <v>175506</v>
      </c>
      <c r="B82712" s="1" t="s">
        <v>175507</v>
      </c>
      <c r="C82712" s="1" t="s">
        <v>48</v>
      </c>
      <c r="D82712" s="1" t="s">
        <v>10</v>
      </c>
      <c r="E82712" s="1" t="s">
        <v>49</v>
      </c>
      <c r="F82712" s="1" t="s">
        <v>12</v>
      </c>
      <c r="G82712" s="1" t="s">
        <v>175508</v>
      </c>
    </row>
    <row r="82713" spans="1:7" x14ac:dyDescent="0.3">
      <c r="A82713" s="1" t="s">
        <v>175509</v>
      </c>
      <c r="B82713" s="1" t="s">
        <v>935</v>
      </c>
      <c r="C82713" s="1" t="s">
        <v>170004</v>
      </c>
      <c r="D82713" s="1"/>
      <c r="E82713" s="1" t="s">
        <v>175461</v>
      </c>
      <c r="F82713" s="1" t="s">
        <v>6809</v>
      </c>
      <c r="G82713" s="1" t="s">
        <v>175510</v>
      </c>
    </row>
    <row r="82714" spans="1:7" x14ac:dyDescent="0.3">
      <c r="A82714" s="1" t="s">
        <v>175511</v>
      </c>
      <c r="B82714" s="1" t="s">
        <v>174359</v>
      </c>
      <c r="C82714" s="1" t="s">
        <v>79471</v>
      </c>
      <c r="D82714" s="1"/>
      <c r="E82714" s="1" t="s">
        <v>174089</v>
      </c>
      <c r="F82714" s="1" t="s">
        <v>374</v>
      </c>
      <c r="G82714" s="1" t="s">
        <v>175512</v>
      </c>
    </row>
    <row r="82715" spans="1:7" x14ac:dyDescent="0.3">
      <c r="A82715" s="1" t="s">
        <v>175511</v>
      </c>
      <c r="B82715" s="1" t="s">
        <v>171387</v>
      </c>
      <c r="C82715" s="1" t="s">
        <v>124716</v>
      </c>
      <c r="D82715" s="1"/>
      <c r="E82715" s="1"/>
      <c r="F82715" s="1" t="s">
        <v>7033</v>
      </c>
      <c r="G82715" s="1" t="s">
        <v>175513</v>
      </c>
    </row>
    <row r="82716" spans="1:7" x14ac:dyDescent="0.3">
      <c r="A82716" s="1" t="s">
        <v>175511</v>
      </c>
      <c r="B82716" s="1" t="s">
        <v>935</v>
      </c>
      <c r="C82716" s="1" t="s">
        <v>170004</v>
      </c>
      <c r="D82716" s="1"/>
      <c r="E82716" s="1" t="s">
        <v>48815</v>
      </c>
      <c r="F82716" s="1" t="s">
        <v>6809</v>
      </c>
      <c r="G82716" s="1" t="s">
        <v>175514</v>
      </c>
    </row>
    <row r="82717" spans="1:7" x14ac:dyDescent="0.3">
      <c r="A82717" s="1" t="s">
        <v>175515</v>
      </c>
      <c r="B82717" s="1" t="s">
        <v>171387</v>
      </c>
      <c r="C82717" s="1" t="s">
        <v>124716</v>
      </c>
      <c r="D82717" s="1"/>
      <c r="E82717" s="1"/>
      <c r="F82717" s="1" t="s">
        <v>7033</v>
      </c>
      <c r="G82717" s="1" t="s">
        <v>175516</v>
      </c>
    </row>
    <row r="82718" spans="1:7" x14ac:dyDescent="0.3">
      <c r="A82718" s="1" t="s">
        <v>175517</v>
      </c>
      <c r="B82718" s="1" t="s">
        <v>174419</v>
      </c>
      <c r="C82718" s="1" t="s">
        <v>79471</v>
      </c>
      <c r="D82718" s="1"/>
      <c r="E82718" s="1" t="s">
        <v>174089</v>
      </c>
      <c r="F82718" s="1" t="s">
        <v>374</v>
      </c>
      <c r="G82718" s="1" t="s">
        <v>175518</v>
      </c>
    </row>
    <row r="82719" spans="1:7" x14ac:dyDescent="0.3">
      <c r="A82719" s="1" t="s">
        <v>175517</v>
      </c>
      <c r="B82719" s="1" t="s">
        <v>173180</v>
      </c>
      <c r="C82719" s="1" t="s">
        <v>124716</v>
      </c>
      <c r="D82719" s="1"/>
      <c r="E82719" s="1"/>
      <c r="F82719" s="1" t="s">
        <v>7033</v>
      </c>
      <c r="G82719" s="1" t="s">
        <v>175519</v>
      </c>
    </row>
    <row r="82720" spans="1:7" x14ac:dyDescent="0.3">
      <c r="A82720" s="1" t="s">
        <v>175520</v>
      </c>
      <c r="B82720" s="1" t="s">
        <v>165961</v>
      </c>
      <c r="C82720" s="1" t="s">
        <v>124716</v>
      </c>
      <c r="D82720" s="1"/>
      <c r="E82720" s="1"/>
      <c r="F82720" s="1" t="s">
        <v>7033</v>
      </c>
      <c r="G82720" s="1" t="s">
        <v>175521</v>
      </c>
    </row>
    <row r="82721" spans="1:7" x14ac:dyDescent="0.3">
      <c r="A82721" s="1" t="s">
        <v>175522</v>
      </c>
      <c r="B82721" s="1" t="s">
        <v>174419</v>
      </c>
      <c r="C82721" s="1" t="s">
        <v>79471</v>
      </c>
      <c r="D82721" s="1"/>
      <c r="E82721" s="1" t="s">
        <v>174089</v>
      </c>
      <c r="F82721" s="1" t="s">
        <v>374</v>
      </c>
      <c r="G82721" s="1" t="s">
        <v>175523</v>
      </c>
    </row>
    <row r="82722" spans="1:7" x14ac:dyDescent="0.3">
      <c r="A82722" s="1" t="s">
        <v>175522</v>
      </c>
      <c r="B82722" s="1" t="s">
        <v>935</v>
      </c>
      <c r="C82722" s="1" t="s">
        <v>170004</v>
      </c>
      <c r="D82722" s="1"/>
      <c r="E82722" s="1" t="s">
        <v>175524</v>
      </c>
      <c r="F82722" s="1" t="s">
        <v>6809</v>
      </c>
      <c r="G82722" s="1" t="s">
        <v>175525</v>
      </c>
    </row>
    <row r="82723" spans="1:7" x14ac:dyDescent="0.3">
      <c r="A82723" s="1" t="s">
        <v>175526</v>
      </c>
      <c r="B82723" s="1" t="s">
        <v>171387</v>
      </c>
      <c r="C82723" s="1" t="s">
        <v>124716</v>
      </c>
      <c r="D82723" s="1"/>
      <c r="E82723" s="1"/>
      <c r="F82723" s="1" t="s">
        <v>7033</v>
      </c>
      <c r="G82723" s="1" t="s">
        <v>175527</v>
      </c>
    </row>
    <row r="82724" spans="1:7" x14ac:dyDescent="0.3">
      <c r="A82724" s="1" t="s">
        <v>175528</v>
      </c>
      <c r="B82724" s="1" t="s">
        <v>174088</v>
      </c>
      <c r="C82724" s="1" t="s">
        <v>79471</v>
      </c>
      <c r="D82724" s="1"/>
      <c r="E82724" s="1" t="s">
        <v>174089</v>
      </c>
      <c r="F82724" s="1" t="s">
        <v>374</v>
      </c>
      <c r="G82724" s="1" t="s">
        <v>175529</v>
      </c>
    </row>
    <row r="82725" spans="1:7" x14ac:dyDescent="0.3">
      <c r="A82725" s="1" t="s">
        <v>175530</v>
      </c>
      <c r="B82725" s="1" t="s">
        <v>171387</v>
      </c>
      <c r="C82725" s="1" t="s">
        <v>124716</v>
      </c>
      <c r="D82725" s="1"/>
      <c r="E82725" s="1"/>
      <c r="F82725" s="1" t="s">
        <v>7033</v>
      </c>
      <c r="G82725" s="1" t="s">
        <v>175531</v>
      </c>
    </row>
    <row r="82726" spans="1:7" x14ac:dyDescent="0.3">
      <c r="A82726" s="1" t="s">
        <v>175532</v>
      </c>
      <c r="B82726" s="1" t="s">
        <v>171387</v>
      </c>
      <c r="C82726" s="1" t="s">
        <v>124716</v>
      </c>
      <c r="D82726" s="1"/>
      <c r="E82726" s="1"/>
      <c r="F82726" s="1" t="s">
        <v>7033</v>
      </c>
      <c r="G82726" s="1" t="s">
        <v>175533</v>
      </c>
    </row>
    <row r="82727" spans="1:7" x14ac:dyDescent="0.3">
      <c r="A82727" s="1" t="s">
        <v>175534</v>
      </c>
      <c r="B82727" s="1" t="s">
        <v>171387</v>
      </c>
      <c r="C82727" s="1" t="s">
        <v>124716</v>
      </c>
      <c r="D82727" s="1"/>
      <c r="E82727" s="1"/>
      <c r="F82727" s="1" t="s">
        <v>7033</v>
      </c>
      <c r="G82727" s="1" t="s">
        <v>175535</v>
      </c>
    </row>
    <row r="82728" spans="1:7" x14ac:dyDescent="0.3">
      <c r="A82728" s="1" t="s">
        <v>175536</v>
      </c>
      <c r="B82728" s="1" t="s">
        <v>6806</v>
      </c>
      <c r="C82728" s="1" t="s">
        <v>6807</v>
      </c>
      <c r="D82728" s="1"/>
      <c r="E82728" s="1" t="s">
        <v>165170</v>
      </c>
      <c r="F82728" s="1" t="s">
        <v>6809</v>
      </c>
      <c r="G82728" s="1" t="s">
        <v>175537</v>
      </c>
    </row>
    <row r="82729" spans="1:7" x14ac:dyDescent="0.3">
      <c r="A82729" s="1" t="s">
        <v>175538</v>
      </c>
      <c r="B82729" s="1" t="s">
        <v>174088</v>
      </c>
      <c r="C82729" s="1" t="s">
        <v>79471</v>
      </c>
      <c r="D82729" s="1"/>
      <c r="E82729" s="1" t="s">
        <v>174089</v>
      </c>
      <c r="F82729" s="1" t="s">
        <v>374</v>
      </c>
      <c r="G82729" s="1" t="s">
        <v>175539</v>
      </c>
    </row>
    <row r="82730" spans="1:7" x14ac:dyDescent="0.3">
      <c r="A82730" s="1" t="s">
        <v>175538</v>
      </c>
      <c r="B82730" s="1" t="s">
        <v>935</v>
      </c>
      <c r="C82730" s="1" t="s">
        <v>170004</v>
      </c>
      <c r="D82730" s="1"/>
      <c r="E82730" s="1" t="s">
        <v>175540</v>
      </c>
      <c r="F82730" s="1" t="s">
        <v>6809</v>
      </c>
      <c r="G82730" s="1" t="s">
        <v>175541</v>
      </c>
    </row>
    <row r="82731" spans="1:7" x14ac:dyDescent="0.3">
      <c r="A82731" s="1" t="s">
        <v>175542</v>
      </c>
      <c r="B82731" s="1" t="s">
        <v>175543</v>
      </c>
      <c r="C82731" s="1" t="s">
        <v>48</v>
      </c>
      <c r="D82731" s="1" t="s">
        <v>10</v>
      </c>
      <c r="E82731" s="1" t="s">
        <v>49</v>
      </c>
      <c r="F82731" s="1" t="s">
        <v>12</v>
      </c>
      <c r="G82731" s="1" t="s">
        <v>175544</v>
      </c>
    </row>
    <row r="82732" spans="1:7" x14ac:dyDescent="0.3">
      <c r="A82732" s="1" t="s">
        <v>175545</v>
      </c>
      <c r="B82732" s="1" t="s">
        <v>174088</v>
      </c>
      <c r="C82732" s="1" t="s">
        <v>79471</v>
      </c>
      <c r="D82732" s="1"/>
      <c r="E82732" s="1" t="s">
        <v>174089</v>
      </c>
      <c r="F82732" s="1" t="s">
        <v>374</v>
      </c>
      <c r="G82732" s="1" t="s">
        <v>175546</v>
      </c>
    </row>
    <row r="82733" spans="1:7" x14ac:dyDescent="0.3">
      <c r="A82733" s="1" t="s">
        <v>175547</v>
      </c>
      <c r="B82733" s="1" t="s">
        <v>175548</v>
      </c>
      <c r="C82733" s="1" t="s">
        <v>48</v>
      </c>
      <c r="D82733" s="1" t="s">
        <v>10</v>
      </c>
      <c r="E82733" s="1" t="s">
        <v>49</v>
      </c>
      <c r="F82733" s="1" t="s">
        <v>12</v>
      </c>
      <c r="G82733" s="1" t="s">
        <v>175549</v>
      </c>
    </row>
    <row r="82734" spans="1:7" x14ac:dyDescent="0.3">
      <c r="A82734" s="1" t="s">
        <v>175550</v>
      </c>
      <c r="B82734" s="1" t="s">
        <v>174088</v>
      </c>
      <c r="C82734" s="1" t="s">
        <v>79471</v>
      </c>
      <c r="D82734" s="1"/>
      <c r="E82734" s="1" t="s">
        <v>174089</v>
      </c>
      <c r="F82734" s="1" t="s">
        <v>374</v>
      </c>
      <c r="G82734" s="1" t="s">
        <v>175551</v>
      </c>
    </row>
    <row r="82735" spans="1:7" x14ac:dyDescent="0.3">
      <c r="A82735" s="1" t="s">
        <v>175552</v>
      </c>
      <c r="B82735" s="1" t="s">
        <v>175553</v>
      </c>
      <c r="C82735" s="1" t="s">
        <v>48</v>
      </c>
      <c r="D82735" s="1" t="s">
        <v>10</v>
      </c>
      <c r="E82735" s="1" t="s">
        <v>49</v>
      </c>
      <c r="F82735" s="1" t="s">
        <v>12</v>
      </c>
      <c r="G82735" s="1" t="s">
        <v>175554</v>
      </c>
    </row>
    <row r="82736" spans="1:7" x14ac:dyDescent="0.3">
      <c r="A82736" s="1" t="s">
        <v>175555</v>
      </c>
      <c r="B82736" s="1" t="s">
        <v>174088</v>
      </c>
      <c r="C82736" s="1" t="s">
        <v>79471</v>
      </c>
      <c r="D82736" s="1"/>
      <c r="E82736" s="1" t="s">
        <v>174089</v>
      </c>
      <c r="F82736" s="1" t="s">
        <v>374</v>
      </c>
      <c r="G82736" s="1" t="s">
        <v>175556</v>
      </c>
    </row>
    <row r="82737" spans="1:7" x14ac:dyDescent="0.3">
      <c r="A82737" s="1" t="s">
        <v>175557</v>
      </c>
      <c r="B82737" s="1" t="s">
        <v>171387</v>
      </c>
      <c r="C82737" s="1" t="s">
        <v>124716</v>
      </c>
      <c r="D82737" s="1"/>
      <c r="E82737" s="1"/>
      <c r="F82737" s="1" t="s">
        <v>7033</v>
      </c>
      <c r="G82737" s="1" t="s">
        <v>175558</v>
      </c>
    </row>
    <row r="82738" spans="1:7" x14ac:dyDescent="0.3">
      <c r="A82738" s="1" t="s">
        <v>175559</v>
      </c>
      <c r="B82738" s="1" t="s">
        <v>174088</v>
      </c>
      <c r="C82738" s="1" t="s">
        <v>79471</v>
      </c>
      <c r="D82738" s="1"/>
      <c r="E82738" s="1" t="s">
        <v>174089</v>
      </c>
      <c r="F82738" s="1" t="s">
        <v>374</v>
      </c>
      <c r="G82738" s="1" t="s">
        <v>175560</v>
      </c>
    </row>
    <row r="82739" spans="1:7" x14ac:dyDescent="0.3">
      <c r="A82739" s="1" t="s">
        <v>175561</v>
      </c>
      <c r="B82739" s="1" t="s">
        <v>175562</v>
      </c>
      <c r="C82739" s="1" t="s">
        <v>48</v>
      </c>
      <c r="D82739" s="1" t="s">
        <v>10</v>
      </c>
      <c r="E82739" s="1" t="s">
        <v>49</v>
      </c>
      <c r="F82739" s="1" t="s">
        <v>12</v>
      </c>
      <c r="G82739" s="1" t="s">
        <v>175563</v>
      </c>
    </row>
    <row r="82740" spans="1:7" x14ac:dyDescent="0.3">
      <c r="A82740" s="1" t="s">
        <v>175564</v>
      </c>
      <c r="B82740" s="1" t="s">
        <v>935</v>
      </c>
      <c r="C82740" s="1" t="s">
        <v>170004</v>
      </c>
      <c r="D82740" s="1"/>
      <c r="E82740" s="1" t="s">
        <v>175540</v>
      </c>
      <c r="F82740" s="1" t="s">
        <v>6809</v>
      </c>
      <c r="G82740" s="1" t="s">
        <v>175565</v>
      </c>
    </row>
    <row r="82741" spans="1:7" x14ac:dyDescent="0.3">
      <c r="A82741" s="1" t="s">
        <v>175564</v>
      </c>
      <c r="B82741" s="1" t="s">
        <v>175566</v>
      </c>
      <c r="C82741" s="1" t="s">
        <v>48</v>
      </c>
      <c r="D82741" s="1" t="s">
        <v>10</v>
      </c>
      <c r="E82741" s="1" t="s">
        <v>49</v>
      </c>
      <c r="F82741" s="1" t="s">
        <v>12</v>
      </c>
      <c r="G82741" s="1" t="s">
        <v>175567</v>
      </c>
    </row>
    <row r="82742" spans="1:7" x14ac:dyDescent="0.3">
      <c r="A82742" s="1" t="s">
        <v>175568</v>
      </c>
      <c r="B82742" s="1" t="s">
        <v>175569</v>
      </c>
      <c r="C82742" s="1" t="s">
        <v>48</v>
      </c>
      <c r="D82742" s="1" t="s">
        <v>10</v>
      </c>
      <c r="E82742" s="1" t="s">
        <v>49</v>
      </c>
      <c r="F82742" s="1" t="s">
        <v>12</v>
      </c>
      <c r="G82742" s="1" t="s">
        <v>175570</v>
      </c>
    </row>
    <row r="82743" spans="1:7" x14ac:dyDescent="0.3">
      <c r="A82743" s="1" t="s">
        <v>175571</v>
      </c>
      <c r="B82743" s="1" t="s">
        <v>174088</v>
      </c>
      <c r="C82743" s="1" t="s">
        <v>79471</v>
      </c>
      <c r="D82743" s="1"/>
      <c r="E82743" s="1" t="s">
        <v>174089</v>
      </c>
      <c r="F82743" s="1" t="s">
        <v>374</v>
      </c>
      <c r="G82743" s="1" t="s">
        <v>175572</v>
      </c>
    </row>
    <row r="82744" spans="1:7" x14ac:dyDescent="0.3">
      <c r="A82744" s="1" t="s">
        <v>175573</v>
      </c>
      <c r="B82744" s="1" t="s">
        <v>935</v>
      </c>
      <c r="C82744" s="1" t="s">
        <v>170004</v>
      </c>
      <c r="D82744" s="1"/>
      <c r="E82744" s="1" t="s">
        <v>175540</v>
      </c>
      <c r="F82744" s="1" t="s">
        <v>6809</v>
      </c>
      <c r="G82744" s="1" t="s">
        <v>175574</v>
      </c>
    </row>
    <row r="82745" spans="1:7" x14ac:dyDescent="0.3">
      <c r="A82745" s="1" t="s">
        <v>175573</v>
      </c>
      <c r="B82745" s="1" t="s">
        <v>175569</v>
      </c>
      <c r="C82745" s="1" t="s">
        <v>48</v>
      </c>
      <c r="D82745" s="1" t="s">
        <v>10</v>
      </c>
      <c r="E82745" s="1" t="s">
        <v>49</v>
      </c>
      <c r="F82745" s="1" t="s">
        <v>12</v>
      </c>
      <c r="G82745" s="1" t="s">
        <v>175575</v>
      </c>
    </row>
    <row r="82746" spans="1:7" x14ac:dyDescent="0.3">
      <c r="A82746" s="1" t="s">
        <v>175576</v>
      </c>
      <c r="B82746" s="1" t="s">
        <v>165961</v>
      </c>
      <c r="C82746" s="1" t="s">
        <v>124716</v>
      </c>
      <c r="D82746" s="1"/>
      <c r="E82746" s="1"/>
      <c r="F82746" s="1" t="s">
        <v>7033</v>
      </c>
      <c r="G82746" s="1" t="s">
        <v>175577</v>
      </c>
    </row>
    <row r="82747" spans="1:7" x14ac:dyDescent="0.3">
      <c r="A82747" s="1" t="s">
        <v>175576</v>
      </c>
      <c r="B82747" s="1" t="s">
        <v>935</v>
      </c>
      <c r="C82747" s="1" t="s">
        <v>170004</v>
      </c>
      <c r="D82747" s="1"/>
      <c r="E82747" s="1" t="s">
        <v>175540</v>
      </c>
      <c r="F82747" s="1" t="s">
        <v>6809</v>
      </c>
      <c r="G82747" s="1" t="s">
        <v>175578</v>
      </c>
    </row>
    <row r="82748" spans="1:7" x14ac:dyDescent="0.3">
      <c r="A82748" s="1" t="s">
        <v>175576</v>
      </c>
      <c r="B82748" s="1" t="s">
        <v>175579</v>
      </c>
      <c r="C82748" s="1" t="s">
        <v>48</v>
      </c>
      <c r="D82748" s="1" t="s">
        <v>10</v>
      </c>
      <c r="E82748" s="1" t="s">
        <v>49</v>
      </c>
      <c r="F82748" s="1" t="s">
        <v>12</v>
      </c>
      <c r="G82748" s="1" t="s">
        <v>175580</v>
      </c>
    </row>
    <row r="82749" spans="1:7" x14ac:dyDescent="0.3">
      <c r="A82749" s="1" t="s">
        <v>175581</v>
      </c>
      <c r="B82749" s="1" t="s">
        <v>174088</v>
      </c>
      <c r="C82749" s="1" t="s">
        <v>79471</v>
      </c>
      <c r="D82749" s="1"/>
      <c r="E82749" s="1" t="s">
        <v>174089</v>
      </c>
      <c r="F82749" s="1" t="s">
        <v>374</v>
      </c>
      <c r="G82749" s="1" t="s">
        <v>175582</v>
      </c>
    </row>
    <row r="82750" spans="1:7" x14ac:dyDescent="0.3">
      <c r="A82750" s="1" t="s">
        <v>175583</v>
      </c>
      <c r="B82750" s="1" t="s">
        <v>174088</v>
      </c>
      <c r="C82750" s="1" t="s">
        <v>79471</v>
      </c>
      <c r="D82750" s="1"/>
      <c r="E82750" s="1" t="s">
        <v>174089</v>
      </c>
      <c r="F82750" s="1" t="s">
        <v>374</v>
      </c>
      <c r="G82750" s="1" t="s">
        <v>175584</v>
      </c>
    </row>
    <row r="82751" spans="1:7" x14ac:dyDescent="0.3">
      <c r="A82751" s="1" t="s">
        <v>175583</v>
      </c>
      <c r="B82751" s="1" t="s">
        <v>935</v>
      </c>
      <c r="C82751" s="1" t="s">
        <v>170004</v>
      </c>
      <c r="D82751" s="1"/>
      <c r="E82751" s="1" t="s">
        <v>175540</v>
      </c>
      <c r="F82751" s="1" t="s">
        <v>6809</v>
      </c>
      <c r="G82751" s="1" t="s">
        <v>175585</v>
      </c>
    </row>
    <row r="82752" spans="1:7" x14ac:dyDescent="0.3">
      <c r="A82752" s="1" t="s">
        <v>175583</v>
      </c>
      <c r="B82752" s="1" t="s">
        <v>175586</v>
      </c>
      <c r="C82752" s="1" t="s">
        <v>48</v>
      </c>
      <c r="D82752" s="1" t="s">
        <v>10</v>
      </c>
      <c r="E82752" s="1" t="s">
        <v>49</v>
      </c>
      <c r="F82752" s="1" t="s">
        <v>12</v>
      </c>
      <c r="G82752" s="1" t="s">
        <v>175587</v>
      </c>
    </row>
    <row r="82753" spans="1:7" x14ac:dyDescent="0.3">
      <c r="A82753" s="1" t="s">
        <v>175588</v>
      </c>
      <c r="B82753" s="1" t="s">
        <v>175589</v>
      </c>
      <c r="C82753" s="1" t="s">
        <v>48</v>
      </c>
      <c r="D82753" s="1" t="s">
        <v>10</v>
      </c>
      <c r="E82753" s="1" t="s">
        <v>49</v>
      </c>
      <c r="F82753" s="1" t="s">
        <v>12</v>
      </c>
      <c r="G82753" s="1" t="s">
        <v>175590</v>
      </c>
    </row>
    <row r="82754" spans="1:7" x14ac:dyDescent="0.3">
      <c r="A82754" s="1" t="s">
        <v>175591</v>
      </c>
      <c r="B82754" s="1" t="s">
        <v>174088</v>
      </c>
      <c r="C82754" s="1" t="s">
        <v>79471</v>
      </c>
      <c r="D82754" s="1"/>
      <c r="E82754" s="1" t="s">
        <v>174089</v>
      </c>
      <c r="F82754" s="1" t="s">
        <v>374</v>
      </c>
      <c r="G82754" s="1" t="s">
        <v>175592</v>
      </c>
    </row>
    <row r="82755" spans="1:7" x14ac:dyDescent="0.3">
      <c r="A82755" s="1" t="s">
        <v>175593</v>
      </c>
      <c r="B82755" s="1" t="s">
        <v>935</v>
      </c>
      <c r="C82755" s="1" t="s">
        <v>170004</v>
      </c>
      <c r="D82755" s="1"/>
      <c r="E82755" s="1" t="s">
        <v>175540</v>
      </c>
      <c r="F82755" s="1" t="s">
        <v>6809</v>
      </c>
      <c r="G82755" s="1" t="s">
        <v>175594</v>
      </c>
    </row>
    <row r="82756" spans="1:7" x14ac:dyDescent="0.3">
      <c r="A82756" s="1" t="s">
        <v>175593</v>
      </c>
      <c r="B82756" s="1" t="s">
        <v>175595</v>
      </c>
      <c r="C82756" s="1" t="s">
        <v>48</v>
      </c>
      <c r="D82756" s="1" t="s">
        <v>10</v>
      </c>
      <c r="E82756" s="1" t="s">
        <v>49</v>
      </c>
      <c r="F82756" s="1" t="s">
        <v>12</v>
      </c>
      <c r="G82756" s="1" t="s">
        <v>175596</v>
      </c>
    </row>
    <row r="82757" spans="1:7" x14ac:dyDescent="0.3">
      <c r="A82757" s="1" t="s">
        <v>175597</v>
      </c>
      <c r="B82757" s="1" t="s">
        <v>174088</v>
      </c>
      <c r="C82757" s="1" t="s">
        <v>79471</v>
      </c>
      <c r="D82757" s="1"/>
      <c r="E82757" s="1" t="s">
        <v>174089</v>
      </c>
      <c r="F82757" s="1" t="s">
        <v>374</v>
      </c>
      <c r="G82757" s="1" t="s">
        <v>175598</v>
      </c>
    </row>
    <row r="82758" spans="1:7" x14ac:dyDescent="0.3">
      <c r="A82758" s="1" t="s">
        <v>175599</v>
      </c>
      <c r="B82758" s="1" t="s">
        <v>171387</v>
      </c>
      <c r="C82758" s="1" t="s">
        <v>124716</v>
      </c>
      <c r="D82758" s="1"/>
      <c r="E82758" s="1"/>
      <c r="F82758" s="1" t="s">
        <v>7033</v>
      </c>
      <c r="G82758" s="1" t="s">
        <v>175600</v>
      </c>
    </row>
    <row r="82759" spans="1:7" x14ac:dyDescent="0.3">
      <c r="A82759" s="1" t="s">
        <v>175599</v>
      </c>
      <c r="B82759" s="1" t="s">
        <v>935</v>
      </c>
      <c r="C82759" s="1" t="s">
        <v>170004</v>
      </c>
      <c r="D82759" s="1"/>
      <c r="E82759" s="1" t="s">
        <v>175540</v>
      </c>
      <c r="F82759" s="1" t="s">
        <v>6809</v>
      </c>
      <c r="G82759" s="1" t="s">
        <v>175601</v>
      </c>
    </row>
    <row r="82760" spans="1:7" x14ac:dyDescent="0.3">
      <c r="A82760" s="1" t="s">
        <v>175599</v>
      </c>
      <c r="B82760" s="1" t="s">
        <v>175602</v>
      </c>
      <c r="C82760" s="1" t="s">
        <v>48</v>
      </c>
      <c r="D82760" s="1" t="s">
        <v>10</v>
      </c>
      <c r="E82760" s="1" t="s">
        <v>49</v>
      </c>
      <c r="F82760" s="1" t="s">
        <v>12</v>
      </c>
      <c r="G82760" s="1" t="s">
        <v>175603</v>
      </c>
    </row>
    <row r="82761" spans="1:7" x14ac:dyDescent="0.3">
      <c r="A82761" s="1" t="s">
        <v>175604</v>
      </c>
      <c r="B82761" s="1" t="s">
        <v>174088</v>
      </c>
      <c r="C82761" s="1" t="s">
        <v>79471</v>
      </c>
      <c r="D82761" s="1"/>
      <c r="E82761" s="1" t="s">
        <v>174089</v>
      </c>
      <c r="F82761" s="1" t="s">
        <v>374</v>
      </c>
      <c r="G82761" s="1" t="s">
        <v>175605</v>
      </c>
    </row>
    <row r="82762" spans="1:7" x14ac:dyDescent="0.3">
      <c r="A82762" s="1" t="s">
        <v>175606</v>
      </c>
      <c r="B82762" s="1" t="s">
        <v>935</v>
      </c>
      <c r="C82762" s="1" t="s">
        <v>170004</v>
      </c>
      <c r="D82762" s="1"/>
      <c r="E82762" s="1" t="s">
        <v>175540</v>
      </c>
      <c r="F82762" s="1" t="s">
        <v>6809</v>
      </c>
      <c r="G82762" s="1" t="s">
        <v>175607</v>
      </c>
    </row>
    <row r="82763" spans="1:7" x14ac:dyDescent="0.3">
      <c r="A82763" s="1" t="s">
        <v>175606</v>
      </c>
      <c r="B82763" s="1" t="s">
        <v>175608</v>
      </c>
      <c r="C82763" s="1" t="s">
        <v>48</v>
      </c>
      <c r="D82763" s="1" t="s">
        <v>10</v>
      </c>
      <c r="E82763" s="1" t="s">
        <v>49</v>
      </c>
      <c r="F82763" s="1" t="s">
        <v>12</v>
      </c>
      <c r="G82763" s="1" t="s">
        <v>175609</v>
      </c>
    </row>
    <row r="82764" spans="1:7" x14ac:dyDescent="0.3">
      <c r="A82764" s="1" t="s">
        <v>175610</v>
      </c>
      <c r="B82764" s="1" t="s">
        <v>174088</v>
      </c>
      <c r="C82764" s="1" t="s">
        <v>79471</v>
      </c>
      <c r="D82764" s="1"/>
      <c r="E82764" s="1" t="s">
        <v>174089</v>
      </c>
      <c r="F82764" s="1" t="s">
        <v>374</v>
      </c>
      <c r="G82764" s="1" t="s">
        <v>175611</v>
      </c>
    </row>
    <row r="82765" spans="1:7" x14ac:dyDescent="0.3">
      <c r="A82765" s="1" t="s">
        <v>175612</v>
      </c>
      <c r="B82765" s="1" t="s">
        <v>175613</v>
      </c>
      <c r="C82765" s="1" t="s">
        <v>48</v>
      </c>
      <c r="D82765" s="1" t="s">
        <v>10</v>
      </c>
      <c r="E82765" s="1" t="s">
        <v>49</v>
      </c>
      <c r="F82765" s="1" t="s">
        <v>12</v>
      </c>
      <c r="G82765" s="1" t="s">
        <v>175614</v>
      </c>
    </row>
    <row r="82766" spans="1:7" x14ac:dyDescent="0.3">
      <c r="A82766" s="1" t="s">
        <v>175615</v>
      </c>
      <c r="B82766" s="1" t="s">
        <v>174088</v>
      </c>
      <c r="C82766" s="1" t="s">
        <v>79471</v>
      </c>
      <c r="D82766" s="1"/>
      <c r="E82766" s="1" t="s">
        <v>174089</v>
      </c>
      <c r="F82766" s="1" t="s">
        <v>374</v>
      </c>
      <c r="G82766" s="1" t="s">
        <v>175616</v>
      </c>
    </row>
    <row r="82767" spans="1:7" x14ac:dyDescent="0.3">
      <c r="A82767" s="1" t="s">
        <v>175617</v>
      </c>
      <c r="B82767" s="1" t="s">
        <v>171387</v>
      </c>
      <c r="C82767" s="1" t="s">
        <v>124716</v>
      </c>
      <c r="D82767" s="1"/>
      <c r="E82767" s="1"/>
      <c r="F82767" s="1" t="s">
        <v>7033</v>
      </c>
      <c r="G82767" s="1" t="s">
        <v>175618</v>
      </c>
    </row>
    <row r="82768" spans="1:7" x14ac:dyDescent="0.3">
      <c r="A82768" s="1" t="s">
        <v>175617</v>
      </c>
      <c r="B82768" s="1" t="s">
        <v>175619</v>
      </c>
      <c r="C82768" s="1" t="s">
        <v>48</v>
      </c>
      <c r="D82768" s="1" t="s">
        <v>10</v>
      </c>
      <c r="E82768" s="1" t="s">
        <v>49</v>
      </c>
      <c r="F82768" s="1" t="s">
        <v>12</v>
      </c>
      <c r="G82768" s="1" t="s">
        <v>175620</v>
      </c>
    </row>
    <row r="82769" spans="1:7" x14ac:dyDescent="0.3">
      <c r="A82769" s="1" t="s">
        <v>175621</v>
      </c>
      <c r="B82769" s="1" t="s">
        <v>935</v>
      </c>
      <c r="C82769" s="1" t="s">
        <v>170004</v>
      </c>
      <c r="D82769" s="1"/>
      <c r="E82769" s="1" t="s">
        <v>175540</v>
      </c>
      <c r="F82769" s="1" t="s">
        <v>6809</v>
      </c>
      <c r="G82769" s="1" t="s">
        <v>175622</v>
      </c>
    </row>
    <row r="82770" spans="1:7" x14ac:dyDescent="0.3">
      <c r="A82770" s="1" t="s">
        <v>175621</v>
      </c>
      <c r="B82770" s="1" t="s">
        <v>175623</v>
      </c>
      <c r="C82770" s="1" t="s">
        <v>48</v>
      </c>
      <c r="D82770" s="1" t="s">
        <v>10</v>
      </c>
      <c r="E82770" s="1" t="s">
        <v>49</v>
      </c>
      <c r="F82770" s="1" t="s">
        <v>12</v>
      </c>
      <c r="G82770" s="1" t="s">
        <v>175624</v>
      </c>
    </row>
    <row r="82771" spans="1:7" x14ac:dyDescent="0.3">
      <c r="A82771" s="1" t="s">
        <v>175625</v>
      </c>
      <c r="B82771" s="1" t="s">
        <v>935</v>
      </c>
      <c r="C82771" s="1" t="s">
        <v>170004</v>
      </c>
      <c r="D82771" s="1"/>
      <c r="E82771" s="1" t="s">
        <v>175540</v>
      </c>
      <c r="F82771" s="1" t="s">
        <v>6809</v>
      </c>
      <c r="G82771" s="1" t="s">
        <v>175626</v>
      </c>
    </row>
    <row r="82772" spans="1:7" x14ac:dyDescent="0.3">
      <c r="A82772" s="1" t="s">
        <v>175625</v>
      </c>
      <c r="B82772" s="1" t="s">
        <v>175627</v>
      </c>
      <c r="C82772" s="1" t="s">
        <v>48</v>
      </c>
      <c r="D82772" s="1" t="s">
        <v>10</v>
      </c>
      <c r="E82772" s="1" t="s">
        <v>49</v>
      </c>
      <c r="F82772" s="1" t="s">
        <v>12</v>
      </c>
      <c r="G82772" s="1" t="s">
        <v>175628</v>
      </c>
    </row>
    <row r="82773" spans="1:7" x14ac:dyDescent="0.3">
      <c r="A82773" s="1" t="s">
        <v>175629</v>
      </c>
      <c r="B82773" s="1" t="s">
        <v>174088</v>
      </c>
      <c r="C82773" s="1" t="s">
        <v>79471</v>
      </c>
      <c r="D82773" s="1"/>
      <c r="E82773" s="1" t="s">
        <v>174089</v>
      </c>
      <c r="F82773" s="1" t="s">
        <v>374</v>
      </c>
      <c r="G82773" s="1" t="s">
        <v>175630</v>
      </c>
    </row>
    <row r="82774" spans="1:7" x14ac:dyDescent="0.3">
      <c r="A82774" s="1" t="s">
        <v>175629</v>
      </c>
      <c r="B82774" s="1" t="s">
        <v>935</v>
      </c>
      <c r="C82774" s="1" t="s">
        <v>170004</v>
      </c>
      <c r="D82774" s="1"/>
      <c r="E82774" s="1" t="s">
        <v>175631</v>
      </c>
      <c r="F82774" s="1" t="s">
        <v>6809</v>
      </c>
      <c r="G82774" s="1" t="s">
        <v>175632</v>
      </c>
    </row>
    <row r="82775" spans="1:7" x14ac:dyDescent="0.3">
      <c r="A82775" s="1" t="s">
        <v>175629</v>
      </c>
      <c r="B82775" s="1" t="s">
        <v>175633</v>
      </c>
      <c r="C82775" s="1" t="s">
        <v>48</v>
      </c>
      <c r="D82775" s="1" t="s">
        <v>10</v>
      </c>
      <c r="E82775" s="1" t="s">
        <v>49</v>
      </c>
      <c r="F82775" s="1" t="s">
        <v>12</v>
      </c>
      <c r="G82775" s="1" t="s">
        <v>175634</v>
      </c>
    </row>
    <row r="82776" spans="1:7" x14ac:dyDescent="0.3">
      <c r="A82776" s="1" t="s">
        <v>175635</v>
      </c>
      <c r="B82776" s="1" t="s">
        <v>175636</v>
      </c>
      <c r="C82776" s="1" t="s">
        <v>48</v>
      </c>
      <c r="D82776" s="1" t="s">
        <v>10</v>
      </c>
      <c r="E82776" s="1" t="s">
        <v>49</v>
      </c>
      <c r="F82776" s="1" t="s">
        <v>12</v>
      </c>
      <c r="G82776" s="1" t="s">
        <v>175637</v>
      </c>
    </row>
    <row r="82777" spans="1:7" x14ac:dyDescent="0.3">
      <c r="A82777" s="1" t="s">
        <v>175638</v>
      </c>
      <c r="B82777" s="1" t="s">
        <v>165961</v>
      </c>
      <c r="C82777" s="1" t="s">
        <v>124716</v>
      </c>
      <c r="D82777" s="1"/>
      <c r="E82777" s="1"/>
      <c r="F82777" s="1" t="s">
        <v>7033</v>
      </c>
      <c r="G82777" s="1" t="s">
        <v>175639</v>
      </c>
    </row>
    <row r="82778" spans="1:7" x14ac:dyDescent="0.3">
      <c r="A82778" s="1" t="s">
        <v>175638</v>
      </c>
      <c r="B82778" s="1" t="s">
        <v>175602</v>
      </c>
      <c r="C82778" s="1" t="s">
        <v>48</v>
      </c>
      <c r="D82778" s="1" t="s">
        <v>10</v>
      </c>
      <c r="E82778" s="1" t="s">
        <v>49</v>
      </c>
      <c r="F82778" s="1" t="s">
        <v>12</v>
      </c>
      <c r="G82778" s="1" t="s">
        <v>175640</v>
      </c>
    </row>
    <row r="82779" spans="1:7" x14ac:dyDescent="0.3">
      <c r="A82779" s="1" t="s">
        <v>175641</v>
      </c>
      <c r="B82779" s="1" t="s">
        <v>175642</v>
      </c>
      <c r="C82779" s="1" t="s">
        <v>48</v>
      </c>
      <c r="D82779" s="1" t="s">
        <v>10</v>
      </c>
      <c r="E82779" s="1" t="s">
        <v>49</v>
      </c>
      <c r="F82779" s="1" t="s">
        <v>12</v>
      </c>
      <c r="G82779" s="1" t="s">
        <v>175643</v>
      </c>
    </row>
    <row r="82780" spans="1:7" x14ac:dyDescent="0.3">
      <c r="A82780" s="1" t="s">
        <v>175644</v>
      </c>
      <c r="B82780" s="1" t="s">
        <v>175645</v>
      </c>
      <c r="C82780" s="1" t="s">
        <v>48</v>
      </c>
      <c r="D82780" s="1" t="s">
        <v>10</v>
      </c>
      <c r="E82780" s="1" t="s">
        <v>49</v>
      </c>
      <c r="F82780" s="1" t="s">
        <v>12</v>
      </c>
      <c r="G82780" s="1" t="s">
        <v>175646</v>
      </c>
    </row>
    <row r="82781" spans="1:7" x14ac:dyDescent="0.3">
      <c r="A82781" s="1" t="s">
        <v>175647</v>
      </c>
      <c r="B82781" s="1" t="s">
        <v>171387</v>
      </c>
      <c r="C82781" s="1" t="s">
        <v>124716</v>
      </c>
      <c r="D82781" s="1"/>
      <c r="E82781" s="1"/>
      <c r="F82781" s="1" t="s">
        <v>7033</v>
      </c>
      <c r="G82781" s="1" t="s">
        <v>175648</v>
      </c>
    </row>
    <row r="82782" spans="1:7" x14ac:dyDescent="0.3">
      <c r="A82782" s="1" t="s">
        <v>175647</v>
      </c>
      <c r="B82782" s="1" t="s">
        <v>175649</v>
      </c>
      <c r="C82782" s="1" t="s">
        <v>48</v>
      </c>
      <c r="D82782" s="1" t="s">
        <v>10</v>
      </c>
      <c r="E82782" s="1" t="s">
        <v>49</v>
      </c>
      <c r="F82782" s="1" t="s">
        <v>12</v>
      </c>
      <c r="G82782" s="1" t="s">
        <v>175650</v>
      </c>
    </row>
    <row r="82783" spans="1:7" x14ac:dyDescent="0.3">
      <c r="A82783" s="1" t="s">
        <v>175651</v>
      </c>
      <c r="B82783" s="1" t="s">
        <v>175652</v>
      </c>
      <c r="C82783" s="1" t="s">
        <v>48</v>
      </c>
      <c r="D82783" s="1" t="s">
        <v>10</v>
      </c>
      <c r="E82783" s="1" t="s">
        <v>49</v>
      </c>
      <c r="F82783" s="1" t="s">
        <v>12</v>
      </c>
      <c r="G82783" s="1" t="s">
        <v>175653</v>
      </c>
    </row>
    <row r="82784" spans="1:7" x14ac:dyDescent="0.3">
      <c r="A82784" s="1" t="s">
        <v>175654</v>
      </c>
      <c r="B82784" s="1" t="s">
        <v>175655</v>
      </c>
      <c r="C82784" s="1" t="s">
        <v>48</v>
      </c>
      <c r="D82784" s="1" t="s">
        <v>10</v>
      </c>
      <c r="E82784" s="1" t="s">
        <v>49</v>
      </c>
      <c r="F82784" s="1" t="s">
        <v>12</v>
      </c>
      <c r="G82784" s="1" t="s">
        <v>175656</v>
      </c>
    </row>
    <row r="82785" spans="1:7" x14ac:dyDescent="0.3">
      <c r="A82785" s="1" t="s">
        <v>175657</v>
      </c>
      <c r="B82785" s="1" t="s">
        <v>175636</v>
      </c>
      <c r="C82785" s="1" t="s">
        <v>48</v>
      </c>
      <c r="D82785" s="1" t="s">
        <v>10</v>
      </c>
      <c r="E82785" s="1" t="s">
        <v>49</v>
      </c>
      <c r="F82785" s="1" t="s">
        <v>12</v>
      </c>
      <c r="G82785" s="1" t="s">
        <v>175658</v>
      </c>
    </row>
    <row r="82786" spans="1:7" x14ac:dyDescent="0.3">
      <c r="A82786" s="1" t="s">
        <v>175659</v>
      </c>
      <c r="B82786" s="1" t="s">
        <v>175660</v>
      </c>
      <c r="C82786" s="1" t="s">
        <v>48</v>
      </c>
      <c r="D82786" s="1" t="s">
        <v>10</v>
      </c>
      <c r="E82786" s="1" t="s">
        <v>49</v>
      </c>
      <c r="F82786" s="1" t="s">
        <v>12</v>
      </c>
      <c r="G82786" s="1" t="s">
        <v>175661</v>
      </c>
    </row>
    <row r="82787" spans="1:7" x14ac:dyDescent="0.3">
      <c r="A82787" s="1" t="s">
        <v>175662</v>
      </c>
      <c r="B82787" s="1" t="s">
        <v>174359</v>
      </c>
      <c r="C82787" s="1" t="s">
        <v>79471</v>
      </c>
      <c r="D82787" s="1"/>
      <c r="E82787" s="1" t="s">
        <v>174089</v>
      </c>
      <c r="F82787" s="1" t="s">
        <v>374</v>
      </c>
      <c r="G82787" s="1" t="s">
        <v>175663</v>
      </c>
    </row>
    <row r="82788" spans="1:7" x14ac:dyDescent="0.3">
      <c r="A82788" s="1" t="s">
        <v>175662</v>
      </c>
      <c r="B82788" s="1" t="s">
        <v>165961</v>
      </c>
      <c r="C82788" s="1" t="s">
        <v>124716</v>
      </c>
      <c r="D82788" s="1"/>
      <c r="E82788" s="1"/>
      <c r="F82788" s="1" t="s">
        <v>7033</v>
      </c>
      <c r="G82788" s="1" t="s">
        <v>175664</v>
      </c>
    </row>
    <row r="82789" spans="1:7" x14ac:dyDescent="0.3">
      <c r="A82789" s="1" t="s">
        <v>175662</v>
      </c>
      <c r="B82789" s="1" t="s">
        <v>175665</v>
      </c>
      <c r="C82789" s="1" t="s">
        <v>48</v>
      </c>
      <c r="D82789" s="1" t="s">
        <v>10</v>
      </c>
      <c r="E82789" s="1" t="s">
        <v>49</v>
      </c>
      <c r="F82789" s="1" t="s">
        <v>12</v>
      </c>
      <c r="G82789" s="1" t="s">
        <v>175666</v>
      </c>
    </row>
    <row r="82790" spans="1:7" x14ac:dyDescent="0.3">
      <c r="A82790" s="1" t="s">
        <v>175667</v>
      </c>
      <c r="B82790" s="1" t="s">
        <v>175668</v>
      </c>
      <c r="C82790" s="1" t="s">
        <v>48</v>
      </c>
      <c r="D82790" s="1" t="s">
        <v>10</v>
      </c>
      <c r="E82790" s="1" t="s">
        <v>49</v>
      </c>
      <c r="F82790" s="1" t="s">
        <v>12</v>
      </c>
      <c r="G82790" s="1" t="s">
        <v>175669</v>
      </c>
    </row>
    <row r="82791" spans="1:7" x14ac:dyDescent="0.3">
      <c r="A82791" s="1" t="s">
        <v>175670</v>
      </c>
      <c r="B82791" s="1" t="s">
        <v>175671</v>
      </c>
      <c r="C82791" s="1" t="s">
        <v>48</v>
      </c>
      <c r="D82791" s="1" t="s">
        <v>10</v>
      </c>
      <c r="E82791" s="1" t="s">
        <v>49</v>
      </c>
      <c r="F82791" s="1" t="s">
        <v>12</v>
      </c>
      <c r="G82791" s="1" t="s">
        <v>175672</v>
      </c>
    </row>
    <row r="82792" spans="1:7" x14ac:dyDescent="0.3">
      <c r="A82792" s="1" t="s">
        <v>175673</v>
      </c>
      <c r="B82792" s="1" t="s">
        <v>175674</v>
      </c>
      <c r="C82792" s="1" t="s">
        <v>48</v>
      </c>
      <c r="D82792" s="1" t="s">
        <v>10</v>
      </c>
      <c r="E82792" s="1" t="s">
        <v>49</v>
      </c>
      <c r="F82792" s="1" t="s">
        <v>12</v>
      </c>
      <c r="G82792" s="1" t="s">
        <v>175675</v>
      </c>
    </row>
    <row r="82793" spans="1:7" x14ac:dyDescent="0.3">
      <c r="A82793" s="1" t="s">
        <v>175676</v>
      </c>
      <c r="B82793" s="1" t="s">
        <v>175677</v>
      </c>
      <c r="C82793" s="1" t="s">
        <v>48</v>
      </c>
      <c r="D82793" s="1" t="s">
        <v>10</v>
      </c>
      <c r="E82793" s="1" t="s">
        <v>49</v>
      </c>
      <c r="F82793" s="1" t="s">
        <v>12</v>
      </c>
      <c r="G82793" s="1" t="s">
        <v>175678</v>
      </c>
    </row>
    <row r="82794" spans="1:7" x14ac:dyDescent="0.3">
      <c r="A82794" s="1" t="s">
        <v>175679</v>
      </c>
      <c r="B82794" s="1" t="s">
        <v>165961</v>
      </c>
      <c r="C82794" s="1" t="s">
        <v>124716</v>
      </c>
      <c r="D82794" s="1"/>
      <c r="E82794" s="1"/>
      <c r="F82794" s="1" t="s">
        <v>7033</v>
      </c>
      <c r="G82794" s="1" t="s">
        <v>175680</v>
      </c>
    </row>
    <row r="82795" spans="1:7" x14ac:dyDescent="0.3">
      <c r="A82795" s="1" t="s">
        <v>175679</v>
      </c>
      <c r="B82795" s="1" t="s">
        <v>175681</v>
      </c>
      <c r="C82795" s="1" t="s">
        <v>48</v>
      </c>
      <c r="D82795" s="1" t="s">
        <v>10</v>
      </c>
      <c r="E82795" s="1" t="s">
        <v>49</v>
      </c>
      <c r="F82795" s="1" t="s">
        <v>12</v>
      </c>
      <c r="G82795" s="1" t="s">
        <v>175682</v>
      </c>
    </row>
    <row r="82796" spans="1:7" x14ac:dyDescent="0.3">
      <c r="A82796" s="1" t="s">
        <v>175683</v>
      </c>
      <c r="B82796" s="1" t="s">
        <v>175681</v>
      </c>
      <c r="C82796" s="1" t="s">
        <v>48</v>
      </c>
      <c r="D82796" s="1" t="s">
        <v>10</v>
      </c>
      <c r="E82796" s="1" t="s">
        <v>49</v>
      </c>
      <c r="F82796" s="1" t="s">
        <v>12</v>
      </c>
      <c r="G82796" s="1" t="s">
        <v>175684</v>
      </c>
    </row>
    <row r="82797" spans="1:7" x14ac:dyDescent="0.3">
      <c r="A82797" s="1" t="s">
        <v>175685</v>
      </c>
      <c r="B82797" s="1" t="s">
        <v>175686</v>
      </c>
      <c r="C82797" s="1" t="s">
        <v>48</v>
      </c>
      <c r="D82797" s="1" t="s">
        <v>10</v>
      </c>
      <c r="E82797" s="1" t="s">
        <v>49</v>
      </c>
      <c r="F82797" s="1" t="s">
        <v>12</v>
      </c>
      <c r="G82797" s="1" t="s">
        <v>175687</v>
      </c>
    </row>
    <row r="82798" spans="1:7" x14ac:dyDescent="0.3">
      <c r="A82798" s="1" t="s">
        <v>175688</v>
      </c>
      <c r="B82798" s="1" t="s">
        <v>175689</v>
      </c>
      <c r="C82798" s="1" t="s">
        <v>48</v>
      </c>
      <c r="D82798" s="1" t="s">
        <v>10</v>
      </c>
      <c r="E82798" s="1" t="s">
        <v>49</v>
      </c>
      <c r="F82798" s="1" t="s">
        <v>12</v>
      </c>
      <c r="G82798" s="1" t="s">
        <v>175690</v>
      </c>
    </row>
    <row r="82799" spans="1:7" x14ac:dyDescent="0.3">
      <c r="A82799" s="1" t="s">
        <v>175691</v>
      </c>
      <c r="B82799" s="1" t="s">
        <v>175692</v>
      </c>
      <c r="C82799" s="1" t="s">
        <v>48</v>
      </c>
      <c r="D82799" s="1" t="s">
        <v>10</v>
      </c>
      <c r="E82799" s="1" t="s">
        <v>49</v>
      </c>
      <c r="F82799" s="1" t="s">
        <v>12</v>
      </c>
      <c r="G82799" s="1" t="s">
        <v>175693</v>
      </c>
    </row>
    <row r="82800" spans="1:7" x14ac:dyDescent="0.3">
      <c r="A82800" s="1" t="s">
        <v>175694</v>
      </c>
      <c r="B82800" s="1" t="s">
        <v>174088</v>
      </c>
      <c r="C82800" s="1" t="s">
        <v>79471</v>
      </c>
      <c r="D82800" s="1"/>
      <c r="E82800" s="1" t="s">
        <v>174089</v>
      </c>
      <c r="F82800" s="1" t="s">
        <v>374</v>
      </c>
      <c r="G82800" s="1" t="s">
        <v>175695</v>
      </c>
    </row>
    <row r="82801" spans="1:7" x14ac:dyDescent="0.3">
      <c r="A82801" s="1" t="s">
        <v>175694</v>
      </c>
      <c r="B82801" s="1" t="s">
        <v>165961</v>
      </c>
      <c r="C82801" s="1" t="s">
        <v>124716</v>
      </c>
      <c r="D82801" s="1"/>
      <c r="E82801" s="1"/>
      <c r="F82801" s="1" t="s">
        <v>7033</v>
      </c>
      <c r="G82801" s="1" t="s">
        <v>175696</v>
      </c>
    </row>
    <row r="82802" spans="1:7" x14ac:dyDescent="0.3">
      <c r="A82802" s="1" t="s">
        <v>175694</v>
      </c>
      <c r="B82802" s="1" t="s">
        <v>935</v>
      </c>
      <c r="C82802" s="1" t="s">
        <v>170004</v>
      </c>
      <c r="D82802" s="1"/>
      <c r="E82802" s="1" t="s">
        <v>175697</v>
      </c>
      <c r="F82802" s="1" t="s">
        <v>6809</v>
      </c>
      <c r="G82802" s="1" t="s">
        <v>175698</v>
      </c>
    </row>
    <row r="82803" spans="1:7" x14ac:dyDescent="0.3">
      <c r="A82803" s="1" t="s">
        <v>175694</v>
      </c>
      <c r="B82803" s="1" t="s">
        <v>175699</v>
      </c>
      <c r="C82803" s="1" t="s">
        <v>48</v>
      </c>
      <c r="D82803" s="1" t="s">
        <v>10</v>
      </c>
      <c r="E82803" s="1" t="s">
        <v>49</v>
      </c>
      <c r="F82803" s="1" t="s">
        <v>12</v>
      </c>
      <c r="G82803" s="1" t="s">
        <v>175700</v>
      </c>
    </row>
    <row r="82804" spans="1:7" x14ac:dyDescent="0.3">
      <c r="A82804" s="1" t="s">
        <v>175701</v>
      </c>
      <c r="B82804" s="1" t="s">
        <v>935</v>
      </c>
      <c r="C82804" s="1" t="s">
        <v>170004</v>
      </c>
      <c r="D82804" s="1"/>
      <c r="E82804" s="1" t="s">
        <v>175697</v>
      </c>
      <c r="F82804" s="1" t="s">
        <v>6809</v>
      </c>
      <c r="G82804" s="1" t="s">
        <v>175702</v>
      </c>
    </row>
    <row r="82805" spans="1:7" x14ac:dyDescent="0.3">
      <c r="A82805" s="1" t="s">
        <v>175701</v>
      </c>
      <c r="B82805" s="1" t="s">
        <v>175703</v>
      </c>
      <c r="C82805" s="1" t="s">
        <v>48</v>
      </c>
      <c r="D82805" s="1" t="s">
        <v>10</v>
      </c>
      <c r="E82805" s="1" t="s">
        <v>49</v>
      </c>
      <c r="F82805" s="1" t="s">
        <v>12</v>
      </c>
      <c r="G82805" s="1" t="s">
        <v>175704</v>
      </c>
    </row>
    <row r="82806" spans="1:7" x14ac:dyDescent="0.3">
      <c r="A82806" s="1" t="s">
        <v>175705</v>
      </c>
      <c r="B82806" s="1" t="s">
        <v>171387</v>
      </c>
      <c r="C82806" s="1" t="s">
        <v>124716</v>
      </c>
      <c r="D82806" s="1"/>
      <c r="E82806" s="1"/>
      <c r="F82806" s="1" t="s">
        <v>7033</v>
      </c>
      <c r="G82806" s="1" t="s">
        <v>175706</v>
      </c>
    </row>
    <row r="82807" spans="1:7" x14ac:dyDescent="0.3">
      <c r="A82807" s="1" t="s">
        <v>175705</v>
      </c>
      <c r="B82807" s="1" t="s">
        <v>935</v>
      </c>
      <c r="C82807" s="1" t="s">
        <v>170004</v>
      </c>
      <c r="D82807" s="1"/>
      <c r="E82807" s="1" t="s">
        <v>175697</v>
      </c>
      <c r="F82807" s="1" t="s">
        <v>6809</v>
      </c>
      <c r="G82807" s="1" t="s">
        <v>175707</v>
      </c>
    </row>
    <row r="82808" spans="1:7" x14ac:dyDescent="0.3">
      <c r="A82808" s="1" t="s">
        <v>175705</v>
      </c>
      <c r="B82808" s="1" t="s">
        <v>175708</v>
      </c>
      <c r="C82808" s="1" t="s">
        <v>48</v>
      </c>
      <c r="D82808" s="1" t="s">
        <v>10</v>
      </c>
      <c r="E82808" s="1" t="s">
        <v>49</v>
      </c>
      <c r="F82808" s="1" t="s">
        <v>12</v>
      </c>
      <c r="G82808" s="1" t="s">
        <v>175709</v>
      </c>
    </row>
    <row r="82809" spans="1:7" x14ac:dyDescent="0.3">
      <c r="A82809" s="1" t="s">
        <v>175710</v>
      </c>
      <c r="B82809" s="1" t="s">
        <v>175708</v>
      </c>
      <c r="C82809" s="1" t="s">
        <v>48</v>
      </c>
      <c r="D82809" s="1" t="s">
        <v>10</v>
      </c>
      <c r="E82809" s="1" t="s">
        <v>49</v>
      </c>
      <c r="F82809" s="1" t="s">
        <v>12</v>
      </c>
      <c r="G82809" s="1" t="s">
        <v>175711</v>
      </c>
    </row>
    <row r="82810" spans="1:7" x14ac:dyDescent="0.3">
      <c r="A82810" s="1" t="s">
        <v>175712</v>
      </c>
      <c r="B82810" s="1" t="s">
        <v>175713</v>
      </c>
      <c r="C82810" s="1" t="s">
        <v>48</v>
      </c>
      <c r="D82810" s="1" t="s">
        <v>10</v>
      </c>
      <c r="E82810" s="1" t="s">
        <v>49</v>
      </c>
      <c r="F82810" s="1" t="s">
        <v>12</v>
      </c>
      <c r="G82810" s="1" t="s">
        <v>175714</v>
      </c>
    </row>
    <row r="82811" spans="1:7" x14ac:dyDescent="0.3">
      <c r="A82811" s="1" t="s">
        <v>175715</v>
      </c>
      <c r="B82811" s="1" t="s">
        <v>171387</v>
      </c>
      <c r="C82811" s="1" t="s">
        <v>124716</v>
      </c>
      <c r="D82811" s="1"/>
      <c r="E82811" s="1"/>
      <c r="F82811" s="1" t="s">
        <v>7033</v>
      </c>
      <c r="G82811" s="1" t="s">
        <v>175716</v>
      </c>
    </row>
    <row r="82812" spans="1:7" x14ac:dyDescent="0.3">
      <c r="A82812" s="1" t="s">
        <v>175715</v>
      </c>
      <c r="B82812" s="1" t="s">
        <v>175717</v>
      </c>
      <c r="C82812" s="1" t="s">
        <v>48</v>
      </c>
      <c r="D82812" s="1" t="s">
        <v>10</v>
      </c>
      <c r="E82812" s="1" t="s">
        <v>49</v>
      </c>
      <c r="F82812" s="1" t="s">
        <v>12</v>
      </c>
      <c r="G82812" s="1" t="s">
        <v>175718</v>
      </c>
    </row>
    <row r="82813" spans="1:7" x14ac:dyDescent="0.3">
      <c r="A82813" s="1" t="s">
        <v>175719</v>
      </c>
      <c r="B82813" s="1" t="s">
        <v>175720</v>
      </c>
      <c r="C82813" s="1" t="s">
        <v>48</v>
      </c>
      <c r="D82813" s="1" t="s">
        <v>10</v>
      </c>
      <c r="E82813" s="1" t="s">
        <v>49</v>
      </c>
      <c r="F82813" s="1" t="s">
        <v>12</v>
      </c>
      <c r="G82813" s="1" t="s">
        <v>175721</v>
      </c>
    </row>
    <row r="82814" spans="1:7" x14ac:dyDescent="0.3">
      <c r="A82814" s="1" t="s">
        <v>175722</v>
      </c>
      <c r="B82814" s="1" t="s">
        <v>165961</v>
      </c>
      <c r="C82814" s="1" t="s">
        <v>124716</v>
      </c>
      <c r="D82814" s="1"/>
      <c r="E82814" s="1"/>
      <c r="F82814" s="1" t="s">
        <v>7033</v>
      </c>
      <c r="G82814" s="1" t="s">
        <v>175723</v>
      </c>
    </row>
    <row r="82815" spans="1:7" x14ac:dyDescent="0.3">
      <c r="A82815" s="1" t="s">
        <v>175724</v>
      </c>
      <c r="B82815" s="1" t="s">
        <v>935</v>
      </c>
      <c r="C82815" s="1" t="s">
        <v>170004</v>
      </c>
      <c r="D82815" s="1"/>
      <c r="E82815" s="1" t="s">
        <v>175697</v>
      </c>
      <c r="F82815" s="1" t="s">
        <v>6809</v>
      </c>
      <c r="G82815" s="1" t="s">
        <v>175725</v>
      </c>
    </row>
    <row r="82816" spans="1:7" x14ac:dyDescent="0.3">
      <c r="A82816" s="1" t="s">
        <v>175724</v>
      </c>
      <c r="B82816" s="1" t="s">
        <v>175681</v>
      </c>
      <c r="C82816" s="1" t="s">
        <v>48</v>
      </c>
      <c r="D82816" s="1" t="s">
        <v>10</v>
      </c>
      <c r="E82816" s="1" t="s">
        <v>49</v>
      </c>
      <c r="F82816" s="1" t="s">
        <v>12</v>
      </c>
      <c r="G82816" s="1" t="s">
        <v>175726</v>
      </c>
    </row>
    <row r="82817" spans="1:7" x14ac:dyDescent="0.3">
      <c r="A82817" s="1" t="s">
        <v>175727</v>
      </c>
      <c r="B82817" s="1" t="s">
        <v>171387</v>
      </c>
      <c r="C82817" s="1" t="s">
        <v>124716</v>
      </c>
      <c r="D82817" s="1"/>
      <c r="E82817" s="1"/>
      <c r="F82817" s="1" t="s">
        <v>7033</v>
      </c>
      <c r="G82817" s="1" t="s">
        <v>175728</v>
      </c>
    </row>
    <row r="82818" spans="1:7" x14ac:dyDescent="0.3">
      <c r="A82818" s="1" t="s">
        <v>175727</v>
      </c>
      <c r="B82818" s="1" t="s">
        <v>175729</v>
      </c>
      <c r="C82818" s="1" t="s">
        <v>48</v>
      </c>
      <c r="D82818" s="1" t="s">
        <v>10</v>
      </c>
      <c r="E82818" s="1" t="s">
        <v>49</v>
      </c>
      <c r="F82818" s="1" t="s">
        <v>12</v>
      </c>
      <c r="G82818" s="1" t="s">
        <v>175730</v>
      </c>
    </row>
    <row r="82819" spans="1:7" x14ac:dyDescent="0.3">
      <c r="A82819" s="1" t="s">
        <v>175731</v>
      </c>
      <c r="B82819" s="1" t="s">
        <v>165961</v>
      </c>
      <c r="C82819" s="1" t="s">
        <v>124716</v>
      </c>
      <c r="D82819" s="1"/>
      <c r="E82819" s="1"/>
      <c r="F82819" s="1" t="s">
        <v>7033</v>
      </c>
      <c r="G82819" s="1" t="s">
        <v>175732</v>
      </c>
    </row>
    <row r="82820" spans="1:7" x14ac:dyDescent="0.3">
      <c r="A82820" s="1" t="s">
        <v>175731</v>
      </c>
      <c r="B82820" s="1" t="s">
        <v>175733</v>
      </c>
      <c r="C82820" s="1" t="s">
        <v>48</v>
      </c>
      <c r="D82820" s="1" t="s">
        <v>10</v>
      </c>
      <c r="E82820" s="1" t="s">
        <v>49</v>
      </c>
      <c r="F82820" s="1" t="s">
        <v>12</v>
      </c>
      <c r="G82820" s="1" t="s">
        <v>175734</v>
      </c>
    </row>
    <row r="82821" spans="1:7" x14ac:dyDescent="0.3">
      <c r="A82821" s="1" t="s">
        <v>175735</v>
      </c>
      <c r="B82821" s="1" t="s">
        <v>175736</v>
      </c>
      <c r="C82821" s="1" t="s">
        <v>48</v>
      </c>
      <c r="D82821" s="1" t="s">
        <v>10</v>
      </c>
      <c r="E82821" s="1" t="s">
        <v>49</v>
      </c>
      <c r="F82821" s="1" t="s">
        <v>12</v>
      </c>
      <c r="G82821" s="1" t="s">
        <v>175737</v>
      </c>
    </row>
    <row r="82822" spans="1:7" x14ac:dyDescent="0.3">
      <c r="A82822" s="1" t="s">
        <v>175738</v>
      </c>
      <c r="B82822" s="1" t="s">
        <v>165961</v>
      </c>
      <c r="C82822" s="1" t="s">
        <v>124716</v>
      </c>
      <c r="D82822" s="1"/>
      <c r="E82822" s="1"/>
      <c r="F82822" s="1" t="s">
        <v>7033</v>
      </c>
      <c r="G82822" s="1" t="s">
        <v>175739</v>
      </c>
    </row>
    <row r="82823" spans="1:7" x14ac:dyDescent="0.3">
      <c r="A82823" s="1" t="s">
        <v>175738</v>
      </c>
      <c r="B82823" s="1" t="s">
        <v>175569</v>
      </c>
      <c r="C82823" s="1" t="s">
        <v>48</v>
      </c>
      <c r="D82823" s="1" t="s">
        <v>10</v>
      </c>
      <c r="E82823" s="1" t="s">
        <v>49</v>
      </c>
      <c r="F82823" s="1" t="s">
        <v>12</v>
      </c>
      <c r="G82823" s="1" t="s">
        <v>175740</v>
      </c>
    </row>
    <row r="82824" spans="1:7" x14ac:dyDescent="0.3">
      <c r="A82824" s="1" t="s">
        <v>175741</v>
      </c>
      <c r="B82824" s="1" t="s">
        <v>173180</v>
      </c>
      <c r="C82824" s="1" t="s">
        <v>124716</v>
      </c>
      <c r="D82824" s="1"/>
      <c r="E82824" s="1"/>
      <c r="F82824" s="1" t="s">
        <v>7033</v>
      </c>
      <c r="G82824" s="1" t="s">
        <v>175742</v>
      </c>
    </row>
    <row r="82825" spans="1:7" x14ac:dyDescent="0.3">
      <c r="A82825" s="1" t="s">
        <v>175741</v>
      </c>
      <c r="B82825" s="1" t="s">
        <v>935</v>
      </c>
      <c r="C82825" s="1" t="s">
        <v>170004</v>
      </c>
      <c r="D82825" s="1"/>
      <c r="E82825" s="1" t="s">
        <v>175697</v>
      </c>
      <c r="F82825" s="1" t="s">
        <v>6809</v>
      </c>
      <c r="G82825" s="1" t="s">
        <v>175743</v>
      </c>
    </row>
    <row r="82826" spans="1:7" x14ac:dyDescent="0.3">
      <c r="A82826" s="1" t="s">
        <v>175744</v>
      </c>
      <c r="B82826" s="1" t="s">
        <v>171387</v>
      </c>
      <c r="C82826" s="1" t="s">
        <v>124716</v>
      </c>
      <c r="D82826" s="1"/>
      <c r="E82826" s="1"/>
      <c r="F82826" s="1" t="s">
        <v>7033</v>
      </c>
      <c r="G82826" s="1" t="s">
        <v>175745</v>
      </c>
    </row>
    <row r="82827" spans="1:7" x14ac:dyDescent="0.3">
      <c r="A82827" s="1" t="s">
        <v>175744</v>
      </c>
      <c r="B82827" s="1" t="s">
        <v>175733</v>
      </c>
      <c r="C82827" s="1" t="s">
        <v>48</v>
      </c>
      <c r="D82827" s="1" t="s">
        <v>10</v>
      </c>
      <c r="E82827" s="1" t="s">
        <v>49</v>
      </c>
      <c r="F82827" s="1" t="s">
        <v>12</v>
      </c>
      <c r="G82827" s="1" t="s">
        <v>175746</v>
      </c>
    </row>
    <row r="82828" spans="1:7" x14ac:dyDescent="0.3">
      <c r="A82828" s="1" t="s">
        <v>175747</v>
      </c>
      <c r="B82828" s="1" t="s">
        <v>173180</v>
      </c>
      <c r="C82828" s="1" t="s">
        <v>124716</v>
      </c>
      <c r="D82828" s="1"/>
      <c r="E82828" s="1"/>
      <c r="F82828" s="1" t="s">
        <v>7033</v>
      </c>
      <c r="G82828" s="1" t="s">
        <v>175748</v>
      </c>
    </row>
    <row r="82829" spans="1:7" x14ac:dyDescent="0.3">
      <c r="A82829" s="1" t="s">
        <v>175749</v>
      </c>
      <c r="B82829" s="1" t="s">
        <v>174088</v>
      </c>
      <c r="C82829" s="1" t="s">
        <v>79471</v>
      </c>
      <c r="D82829" s="1"/>
      <c r="E82829" s="1" t="s">
        <v>174089</v>
      </c>
      <c r="F82829" s="1" t="s">
        <v>374</v>
      </c>
      <c r="G82829" s="1" t="s">
        <v>175750</v>
      </c>
    </row>
    <row r="82830" spans="1:7" x14ac:dyDescent="0.3">
      <c r="A82830" s="1" t="s">
        <v>175749</v>
      </c>
      <c r="B82830" s="1" t="s">
        <v>935</v>
      </c>
      <c r="C82830" s="1" t="s">
        <v>170004</v>
      </c>
      <c r="D82830" s="1"/>
      <c r="E82830" s="1" t="s">
        <v>175751</v>
      </c>
      <c r="F82830" s="1" t="s">
        <v>6809</v>
      </c>
      <c r="G82830" s="1" t="s">
        <v>175752</v>
      </c>
    </row>
    <row r="82831" spans="1:7" x14ac:dyDescent="0.3">
      <c r="A82831" s="1" t="s">
        <v>175753</v>
      </c>
      <c r="B82831" s="1" t="s">
        <v>171387</v>
      </c>
      <c r="C82831" s="1" t="s">
        <v>124716</v>
      </c>
      <c r="D82831" s="1"/>
      <c r="E82831" s="1"/>
      <c r="F82831" s="1" t="s">
        <v>7033</v>
      </c>
      <c r="G82831" s="1" t="s">
        <v>175754</v>
      </c>
    </row>
    <row r="82832" spans="1:7" x14ac:dyDescent="0.3">
      <c r="A82832" s="1" t="s">
        <v>175755</v>
      </c>
      <c r="B82832" s="1" t="s">
        <v>165961</v>
      </c>
      <c r="C82832" s="1" t="s">
        <v>124716</v>
      </c>
      <c r="D82832" s="1"/>
      <c r="E82832" s="1"/>
      <c r="F82832" s="1" t="s">
        <v>7033</v>
      </c>
      <c r="G82832" s="1" t="s">
        <v>175756</v>
      </c>
    </row>
    <row r="82833" spans="1:7" x14ac:dyDescent="0.3">
      <c r="A82833" s="1" t="s">
        <v>175755</v>
      </c>
      <c r="B82833" s="1" t="s">
        <v>175636</v>
      </c>
      <c r="C82833" s="1" t="s">
        <v>48</v>
      </c>
      <c r="D82833" s="1" t="s">
        <v>10</v>
      </c>
      <c r="E82833" s="1" t="s">
        <v>49</v>
      </c>
      <c r="F82833" s="1" t="s">
        <v>12</v>
      </c>
      <c r="G82833" s="1" t="s">
        <v>175757</v>
      </c>
    </row>
    <row r="82834" spans="1:7" x14ac:dyDescent="0.3">
      <c r="A82834" s="1" t="s">
        <v>175758</v>
      </c>
      <c r="B82834" s="1" t="s">
        <v>935</v>
      </c>
      <c r="C82834" s="1" t="s">
        <v>170004</v>
      </c>
      <c r="D82834" s="1"/>
      <c r="E82834" s="1" t="s">
        <v>175751</v>
      </c>
      <c r="F82834" s="1" t="s">
        <v>6809</v>
      </c>
      <c r="G82834" s="1" t="s">
        <v>175759</v>
      </c>
    </row>
    <row r="82835" spans="1:7" x14ac:dyDescent="0.3">
      <c r="A82835" s="1" t="s">
        <v>175760</v>
      </c>
      <c r="B82835" s="1" t="s">
        <v>171387</v>
      </c>
      <c r="C82835" s="1" t="s">
        <v>124716</v>
      </c>
      <c r="D82835" s="1"/>
      <c r="E82835" s="1"/>
      <c r="F82835" s="1" t="s">
        <v>7033</v>
      </c>
      <c r="G82835" s="1" t="s">
        <v>175761</v>
      </c>
    </row>
    <row r="82836" spans="1:7" x14ac:dyDescent="0.3">
      <c r="A82836" s="1" t="s">
        <v>175760</v>
      </c>
      <c r="B82836" s="1" t="s">
        <v>935</v>
      </c>
      <c r="C82836" s="1" t="s">
        <v>170004</v>
      </c>
      <c r="D82836" s="1"/>
      <c r="E82836" s="1" t="s">
        <v>175751</v>
      </c>
      <c r="F82836" s="1" t="s">
        <v>6809</v>
      </c>
      <c r="G82836" s="1" t="s">
        <v>175762</v>
      </c>
    </row>
    <row r="82837" spans="1:7" x14ac:dyDescent="0.3">
      <c r="A82837" s="1" t="s">
        <v>175763</v>
      </c>
      <c r="B82837" s="1" t="s">
        <v>171387</v>
      </c>
      <c r="C82837" s="1" t="s">
        <v>124716</v>
      </c>
      <c r="D82837" s="1"/>
      <c r="E82837" s="1"/>
      <c r="F82837" s="1" t="s">
        <v>7033</v>
      </c>
      <c r="G82837" s="1" t="s">
        <v>175764</v>
      </c>
    </row>
    <row r="82838" spans="1:7" x14ac:dyDescent="0.3">
      <c r="A82838" s="1" t="s">
        <v>175765</v>
      </c>
      <c r="B82838" s="1" t="s">
        <v>171387</v>
      </c>
      <c r="C82838" s="1" t="s">
        <v>124716</v>
      </c>
      <c r="D82838" s="1"/>
      <c r="E82838" s="1"/>
      <c r="F82838" s="1" t="s">
        <v>7033</v>
      </c>
      <c r="G82838" s="1" t="s">
        <v>175766</v>
      </c>
    </row>
    <row r="82839" spans="1:7" x14ac:dyDescent="0.3">
      <c r="A82839" s="1" t="s">
        <v>175767</v>
      </c>
      <c r="B82839" s="1" t="s">
        <v>173180</v>
      </c>
      <c r="C82839" s="1" t="s">
        <v>124716</v>
      </c>
      <c r="D82839" s="1"/>
      <c r="E82839" s="1"/>
      <c r="F82839" s="1" t="s">
        <v>7033</v>
      </c>
      <c r="G82839" s="1" t="s">
        <v>175768</v>
      </c>
    </row>
    <row r="82840" spans="1:7" x14ac:dyDescent="0.3">
      <c r="A82840" s="1" t="s">
        <v>175769</v>
      </c>
      <c r="B82840" s="1" t="s">
        <v>174359</v>
      </c>
      <c r="C82840" s="1" t="s">
        <v>79471</v>
      </c>
      <c r="D82840" s="1"/>
      <c r="E82840" s="1" t="s">
        <v>174089</v>
      </c>
      <c r="F82840" s="1" t="s">
        <v>374</v>
      </c>
      <c r="G82840" s="1" t="s">
        <v>175770</v>
      </c>
    </row>
    <row r="82841" spans="1:7" x14ac:dyDescent="0.3">
      <c r="A82841" s="1" t="s">
        <v>175769</v>
      </c>
      <c r="B82841" s="1" t="s">
        <v>935</v>
      </c>
      <c r="C82841" s="1" t="s">
        <v>170004</v>
      </c>
      <c r="D82841" s="1"/>
      <c r="E82841" s="1" t="s">
        <v>175751</v>
      </c>
      <c r="F82841" s="1" t="s">
        <v>6809</v>
      </c>
      <c r="G82841" s="1" t="s">
        <v>175771</v>
      </c>
    </row>
    <row r="82842" spans="1:7" x14ac:dyDescent="0.3">
      <c r="A82842" s="1" t="s">
        <v>175769</v>
      </c>
      <c r="B82842" s="1" t="s">
        <v>175595</v>
      </c>
      <c r="C82842" s="1" t="s">
        <v>48</v>
      </c>
      <c r="D82842" s="1" t="s">
        <v>10</v>
      </c>
      <c r="E82842" s="1" t="s">
        <v>49</v>
      </c>
      <c r="F82842" s="1" t="s">
        <v>12</v>
      </c>
      <c r="G82842" s="1" t="s">
        <v>175772</v>
      </c>
    </row>
    <row r="82843" spans="1:7" x14ac:dyDescent="0.3">
      <c r="A82843" s="1" t="s">
        <v>175773</v>
      </c>
      <c r="B82843" s="1" t="s">
        <v>175681</v>
      </c>
      <c r="C82843" s="1" t="s">
        <v>48</v>
      </c>
      <c r="D82843" s="1" t="s">
        <v>10</v>
      </c>
      <c r="E82843" s="1" t="s">
        <v>49</v>
      </c>
      <c r="F82843" s="1" t="s">
        <v>12</v>
      </c>
      <c r="G82843" s="1" t="s">
        <v>175774</v>
      </c>
    </row>
    <row r="82844" spans="1:7" x14ac:dyDescent="0.3">
      <c r="A82844" s="1" t="s">
        <v>175775</v>
      </c>
      <c r="B82844" s="1" t="s">
        <v>935</v>
      </c>
      <c r="C82844" s="1" t="s">
        <v>170004</v>
      </c>
      <c r="D82844" s="1"/>
      <c r="E82844" s="1" t="s">
        <v>175751</v>
      </c>
      <c r="F82844" s="1" t="s">
        <v>6809</v>
      </c>
      <c r="G82844" s="1" t="s">
        <v>175776</v>
      </c>
    </row>
    <row r="82845" spans="1:7" x14ac:dyDescent="0.3">
      <c r="A82845" s="1" t="s">
        <v>175777</v>
      </c>
      <c r="B82845" s="1" t="s">
        <v>174359</v>
      </c>
      <c r="C82845" s="1" t="s">
        <v>79471</v>
      </c>
      <c r="D82845" s="1"/>
      <c r="E82845" s="1" t="s">
        <v>174089</v>
      </c>
      <c r="F82845" s="1" t="s">
        <v>374</v>
      </c>
      <c r="G82845" s="1" t="s">
        <v>175778</v>
      </c>
    </row>
    <row r="82846" spans="1:7" x14ac:dyDescent="0.3">
      <c r="A82846" s="1" t="s">
        <v>175777</v>
      </c>
      <c r="B82846" s="1" t="s">
        <v>935</v>
      </c>
      <c r="C82846" s="1" t="s">
        <v>170004</v>
      </c>
      <c r="D82846" s="1"/>
      <c r="E82846" s="1" t="s">
        <v>175779</v>
      </c>
      <c r="F82846" s="1" t="s">
        <v>6809</v>
      </c>
      <c r="G82846" s="1" t="s">
        <v>175780</v>
      </c>
    </row>
    <row r="82847" spans="1:7" x14ac:dyDescent="0.3">
      <c r="A82847" s="1" t="s">
        <v>175781</v>
      </c>
      <c r="B82847" s="1" t="s">
        <v>935</v>
      </c>
      <c r="C82847" s="1" t="s">
        <v>170004</v>
      </c>
      <c r="D82847" s="1"/>
      <c r="E82847" s="1" t="s">
        <v>175779</v>
      </c>
      <c r="F82847" s="1" t="s">
        <v>6809</v>
      </c>
      <c r="G82847" s="1" t="s">
        <v>175782</v>
      </c>
    </row>
    <row r="82848" spans="1:7" x14ac:dyDescent="0.3">
      <c r="A82848" s="1" t="s">
        <v>175783</v>
      </c>
      <c r="B82848" s="1" t="s">
        <v>174359</v>
      </c>
      <c r="C82848" s="1" t="s">
        <v>79471</v>
      </c>
      <c r="D82848" s="1"/>
      <c r="E82848" s="1" t="s">
        <v>174089</v>
      </c>
      <c r="F82848" s="1" t="s">
        <v>374</v>
      </c>
      <c r="G82848" s="1" t="s">
        <v>175784</v>
      </c>
    </row>
    <row r="82849" spans="1:7" x14ac:dyDescent="0.3">
      <c r="A82849" s="1" t="s">
        <v>175783</v>
      </c>
      <c r="B82849" s="1" t="s">
        <v>935</v>
      </c>
      <c r="C82849" s="1" t="s">
        <v>170004</v>
      </c>
      <c r="D82849" s="1"/>
      <c r="E82849" s="1" t="s">
        <v>175779</v>
      </c>
      <c r="F82849" s="1" t="s">
        <v>6809</v>
      </c>
      <c r="G82849" s="1" t="s">
        <v>175785</v>
      </c>
    </row>
    <row r="82850" spans="1:7" x14ac:dyDescent="0.3">
      <c r="A82850" s="1" t="s">
        <v>175786</v>
      </c>
      <c r="B82850" s="1" t="s">
        <v>935</v>
      </c>
      <c r="C82850" s="1" t="s">
        <v>170004</v>
      </c>
      <c r="D82850" s="1"/>
      <c r="E82850" s="1" t="s">
        <v>175779</v>
      </c>
      <c r="F82850" s="1" t="s">
        <v>6809</v>
      </c>
      <c r="G82850" s="1" t="s">
        <v>175787</v>
      </c>
    </row>
    <row r="82851" spans="1:7" x14ac:dyDescent="0.3">
      <c r="A82851" s="1" t="s">
        <v>175788</v>
      </c>
      <c r="B82851" s="1" t="s">
        <v>174419</v>
      </c>
      <c r="C82851" s="1" t="s">
        <v>79471</v>
      </c>
      <c r="D82851" s="1"/>
      <c r="E82851" s="1" t="s">
        <v>174089</v>
      </c>
      <c r="F82851" s="1" t="s">
        <v>374</v>
      </c>
      <c r="G82851" s="1" t="s">
        <v>175789</v>
      </c>
    </row>
    <row r="82852" spans="1:7" x14ac:dyDescent="0.3">
      <c r="A82852" s="1" t="s">
        <v>175788</v>
      </c>
      <c r="B82852" s="1" t="s">
        <v>935</v>
      </c>
      <c r="C82852" s="1" t="s">
        <v>170004</v>
      </c>
      <c r="D82852" s="1"/>
      <c r="E82852" s="1" t="s">
        <v>55470</v>
      </c>
      <c r="F82852" s="1" t="s">
        <v>6809</v>
      </c>
      <c r="G82852" s="1" t="s">
        <v>175790</v>
      </c>
    </row>
    <row r="82853" spans="1:7" x14ac:dyDescent="0.3">
      <c r="A82853" s="1" t="s">
        <v>175791</v>
      </c>
      <c r="B82853" s="1" t="s">
        <v>175792</v>
      </c>
      <c r="C82853" s="1" t="s">
        <v>48</v>
      </c>
      <c r="D82853" s="1" t="s">
        <v>10</v>
      </c>
      <c r="E82853" s="1" t="s">
        <v>49</v>
      </c>
      <c r="F82853" s="1" t="s">
        <v>12</v>
      </c>
      <c r="G82853" s="1" t="s">
        <v>175793</v>
      </c>
    </row>
    <row r="82854" spans="1:7" x14ac:dyDescent="0.3">
      <c r="A82854" s="1" t="s">
        <v>175794</v>
      </c>
      <c r="B82854" s="1" t="s">
        <v>175792</v>
      </c>
      <c r="C82854" s="1" t="s">
        <v>48</v>
      </c>
      <c r="D82854" s="1" t="s">
        <v>10</v>
      </c>
      <c r="E82854" s="1" t="s">
        <v>49</v>
      </c>
      <c r="F82854" s="1" t="s">
        <v>12</v>
      </c>
      <c r="G82854" s="1" t="s">
        <v>175795</v>
      </c>
    </row>
    <row r="82855" spans="1:7" x14ac:dyDescent="0.3">
      <c r="A82855" s="1" t="s">
        <v>175796</v>
      </c>
      <c r="B82855" s="1" t="s">
        <v>174419</v>
      </c>
      <c r="C82855" s="1" t="s">
        <v>79471</v>
      </c>
      <c r="D82855" s="1"/>
      <c r="E82855" s="1" t="s">
        <v>174089</v>
      </c>
      <c r="F82855" s="1" t="s">
        <v>374</v>
      </c>
      <c r="G82855" s="1" t="s">
        <v>175797</v>
      </c>
    </row>
    <row r="82856" spans="1:7" x14ac:dyDescent="0.3">
      <c r="A82856" s="1" t="s">
        <v>175798</v>
      </c>
      <c r="B82856" s="1" t="s">
        <v>175792</v>
      </c>
      <c r="C82856" s="1" t="s">
        <v>48</v>
      </c>
      <c r="D82856" s="1" t="s">
        <v>10</v>
      </c>
      <c r="E82856" s="1" t="s">
        <v>49</v>
      </c>
      <c r="F82856" s="1" t="s">
        <v>12</v>
      </c>
      <c r="G82856" s="1" t="s">
        <v>175799</v>
      </c>
    </row>
    <row r="82857" spans="1:7" x14ac:dyDescent="0.3">
      <c r="A82857" s="1" t="s">
        <v>175800</v>
      </c>
      <c r="B82857" s="1" t="s">
        <v>174419</v>
      </c>
      <c r="C82857" s="1" t="s">
        <v>79471</v>
      </c>
      <c r="D82857" s="1"/>
      <c r="E82857" s="1" t="s">
        <v>174089</v>
      </c>
      <c r="F82857" s="1" t="s">
        <v>374</v>
      </c>
      <c r="G82857" s="1" t="s">
        <v>175801</v>
      </c>
    </row>
    <row r="82858" spans="1:7" x14ac:dyDescent="0.3">
      <c r="A82858" s="1" t="s">
        <v>175802</v>
      </c>
      <c r="B82858" s="1" t="s">
        <v>935</v>
      </c>
      <c r="C82858" s="1" t="s">
        <v>170004</v>
      </c>
      <c r="D82858" s="1"/>
      <c r="E82858" s="1" t="s">
        <v>55470</v>
      </c>
      <c r="F82858" s="1" t="s">
        <v>6809</v>
      </c>
      <c r="G82858" s="1" t="s">
        <v>175803</v>
      </c>
    </row>
    <row r="82859" spans="1:7" x14ac:dyDescent="0.3">
      <c r="A82859" s="1" t="s">
        <v>175802</v>
      </c>
      <c r="B82859" s="1" t="s">
        <v>175792</v>
      </c>
      <c r="C82859" s="1" t="s">
        <v>48</v>
      </c>
      <c r="D82859" s="1" t="s">
        <v>10</v>
      </c>
      <c r="E82859" s="1" t="s">
        <v>49</v>
      </c>
      <c r="F82859" s="1" t="s">
        <v>12</v>
      </c>
      <c r="G82859" s="1" t="s">
        <v>175804</v>
      </c>
    </row>
    <row r="82860" spans="1:7" x14ac:dyDescent="0.3">
      <c r="A82860" s="1" t="s">
        <v>175805</v>
      </c>
      <c r="B82860" s="1" t="s">
        <v>175792</v>
      </c>
      <c r="C82860" s="1" t="s">
        <v>48</v>
      </c>
      <c r="D82860" s="1" t="s">
        <v>10</v>
      </c>
      <c r="E82860" s="1" t="s">
        <v>49</v>
      </c>
      <c r="F82860" s="1" t="s">
        <v>12</v>
      </c>
      <c r="G82860" s="1" t="s">
        <v>175806</v>
      </c>
    </row>
    <row r="82861" spans="1:7" x14ac:dyDescent="0.3">
      <c r="A82861" s="1" t="s">
        <v>175807</v>
      </c>
      <c r="B82861" s="1" t="s">
        <v>175792</v>
      </c>
      <c r="C82861" s="1" t="s">
        <v>48</v>
      </c>
      <c r="D82861" s="1" t="s">
        <v>10</v>
      </c>
      <c r="E82861" s="1" t="s">
        <v>49</v>
      </c>
      <c r="F82861" s="1" t="s">
        <v>12</v>
      </c>
      <c r="G82861" s="1" t="s">
        <v>175808</v>
      </c>
    </row>
    <row r="82862" spans="1:7" x14ac:dyDescent="0.3">
      <c r="A82862" s="1" t="s">
        <v>175809</v>
      </c>
      <c r="B82862" s="1" t="s">
        <v>935</v>
      </c>
      <c r="C82862" s="1" t="s">
        <v>170004</v>
      </c>
      <c r="D82862" s="1"/>
      <c r="E82862" s="1" t="s">
        <v>55470</v>
      </c>
      <c r="F82862" s="1" t="s">
        <v>6809</v>
      </c>
      <c r="G82862" s="1" t="s">
        <v>175810</v>
      </c>
    </row>
    <row r="82863" spans="1:7" x14ac:dyDescent="0.3">
      <c r="A82863" s="1" t="s">
        <v>175809</v>
      </c>
      <c r="B82863" s="1" t="s">
        <v>175792</v>
      </c>
      <c r="C82863" s="1" t="s">
        <v>48</v>
      </c>
      <c r="D82863" s="1" t="s">
        <v>10</v>
      </c>
      <c r="E82863" s="1" t="s">
        <v>49</v>
      </c>
      <c r="F82863" s="1" t="s">
        <v>12</v>
      </c>
      <c r="G82863" s="1" t="s">
        <v>175811</v>
      </c>
    </row>
    <row r="82864" spans="1:7" x14ac:dyDescent="0.3">
      <c r="A82864" s="1" t="s">
        <v>175812</v>
      </c>
      <c r="B82864" s="1" t="s">
        <v>174419</v>
      </c>
      <c r="C82864" s="1" t="s">
        <v>79471</v>
      </c>
      <c r="D82864" s="1"/>
      <c r="E82864" s="1" t="s">
        <v>174089</v>
      </c>
      <c r="F82864" s="1" t="s">
        <v>374</v>
      </c>
      <c r="G82864" s="1" t="s">
        <v>175813</v>
      </c>
    </row>
    <row r="82865" spans="1:7" x14ac:dyDescent="0.3">
      <c r="A82865" s="1" t="s">
        <v>175814</v>
      </c>
      <c r="B82865" s="1" t="s">
        <v>935</v>
      </c>
      <c r="C82865" s="1" t="s">
        <v>170004</v>
      </c>
      <c r="D82865" s="1"/>
      <c r="E82865" s="1" t="s">
        <v>55470</v>
      </c>
      <c r="F82865" s="1" t="s">
        <v>6809</v>
      </c>
      <c r="G82865" s="1" t="s">
        <v>175815</v>
      </c>
    </row>
    <row r="82866" spans="1:7" x14ac:dyDescent="0.3">
      <c r="A82866" s="1" t="s">
        <v>175814</v>
      </c>
      <c r="B82866" s="1" t="s">
        <v>175792</v>
      </c>
      <c r="C82866" s="1" t="s">
        <v>48</v>
      </c>
      <c r="D82866" s="1" t="s">
        <v>10</v>
      </c>
      <c r="E82866" s="1" t="s">
        <v>49</v>
      </c>
      <c r="F82866" s="1" t="s">
        <v>12</v>
      </c>
      <c r="G82866" s="1" t="s">
        <v>175816</v>
      </c>
    </row>
    <row r="82867" spans="1:7" x14ac:dyDescent="0.3">
      <c r="A82867" s="1" t="s">
        <v>175817</v>
      </c>
      <c r="B82867" s="1" t="s">
        <v>174419</v>
      </c>
      <c r="C82867" s="1" t="s">
        <v>79471</v>
      </c>
      <c r="D82867" s="1"/>
      <c r="E82867" s="1" t="s">
        <v>174089</v>
      </c>
      <c r="F82867" s="1" t="s">
        <v>374</v>
      </c>
      <c r="G82867" s="1" t="s">
        <v>175818</v>
      </c>
    </row>
    <row r="82868" spans="1:7" x14ac:dyDescent="0.3">
      <c r="A82868" s="1" t="s">
        <v>175819</v>
      </c>
      <c r="B82868" s="1" t="s">
        <v>175792</v>
      </c>
      <c r="C82868" s="1" t="s">
        <v>48</v>
      </c>
      <c r="D82868" s="1" t="s">
        <v>10</v>
      </c>
      <c r="E82868" s="1" t="s">
        <v>49</v>
      </c>
      <c r="F82868" s="1" t="s">
        <v>12</v>
      </c>
      <c r="G82868" s="1" t="s">
        <v>175820</v>
      </c>
    </row>
    <row r="82869" spans="1:7" x14ac:dyDescent="0.3">
      <c r="A82869" s="1" t="s">
        <v>175821</v>
      </c>
      <c r="B82869" s="1" t="s">
        <v>174419</v>
      </c>
      <c r="C82869" s="1" t="s">
        <v>79471</v>
      </c>
      <c r="D82869" s="1"/>
      <c r="E82869" s="1" t="s">
        <v>174089</v>
      </c>
      <c r="F82869" s="1" t="s">
        <v>374</v>
      </c>
      <c r="G82869" s="1" t="s">
        <v>175822</v>
      </c>
    </row>
    <row r="82870" spans="1:7" x14ac:dyDescent="0.3">
      <c r="A82870" s="1" t="s">
        <v>175823</v>
      </c>
      <c r="B82870" s="1" t="s">
        <v>174359</v>
      </c>
      <c r="C82870" s="1" t="s">
        <v>79471</v>
      </c>
      <c r="D82870" s="1"/>
      <c r="E82870" s="1" t="s">
        <v>174089</v>
      </c>
      <c r="F82870" s="1" t="s">
        <v>374</v>
      </c>
      <c r="G82870" s="1" t="s">
        <v>175824</v>
      </c>
    </row>
    <row r="82871" spans="1:7" x14ac:dyDescent="0.3">
      <c r="A82871" s="1" t="s">
        <v>175823</v>
      </c>
      <c r="B82871" s="1" t="s">
        <v>935</v>
      </c>
      <c r="C82871" s="1" t="s">
        <v>170004</v>
      </c>
      <c r="D82871" s="1"/>
      <c r="E82871" s="1" t="s">
        <v>55470</v>
      </c>
      <c r="F82871" s="1" t="s">
        <v>6809</v>
      </c>
      <c r="G82871" s="1" t="s">
        <v>175825</v>
      </c>
    </row>
    <row r="82872" spans="1:7" x14ac:dyDescent="0.3">
      <c r="A82872" s="1" t="s">
        <v>175823</v>
      </c>
      <c r="B82872" s="1" t="s">
        <v>175792</v>
      </c>
      <c r="C82872" s="1" t="s">
        <v>48</v>
      </c>
      <c r="D82872" s="1" t="s">
        <v>10</v>
      </c>
      <c r="E82872" s="1" t="s">
        <v>49</v>
      </c>
      <c r="F82872" s="1" t="s">
        <v>12</v>
      </c>
      <c r="G82872" s="1" t="s">
        <v>175826</v>
      </c>
    </row>
    <row r="82873" spans="1:7" x14ac:dyDescent="0.3">
      <c r="A82873" s="1" t="s">
        <v>175827</v>
      </c>
      <c r="B82873" s="1" t="s">
        <v>935</v>
      </c>
      <c r="C82873" s="1" t="s">
        <v>170004</v>
      </c>
      <c r="D82873" s="1"/>
      <c r="E82873" s="1" t="s">
        <v>55470</v>
      </c>
      <c r="F82873" s="1" t="s">
        <v>6809</v>
      </c>
      <c r="G82873" s="1" t="s">
        <v>175828</v>
      </c>
    </row>
    <row r="82874" spans="1:7" x14ac:dyDescent="0.3">
      <c r="A82874" s="1" t="s">
        <v>175827</v>
      </c>
      <c r="B82874" s="1" t="s">
        <v>175792</v>
      </c>
      <c r="C82874" s="1" t="s">
        <v>48</v>
      </c>
      <c r="D82874" s="1" t="s">
        <v>10</v>
      </c>
      <c r="E82874" s="1" t="s">
        <v>49</v>
      </c>
      <c r="F82874" s="1" t="s">
        <v>12</v>
      </c>
      <c r="G82874" s="1" t="s">
        <v>175829</v>
      </c>
    </row>
    <row r="82875" spans="1:7" x14ac:dyDescent="0.3">
      <c r="A82875" s="1" t="s">
        <v>175830</v>
      </c>
      <c r="B82875" s="1" t="s">
        <v>935</v>
      </c>
      <c r="C82875" s="1" t="s">
        <v>170004</v>
      </c>
      <c r="D82875" s="1"/>
      <c r="E82875" s="1" t="s">
        <v>55470</v>
      </c>
      <c r="F82875" s="1" t="s">
        <v>6809</v>
      </c>
      <c r="G82875" s="1" t="s">
        <v>175831</v>
      </c>
    </row>
    <row r="82876" spans="1:7" x14ac:dyDescent="0.3">
      <c r="A82876" s="1" t="s">
        <v>175830</v>
      </c>
      <c r="B82876" s="1" t="s">
        <v>175792</v>
      </c>
      <c r="C82876" s="1" t="s">
        <v>48</v>
      </c>
      <c r="D82876" s="1" t="s">
        <v>10</v>
      </c>
      <c r="E82876" s="1" t="s">
        <v>49</v>
      </c>
      <c r="F82876" s="1" t="s">
        <v>12</v>
      </c>
      <c r="G82876" s="1" t="s">
        <v>175832</v>
      </c>
    </row>
    <row r="82877" spans="1:7" x14ac:dyDescent="0.3">
      <c r="A82877" s="1" t="s">
        <v>175833</v>
      </c>
      <c r="B82877" s="1" t="s">
        <v>175792</v>
      </c>
      <c r="C82877" s="1" t="s">
        <v>48</v>
      </c>
      <c r="D82877" s="1" t="s">
        <v>10</v>
      </c>
      <c r="E82877" s="1" t="s">
        <v>49</v>
      </c>
      <c r="F82877" s="1" t="s">
        <v>12</v>
      </c>
      <c r="G82877" s="1" t="s">
        <v>175834</v>
      </c>
    </row>
    <row r="82878" spans="1:7" x14ac:dyDescent="0.3">
      <c r="A82878" s="1" t="s">
        <v>175835</v>
      </c>
      <c r="B82878" s="1" t="s">
        <v>935</v>
      </c>
      <c r="C82878" s="1" t="s">
        <v>170004</v>
      </c>
      <c r="D82878" s="1"/>
      <c r="E82878" s="1" t="s">
        <v>55470</v>
      </c>
      <c r="F82878" s="1" t="s">
        <v>6809</v>
      </c>
      <c r="G82878" s="1" t="s">
        <v>175836</v>
      </c>
    </row>
    <row r="82879" spans="1:7" x14ac:dyDescent="0.3">
      <c r="A82879" s="1" t="s">
        <v>175835</v>
      </c>
      <c r="B82879" s="1" t="s">
        <v>175792</v>
      </c>
      <c r="C82879" s="1" t="s">
        <v>48</v>
      </c>
      <c r="D82879" s="1" t="s">
        <v>10</v>
      </c>
      <c r="E82879" s="1" t="s">
        <v>49</v>
      </c>
      <c r="F82879" s="1" t="s">
        <v>12</v>
      </c>
      <c r="G82879" s="1" t="s">
        <v>175837</v>
      </c>
    </row>
    <row r="82880" spans="1:7" x14ac:dyDescent="0.3">
      <c r="A82880" s="1" t="s">
        <v>175838</v>
      </c>
      <c r="B82880" s="1" t="s">
        <v>935</v>
      </c>
      <c r="C82880" s="1" t="s">
        <v>170004</v>
      </c>
      <c r="D82880" s="1"/>
      <c r="E82880" s="1" t="s">
        <v>55470</v>
      </c>
      <c r="F82880" s="1" t="s">
        <v>6809</v>
      </c>
      <c r="G82880" s="1" t="s">
        <v>175839</v>
      </c>
    </row>
    <row r="82881" spans="1:7" x14ac:dyDescent="0.3">
      <c r="A82881" s="1" t="s">
        <v>175838</v>
      </c>
      <c r="B82881" s="1" t="s">
        <v>175792</v>
      </c>
      <c r="C82881" s="1" t="s">
        <v>48</v>
      </c>
      <c r="D82881" s="1" t="s">
        <v>10</v>
      </c>
      <c r="E82881" s="1" t="s">
        <v>49</v>
      </c>
      <c r="F82881" s="1" t="s">
        <v>12</v>
      </c>
      <c r="G82881" s="1" t="s">
        <v>175840</v>
      </c>
    </row>
    <row r="82882" spans="1:7" x14ac:dyDescent="0.3">
      <c r="A82882" s="1" t="s">
        <v>175841</v>
      </c>
      <c r="B82882" s="1" t="s">
        <v>165961</v>
      </c>
      <c r="C82882" s="1" t="s">
        <v>124716</v>
      </c>
      <c r="D82882" s="1"/>
      <c r="E82882" s="1"/>
      <c r="F82882" s="1" t="s">
        <v>7033</v>
      </c>
      <c r="G82882" s="1" t="s">
        <v>175842</v>
      </c>
    </row>
    <row r="82883" spans="1:7" x14ac:dyDescent="0.3">
      <c r="A82883" s="1" t="s">
        <v>175841</v>
      </c>
      <c r="B82883" s="1" t="s">
        <v>935</v>
      </c>
      <c r="C82883" s="1" t="s">
        <v>170004</v>
      </c>
      <c r="D82883" s="1"/>
      <c r="E82883" s="1" t="s">
        <v>55470</v>
      </c>
      <c r="F82883" s="1" t="s">
        <v>6809</v>
      </c>
      <c r="G82883" s="1" t="s">
        <v>175843</v>
      </c>
    </row>
    <row r="82884" spans="1:7" x14ac:dyDescent="0.3">
      <c r="A82884" s="1" t="s">
        <v>175841</v>
      </c>
      <c r="B82884" s="1" t="s">
        <v>175792</v>
      </c>
      <c r="C82884" s="1" t="s">
        <v>48</v>
      </c>
      <c r="D82884" s="1" t="s">
        <v>10</v>
      </c>
      <c r="E82884" s="1" t="s">
        <v>49</v>
      </c>
      <c r="F82884" s="1" t="s">
        <v>12</v>
      </c>
      <c r="G82884" s="1" t="s">
        <v>175844</v>
      </c>
    </row>
    <row r="82885" spans="1:7" x14ac:dyDescent="0.3">
      <c r="A82885" s="1" t="s">
        <v>175845</v>
      </c>
      <c r="B82885" s="1" t="s">
        <v>935</v>
      </c>
      <c r="C82885" s="1" t="s">
        <v>170004</v>
      </c>
      <c r="D82885" s="1"/>
      <c r="E82885" s="1" t="s">
        <v>55470</v>
      </c>
      <c r="F82885" s="1" t="s">
        <v>6809</v>
      </c>
      <c r="G82885" s="1" t="s">
        <v>175846</v>
      </c>
    </row>
    <row r="82886" spans="1:7" x14ac:dyDescent="0.3">
      <c r="A82886" s="1" t="s">
        <v>175845</v>
      </c>
      <c r="B82886" s="1" t="s">
        <v>175792</v>
      </c>
      <c r="C82886" s="1" t="s">
        <v>48</v>
      </c>
      <c r="D82886" s="1" t="s">
        <v>10</v>
      </c>
      <c r="E82886" s="1" t="s">
        <v>49</v>
      </c>
      <c r="F82886" s="1" t="s">
        <v>12</v>
      </c>
      <c r="G82886" s="1" t="s">
        <v>175847</v>
      </c>
    </row>
    <row r="82887" spans="1:7" x14ac:dyDescent="0.3">
      <c r="A82887" s="1" t="s">
        <v>175848</v>
      </c>
      <c r="B82887" s="1" t="s">
        <v>175792</v>
      </c>
      <c r="C82887" s="1" t="s">
        <v>48</v>
      </c>
      <c r="D82887" s="1" t="s">
        <v>10</v>
      </c>
      <c r="E82887" s="1" t="s">
        <v>49</v>
      </c>
      <c r="F82887" s="1" t="s">
        <v>12</v>
      </c>
      <c r="G82887" s="1" t="s">
        <v>175849</v>
      </c>
    </row>
    <row r="82888" spans="1:7" x14ac:dyDescent="0.3">
      <c r="A82888" s="1" t="s">
        <v>175850</v>
      </c>
      <c r="B82888" s="1" t="s">
        <v>175792</v>
      </c>
      <c r="C82888" s="1" t="s">
        <v>48</v>
      </c>
      <c r="D82888" s="1" t="s">
        <v>10</v>
      </c>
      <c r="E82888" s="1" t="s">
        <v>49</v>
      </c>
      <c r="F82888" s="1" t="s">
        <v>12</v>
      </c>
      <c r="G82888" s="1" t="s">
        <v>175851</v>
      </c>
    </row>
    <row r="82889" spans="1:7" x14ac:dyDescent="0.3">
      <c r="A82889" s="1" t="s">
        <v>175852</v>
      </c>
      <c r="B82889" s="1" t="s">
        <v>935</v>
      </c>
      <c r="C82889" s="1" t="s">
        <v>170004</v>
      </c>
      <c r="D82889" s="1"/>
      <c r="E82889" s="1" t="s">
        <v>175853</v>
      </c>
      <c r="F82889" s="1" t="s">
        <v>6809</v>
      </c>
      <c r="G82889" s="1" t="s">
        <v>175854</v>
      </c>
    </row>
    <row r="82890" spans="1:7" x14ac:dyDescent="0.3">
      <c r="A82890" s="1" t="s">
        <v>175852</v>
      </c>
      <c r="B82890" s="1" t="s">
        <v>175792</v>
      </c>
      <c r="C82890" s="1" t="s">
        <v>48</v>
      </c>
      <c r="D82890" s="1" t="s">
        <v>10</v>
      </c>
      <c r="E82890" s="1" t="s">
        <v>49</v>
      </c>
      <c r="F82890" s="1" t="s">
        <v>12</v>
      </c>
      <c r="G82890" s="1" t="s">
        <v>175855</v>
      </c>
    </row>
    <row r="82891" spans="1:7" x14ac:dyDescent="0.3">
      <c r="A82891" s="1" t="s">
        <v>175856</v>
      </c>
      <c r="B82891" s="1" t="s">
        <v>175792</v>
      </c>
      <c r="C82891" s="1" t="s">
        <v>48</v>
      </c>
      <c r="D82891" s="1" t="s">
        <v>10</v>
      </c>
      <c r="E82891" s="1" t="s">
        <v>49</v>
      </c>
      <c r="F82891" s="1" t="s">
        <v>12</v>
      </c>
      <c r="G82891" s="1" t="s">
        <v>175857</v>
      </c>
    </row>
    <row r="82892" spans="1:7" x14ac:dyDescent="0.3">
      <c r="A82892" s="1" t="s">
        <v>175858</v>
      </c>
      <c r="B82892" s="1" t="s">
        <v>175792</v>
      </c>
      <c r="C82892" s="1" t="s">
        <v>48</v>
      </c>
      <c r="D82892" s="1" t="s">
        <v>10</v>
      </c>
      <c r="E82892" s="1" t="s">
        <v>49</v>
      </c>
      <c r="F82892" s="1" t="s">
        <v>12</v>
      </c>
      <c r="G82892" s="1" t="s">
        <v>175859</v>
      </c>
    </row>
    <row r="82893" spans="1:7" x14ac:dyDescent="0.3">
      <c r="A82893" s="1" t="s">
        <v>175860</v>
      </c>
      <c r="B82893" s="1" t="s">
        <v>175792</v>
      </c>
      <c r="C82893" s="1" t="s">
        <v>48</v>
      </c>
      <c r="D82893" s="1" t="s">
        <v>10</v>
      </c>
      <c r="E82893" s="1" t="s">
        <v>49</v>
      </c>
      <c r="F82893" s="1" t="s">
        <v>12</v>
      </c>
      <c r="G82893" s="1" t="s">
        <v>175861</v>
      </c>
    </row>
    <row r="82894" spans="1:7" x14ac:dyDescent="0.3">
      <c r="A82894" s="1" t="s">
        <v>175862</v>
      </c>
      <c r="B82894" s="1" t="s">
        <v>175792</v>
      </c>
      <c r="C82894" s="1" t="s">
        <v>48</v>
      </c>
      <c r="D82894" s="1" t="s">
        <v>10</v>
      </c>
      <c r="E82894" s="1" t="s">
        <v>49</v>
      </c>
      <c r="F82894" s="1" t="s">
        <v>12</v>
      </c>
      <c r="G82894" s="1" t="s">
        <v>175863</v>
      </c>
    </row>
    <row r="82895" spans="1:7" x14ac:dyDescent="0.3">
      <c r="A82895" s="1" t="s">
        <v>175864</v>
      </c>
      <c r="B82895" s="1" t="s">
        <v>935</v>
      </c>
      <c r="C82895" s="1" t="s">
        <v>170004</v>
      </c>
      <c r="D82895" s="1"/>
      <c r="E82895" s="1" t="s">
        <v>175853</v>
      </c>
      <c r="F82895" s="1" t="s">
        <v>6809</v>
      </c>
      <c r="G82895" s="1" t="s">
        <v>175865</v>
      </c>
    </row>
    <row r="82896" spans="1:7" x14ac:dyDescent="0.3">
      <c r="A82896" s="1" t="s">
        <v>175864</v>
      </c>
      <c r="B82896" s="1" t="s">
        <v>175792</v>
      </c>
      <c r="C82896" s="1" t="s">
        <v>48</v>
      </c>
      <c r="D82896" s="1" t="s">
        <v>10</v>
      </c>
      <c r="E82896" s="1" t="s">
        <v>49</v>
      </c>
      <c r="F82896" s="1" t="s">
        <v>12</v>
      </c>
      <c r="G82896" s="1" t="s">
        <v>175866</v>
      </c>
    </row>
    <row r="82897" spans="1:7" x14ac:dyDescent="0.3">
      <c r="A82897" s="1" t="s">
        <v>175867</v>
      </c>
      <c r="B82897" s="1" t="s">
        <v>935</v>
      </c>
      <c r="C82897" s="1" t="s">
        <v>170004</v>
      </c>
      <c r="D82897" s="1"/>
      <c r="E82897" s="1" t="s">
        <v>175853</v>
      </c>
      <c r="F82897" s="1" t="s">
        <v>6809</v>
      </c>
      <c r="G82897" s="1" t="s">
        <v>175868</v>
      </c>
    </row>
    <row r="82898" spans="1:7" x14ac:dyDescent="0.3">
      <c r="A82898" s="1" t="s">
        <v>175867</v>
      </c>
      <c r="B82898" s="1" t="s">
        <v>175792</v>
      </c>
      <c r="C82898" s="1" t="s">
        <v>48</v>
      </c>
      <c r="D82898" s="1" t="s">
        <v>10</v>
      </c>
      <c r="E82898" s="1" t="s">
        <v>49</v>
      </c>
      <c r="F82898" s="1" t="s">
        <v>12</v>
      </c>
      <c r="G82898" s="1" t="s">
        <v>175869</v>
      </c>
    </row>
    <row r="82899" spans="1:7" x14ac:dyDescent="0.3">
      <c r="A82899" s="1" t="s">
        <v>175870</v>
      </c>
      <c r="B82899" s="1" t="s">
        <v>935</v>
      </c>
      <c r="C82899" s="1" t="s">
        <v>170004</v>
      </c>
      <c r="D82899" s="1"/>
      <c r="E82899" s="1" t="s">
        <v>175853</v>
      </c>
      <c r="F82899" s="1" t="s">
        <v>6809</v>
      </c>
      <c r="G82899" s="1" t="s">
        <v>175871</v>
      </c>
    </row>
    <row r="82900" spans="1:7" x14ac:dyDescent="0.3">
      <c r="A82900" s="1" t="s">
        <v>175872</v>
      </c>
      <c r="B82900" s="1" t="s">
        <v>935</v>
      </c>
      <c r="C82900" s="1" t="s">
        <v>170004</v>
      </c>
      <c r="D82900" s="1"/>
      <c r="E82900" s="1" t="s">
        <v>175853</v>
      </c>
      <c r="F82900" s="1" t="s">
        <v>6809</v>
      </c>
      <c r="G82900" s="1" t="s">
        <v>175873</v>
      </c>
    </row>
    <row r="82901" spans="1:7" x14ac:dyDescent="0.3">
      <c r="A82901" s="1" t="s">
        <v>175872</v>
      </c>
      <c r="B82901" s="1" t="s">
        <v>175792</v>
      </c>
      <c r="C82901" s="1" t="s">
        <v>48</v>
      </c>
      <c r="D82901" s="1" t="s">
        <v>10</v>
      </c>
      <c r="E82901" s="1" t="s">
        <v>49</v>
      </c>
      <c r="F82901" s="1" t="s">
        <v>12</v>
      </c>
      <c r="G82901" s="1" t="s">
        <v>175874</v>
      </c>
    </row>
    <row r="82902" spans="1:7" x14ac:dyDescent="0.3">
      <c r="A82902" s="1" t="s">
        <v>175875</v>
      </c>
      <c r="B82902" s="1" t="s">
        <v>935</v>
      </c>
      <c r="C82902" s="1" t="s">
        <v>170004</v>
      </c>
      <c r="D82902" s="1"/>
      <c r="E82902" s="1" t="s">
        <v>175853</v>
      </c>
      <c r="F82902" s="1" t="s">
        <v>6809</v>
      </c>
      <c r="G82902" s="1" t="s">
        <v>175876</v>
      </c>
    </row>
    <row r="82903" spans="1:7" x14ac:dyDescent="0.3">
      <c r="A82903" s="1" t="s">
        <v>175875</v>
      </c>
      <c r="B82903" s="1" t="s">
        <v>175792</v>
      </c>
      <c r="C82903" s="1" t="s">
        <v>48</v>
      </c>
      <c r="D82903" s="1" t="s">
        <v>10</v>
      </c>
      <c r="E82903" s="1" t="s">
        <v>49</v>
      </c>
      <c r="F82903" s="1" t="s">
        <v>12</v>
      </c>
      <c r="G82903" s="1" t="s">
        <v>175877</v>
      </c>
    </row>
    <row r="82904" spans="1:7" x14ac:dyDescent="0.3">
      <c r="A82904" s="1" t="s">
        <v>175878</v>
      </c>
      <c r="B82904" s="1" t="s">
        <v>175792</v>
      </c>
      <c r="C82904" s="1" t="s">
        <v>48</v>
      </c>
      <c r="D82904" s="1" t="s">
        <v>10</v>
      </c>
      <c r="E82904" s="1" t="s">
        <v>49</v>
      </c>
      <c r="F82904" s="1" t="s">
        <v>12</v>
      </c>
      <c r="G82904" s="1" t="s">
        <v>175879</v>
      </c>
    </row>
    <row r="82905" spans="1:7" x14ac:dyDescent="0.3">
      <c r="A82905" s="1" t="s">
        <v>175880</v>
      </c>
      <c r="B82905" s="1" t="s">
        <v>175792</v>
      </c>
      <c r="C82905" s="1" t="s">
        <v>48</v>
      </c>
      <c r="D82905" s="1" t="s">
        <v>10</v>
      </c>
      <c r="E82905" s="1" t="s">
        <v>49</v>
      </c>
      <c r="F82905" s="1" t="s">
        <v>12</v>
      </c>
      <c r="G82905" s="1" t="s">
        <v>175881</v>
      </c>
    </row>
    <row r="82906" spans="1:7" x14ac:dyDescent="0.3">
      <c r="A82906" s="1" t="s">
        <v>175882</v>
      </c>
      <c r="B82906" s="1" t="s">
        <v>175792</v>
      </c>
      <c r="C82906" s="1" t="s">
        <v>48</v>
      </c>
      <c r="D82906" s="1" t="s">
        <v>10</v>
      </c>
      <c r="E82906" s="1" t="s">
        <v>49</v>
      </c>
      <c r="F82906" s="1" t="s">
        <v>12</v>
      </c>
      <c r="G82906" s="1" t="s">
        <v>175883</v>
      </c>
    </row>
    <row r="82907" spans="1:7" x14ac:dyDescent="0.3">
      <c r="A82907" s="1" t="s">
        <v>175884</v>
      </c>
      <c r="B82907" s="1" t="s">
        <v>175792</v>
      </c>
      <c r="C82907" s="1" t="s">
        <v>48</v>
      </c>
      <c r="D82907" s="1" t="s">
        <v>10</v>
      </c>
      <c r="E82907" s="1" t="s">
        <v>49</v>
      </c>
      <c r="F82907" s="1" t="s">
        <v>12</v>
      </c>
      <c r="G82907" s="1" t="s">
        <v>175885</v>
      </c>
    </row>
    <row r="82908" spans="1:7" x14ac:dyDescent="0.3">
      <c r="A82908" s="1" t="s">
        <v>175886</v>
      </c>
      <c r="B82908" s="1" t="s">
        <v>175792</v>
      </c>
      <c r="C82908" s="1" t="s">
        <v>48</v>
      </c>
      <c r="D82908" s="1" t="s">
        <v>10</v>
      </c>
      <c r="E82908" s="1" t="s">
        <v>49</v>
      </c>
      <c r="F82908" s="1" t="s">
        <v>12</v>
      </c>
      <c r="G82908" s="1" t="s">
        <v>175887</v>
      </c>
    </row>
    <row r="82909" spans="1:7" x14ac:dyDescent="0.3">
      <c r="A82909" s="1" t="s">
        <v>175888</v>
      </c>
      <c r="B82909" s="1" t="s">
        <v>935</v>
      </c>
      <c r="C82909" s="1" t="s">
        <v>170004</v>
      </c>
      <c r="D82909" s="1"/>
      <c r="E82909" s="1" t="s">
        <v>175853</v>
      </c>
      <c r="F82909" s="1" t="s">
        <v>6809</v>
      </c>
      <c r="G82909" s="1" t="s">
        <v>175889</v>
      </c>
    </row>
    <row r="82910" spans="1:7" x14ac:dyDescent="0.3">
      <c r="A82910" s="1" t="s">
        <v>175888</v>
      </c>
      <c r="B82910" s="1" t="s">
        <v>175792</v>
      </c>
      <c r="C82910" s="1" t="s">
        <v>48</v>
      </c>
      <c r="D82910" s="1" t="s">
        <v>10</v>
      </c>
      <c r="E82910" s="1" t="s">
        <v>49</v>
      </c>
      <c r="F82910" s="1" t="s">
        <v>12</v>
      </c>
      <c r="G82910" s="1" t="s">
        <v>175890</v>
      </c>
    </row>
    <row r="82911" spans="1:7" x14ac:dyDescent="0.3">
      <c r="A82911" s="1" t="s">
        <v>175891</v>
      </c>
      <c r="B82911" s="1" t="s">
        <v>165961</v>
      </c>
      <c r="C82911" s="1" t="s">
        <v>124716</v>
      </c>
      <c r="D82911" s="1"/>
      <c r="E82911" s="1"/>
      <c r="F82911" s="1" t="s">
        <v>7033</v>
      </c>
      <c r="G82911" s="1" t="s">
        <v>175892</v>
      </c>
    </row>
    <row r="82912" spans="1:7" x14ac:dyDescent="0.3">
      <c r="A82912" s="1" t="s">
        <v>175891</v>
      </c>
      <c r="B82912" s="1" t="s">
        <v>175792</v>
      </c>
      <c r="C82912" s="1" t="s">
        <v>48</v>
      </c>
      <c r="D82912" s="1" t="s">
        <v>10</v>
      </c>
      <c r="E82912" s="1" t="s">
        <v>49</v>
      </c>
      <c r="F82912" s="1" t="s">
        <v>12</v>
      </c>
      <c r="G82912" s="1" t="s">
        <v>175893</v>
      </c>
    </row>
    <row r="82913" spans="1:7" x14ac:dyDescent="0.3">
      <c r="A82913" s="1" t="s">
        <v>175894</v>
      </c>
      <c r="B82913" s="1" t="s">
        <v>175895</v>
      </c>
      <c r="C82913" s="1" t="s">
        <v>48</v>
      </c>
      <c r="D82913" s="1" t="s">
        <v>10</v>
      </c>
      <c r="E82913" s="1" t="s">
        <v>49</v>
      </c>
      <c r="F82913" s="1" t="s">
        <v>12</v>
      </c>
      <c r="G82913" s="1" t="s">
        <v>175896</v>
      </c>
    </row>
    <row r="82914" spans="1:7" x14ac:dyDescent="0.3">
      <c r="A82914" s="1" t="s">
        <v>175897</v>
      </c>
      <c r="B82914" s="1" t="s">
        <v>175792</v>
      </c>
      <c r="C82914" s="1" t="s">
        <v>48</v>
      </c>
      <c r="D82914" s="1" t="s">
        <v>10</v>
      </c>
      <c r="E82914" s="1" t="s">
        <v>49</v>
      </c>
      <c r="F82914" s="1" t="s">
        <v>12</v>
      </c>
      <c r="G82914" s="1" t="s">
        <v>175898</v>
      </c>
    </row>
    <row r="82915" spans="1:7" x14ac:dyDescent="0.3">
      <c r="A82915" s="1" t="s">
        <v>175899</v>
      </c>
      <c r="B82915" s="1" t="s">
        <v>174359</v>
      </c>
      <c r="C82915" s="1" t="s">
        <v>79471</v>
      </c>
      <c r="D82915" s="1"/>
      <c r="E82915" s="1" t="s">
        <v>174089</v>
      </c>
      <c r="F82915" s="1" t="s">
        <v>374</v>
      </c>
      <c r="G82915" s="1" t="s">
        <v>175900</v>
      </c>
    </row>
    <row r="82916" spans="1:7" x14ac:dyDescent="0.3">
      <c r="A82916" s="1" t="s">
        <v>175899</v>
      </c>
      <c r="B82916" s="1" t="s">
        <v>935</v>
      </c>
      <c r="C82916" s="1" t="s">
        <v>170004</v>
      </c>
      <c r="D82916" s="1"/>
      <c r="E82916" s="1" t="s">
        <v>175901</v>
      </c>
      <c r="F82916" s="1" t="s">
        <v>6809</v>
      </c>
      <c r="G82916" s="1" t="s">
        <v>175902</v>
      </c>
    </row>
    <row r="82917" spans="1:7" x14ac:dyDescent="0.3">
      <c r="A82917" s="1" t="s">
        <v>175899</v>
      </c>
      <c r="B82917" s="1" t="s">
        <v>175792</v>
      </c>
      <c r="C82917" s="1" t="s">
        <v>48</v>
      </c>
      <c r="D82917" s="1" t="s">
        <v>10</v>
      </c>
      <c r="E82917" s="1" t="s">
        <v>49</v>
      </c>
      <c r="F82917" s="1" t="s">
        <v>12</v>
      </c>
      <c r="G82917" s="1" t="s">
        <v>175903</v>
      </c>
    </row>
    <row r="82918" spans="1:7" x14ac:dyDescent="0.3">
      <c r="A82918" s="1" t="s">
        <v>175904</v>
      </c>
      <c r="B82918" s="1" t="s">
        <v>175792</v>
      </c>
      <c r="C82918" s="1" t="s">
        <v>48</v>
      </c>
      <c r="D82918" s="1" t="s">
        <v>10</v>
      </c>
      <c r="E82918" s="1" t="s">
        <v>49</v>
      </c>
      <c r="F82918" s="1" t="s">
        <v>12</v>
      </c>
      <c r="G82918" s="1" t="s">
        <v>175905</v>
      </c>
    </row>
    <row r="82919" spans="1:7" x14ac:dyDescent="0.3">
      <c r="A82919" s="1" t="s">
        <v>175906</v>
      </c>
      <c r="B82919" s="1" t="s">
        <v>175792</v>
      </c>
      <c r="C82919" s="1" t="s">
        <v>48</v>
      </c>
      <c r="D82919" s="1" t="s">
        <v>10</v>
      </c>
      <c r="E82919" s="1" t="s">
        <v>49</v>
      </c>
      <c r="F82919" s="1" t="s">
        <v>12</v>
      </c>
      <c r="G82919" s="1" t="s">
        <v>175907</v>
      </c>
    </row>
    <row r="82920" spans="1:7" x14ac:dyDescent="0.3">
      <c r="A82920" s="1" t="s">
        <v>175908</v>
      </c>
      <c r="B82920" s="1" t="s">
        <v>175792</v>
      </c>
      <c r="C82920" s="1" t="s">
        <v>48</v>
      </c>
      <c r="D82920" s="1" t="s">
        <v>10</v>
      </c>
      <c r="E82920" s="1" t="s">
        <v>49</v>
      </c>
      <c r="F82920" s="1" t="s">
        <v>12</v>
      </c>
      <c r="G82920" s="1" t="s">
        <v>175909</v>
      </c>
    </row>
    <row r="82921" spans="1:7" x14ac:dyDescent="0.3">
      <c r="A82921" s="1" t="s">
        <v>175910</v>
      </c>
      <c r="B82921" s="1" t="s">
        <v>175792</v>
      </c>
      <c r="C82921" s="1" t="s">
        <v>48</v>
      </c>
      <c r="D82921" s="1" t="s">
        <v>10</v>
      </c>
      <c r="E82921" s="1" t="s">
        <v>49</v>
      </c>
      <c r="F82921" s="1" t="s">
        <v>12</v>
      </c>
      <c r="G82921" s="1" t="s">
        <v>175911</v>
      </c>
    </row>
    <row r="82922" spans="1:7" x14ac:dyDescent="0.3">
      <c r="A82922" s="1" t="s">
        <v>175912</v>
      </c>
      <c r="B82922" s="1" t="s">
        <v>175792</v>
      </c>
      <c r="C82922" s="1" t="s">
        <v>48</v>
      </c>
      <c r="D82922" s="1" t="s">
        <v>10</v>
      </c>
      <c r="E82922" s="1" t="s">
        <v>49</v>
      </c>
      <c r="F82922" s="1" t="s">
        <v>12</v>
      </c>
      <c r="G82922" s="1" t="s">
        <v>175913</v>
      </c>
    </row>
    <row r="82923" spans="1:7" x14ac:dyDescent="0.3">
      <c r="A82923" s="1" t="s">
        <v>175914</v>
      </c>
      <c r="B82923" s="1" t="s">
        <v>175792</v>
      </c>
      <c r="C82923" s="1" t="s">
        <v>48</v>
      </c>
      <c r="D82923" s="1" t="s">
        <v>10</v>
      </c>
      <c r="E82923" s="1" t="s">
        <v>49</v>
      </c>
      <c r="F82923" s="1" t="s">
        <v>12</v>
      </c>
      <c r="G82923" s="1" t="s">
        <v>175915</v>
      </c>
    </row>
    <row r="82924" spans="1:7" x14ac:dyDescent="0.3">
      <c r="A82924" s="1" t="s">
        <v>175916</v>
      </c>
      <c r="B82924" s="1" t="s">
        <v>175792</v>
      </c>
      <c r="C82924" s="1" t="s">
        <v>48</v>
      </c>
      <c r="D82924" s="1" t="s">
        <v>10</v>
      </c>
      <c r="E82924" s="1" t="s">
        <v>49</v>
      </c>
      <c r="F82924" s="1" t="s">
        <v>12</v>
      </c>
      <c r="G82924" s="1" t="s">
        <v>175917</v>
      </c>
    </row>
    <row r="82925" spans="1:7" x14ac:dyDescent="0.3">
      <c r="A82925" s="1" t="s">
        <v>175918</v>
      </c>
      <c r="B82925" s="1" t="s">
        <v>165961</v>
      </c>
      <c r="C82925" s="1" t="s">
        <v>124716</v>
      </c>
      <c r="D82925" s="1"/>
      <c r="E82925" s="1"/>
      <c r="F82925" s="1" t="s">
        <v>7033</v>
      </c>
      <c r="G82925" s="1" t="s">
        <v>175919</v>
      </c>
    </row>
    <row r="82926" spans="1:7" x14ac:dyDescent="0.3">
      <c r="A82926" s="1" t="s">
        <v>175918</v>
      </c>
      <c r="B82926" s="1" t="s">
        <v>175792</v>
      </c>
      <c r="C82926" s="1" t="s">
        <v>48</v>
      </c>
      <c r="D82926" s="1" t="s">
        <v>10</v>
      </c>
      <c r="E82926" s="1" t="s">
        <v>49</v>
      </c>
      <c r="F82926" s="1" t="s">
        <v>12</v>
      </c>
      <c r="G82926" s="1" t="s">
        <v>175920</v>
      </c>
    </row>
    <row r="82927" spans="1:7" x14ac:dyDescent="0.3">
      <c r="A82927" s="1" t="s">
        <v>175921</v>
      </c>
      <c r="B82927" s="1" t="s">
        <v>175792</v>
      </c>
      <c r="C82927" s="1" t="s">
        <v>48</v>
      </c>
      <c r="D82927" s="1" t="s">
        <v>10</v>
      </c>
      <c r="E82927" s="1" t="s">
        <v>49</v>
      </c>
      <c r="F82927" s="1" t="s">
        <v>12</v>
      </c>
      <c r="G82927" s="1" t="s">
        <v>175922</v>
      </c>
    </row>
    <row r="82928" spans="1:7" x14ac:dyDescent="0.3">
      <c r="A82928" s="1" t="s">
        <v>175923</v>
      </c>
      <c r="B82928" s="1" t="s">
        <v>174359</v>
      </c>
      <c r="C82928" s="1" t="s">
        <v>79471</v>
      </c>
      <c r="D82928" s="1"/>
      <c r="E82928" s="1" t="s">
        <v>174089</v>
      </c>
      <c r="F82928" s="1" t="s">
        <v>374</v>
      </c>
      <c r="G82928" s="1" t="s">
        <v>175924</v>
      </c>
    </row>
    <row r="82929" spans="1:7" x14ac:dyDescent="0.3">
      <c r="A82929" s="1" t="s">
        <v>175923</v>
      </c>
      <c r="B82929" s="1" t="s">
        <v>175792</v>
      </c>
      <c r="C82929" s="1" t="s">
        <v>48</v>
      </c>
      <c r="D82929" s="1" t="s">
        <v>10</v>
      </c>
      <c r="E82929" s="1" t="s">
        <v>49</v>
      </c>
      <c r="F82929" s="1" t="s">
        <v>12</v>
      </c>
      <c r="G82929" s="1" t="s">
        <v>175925</v>
      </c>
    </row>
    <row r="82930" spans="1:7" x14ac:dyDescent="0.3">
      <c r="A82930" s="1" t="s">
        <v>175926</v>
      </c>
      <c r="B82930" s="1" t="s">
        <v>175792</v>
      </c>
      <c r="C82930" s="1" t="s">
        <v>48</v>
      </c>
      <c r="D82930" s="1" t="s">
        <v>10</v>
      </c>
      <c r="E82930" s="1" t="s">
        <v>49</v>
      </c>
      <c r="F82930" s="1" t="s">
        <v>12</v>
      </c>
      <c r="G82930" s="1" t="s">
        <v>175927</v>
      </c>
    </row>
    <row r="82931" spans="1:7" x14ac:dyDescent="0.3">
      <c r="A82931" s="1" t="s">
        <v>175928</v>
      </c>
      <c r="B82931" s="1" t="s">
        <v>175792</v>
      </c>
      <c r="C82931" s="1" t="s">
        <v>48</v>
      </c>
      <c r="D82931" s="1" t="s">
        <v>10</v>
      </c>
      <c r="E82931" s="1" t="s">
        <v>49</v>
      </c>
      <c r="F82931" s="1" t="s">
        <v>12</v>
      </c>
      <c r="G82931" s="1" t="s">
        <v>175929</v>
      </c>
    </row>
    <row r="82932" spans="1:7" x14ac:dyDescent="0.3">
      <c r="A82932" s="1" t="s">
        <v>175930</v>
      </c>
      <c r="B82932" s="1" t="s">
        <v>175792</v>
      </c>
      <c r="C82932" s="1" t="s">
        <v>48</v>
      </c>
      <c r="D82932" s="1" t="s">
        <v>10</v>
      </c>
      <c r="E82932" s="1" t="s">
        <v>49</v>
      </c>
      <c r="F82932" s="1" t="s">
        <v>12</v>
      </c>
      <c r="G82932" s="1" t="s">
        <v>175931</v>
      </c>
    </row>
    <row r="82933" spans="1:7" x14ac:dyDescent="0.3">
      <c r="A82933" s="1" t="s">
        <v>175932</v>
      </c>
      <c r="B82933" s="1" t="s">
        <v>175792</v>
      </c>
      <c r="C82933" s="1" t="s">
        <v>48</v>
      </c>
      <c r="D82933" s="1" t="s">
        <v>10</v>
      </c>
      <c r="E82933" s="1" t="s">
        <v>49</v>
      </c>
      <c r="F82933" s="1" t="s">
        <v>12</v>
      </c>
      <c r="G82933" s="1" t="s">
        <v>175933</v>
      </c>
    </row>
    <row r="82934" spans="1:7" x14ac:dyDescent="0.3">
      <c r="A82934" s="1" t="s">
        <v>175934</v>
      </c>
      <c r="B82934" s="1" t="s">
        <v>175792</v>
      </c>
      <c r="C82934" s="1" t="s">
        <v>48</v>
      </c>
      <c r="D82934" s="1" t="s">
        <v>10</v>
      </c>
      <c r="E82934" s="1" t="s">
        <v>49</v>
      </c>
      <c r="F82934" s="1" t="s">
        <v>12</v>
      </c>
      <c r="G82934" s="1" t="s">
        <v>175935</v>
      </c>
    </row>
    <row r="82935" spans="1:7" x14ac:dyDescent="0.3">
      <c r="A82935" s="1" t="s">
        <v>175936</v>
      </c>
      <c r="B82935" s="1" t="s">
        <v>174667</v>
      </c>
      <c r="C82935" s="1" t="s">
        <v>124716</v>
      </c>
      <c r="D82935" s="1"/>
      <c r="E82935" s="1"/>
      <c r="F82935" s="1" t="s">
        <v>7033</v>
      </c>
      <c r="G82935" s="1" t="s">
        <v>175937</v>
      </c>
    </row>
    <row r="82936" spans="1:7" x14ac:dyDescent="0.3">
      <c r="A82936" s="1" t="s">
        <v>175936</v>
      </c>
      <c r="B82936" s="1" t="s">
        <v>175792</v>
      </c>
      <c r="C82936" s="1" t="s">
        <v>48</v>
      </c>
      <c r="D82936" s="1" t="s">
        <v>10</v>
      </c>
      <c r="E82936" s="1" t="s">
        <v>49</v>
      </c>
      <c r="F82936" s="1" t="s">
        <v>12</v>
      </c>
      <c r="G82936" s="1" t="s">
        <v>175938</v>
      </c>
    </row>
    <row r="82937" spans="1:7" x14ac:dyDescent="0.3">
      <c r="A82937" s="1" t="s">
        <v>175939</v>
      </c>
      <c r="B82937" s="1" t="s">
        <v>935</v>
      </c>
      <c r="C82937" s="1" t="s">
        <v>170004</v>
      </c>
      <c r="D82937" s="1"/>
      <c r="E82937" s="1" t="s">
        <v>175940</v>
      </c>
      <c r="F82937" s="1" t="s">
        <v>6809</v>
      </c>
      <c r="G82937" s="1" t="s">
        <v>175941</v>
      </c>
    </row>
    <row r="82938" spans="1:7" x14ac:dyDescent="0.3">
      <c r="A82938" s="1" t="s">
        <v>175942</v>
      </c>
      <c r="B82938" s="1" t="s">
        <v>935</v>
      </c>
      <c r="C82938" s="1" t="s">
        <v>170004</v>
      </c>
      <c r="D82938" s="1"/>
      <c r="E82938" s="1" t="s">
        <v>175940</v>
      </c>
      <c r="F82938" s="1" t="s">
        <v>6809</v>
      </c>
      <c r="G82938" s="1" t="s">
        <v>175943</v>
      </c>
    </row>
    <row r="82939" spans="1:7" x14ac:dyDescent="0.3">
      <c r="A82939" s="1" t="s">
        <v>175944</v>
      </c>
      <c r="B82939" s="1" t="s">
        <v>935</v>
      </c>
      <c r="C82939" s="1" t="s">
        <v>170004</v>
      </c>
      <c r="D82939" s="1"/>
      <c r="E82939" s="1" t="s">
        <v>175940</v>
      </c>
      <c r="F82939" s="1" t="s">
        <v>6809</v>
      </c>
      <c r="G82939" s="1" t="s">
        <v>175945</v>
      </c>
    </row>
    <row r="82940" spans="1:7" x14ac:dyDescent="0.3">
      <c r="A82940" s="1" t="s">
        <v>175946</v>
      </c>
      <c r="B82940" s="1" t="s">
        <v>165961</v>
      </c>
      <c r="C82940" s="1" t="s">
        <v>124716</v>
      </c>
      <c r="D82940" s="1"/>
      <c r="E82940" s="1"/>
      <c r="F82940" s="1" t="s">
        <v>7033</v>
      </c>
      <c r="G82940" s="1" t="s">
        <v>175947</v>
      </c>
    </row>
    <row r="82941" spans="1:7" x14ac:dyDescent="0.3">
      <c r="A82941" s="1" t="s">
        <v>175946</v>
      </c>
      <c r="B82941" s="1" t="s">
        <v>935</v>
      </c>
      <c r="C82941" s="1" t="s">
        <v>170004</v>
      </c>
      <c r="D82941" s="1"/>
      <c r="E82941" s="1" t="s">
        <v>175940</v>
      </c>
      <c r="F82941" s="1" t="s">
        <v>6809</v>
      </c>
      <c r="G82941" s="1" t="s">
        <v>175948</v>
      </c>
    </row>
    <row r="82942" spans="1:7" x14ac:dyDescent="0.3">
      <c r="A82942" s="1" t="s">
        <v>175949</v>
      </c>
      <c r="B82942" s="1" t="s">
        <v>935</v>
      </c>
      <c r="C82942" s="1" t="s">
        <v>170004</v>
      </c>
      <c r="D82942" s="1"/>
      <c r="E82942" s="1" t="s">
        <v>175940</v>
      </c>
      <c r="F82942" s="1" t="s">
        <v>6809</v>
      </c>
      <c r="G82942" s="1" t="s">
        <v>175950</v>
      </c>
    </row>
    <row r="82943" spans="1:7" x14ac:dyDescent="0.3">
      <c r="A82943" s="1" t="s">
        <v>175951</v>
      </c>
      <c r="B82943" s="1" t="s">
        <v>935</v>
      </c>
      <c r="C82943" s="1" t="s">
        <v>170004</v>
      </c>
      <c r="D82943" s="1"/>
      <c r="E82943" s="1" t="s">
        <v>175940</v>
      </c>
      <c r="F82943" s="1" t="s">
        <v>6809</v>
      </c>
      <c r="G82943" s="1" t="s">
        <v>175952</v>
      </c>
    </row>
    <row r="82944" spans="1:7" x14ac:dyDescent="0.3">
      <c r="A82944" s="1" t="s">
        <v>175953</v>
      </c>
      <c r="B82944" s="1" t="s">
        <v>935</v>
      </c>
      <c r="C82944" s="1" t="s">
        <v>170004</v>
      </c>
      <c r="D82944" s="1"/>
      <c r="E82944" s="1" t="s">
        <v>175940</v>
      </c>
      <c r="F82944" s="1" t="s">
        <v>6809</v>
      </c>
      <c r="G82944" s="1" t="s">
        <v>175954</v>
      </c>
    </row>
    <row r="82945" spans="1:7" x14ac:dyDescent="0.3">
      <c r="A82945" s="1" t="s">
        <v>175955</v>
      </c>
      <c r="B82945" s="1" t="s">
        <v>935</v>
      </c>
      <c r="C82945" s="1" t="s">
        <v>170004</v>
      </c>
      <c r="D82945" s="1"/>
      <c r="E82945" s="1" t="s">
        <v>175940</v>
      </c>
      <c r="F82945" s="1" t="s">
        <v>6809</v>
      </c>
      <c r="G82945" s="1" t="s">
        <v>175956</v>
      </c>
    </row>
    <row r="82946" spans="1:7" x14ac:dyDescent="0.3">
      <c r="A82946" s="1" t="s">
        <v>175957</v>
      </c>
      <c r="B82946" s="1" t="s">
        <v>935</v>
      </c>
      <c r="C82946" s="1" t="s">
        <v>170004</v>
      </c>
      <c r="D82946" s="1"/>
      <c r="E82946" s="1" t="s">
        <v>175940</v>
      </c>
      <c r="F82946" s="1" t="s">
        <v>6809</v>
      </c>
      <c r="G82946" s="1" t="s">
        <v>175958</v>
      </c>
    </row>
    <row r="82947" spans="1:7" x14ac:dyDescent="0.3">
      <c r="A82947" s="1" t="s">
        <v>175959</v>
      </c>
      <c r="B82947" s="1" t="s">
        <v>174419</v>
      </c>
      <c r="C82947" s="1" t="s">
        <v>79471</v>
      </c>
      <c r="D82947" s="1"/>
      <c r="E82947" s="1" t="s">
        <v>174089</v>
      </c>
      <c r="F82947" s="1" t="s">
        <v>374</v>
      </c>
      <c r="G82947" s="1" t="s">
        <v>175960</v>
      </c>
    </row>
    <row r="82948" spans="1:7" x14ac:dyDescent="0.3">
      <c r="A82948" s="1" t="s">
        <v>175959</v>
      </c>
      <c r="B82948" s="1" t="s">
        <v>935</v>
      </c>
      <c r="C82948" s="1" t="s">
        <v>170004</v>
      </c>
      <c r="D82948" s="1"/>
      <c r="E82948" s="1" t="s">
        <v>175940</v>
      </c>
      <c r="F82948" s="1" t="s">
        <v>6809</v>
      </c>
      <c r="G82948" s="1" t="s">
        <v>175961</v>
      </c>
    </row>
    <row r="82949" spans="1:7" x14ac:dyDescent="0.3">
      <c r="A82949" s="1" t="s">
        <v>175962</v>
      </c>
      <c r="B82949" s="1" t="s">
        <v>935</v>
      </c>
      <c r="C82949" s="1" t="s">
        <v>170004</v>
      </c>
      <c r="D82949" s="1"/>
      <c r="E82949" s="1" t="s">
        <v>175940</v>
      </c>
      <c r="F82949" s="1" t="s">
        <v>6809</v>
      </c>
      <c r="G82949" s="1" t="s">
        <v>175963</v>
      </c>
    </row>
    <row r="82950" spans="1:7" x14ac:dyDescent="0.3">
      <c r="A82950" s="1" t="s">
        <v>175964</v>
      </c>
      <c r="B82950" s="1" t="s">
        <v>165961</v>
      </c>
      <c r="C82950" s="1" t="s">
        <v>124716</v>
      </c>
      <c r="D82950" s="1"/>
      <c r="E82950" s="1"/>
      <c r="F82950" s="1" t="s">
        <v>7033</v>
      </c>
      <c r="G82950" s="1" t="s">
        <v>175965</v>
      </c>
    </row>
    <row r="82951" spans="1:7" x14ac:dyDescent="0.3">
      <c r="A82951" s="1" t="s">
        <v>175964</v>
      </c>
      <c r="B82951" s="1" t="s">
        <v>935</v>
      </c>
      <c r="C82951" s="1" t="s">
        <v>170004</v>
      </c>
      <c r="D82951" s="1"/>
      <c r="E82951" s="1" t="s">
        <v>175940</v>
      </c>
      <c r="F82951" s="1" t="s">
        <v>6809</v>
      </c>
      <c r="G82951" s="1" t="s">
        <v>175966</v>
      </c>
    </row>
    <row r="82952" spans="1:7" x14ac:dyDescent="0.3">
      <c r="A82952" s="1" t="s">
        <v>175967</v>
      </c>
      <c r="B82952" s="1" t="s">
        <v>935</v>
      </c>
      <c r="C82952" s="1" t="s">
        <v>170004</v>
      </c>
      <c r="D82952" s="1"/>
      <c r="E82952" s="1" t="s">
        <v>175940</v>
      </c>
      <c r="F82952" s="1" t="s">
        <v>6809</v>
      </c>
      <c r="G82952" s="1" t="s">
        <v>175968</v>
      </c>
    </row>
    <row r="82953" spans="1:7" x14ac:dyDescent="0.3">
      <c r="A82953" s="1" t="s">
        <v>175967</v>
      </c>
      <c r="B82953" s="1" t="s">
        <v>175792</v>
      </c>
      <c r="C82953" s="1" t="s">
        <v>48</v>
      </c>
      <c r="D82953" s="1" t="s">
        <v>10</v>
      </c>
      <c r="E82953" s="1" t="s">
        <v>49</v>
      </c>
      <c r="F82953" s="1" t="s">
        <v>12</v>
      </c>
      <c r="G82953" s="1" t="s">
        <v>175969</v>
      </c>
    </row>
    <row r="82954" spans="1:7" x14ac:dyDescent="0.3">
      <c r="A82954" s="1" t="s">
        <v>175970</v>
      </c>
      <c r="B82954" s="1" t="s">
        <v>935</v>
      </c>
      <c r="C82954" s="1" t="s">
        <v>170004</v>
      </c>
      <c r="D82954" s="1"/>
      <c r="E82954" s="1" t="s">
        <v>175940</v>
      </c>
      <c r="F82954" s="1" t="s">
        <v>6809</v>
      </c>
      <c r="G82954" s="1" t="s">
        <v>175971</v>
      </c>
    </row>
    <row r="82955" spans="1:7" x14ac:dyDescent="0.3">
      <c r="A82955" s="1" t="s">
        <v>175972</v>
      </c>
      <c r="B82955" s="1" t="s">
        <v>172454</v>
      </c>
      <c r="C82955" s="1" t="s">
        <v>124716</v>
      </c>
      <c r="D82955" s="1"/>
      <c r="E82955" s="1"/>
      <c r="F82955" s="1" t="s">
        <v>7033</v>
      </c>
      <c r="G82955" s="1" t="s">
        <v>175973</v>
      </c>
    </row>
    <row r="82956" spans="1:7" x14ac:dyDescent="0.3">
      <c r="A82956" s="1" t="s">
        <v>175972</v>
      </c>
      <c r="B82956" s="1" t="s">
        <v>175792</v>
      </c>
      <c r="C82956" s="1" t="s">
        <v>48</v>
      </c>
      <c r="D82956" s="1" t="s">
        <v>10</v>
      </c>
      <c r="E82956" s="1" t="s">
        <v>49</v>
      </c>
      <c r="F82956" s="1" t="s">
        <v>12</v>
      </c>
      <c r="G82956" s="1" t="s">
        <v>175974</v>
      </c>
    </row>
    <row r="82957" spans="1:7" x14ac:dyDescent="0.3">
      <c r="A82957" s="1" t="s">
        <v>175975</v>
      </c>
      <c r="B82957" s="1" t="s">
        <v>174667</v>
      </c>
      <c r="C82957" s="1" t="s">
        <v>124716</v>
      </c>
      <c r="D82957" s="1"/>
      <c r="E82957" s="1"/>
      <c r="F82957" s="1" t="s">
        <v>7033</v>
      </c>
      <c r="G82957" s="1" t="s">
        <v>175976</v>
      </c>
    </row>
    <row r="82958" spans="1:7" x14ac:dyDescent="0.3">
      <c r="A82958" s="1" t="s">
        <v>175975</v>
      </c>
      <c r="B82958" s="1" t="s">
        <v>935</v>
      </c>
      <c r="C82958" s="1" t="s">
        <v>170004</v>
      </c>
      <c r="D82958" s="1"/>
      <c r="E82958" s="1" t="s">
        <v>175940</v>
      </c>
      <c r="F82958" s="1" t="s">
        <v>6809</v>
      </c>
      <c r="G82958" s="1" t="s">
        <v>175977</v>
      </c>
    </row>
    <row r="82959" spans="1:7" x14ac:dyDescent="0.3">
      <c r="A82959" s="1" t="s">
        <v>175978</v>
      </c>
      <c r="B82959" s="1" t="s">
        <v>935</v>
      </c>
      <c r="C82959" s="1" t="s">
        <v>170004</v>
      </c>
      <c r="D82959" s="1"/>
      <c r="E82959" s="1" t="s">
        <v>175940</v>
      </c>
      <c r="F82959" s="1" t="s">
        <v>6809</v>
      </c>
      <c r="G82959" s="1" t="s">
        <v>175979</v>
      </c>
    </row>
    <row r="82960" spans="1:7" x14ac:dyDescent="0.3">
      <c r="A82960" s="1" t="s">
        <v>175980</v>
      </c>
      <c r="B82960" s="1" t="s">
        <v>935</v>
      </c>
      <c r="C82960" s="1" t="s">
        <v>170004</v>
      </c>
      <c r="D82960" s="1"/>
      <c r="E82960" s="1" t="s">
        <v>175981</v>
      </c>
      <c r="F82960" s="1" t="s">
        <v>6809</v>
      </c>
      <c r="G82960" s="1" t="s">
        <v>175982</v>
      </c>
    </row>
    <row r="82961" spans="1:7" x14ac:dyDescent="0.3">
      <c r="A82961" s="1" t="s">
        <v>175983</v>
      </c>
      <c r="B82961" s="1" t="s">
        <v>935</v>
      </c>
      <c r="C82961" s="1" t="s">
        <v>170004</v>
      </c>
      <c r="D82961" s="1"/>
      <c r="E82961" s="1" t="s">
        <v>175981</v>
      </c>
      <c r="F82961" s="1" t="s">
        <v>6809</v>
      </c>
      <c r="G82961" s="1" t="s">
        <v>175984</v>
      </c>
    </row>
    <row r="82962" spans="1:7" x14ac:dyDescent="0.3">
      <c r="A82962" s="1" t="s">
        <v>175985</v>
      </c>
      <c r="B82962" s="1" t="s">
        <v>935</v>
      </c>
      <c r="C82962" s="1" t="s">
        <v>170004</v>
      </c>
      <c r="D82962" s="1"/>
      <c r="E82962" s="1" t="s">
        <v>175981</v>
      </c>
      <c r="F82962" s="1" t="s">
        <v>6809</v>
      </c>
      <c r="G82962" s="1" t="s">
        <v>175986</v>
      </c>
    </row>
    <row r="82963" spans="1:7" x14ac:dyDescent="0.3">
      <c r="A82963" s="1" t="s">
        <v>175987</v>
      </c>
      <c r="B82963" s="1" t="s">
        <v>935</v>
      </c>
      <c r="C82963" s="1" t="s">
        <v>170004</v>
      </c>
      <c r="D82963" s="1"/>
      <c r="E82963" s="1" t="s">
        <v>175981</v>
      </c>
      <c r="F82963" s="1" t="s">
        <v>6809</v>
      </c>
      <c r="G82963" s="1" t="s">
        <v>175988</v>
      </c>
    </row>
    <row r="82964" spans="1:7" x14ac:dyDescent="0.3">
      <c r="A82964" s="1" t="s">
        <v>175989</v>
      </c>
      <c r="B82964" s="1" t="s">
        <v>935</v>
      </c>
      <c r="C82964" s="1" t="s">
        <v>170004</v>
      </c>
      <c r="D82964" s="1"/>
      <c r="E82964" s="1" t="s">
        <v>175981</v>
      </c>
      <c r="F82964" s="1" t="s">
        <v>6809</v>
      </c>
      <c r="G82964" s="1" t="s">
        <v>175990</v>
      </c>
    </row>
    <row r="82965" spans="1:7" x14ac:dyDescent="0.3">
      <c r="A82965" s="1" t="s">
        <v>175991</v>
      </c>
      <c r="B82965" s="1" t="s">
        <v>935</v>
      </c>
      <c r="C82965" s="1" t="s">
        <v>170004</v>
      </c>
      <c r="D82965" s="1"/>
      <c r="E82965" s="1" t="s">
        <v>175981</v>
      </c>
      <c r="F82965" s="1" t="s">
        <v>6809</v>
      </c>
      <c r="G82965" s="1" t="s">
        <v>175992</v>
      </c>
    </row>
    <row r="82966" spans="1:7" x14ac:dyDescent="0.3">
      <c r="A82966" s="1" t="s">
        <v>175993</v>
      </c>
      <c r="B82966" s="1" t="s">
        <v>935</v>
      </c>
      <c r="C82966" s="1" t="s">
        <v>170004</v>
      </c>
      <c r="D82966" s="1"/>
      <c r="E82966" s="1" t="s">
        <v>175981</v>
      </c>
      <c r="F82966" s="1" t="s">
        <v>6809</v>
      </c>
      <c r="G82966" s="1" t="s">
        <v>175994</v>
      </c>
    </row>
    <row r="82967" spans="1:7" x14ac:dyDescent="0.3">
      <c r="A82967" s="1" t="s">
        <v>175995</v>
      </c>
      <c r="B82967" s="1" t="s">
        <v>935</v>
      </c>
      <c r="C82967" s="1" t="s">
        <v>170004</v>
      </c>
      <c r="D82967" s="1"/>
      <c r="E82967" s="1" t="s">
        <v>175981</v>
      </c>
      <c r="F82967" s="1" t="s">
        <v>6809</v>
      </c>
      <c r="G82967" s="1" t="s">
        <v>175996</v>
      </c>
    </row>
    <row r="82968" spans="1:7" x14ac:dyDescent="0.3">
      <c r="A82968" s="1" t="s">
        <v>175997</v>
      </c>
      <c r="B82968" s="1" t="s">
        <v>935</v>
      </c>
      <c r="C82968" s="1" t="s">
        <v>170004</v>
      </c>
      <c r="D82968" s="1"/>
      <c r="E82968" s="1" t="s">
        <v>175981</v>
      </c>
      <c r="F82968" s="1" t="s">
        <v>6809</v>
      </c>
      <c r="G82968" s="1" t="s">
        <v>175998</v>
      </c>
    </row>
    <row r="82969" spans="1:7" x14ac:dyDescent="0.3">
      <c r="A82969" s="1" t="s">
        <v>175999</v>
      </c>
      <c r="B82969" s="1" t="s">
        <v>935</v>
      </c>
      <c r="C82969" s="1" t="s">
        <v>170004</v>
      </c>
      <c r="D82969" s="1"/>
      <c r="E82969" s="1" t="s">
        <v>175981</v>
      </c>
      <c r="F82969" s="1" t="s">
        <v>6809</v>
      </c>
      <c r="G82969" s="1" t="s">
        <v>176000</v>
      </c>
    </row>
    <row r="82970" spans="1:7" x14ac:dyDescent="0.3">
      <c r="A82970" s="1" t="s">
        <v>176001</v>
      </c>
      <c r="B82970" s="1" t="s">
        <v>6806</v>
      </c>
      <c r="C82970" s="1" t="s">
        <v>6807</v>
      </c>
      <c r="D82970" s="1"/>
      <c r="E82970" s="1" t="s">
        <v>165170</v>
      </c>
      <c r="F82970" s="1" t="s">
        <v>6809</v>
      </c>
      <c r="G82970" s="1" t="s">
        <v>176002</v>
      </c>
    </row>
    <row r="82971" spans="1:7" x14ac:dyDescent="0.3">
      <c r="A82971" s="1" t="s">
        <v>176003</v>
      </c>
      <c r="B82971" s="1" t="s">
        <v>174359</v>
      </c>
      <c r="C82971" s="1" t="s">
        <v>79471</v>
      </c>
      <c r="D82971" s="1"/>
      <c r="E82971" s="1" t="s">
        <v>174089</v>
      </c>
      <c r="F82971" s="1" t="s">
        <v>374</v>
      </c>
      <c r="G82971" s="1" t="s">
        <v>176004</v>
      </c>
    </row>
    <row r="82972" spans="1:7" x14ac:dyDescent="0.3">
      <c r="A82972" s="1" t="s">
        <v>176003</v>
      </c>
      <c r="B82972" s="1" t="s">
        <v>174663</v>
      </c>
      <c r="C82972" s="1" t="s">
        <v>170004</v>
      </c>
      <c r="D82972" s="1"/>
      <c r="E82972" s="1" t="s">
        <v>174663</v>
      </c>
      <c r="F82972" s="1" t="s">
        <v>6809</v>
      </c>
      <c r="G82972" s="1" t="s">
        <v>176005</v>
      </c>
    </row>
    <row r="82973" spans="1:7" x14ac:dyDescent="0.3">
      <c r="A82973" s="1" t="s">
        <v>176006</v>
      </c>
      <c r="B82973" s="1" t="s">
        <v>174359</v>
      </c>
      <c r="C82973" s="1" t="s">
        <v>79471</v>
      </c>
      <c r="D82973" s="1"/>
      <c r="E82973" s="1" t="s">
        <v>174089</v>
      </c>
      <c r="F82973" s="1" t="s">
        <v>374</v>
      </c>
      <c r="G82973" s="1" t="s">
        <v>176007</v>
      </c>
    </row>
    <row r="82974" spans="1:7" x14ac:dyDescent="0.3">
      <c r="A82974" s="1" t="s">
        <v>176008</v>
      </c>
      <c r="B82974" s="1" t="s">
        <v>174359</v>
      </c>
      <c r="C82974" s="1" t="s">
        <v>79471</v>
      </c>
      <c r="D82974" s="1"/>
      <c r="E82974" s="1" t="s">
        <v>174089</v>
      </c>
      <c r="F82974" s="1" t="s">
        <v>374</v>
      </c>
      <c r="G82974" s="1" t="s">
        <v>176009</v>
      </c>
    </row>
    <row r="82975" spans="1:7" x14ac:dyDescent="0.3">
      <c r="A82975" s="1" t="s">
        <v>176010</v>
      </c>
      <c r="B82975" s="1" t="s">
        <v>174359</v>
      </c>
      <c r="C82975" s="1" t="s">
        <v>79471</v>
      </c>
      <c r="D82975" s="1"/>
      <c r="E82975" s="1" t="s">
        <v>174089</v>
      </c>
      <c r="F82975" s="1" t="s">
        <v>374</v>
      </c>
      <c r="G82975" s="1" t="s">
        <v>176011</v>
      </c>
    </row>
    <row r="82976" spans="1:7" x14ac:dyDescent="0.3">
      <c r="A82976" s="1" t="s">
        <v>176012</v>
      </c>
      <c r="B82976" s="1" t="s">
        <v>174359</v>
      </c>
      <c r="C82976" s="1" t="s">
        <v>79471</v>
      </c>
      <c r="D82976" s="1"/>
      <c r="E82976" s="1" t="s">
        <v>174089</v>
      </c>
      <c r="F82976" s="1" t="s">
        <v>374</v>
      </c>
      <c r="G82976" s="1" t="s">
        <v>176013</v>
      </c>
    </row>
    <row r="82977" spans="1:7" x14ac:dyDescent="0.3">
      <c r="A82977" s="1" t="s">
        <v>176014</v>
      </c>
      <c r="B82977" s="1" t="s">
        <v>174359</v>
      </c>
      <c r="C82977" s="1" t="s">
        <v>79471</v>
      </c>
      <c r="D82977" s="1"/>
      <c r="E82977" s="1" t="s">
        <v>174089</v>
      </c>
      <c r="F82977" s="1" t="s">
        <v>374</v>
      </c>
      <c r="G82977" s="1" t="s">
        <v>176015</v>
      </c>
    </row>
    <row r="82978" spans="1:7" x14ac:dyDescent="0.3">
      <c r="A82978" s="1" t="s">
        <v>176016</v>
      </c>
      <c r="B82978" s="1" t="s">
        <v>174663</v>
      </c>
      <c r="C82978" s="1" t="s">
        <v>170004</v>
      </c>
      <c r="D82978" s="1"/>
      <c r="E82978" s="1" t="s">
        <v>174663</v>
      </c>
      <c r="F82978" s="1" t="s">
        <v>6809</v>
      </c>
      <c r="G82978" s="1" t="s">
        <v>176017</v>
      </c>
    </row>
    <row r="82979" spans="1:7" x14ac:dyDescent="0.3">
      <c r="A82979" s="1" t="s">
        <v>176018</v>
      </c>
      <c r="B82979" s="1" t="s">
        <v>174663</v>
      </c>
      <c r="C82979" s="1" t="s">
        <v>170004</v>
      </c>
      <c r="D82979" s="1"/>
      <c r="E82979" s="1" t="s">
        <v>174663</v>
      </c>
      <c r="F82979" s="1" t="s">
        <v>6809</v>
      </c>
      <c r="G82979" s="1" t="s">
        <v>176019</v>
      </c>
    </row>
    <row r="82980" spans="1:7" x14ac:dyDescent="0.3">
      <c r="A82980" s="1" t="s">
        <v>176020</v>
      </c>
      <c r="B82980" s="1" t="s">
        <v>174663</v>
      </c>
      <c r="C82980" s="1" t="s">
        <v>170004</v>
      </c>
      <c r="D82980" s="1"/>
      <c r="E82980" s="1" t="s">
        <v>174663</v>
      </c>
      <c r="F82980" s="1" t="s">
        <v>6809</v>
      </c>
      <c r="G82980" s="1" t="s">
        <v>176021</v>
      </c>
    </row>
    <row r="82981" spans="1:7" x14ac:dyDescent="0.3">
      <c r="A82981" s="1" t="s">
        <v>176022</v>
      </c>
      <c r="B82981" s="1" t="s">
        <v>174663</v>
      </c>
      <c r="C82981" s="1" t="s">
        <v>170004</v>
      </c>
      <c r="D82981" s="1"/>
      <c r="E82981" s="1" t="s">
        <v>174663</v>
      </c>
      <c r="F82981" s="1" t="s">
        <v>6809</v>
      </c>
      <c r="G82981" s="1" t="s">
        <v>176023</v>
      </c>
    </row>
    <row r="82982" spans="1:7" x14ac:dyDescent="0.3">
      <c r="A82982" s="1" t="s">
        <v>176024</v>
      </c>
      <c r="B82982" s="1" t="s">
        <v>174663</v>
      </c>
      <c r="C82982" s="1" t="s">
        <v>170004</v>
      </c>
      <c r="D82982" s="1"/>
      <c r="E82982" s="1" t="s">
        <v>174663</v>
      </c>
      <c r="F82982" s="1" t="s">
        <v>6809</v>
      </c>
      <c r="G82982" s="1" t="s">
        <v>176025</v>
      </c>
    </row>
    <row r="82983" spans="1:7" x14ac:dyDescent="0.3">
      <c r="A82983" s="1" t="s">
        <v>176026</v>
      </c>
      <c r="B82983" s="1" t="s">
        <v>174663</v>
      </c>
      <c r="C82983" s="1" t="s">
        <v>170004</v>
      </c>
      <c r="D82983" s="1"/>
      <c r="E82983" s="1" t="s">
        <v>174663</v>
      </c>
      <c r="F82983" s="1" t="s">
        <v>6809</v>
      </c>
      <c r="G82983" s="1" t="s">
        <v>176027</v>
      </c>
    </row>
    <row r="82984" spans="1:7" x14ac:dyDescent="0.3">
      <c r="A82984" s="1" t="s">
        <v>176028</v>
      </c>
      <c r="B82984" s="1" t="s">
        <v>174663</v>
      </c>
      <c r="C82984" s="1" t="s">
        <v>170004</v>
      </c>
      <c r="D82984" s="1"/>
      <c r="E82984" s="1" t="s">
        <v>174663</v>
      </c>
      <c r="F82984" s="1" t="s">
        <v>6809</v>
      </c>
      <c r="G82984" s="1" t="s">
        <v>176029</v>
      </c>
    </row>
    <row r="82985" spans="1:7" x14ac:dyDescent="0.3">
      <c r="A82985" s="1" t="s">
        <v>176030</v>
      </c>
      <c r="B82985" s="1" t="s">
        <v>174663</v>
      </c>
      <c r="C82985" s="1" t="s">
        <v>170004</v>
      </c>
      <c r="D82985" s="1"/>
      <c r="E82985" s="1" t="s">
        <v>174663</v>
      </c>
      <c r="F82985" s="1" t="s">
        <v>6809</v>
      </c>
      <c r="G82985" s="1" t="s">
        <v>176031</v>
      </c>
    </row>
    <row r="82986" spans="1:7" x14ac:dyDescent="0.3">
      <c r="A82986" s="1" t="s">
        <v>176032</v>
      </c>
      <c r="B82986" s="1" t="s">
        <v>174663</v>
      </c>
      <c r="C82986" s="1" t="s">
        <v>170004</v>
      </c>
      <c r="D82986" s="1"/>
      <c r="E82986" s="1" t="s">
        <v>174663</v>
      </c>
      <c r="F82986" s="1" t="s">
        <v>6809</v>
      </c>
      <c r="G82986" s="1" t="s">
        <v>176033</v>
      </c>
    </row>
    <row r="82987" spans="1:7" x14ac:dyDescent="0.3">
      <c r="A82987" s="1" t="s">
        <v>176034</v>
      </c>
      <c r="B82987" s="1" t="s">
        <v>174663</v>
      </c>
      <c r="C82987" s="1" t="s">
        <v>170004</v>
      </c>
      <c r="D82987" s="1"/>
      <c r="E82987" s="1" t="s">
        <v>174663</v>
      </c>
      <c r="F82987" s="1" t="s">
        <v>6809</v>
      </c>
      <c r="G82987" s="1" t="s">
        <v>176035</v>
      </c>
    </row>
    <row r="82988" spans="1:7" x14ac:dyDescent="0.3">
      <c r="A82988" s="1" t="s">
        <v>176036</v>
      </c>
      <c r="B82988" s="1" t="s">
        <v>174663</v>
      </c>
      <c r="C82988" s="1" t="s">
        <v>170004</v>
      </c>
      <c r="D82988" s="1"/>
      <c r="E82988" s="1" t="s">
        <v>174663</v>
      </c>
      <c r="F82988" s="1" t="s">
        <v>6809</v>
      </c>
      <c r="G82988" s="1" t="s">
        <v>176037</v>
      </c>
    </row>
    <row r="82989" spans="1:7" x14ac:dyDescent="0.3">
      <c r="A82989" s="1" t="s">
        <v>176038</v>
      </c>
      <c r="B82989" s="1" t="s">
        <v>174663</v>
      </c>
      <c r="C82989" s="1" t="s">
        <v>170004</v>
      </c>
      <c r="D82989" s="1"/>
      <c r="E82989" s="1" t="s">
        <v>174663</v>
      </c>
      <c r="F82989" s="1" t="s">
        <v>6809</v>
      </c>
      <c r="G82989" s="1" t="s">
        <v>176039</v>
      </c>
    </row>
    <row r="82990" spans="1:7" x14ac:dyDescent="0.3">
      <c r="A82990" s="1" t="s">
        <v>176040</v>
      </c>
      <c r="B82990" s="1" t="s">
        <v>174663</v>
      </c>
      <c r="C82990" s="1" t="s">
        <v>170004</v>
      </c>
      <c r="D82990" s="1"/>
      <c r="E82990" s="1" t="s">
        <v>174663</v>
      </c>
      <c r="F82990" s="1" t="s">
        <v>6809</v>
      </c>
      <c r="G82990" s="1" t="s">
        <v>176041</v>
      </c>
    </row>
    <row r="82991" spans="1:7" x14ac:dyDescent="0.3">
      <c r="A82991" s="1" t="s">
        <v>176042</v>
      </c>
      <c r="B82991" s="1" t="s">
        <v>174663</v>
      </c>
      <c r="C82991" s="1" t="s">
        <v>170004</v>
      </c>
      <c r="D82991" s="1"/>
      <c r="E82991" s="1" t="s">
        <v>174663</v>
      </c>
      <c r="F82991" s="1" t="s">
        <v>6809</v>
      </c>
      <c r="G82991" s="1" t="s">
        <v>176043</v>
      </c>
    </row>
    <row r="82992" spans="1:7" x14ac:dyDescent="0.3">
      <c r="A82992" s="1" t="s">
        <v>176044</v>
      </c>
      <c r="B82992" s="1" t="s">
        <v>174663</v>
      </c>
      <c r="C82992" s="1" t="s">
        <v>170004</v>
      </c>
      <c r="D82992" s="1"/>
      <c r="E82992" s="1" t="s">
        <v>174663</v>
      </c>
      <c r="F82992" s="1" t="s">
        <v>6809</v>
      </c>
      <c r="G82992" s="1" t="s">
        <v>176045</v>
      </c>
    </row>
    <row r="82993" spans="1:7" x14ac:dyDescent="0.3">
      <c r="A82993" s="1" t="s">
        <v>176046</v>
      </c>
      <c r="B82993" s="1" t="s">
        <v>174663</v>
      </c>
      <c r="C82993" s="1" t="s">
        <v>170004</v>
      </c>
      <c r="D82993" s="1"/>
      <c r="E82993" s="1" t="s">
        <v>174663</v>
      </c>
      <c r="F82993" s="1" t="s">
        <v>6809</v>
      </c>
      <c r="G82993" s="1" t="s">
        <v>176047</v>
      </c>
    </row>
    <row r="82994" spans="1:7" x14ac:dyDescent="0.3">
      <c r="A82994" s="1" t="s">
        <v>176048</v>
      </c>
      <c r="B82994" s="1" t="s">
        <v>174663</v>
      </c>
      <c r="C82994" s="1" t="s">
        <v>170004</v>
      </c>
      <c r="D82994" s="1"/>
      <c r="E82994" s="1" t="s">
        <v>174663</v>
      </c>
      <c r="F82994" s="1" t="s">
        <v>6809</v>
      </c>
      <c r="G82994" s="1" t="s">
        <v>176049</v>
      </c>
    </row>
    <row r="82995" spans="1:7" x14ac:dyDescent="0.3">
      <c r="A82995" s="1" t="s">
        <v>176050</v>
      </c>
      <c r="B82995" s="1" t="s">
        <v>174663</v>
      </c>
      <c r="C82995" s="1" t="s">
        <v>170004</v>
      </c>
      <c r="D82995" s="1"/>
      <c r="E82995" s="1" t="s">
        <v>174663</v>
      </c>
      <c r="F82995" s="1" t="s">
        <v>6809</v>
      </c>
      <c r="G82995" s="1" t="s">
        <v>176051</v>
      </c>
    </row>
    <row r="82996" spans="1:7" x14ac:dyDescent="0.3">
      <c r="A82996" s="1" t="s">
        <v>176052</v>
      </c>
      <c r="B82996" s="1" t="s">
        <v>174733</v>
      </c>
      <c r="C82996" s="1" t="s">
        <v>170004</v>
      </c>
      <c r="D82996" s="1"/>
      <c r="E82996" s="1" t="s">
        <v>174733</v>
      </c>
      <c r="F82996" s="1" t="s">
        <v>6809</v>
      </c>
      <c r="G82996" s="1" t="s">
        <v>176053</v>
      </c>
    </row>
    <row r="82997" spans="1:7" x14ac:dyDescent="0.3">
      <c r="A82997" s="1" t="s">
        <v>176054</v>
      </c>
      <c r="B82997" s="1" t="s">
        <v>176055</v>
      </c>
      <c r="C82997" s="1" t="s">
        <v>48</v>
      </c>
      <c r="D82997" s="1" t="s">
        <v>10</v>
      </c>
      <c r="E82997" s="1" t="s">
        <v>49</v>
      </c>
      <c r="F82997" s="1" t="s">
        <v>12</v>
      </c>
      <c r="G82997" s="1" t="s">
        <v>176056</v>
      </c>
    </row>
    <row r="82998" spans="1:7" x14ac:dyDescent="0.3">
      <c r="A82998" s="1" t="s">
        <v>176057</v>
      </c>
      <c r="B82998" s="1" t="s">
        <v>176055</v>
      </c>
      <c r="C82998" s="1" t="s">
        <v>48</v>
      </c>
      <c r="D82998" s="1" t="s">
        <v>10</v>
      </c>
      <c r="E82998" s="1" t="s">
        <v>49</v>
      </c>
      <c r="F82998" s="1" t="s">
        <v>12</v>
      </c>
      <c r="G82998" s="1" t="s">
        <v>176058</v>
      </c>
    </row>
    <row r="82999" spans="1:7" x14ac:dyDescent="0.3">
      <c r="A82999" s="1" t="s">
        <v>176059</v>
      </c>
      <c r="B82999" s="1" t="s">
        <v>174733</v>
      </c>
      <c r="C82999" s="1" t="s">
        <v>170004</v>
      </c>
      <c r="D82999" s="1"/>
      <c r="E82999" s="1" t="s">
        <v>174733</v>
      </c>
      <c r="F82999" s="1" t="s">
        <v>6809</v>
      </c>
      <c r="G82999" s="1" t="s">
        <v>176060</v>
      </c>
    </row>
    <row r="83000" spans="1:7" x14ac:dyDescent="0.3">
      <c r="A83000" s="1" t="s">
        <v>176061</v>
      </c>
      <c r="B83000" s="1" t="s">
        <v>176062</v>
      </c>
      <c r="C83000" s="1" t="s">
        <v>48</v>
      </c>
      <c r="D83000" s="1" t="s">
        <v>10</v>
      </c>
      <c r="E83000" s="1" t="s">
        <v>49</v>
      </c>
      <c r="F83000" s="1" t="s">
        <v>12</v>
      </c>
      <c r="G83000" s="1" t="s">
        <v>176063</v>
      </c>
    </row>
    <row r="83001" spans="1:7" x14ac:dyDescent="0.3">
      <c r="A83001" s="1" t="s">
        <v>176064</v>
      </c>
      <c r="B83001" s="1" t="s">
        <v>174733</v>
      </c>
      <c r="C83001" s="1" t="s">
        <v>170004</v>
      </c>
      <c r="D83001" s="1"/>
      <c r="E83001" s="1" t="s">
        <v>174733</v>
      </c>
      <c r="F83001" s="1" t="s">
        <v>6809</v>
      </c>
      <c r="G83001" s="1" t="s">
        <v>176065</v>
      </c>
    </row>
    <row r="83002" spans="1:7" x14ac:dyDescent="0.3">
      <c r="A83002" s="1" t="s">
        <v>176064</v>
      </c>
      <c r="B83002" s="1" t="s">
        <v>176066</v>
      </c>
      <c r="C83002" s="1" t="s">
        <v>48</v>
      </c>
      <c r="D83002" s="1" t="s">
        <v>10</v>
      </c>
      <c r="E83002" s="1" t="s">
        <v>49</v>
      </c>
      <c r="F83002" s="1" t="s">
        <v>12</v>
      </c>
      <c r="G83002" s="1" t="s">
        <v>176067</v>
      </c>
    </row>
    <row r="83003" spans="1:7" x14ac:dyDescent="0.3">
      <c r="A83003" s="1" t="s">
        <v>176068</v>
      </c>
      <c r="B83003" s="1" t="s">
        <v>174733</v>
      </c>
      <c r="C83003" s="1" t="s">
        <v>170004</v>
      </c>
      <c r="D83003" s="1"/>
      <c r="E83003" s="1" t="s">
        <v>174733</v>
      </c>
      <c r="F83003" s="1" t="s">
        <v>6809</v>
      </c>
      <c r="G83003" s="1" t="s">
        <v>176069</v>
      </c>
    </row>
    <row r="83004" spans="1:7" x14ac:dyDescent="0.3">
      <c r="A83004" s="1" t="s">
        <v>176070</v>
      </c>
      <c r="B83004" s="1" t="s">
        <v>174088</v>
      </c>
      <c r="C83004" s="1" t="s">
        <v>79471</v>
      </c>
      <c r="D83004" s="1"/>
      <c r="E83004" s="1" t="s">
        <v>174089</v>
      </c>
      <c r="F83004" s="1" t="s">
        <v>374</v>
      </c>
      <c r="G83004" s="1" t="s">
        <v>176071</v>
      </c>
    </row>
    <row r="83005" spans="1:7" x14ac:dyDescent="0.3">
      <c r="A83005" s="1" t="s">
        <v>176072</v>
      </c>
      <c r="B83005" s="1" t="s">
        <v>174733</v>
      </c>
      <c r="C83005" s="1" t="s">
        <v>170004</v>
      </c>
      <c r="D83005" s="1"/>
      <c r="E83005" s="1" t="s">
        <v>174733</v>
      </c>
      <c r="F83005" s="1" t="s">
        <v>6809</v>
      </c>
      <c r="G83005" s="1" t="s">
        <v>176073</v>
      </c>
    </row>
    <row r="83006" spans="1:7" x14ac:dyDescent="0.3">
      <c r="A83006" s="1" t="s">
        <v>176072</v>
      </c>
      <c r="B83006" s="1" t="s">
        <v>176074</v>
      </c>
      <c r="C83006" s="1" t="s">
        <v>48</v>
      </c>
      <c r="D83006" s="1" t="s">
        <v>10</v>
      </c>
      <c r="E83006" s="1" t="s">
        <v>49</v>
      </c>
      <c r="F83006" s="1" t="s">
        <v>12</v>
      </c>
      <c r="G83006" s="1" t="s">
        <v>176075</v>
      </c>
    </row>
    <row r="83007" spans="1:7" x14ac:dyDescent="0.3">
      <c r="A83007" s="1" t="s">
        <v>176076</v>
      </c>
      <c r="B83007" s="1" t="s">
        <v>174088</v>
      </c>
      <c r="C83007" s="1" t="s">
        <v>79471</v>
      </c>
      <c r="D83007" s="1"/>
      <c r="E83007" s="1" t="s">
        <v>174089</v>
      </c>
      <c r="F83007" s="1" t="s">
        <v>374</v>
      </c>
      <c r="G83007" s="1" t="s">
        <v>176077</v>
      </c>
    </row>
    <row r="83008" spans="1:7" x14ac:dyDescent="0.3">
      <c r="A83008" s="1" t="s">
        <v>176078</v>
      </c>
      <c r="B83008" s="1" t="s">
        <v>176079</v>
      </c>
      <c r="C83008" s="1" t="s">
        <v>48</v>
      </c>
      <c r="D83008" s="1" t="s">
        <v>10</v>
      </c>
      <c r="E83008" s="1" t="s">
        <v>49</v>
      </c>
      <c r="F83008" s="1" t="s">
        <v>12</v>
      </c>
      <c r="G83008" s="1" t="s">
        <v>176080</v>
      </c>
    </row>
    <row r="83009" spans="1:7" x14ac:dyDescent="0.3">
      <c r="A83009" s="1" t="s">
        <v>176081</v>
      </c>
      <c r="B83009" s="1" t="s">
        <v>174088</v>
      </c>
      <c r="C83009" s="1" t="s">
        <v>79471</v>
      </c>
      <c r="D83009" s="1"/>
      <c r="E83009" s="1" t="s">
        <v>174089</v>
      </c>
      <c r="F83009" s="1" t="s">
        <v>374</v>
      </c>
      <c r="G83009" s="1" t="s">
        <v>176082</v>
      </c>
    </row>
    <row r="83010" spans="1:7" x14ac:dyDescent="0.3">
      <c r="A83010" s="1" t="s">
        <v>176083</v>
      </c>
      <c r="B83010" s="1" t="s">
        <v>176084</v>
      </c>
      <c r="C83010" s="1" t="s">
        <v>48</v>
      </c>
      <c r="D83010" s="1" t="s">
        <v>10</v>
      </c>
      <c r="E83010" s="1" t="s">
        <v>49</v>
      </c>
      <c r="F83010" s="1" t="s">
        <v>12</v>
      </c>
      <c r="G83010" s="1" t="s">
        <v>176085</v>
      </c>
    </row>
    <row r="83011" spans="1:7" x14ac:dyDescent="0.3">
      <c r="A83011" s="1" t="s">
        <v>176086</v>
      </c>
      <c r="B83011" s="1" t="s">
        <v>174088</v>
      </c>
      <c r="C83011" s="1" t="s">
        <v>79471</v>
      </c>
      <c r="D83011" s="1"/>
      <c r="E83011" s="1" t="s">
        <v>174089</v>
      </c>
      <c r="F83011" s="1" t="s">
        <v>374</v>
      </c>
      <c r="G83011" s="1" t="s">
        <v>176087</v>
      </c>
    </row>
    <row r="83012" spans="1:7" x14ac:dyDescent="0.3">
      <c r="A83012" s="1" t="s">
        <v>176088</v>
      </c>
      <c r="B83012" s="1" t="s">
        <v>176089</v>
      </c>
      <c r="C83012" s="1" t="s">
        <v>48</v>
      </c>
      <c r="D83012" s="1" t="s">
        <v>10</v>
      </c>
      <c r="E83012" s="1" t="s">
        <v>49</v>
      </c>
      <c r="F83012" s="1" t="s">
        <v>12</v>
      </c>
      <c r="G83012" s="1" t="s">
        <v>176090</v>
      </c>
    </row>
    <row r="83013" spans="1:7" x14ac:dyDescent="0.3">
      <c r="A83013" s="1" t="s">
        <v>176091</v>
      </c>
      <c r="B83013" s="1" t="s">
        <v>174088</v>
      </c>
      <c r="C83013" s="1" t="s">
        <v>79471</v>
      </c>
      <c r="D83013" s="1"/>
      <c r="E83013" s="1" t="s">
        <v>174089</v>
      </c>
      <c r="F83013" s="1" t="s">
        <v>374</v>
      </c>
      <c r="G83013" s="1" t="s">
        <v>176092</v>
      </c>
    </row>
    <row r="83014" spans="1:7" x14ac:dyDescent="0.3">
      <c r="A83014" s="1" t="s">
        <v>176093</v>
      </c>
      <c r="B83014" s="1" t="s">
        <v>174733</v>
      </c>
      <c r="C83014" s="1" t="s">
        <v>170004</v>
      </c>
      <c r="D83014" s="1"/>
      <c r="E83014" s="1" t="s">
        <v>174733</v>
      </c>
      <c r="F83014" s="1" t="s">
        <v>6809</v>
      </c>
      <c r="G83014" s="1" t="s">
        <v>176094</v>
      </c>
    </row>
    <row r="83015" spans="1:7" x14ac:dyDescent="0.3">
      <c r="A83015" s="1" t="s">
        <v>176093</v>
      </c>
      <c r="B83015" s="1" t="s">
        <v>176095</v>
      </c>
      <c r="C83015" s="1" t="s">
        <v>48</v>
      </c>
      <c r="D83015" s="1" t="s">
        <v>10</v>
      </c>
      <c r="E83015" s="1" t="s">
        <v>49</v>
      </c>
      <c r="F83015" s="1" t="s">
        <v>12</v>
      </c>
      <c r="G83015" s="1" t="s">
        <v>176096</v>
      </c>
    </row>
    <row r="83016" spans="1:7" x14ac:dyDescent="0.3">
      <c r="A83016" s="1" t="s">
        <v>176097</v>
      </c>
      <c r="B83016" s="1" t="s">
        <v>174088</v>
      </c>
      <c r="C83016" s="1" t="s">
        <v>79471</v>
      </c>
      <c r="D83016" s="1"/>
      <c r="E83016" s="1" t="s">
        <v>174089</v>
      </c>
      <c r="F83016" s="1" t="s">
        <v>374</v>
      </c>
      <c r="G83016" s="1" t="s">
        <v>176098</v>
      </c>
    </row>
    <row r="83017" spans="1:7" x14ac:dyDescent="0.3">
      <c r="A83017" s="1" t="s">
        <v>176099</v>
      </c>
      <c r="B83017" s="1" t="s">
        <v>176100</v>
      </c>
      <c r="C83017" s="1" t="s">
        <v>48</v>
      </c>
      <c r="D83017" s="1" t="s">
        <v>10</v>
      </c>
      <c r="E83017" s="1" t="s">
        <v>49</v>
      </c>
      <c r="F83017" s="1" t="s">
        <v>12</v>
      </c>
      <c r="G83017" s="1" t="s">
        <v>176101</v>
      </c>
    </row>
    <row r="83018" spans="1:7" x14ac:dyDescent="0.3">
      <c r="A83018" s="1" t="s">
        <v>176102</v>
      </c>
      <c r="B83018" s="1" t="s">
        <v>174088</v>
      </c>
      <c r="C83018" s="1" t="s">
        <v>79471</v>
      </c>
      <c r="D83018" s="1"/>
      <c r="E83018" s="1" t="s">
        <v>174089</v>
      </c>
      <c r="F83018" s="1" t="s">
        <v>374</v>
      </c>
      <c r="G83018" s="1" t="s">
        <v>176103</v>
      </c>
    </row>
    <row r="83019" spans="1:7" x14ac:dyDescent="0.3">
      <c r="A83019" s="1" t="s">
        <v>176104</v>
      </c>
      <c r="B83019" s="1" t="s">
        <v>176105</v>
      </c>
      <c r="C83019" s="1" t="s">
        <v>48</v>
      </c>
      <c r="D83019" s="1" t="s">
        <v>10</v>
      </c>
      <c r="E83019" s="1" t="s">
        <v>49</v>
      </c>
      <c r="F83019" s="1" t="s">
        <v>12</v>
      </c>
      <c r="G83019" s="1" t="s">
        <v>176106</v>
      </c>
    </row>
    <row r="83020" spans="1:7" x14ac:dyDescent="0.3">
      <c r="A83020" s="1" t="s">
        <v>176107</v>
      </c>
      <c r="B83020" s="1" t="s">
        <v>174088</v>
      </c>
      <c r="C83020" s="1" t="s">
        <v>79471</v>
      </c>
      <c r="D83020" s="1"/>
      <c r="E83020" s="1" t="s">
        <v>174089</v>
      </c>
      <c r="F83020" s="1" t="s">
        <v>374</v>
      </c>
      <c r="G83020" s="1" t="s">
        <v>176108</v>
      </c>
    </row>
    <row r="83021" spans="1:7" x14ac:dyDescent="0.3">
      <c r="A83021" s="1" t="s">
        <v>176109</v>
      </c>
      <c r="B83021" s="1" t="s">
        <v>176110</v>
      </c>
      <c r="C83021" s="1" t="s">
        <v>48</v>
      </c>
      <c r="D83021" s="1" t="s">
        <v>10</v>
      </c>
      <c r="E83021" s="1" t="s">
        <v>49</v>
      </c>
      <c r="F83021" s="1" t="s">
        <v>12</v>
      </c>
      <c r="G83021" s="1" t="s">
        <v>176111</v>
      </c>
    </row>
    <row r="83022" spans="1:7" x14ac:dyDescent="0.3">
      <c r="A83022" s="1" t="s">
        <v>176112</v>
      </c>
      <c r="B83022" s="1" t="s">
        <v>174088</v>
      </c>
      <c r="C83022" s="1" t="s">
        <v>79471</v>
      </c>
      <c r="D83022" s="1"/>
      <c r="E83022" s="1" t="s">
        <v>174089</v>
      </c>
      <c r="F83022" s="1" t="s">
        <v>374</v>
      </c>
      <c r="G83022" s="1" t="s">
        <v>176113</v>
      </c>
    </row>
    <row r="83023" spans="1:7" x14ac:dyDescent="0.3">
      <c r="A83023" s="1" t="s">
        <v>176114</v>
      </c>
      <c r="B83023" s="1" t="s">
        <v>176115</v>
      </c>
      <c r="C83023" s="1" t="s">
        <v>48</v>
      </c>
      <c r="D83023" s="1" t="s">
        <v>10</v>
      </c>
      <c r="E83023" s="1" t="s">
        <v>49</v>
      </c>
      <c r="F83023" s="1" t="s">
        <v>12</v>
      </c>
      <c r="G83023" s="1" t="s">
        <v>176116</v>
      </c>
    </row>
    <row r="83024" spans="1:7" x14ac:dyDescent="0.3">
      <c r="A83024" s="1" t="s">
        <v>176117</v>
      </c>
      <c r="B83024" s="1" t="s">
        <v>174733</v>
      </c>
      <c r="C83024" s="1" t="s">
        <v>170004</v>
      </c>
      <c r="D83024" s="1"/>
      <c r="E83024" s="1" t="s">
        <v>174733</v>
      </c>
      <c r="F83024" s="1" t="s">
        <v>6809</v>
      </c>
      <c r="G83024" s="1" t="s">
        <v>176118</v>
      </c>
    </row>
    <row r="83025" spans="1:7" x14ac:dyDescent="0.3">
      <c r="A83025" s="1" t="s">
        <v>176117</v>
      </c>
      <c r="B83025" s="1" t="s">
        <v>176119</v>
      </c>
      <c r="C83025" s="1" t="s">
        <v>48</v>
      </c>
      <c r="D83025" s="1" t="s">
        <v>10</v>
      </c>
      <c r="E83025" s="1" t="s">
        <v>49</v>
      </c>
      <c r="F83025" s="1" t="s">
        <v>12</v>
      </c>
      <c r="G83025" s="1" t="s">
        <v>176120</v>
      </c>
    </row>
    <row r="83026" spans="1:7" x14ac:dyDescent="0.3">
      <c r="A83026" s="1" t="s">
        <v>176121</v>
      </c>
      <c r="B83026" s="1" t="s">
        <v>174088</v>
      </c>
      <c r="C83026" s="1" t="s">
        <v>79471</v>
      </c>
      <c r="D83026" s="1"/>
      <c r="E83026" s="1" t="s">
        <v>174089</v>
      </c>
      <c r="F83026" s="1" t="s">
        <v>374</v>
      </c>
      <c r="G83026" s="1" t="s">
        <v>176122</v>
      </c>
    </row>
    <row r="83027" spans="1:7" x14ac:dyDescent="0.3">
      <c r="A83027" s="1" t="s">
        <v>176123</v>
      </c>
      <c r="B83027" s="1" t="s">
        <v>176124</v>
      </c>
      <c r="C83027" s="1" t="s">
        <v>48</v>
      </c>
      <c r="D83027" s="1" t="s">
        <v>10</v>
      </c>
      <c r="E83027" s="1" t="s">
        <v>49</v>
      </c>
      <c r="F83027" s="1" t="s">
        <v>12</v>
      </c>
      <c r="G83027" s="1" t="s">
        <v>176125</v>
      </c>
    </row>
    <row r="83028" spans="1:7" x14ac:dyDescent="0.3">
      <c r="A83028" s="1" t="s">
        <v>176126</v>
      </c>
      <c r="B83028" s="1" t="s">
        <v>174088</v>
      </c>
      <c r="C83028" s="1" t="s">
        <v>79471</v>
      </c>
      <c r="D83028" s="1"/>
      <c r="E83028" s="1" t="s">
        <v>174089</v>
      </c>
      <c r="F83028" s="1" t="s">
        <v>374</v>
      </c>
      <c r="G83028" s="1" t="s">
        <v>176127</v>
      </c>
    </row>
    <row r="83029" spans="1:7" x14ac:dyDescent="0.3">
      <c r="A83029" s="1" t="s">
        <v>176128</v>
      </c>
      <c r="B83029" s="1" t="s">
        <v>176129</v>
      </c>
      <c r="C83029" s="1" t="s">
        <v>48</v>
      </c>
      <c r="D83029" s="1" t="s">
        <v>10</v>
      </c>
      <c r="E83029" s="1" t="s">
        <v>49</v>
      </c>
      <c r="F83029" s="1" t="s">
        <v>12</v>
      </c>
      <c r="G83029" s="1" t="s">
        <v>176130</v>
      </c>
    </row>
    <row r="83030" spans="1:7" x14ac:dyDescent="0.3">
      <c r="A83030" s="1" t="s">
        <v>176131</v>
      </c>
      <c r="B83030" s="1" t="s">
        <v>174088</v>
      </c>
      <c r="C83030" s="1" t="s">
        <v>79471</v>
      </c>
      <c r="D83030" s="1"/>
      <c r="E83030" s="1" t="s">
        <v>174089</v>
      </c>
      <c r="F83030" s="1" t="s">
        <v>374</v>
      </c>
      <c r="G83030" s="1" t="s">
        <v>176132</v>
      </c>
    </row>
    <row r="83031" spans="1:7" x14ac:dyDescent="0.3">
      <c r="A83031" s="1" t="s">
        <v>176133</v>
      </c>
      <c r="B83031" s="1" t="s">
        <v>176134</v>
      </c>
      <c r="C83031" s="1" t="s">
        <v>48</v>
      </c>
      <c r="D83031" s="1" t="s">
        <v>10</v>
      </c>
      <c r="E83031" s="1" t="s">
        <v>49</v>
      </c>
      <c r="F83031" s="1" t="s">
        <v>12</v>
      </c>
      <c r="G83031" s="1" t="s">
        <v>176135</v>
      </c>
    </row>
    <row r="83032" spans="1:7" x14ac:dyDescent="0.3">
      <c r="A83032" s="1" t="s">
        <v>176136</v>
      </c>
      <c r="B83032" s="1" t="s">
        <v>174088</v>
      </c>
      <c r="C83032" s="1" t="s">
        <v>79471</v>
      </c>
      <c r="D83032" s="1"/>
      <c r="E83032" s="1" t="s">
        <v>174089</v>
      </c>
      <c r="F83032" s="1" t="s">
        <v>374</v>
      </c>
      <c r="G83032" s="1" t="s">
        <v>176137</v>
      </c>
    </row>
    <row r="83033" spans="1:7" x14ac:dyDescent="0.3">
      <c r="A83033" s="1" t="s">
        <v>176138</v>
      </c>
      <c r="B83033" s="1" t="s">
        <v>176139</v>
      </c>
      <c r="C83033" s="1" t="s">
        <v>48</v>
      </c>
      <c r="D83033" s="1" t="s">
        <v>10</v>
      </c>
      <c r="E83033" s="1" t="s">
        <v>49</v>
      </c>
      <c r="F83033" s="1" t="s">
        <v>12</v>
      </c>
      <c r="G83033" s="1" t="s">
        <v>176140</v>
      </c>
    </row>
    <row r="83034" spans="1:7" x14ac:dyDescent="0.3">
      <c r="A83034" s="1" t="s">
        <v>176141</v>
      </c>
      <c r="B83034" s="1" t="s">
        <v>174088</v>
      </c>
      <c r="C83034" s="1" t="s">
        <v>79471</v>
      </c>
      <c r="D83034" s="1"/>
      <c r="E83034" s="1" t="s">
        <v>174089</v>
      </c>
      <c r="F83034" s="1" t="s">
        <v>374</v>
      </c>
      <c r="G83034" s="1" t="s">
        <v>176142</v>
      </c>
    </row>
    <row r="83035" spans="1:7" x14ac:dyDescent="0.3">
      <c r="A83035" s="1" t="s">
        <v>176143</v>
      </c>
      <c r="B83035" s="1" t="s">
        <v>174733</v>
      </c>
      <c r="C83035" s="1" t="s">
        <v>170004</v>
      </c>
      <c r="D83035" s="1"/>
      <c r="E83035" s="1" t="s">
        <v>174733</v>
      </c>
      <c r="F83035" s="1" t="s">
        <v>6809</v>
      </c>
      <c r="G83035" s="1" t="s">
        <v>176144</v>
      </c>
    </row>
    <row r="83036" spans="1:7" x14ac:dyDescent="0.3">
      <c r="A83036" s="1" t="s">
        <v>176143</v>
      </c>
      <c r="B83036" s="1" t="s">
        <v>176145</v>
      </c>
      <c r="C83036" s="1" t="s">
        <v>48</v>
      </c>
      <c r="D83036" s="1" t="s">
        <v>10</v>
      </c>
      <c r="E83036" s="1" t="s">
        <v>49</v>
      </c>
      <c r="F83036" s="1" t="s">
        <v>12</v>
      </c>
      <c r="G83036" s="1" t="s">
        <v>176146</v>
      </c>
    </row>
    <row r="83037" spans="1:7" x14ac:dyDescent="0.3">
      <c r="A83037" s="1" t="s">
        <v>176147</v>
      </c>
      <c r="B83037" s="1" t="s">
        <v>174733</v>
      </c>
      <c r="C83037" s="1" t="s">
        <v>170004</v>
      </c>
      <c r="D83037" s="1"/>
      <c r="E83037" s="1" t="s">
        <v>174733</v>
      </c>
      <c r="F83037" s="1" t="s">
        <v>6809</v>
      </c>
      <c r="G83037" s="1" t="s">
        <v>176148</v>
      </c>
    </row>
    <row r="83038" spans="1:7" x14ac:dyDescent="0.3">
      <c r="A83038" s="1" t="s">
        <v>176147</v>
      </c>
      <c r="B83038" s="1" t="s">
        <v>176149</v>
      </c>
      <c r="C83038" s="1" t="s">
        <v>48</v>
      </c>
      <c r="D83038" s="1" t="s">
        <v>10</v>
      </c>
      <c r="E83038" s="1" t="s">
        <v>49</v>
      </c>
      <c r="F83038" s="1" t="s">
        <v>12</v>
      </c>
      <c r="G83038" s="1" t="s">
        <v>176150</v>
      </c>
    </row>
    <row r="83039" spans="1:7" x14ac:dyDescent="0.3">
      <c r="A83039" s="1" t="s">
        <v>176151</v>
      </c>
      <c r="B83039" s="1" t="s">
        <v>174733</v>
      </c>
      <c r="C83039" s="1" t="s">
        <v>170004</v>
      </c>
      <c r="D83039" s="1"/>
      <c r="E83039" s="1" t="s">
        <v>174733</v>
      </c>
      <c r="F83039" s="1" t="s">
        <v>6809</v>
      </c>
      <c r="G83039" s="1" t="s">
        <v>176152</v>
      </c>
    </row>
    <row r="83040" spans="1:7" x14ac:dyDescent="0.3">
      <c r="A83040" s="1" t="s">
        <v>176151</v>
      </c>
      <c r="B83040" s="1" t="s">
        <v>176153</v>
      </c>
      <c r="C83040" s="1" t="s">
        <v>48</v>
      </c>
      <c r="D83040" s="1" t="s">
        <v>10</v>
      </c>
      <c r="E83040" s="1" t="s">
        <v>49</v>
      </c>
      <c r="F83040" s="1" t="s">
        <v>12</v>
      </c>
      <c r="G83040" s="1" t="s">
        <v>176154</v>
      </c>
    </row>
    <row r="83041" spans="1:7" x14ac:dyDescent="0.3">
      <c r="A83041" s="1" t="s">
        <v>176155</v>
      </c>
      <c r="B83041" s="1" t="s">
        <v>176156</v>
      </c>
      <c r="C83041" s="1" t="s">
        <v>48</v>
      </c>
      <c r="D83041" s="1" t="s">
        <v>10</v>
      </c>
      <c r="E83041" s="1" t="s">
        <v>49</v>
      </c>
      <c r="F83041" s="1" t="s">
        <v>12</v>
      </c>
      <c r="G83041" s="1" t="s">
        <v>176157</v>
      </c>
    </row>
    <row r="83042" spans="1:7" x14ac:dyDescent="0.3">
      <c r="A83042" s="1" t="s">
        <v>176158</v>
      </c>
      <c r="B83042" s="1" t="s">
        <v>176159</v>
      </c>
      <c r="C83042" s="1" t="s">
        <v>48</v>
      </c>
      <c r="D83042" s="1" t="s">
        <v>10</v>
      </c>
      <c r="E83042" s="1" t="s">
        <v>49</v>
      </c>
      <c r="F83042" s="1" t="s">
        <v>12</v>
      </c>
      <c r="G83042" s="1" t="s">
        <v>176160</v>
      </c>
    </row>
    <row r="83043" spans="1:7" x14ac:dyDescent="0.3">
      <c r="A83043" s="1" t="s">
        <v>176161</v>
      </c>
      <c r="B83043" s="1" t="s">
        <v>174733</v>
      </c>
      <c r="C83043" s="1" t="s">
        <v>170004</v>
      </c>
      <c r="D83043" s="1"/>
      <c r="E83043" s="1" t="s">
        <v>174733</v>
      </c>
      <c r="F83043" s="1" t="s">
        <v>6809</v>
      </c>
      <c r="G83043" s="1" t="s">
        <v>176162</v>
      </c>
    </row>
    <row r="83044" spans="1:7" x14ac:dyDescent="0.3">
      <c r="A83044" s="1" t="s">
        <v>176161</v>
      </c>
      <c r="B83044" s="1" t="s">
        <v>176163</v>
      </c>
      <c r="C83044" s="1" t="s">
        <v>48</v>
      </c>
      <c r="D83044" s="1" t="s">
        <v>10</v>
      </c>
      <c r="E83044" s="1" t="s">
        <v>49</v>
      </c>
      <c r="F83044" s="1" t="s">
        <v>12</v>
      </c>
      <c r="G83044" s="1" t="s">
        <v>176164</v>
      </c>
    </row>
    <row r="83045" spans="1:7" x14ac:dyDescent="0.3">
      <c r="A83045" s="1" t="s">
        <v>176165</v>
      </c>
      <c r="B83045" s="1" t="s">
        <v>176166</v>
      </c>
      <c r="C83045" s="1" t="s">
        <v>48</v>
      </c>
      <c r="D83045" s="1" t="s">
        <v>10</v>
      </c>
      <c r="E83045" s="1" t="s">
        <v>49</v>
      </c>
      <c r="F83045" s="1" t="s">
        <v>12</v>
      </c>
      <c r="G83045" s="1" t="s">
        <v>176167</v>
      </c>
    </row>
    <row r="83046" spans="1:7" x14ac:dyDescent="0.3">
      <c r="A83046" s="1" t="s">
        <v>176168</v>
      </c>
      <c r="B83046" s="1" t="s">
        <v>176169</v>
      </c>
      <c r="C83046" s="1" t="s">
        <v>48</v>
      </c>
      <c r="D83046" s="1" t="s">
        <v>10</v>
      </c>
      <c r="E83046" s="1" t="s">
        <v>49</v>
      </c>
      <c r="F83046" s="1" t="s">
        <v>12</v>
      </c>
      <c r="G83046" s="1" t="s">
        <v>176170</v>
      </c>
    </row>
    <row r="83047" spans="1:7" x14ac:dyDescent="0.3">
      <c r="A83047" s="1" t="s">
        <v>176171</v>
      </c>
      <c r="B83047" s="1" t="s">
        <v>174733</v>
      </c>
      <c r="C83047" s="1" t="s">
        <v>170004</v>
      </c>
      <c r="D83047" s="1"/>
      <c r="E83047" s="1" t="s">
        <v>174733</v>
      </c>
      <c r="F83047" s="1" t="s">
        <v>6809</v>
      </c>
      <c r="G83047" s="1" t="s">
        <v>176172</v>
      </c>
    </row>
    <row r="83048" spans="1:7" x14ac:dyDescent="0.3">
      <c r="A83048" s="1" t="s">
        <v>176173</v>
      </c>
      <c r="B83048" s="1" t="s">
        <v>174733</v>
      </c>
      <c r="C83048" s="1" t="s">
        <v>170004</v>
      </c>
      <c r="D83048" s="1"/>
      <c r="E83048" s="1" t="s">
        <v>174733</v>
      </c>
      <c r="F83048" s="1" t="s">
        <v>6809</v>
      </c>
      <c r="G83048" s="1" t="s">
        <v>176174</v>
      </c>
    </row>
    <row r="83049" spans="1:7" x14ac:dyDescent="0.3">
      <c r="A83049" s="1" t="s">
        <v>176175</v>
      </c>
      <c r="B83049" s="1" t="s">
        <v>174733</v>
      </c>
      <c r="C83049" s="1" t="s">
        <v>170004</v>
      </c>
      <c r="D83049" s="1"/>
      <c r="E83049" s="1" t="s">
        <v>174733</v>
      </c>
      <c r="F83049" s="1" t="s">
        <v>6809</v>
      </c>
      <c r="G83049" s="1" t="s">
        <v>176176</v>
      </c>
    </row>
    <row r="83050" spans="1:7" x14ac:dyDescent="0.3">
      <c r="A83050" s="1" t="s">
        <v>176177</v>
      </c>
      <c r="B83050" s="1" t="s">
        <v>174733</v>
      </c>
      <c r="C83050" s="1" t="s">
        <v>170004</v>
      </c>
      <c r="D83050" s="1"/>
      <c r="E83050" s="1" t="s">
        <v>174733</v>
      </c>
      <c r="F83050" s="1" t="s">
        <v>6809</v>
      </c>
      <c r="G83050" s="1" t="s">
        <v>176178</v>
      </c>
    </row>
    <row r="83051" spans="1:7" x14ac:dyDescent="0.3">
      <c r="A83051" s="1" t="s">
        <v>176179</v>
      </c>
      <c r="B83051" s="1" t="s">
        <v>174733</v>
      </c>
      <c r="C83051" s="1" t="s">
        <v>170004</v>
      </c>
      <c r="D83051" s="1"/>
      <c r="E83051" s="1" t="s">
        <v>174733</v>
      </c>
      <c r="F83051" s="1" t="s">
        <v>6809</v>
      </c>
      <c r="G83051" s="1" t="s">
        <v>176180</v>
      </c>
    </row>
    <row r="83052" spans="1:7" x14ac:dyDescent="0.3">
      <c r="A83052" s="1" t="s">
        <v>176181</v>
      </c>
      <c r="B83052" s="1" t="s">
        <v>174733</v>
      </c>
      <c r="C83052" s="1" t="s">
        <v>170004</v>
      </c>
      <c r="D83052" s="1"/>
      <c r="E83052" s="1" t="s">
        <v>174733</v>
      </c>
      <c r="F83052" s="1" t="s">
        <v>6809</v>
      </c>
      <c r="G83052" s="1" t="s">
        <v>176182</v>
      </c>
    </row>
    <row r="83053" spans="1:7" x14ac:dyDescent="0.3">
      <c r="A83053" s="1" t="s">
        <v>176183</v>
      </c>
      <c r="B83053" s="1" t="s">
        <v>174733</v>
      </c>
      <c r="C83053" s="1" t="s">
        <v>170004</v>
      </c>
      <c r="D83053" s="1"/>
      <c r="E83053" s="1" t="s">
        <v>174733</v>
      </c>
      <c r="F83053" s="1" t="s">
        <v>6809</v>
      </c>
      <c r="G83053" s="1" t="s">
        <v>176184</v>
      </c>
    </row>
    <row r="83054" spans="1:7" x14ac:dyDescent="0.3">
      <c r="A83054" s="1" t="s">
        <v>176185</v>
      </c>
      <c r="B83054" s="1" t="s">
        <v>174733</v>
      </c>
      <c r="C83054" s="1" t="s">
        <v>170004</v>
      </c>
      <c r="D83054" s="1"/>
      <c r="E83054" s="1" t="s">
        <v>174733</v>
      </c>
      <c r="F83054" s="1" t="s">
        <v>6809</v>
      </c>
      <c r="G83054" s="1" t="s">
        <v>176186</v>
      </c>
    </row>
    <row r="83055" spans="1:7" x14ac:dyDescent="0.3">
      <c r="A83055" s="1" t="s">
        <v>176187</v>
      </c>
      <c r="B83055" s="1" t="s">
        <v>174733</v>
      </c>
      <c r="C83055" s="1" t="s">
        <v>170004</v>
      </c>
      <c r="D83055" s="1"/>
      <c r="E83055" s="1" t="s">
        <v>174733</v>
      </c>
      <c r="F83055" s="1" t="s">
        <v>6809</v>
      </c>
      <c r="G83055" s="1" t="s">
        <v>176188</v>
      </c>
    </row>
    <row r="83056" spans="1:7" x14ac:dyDescent="0.3">
      <c r="A83056" s="1" t="s">
        <v>176189</v>
      </c>
      <c r="B83056" s="1" t="s">
        <v>174733</v>
      </c>
      <c r="C83056" s="1" t="s">
        <v>170004</v>
      </c>
      <c r="D83056" s="1"/>
      <c r="E83056" s="1" t="s">
        <v>174733</v>
      </c>
      <c r="F83056" s="1" t="s">
        <v>6809</v>
      </c>
      <c r="G83056" s="1" t="s">
        <v>176190</v>
      </c>
    </row>
    <row r="83057" spans="1:7" x14ac:dyDescent="0.3">
      <c r="A83057" s="1" t="s">
        <v>176191</v>
      </c>
      <c r="B83057" s="1" t="s">
        <v>174733</v>
      </c>
      <c r="C83057" s="1" t="s">
        <v>170004</v>
      </c>
      <c r="D83057" s="1"/>
      <c r="E83057" s="1" t="s">
        <v>174733</v>
      </c>
      <c r="F83057" s="1" t="s">
        <v>6809</v>
      </c>
      <c r="G83057" s="1" t="s">
        <v>176192</v>
      </c>
    </row>
    <row r="83058" spans="1:7" x14ac:dyDescent="0.3">
      <c r="A83058" s="1" t="s">
        <v>176193</v>
      </c>
      <c r="B83058" s="1" t="s">
        <v>174733</v>
      </c>
      <c r="C83058" s="1" t="s">
        <v>170004</v>
      </c>
      <c r="D83058" s="1"/>
      <c r="E83058" s="1" t="s">
        <v>174733</v>
      </c>
      <c r="F83058" s="1" t="s">
        <v>6809</v>
      </c>
      <c r="G83058" s="1" t="s">
        <v>176194</v>
      </c>
    </row>
    <row r="83059" spans="1:7" x14ac:dyDescent="0.3">
      <c r="A83059" s="1" t="s">
        <v>176195</v>
      </c>
      <c r="B83059" s="1" t="s">
        <v>174733</v>
      </c>
      <c r="C83059" s="1" t="s">
        <v>170004</v>
      </c>
      <c r="D83059" s="1"/>
      <c r="E83059" s="1" t="s">
        <v>174733</v>
      </c>
      <c r="F83059" s="1" t="s">
        <v>6809</v>
      </c>
      <c r="G83059" s="1" t="s">
        <v>176196</v>
      </c>
    </row>
    <row r="83060" spans="1:7" x14ac:dyDescent="0.3">
      <c r="A83060" s="1" t="s">
        <v>176197</v>
      </c>
      <c r="B83060" s="1" t="s">
        <v>174733</v>
      </c>
      <c r="C83060" s="1" t="s">
        <v>170004</v>
      </c>
      <c r="D83060" s="1"/>
      <c r="E83060" s="1" t="s">
        <v>174733</v>
      </c>
      <c r="F83060" s="1" t="s">
        <v>6809</v>
      </c>
      <c r="G83060" s="1" t="s">
        <v>176198</v>
      </c>
    </row>
    <row r="83061" spans="1:7" x14ac:dyDescent="0.3">
      <c r="A83061" s="1" t="s">
        <v>176199</v>
      </c>
      <c r="B83061" s="1" t="s">
        <v>174733</v>
      </c>
      <c r="C83061" s="1" t="s">
        <v>170004</v>
      </c>
      <c r="D83061" s="1"/>
      <c r="E83061" s="1" t="s">
        <v>174733</v>
      </c>
      <c r="F83061" s="1" t="s">
        <v>6809</v>
      </c>
      <c r="G83061" s="1" t="s">
        <v>176200</v>
      </c>
    </row>
    <row r="83062" spans="1:7" x14ac:dyDescent="0.3">
      <c r="A83062" s="1" t="s">
        <v>176201</v>
      </c>
      <c r="B83062" s="1" t="s">
        <v>5701</v>
      </c>
      <c r="C83062" s="1" t="s">
        <v>5702</v>
      </c>
      <c r="D83062" s="1"/>
      <c r="E83062" s="1" t="s">
        <v>5703</v>
      </c>
      <c r="F83062" s="1" t="s">
        <v>374</v>
      </c>
      <c r="G83062" s="1" t="s">
        <v>176202</v>
      </c>
    </row>
    <row r="83063" spans="1:7" x14ac:dyDescent="0.3">
      <c r="A83063" s="1" t="s">
        <v>176201</v>
      </c>
      <c r="B83063" s="1" t="s">
        <v>6806</v>
      </c>
      <c r="C83063" s="1" t="s">
        <v>6807</v>
      </c>
      <c r="D83063" s="1"/>
      <c r="E83063" s="1" t="s">
        <v>165170</v>
      </c>
      <c r="F83063" s="1" t="s">
        <v>6809</v>
      </c>
      <c r="G83063" s="1" t="s">
        <v>176203</v>
      </c>
    </row>
    <row r="83064" spans="1:7" x14ac:dyDescent="0.3">
      <c r="A83064" s="1" t="s">
        <v>176204</v>
      </c>
      <c r="B83064" s="1" t="s">
        <v>176205</v>
      </c>
      <c r="C83064" s="1" t="s">
        <v>18252</v>
      </c>
      <c r="D83064" s="1"/>
      <c r="E83064" s="1" t="s">
        <v>176206</v>
      </c>
      <c r="F83064" s="1" t="s">
        <v>374</v>
      </c>
      <c r="G83064" s="1" t="s">
        <v>176207</v>
      </c>
    </row>
    <row r="83065" spans="1:7" x14ac:dyDescent="0.3">
      <c r="A83065" s="1" t="s">
        <v>176204</v>
      </c>
      <c r="B83065" s="1" t="s">
        <v>176208</v>
      </c>
      <c r="C83065" s="1" t="s">
        <v>176209</v>
      </c>
      <c r="D83065" s="1"/>
      <c r="E83065" s="1" t="s">
        <v>176210</v>
      </c>
      <c r="F83065" s="1" t="s">
        <v>6809</v>
      </c>
      <c r="G83065" s="1" t="s">
        <v>176211</v>
      </c>
    </row>
    <row r="83066" spans="1:7" x14ac:dyDescent="0.3">
      <c r="A83066" s="1" t="s">
        <v>176212</v>
      </c>
      <c r="B83066" s="1" t="s">
        <v>176213</v>
      </c>
      <c r="C83066" s="1" t="s">
        <v>48</v>
      </c>
      <c r="D83066" s="1" t="s">
        <v>10</v>
      </c>
      <c r="E83066" s="1" t="s">
        <v>49</v>
      </c>
      <c r="F83066" s="1" t="s">
        <v>12</v>
      </c>
      <c r="G83066" s="1" t="s">
        <v>176214</v>
      </c>
    </row>
    <row r="83067" spans="1:7" x14ac:dyDescent="0.3">
      <c r="A83067" s="1" t="s">
        <v>176215</v>
      </c>
      <c r="B83067" s="1" t="s">
        <v>176205</v>
      </c>
      <c r="C83067" s="1" t="s">
        <v>18252</v>
      </c>
      <c r="D83067" s="1"/>
      <c r="E83067" s="1" t="s">
        <v>176206</v>
      </c>
      <c r="F83067" s="1" t="s">
        <v>374</v>
      </c>
      <c r="G83067" s="1" t="s">
        <v>176216</v>
      </c>
    </row>
    <row r="83068" spans="1:7" x14ac:dyDescent="0.3">
      <c r="A83068" s="1" t="s">
        <v>176217</v>
      </c>
      <c r="B83068" s="1" t="s">
        <v>176213</v>
      </c>
      <c r="C83068" s="1" t="s">
        <v>48</v>
      </c>
      <c r="D83068" s="1" t="s">
        <v>10</v>
      </c>
      <c r="E83068" s="1" t="s">
        <v>49</v>
      </c>
      <c r="F83068" s="1" t="s">
        <v>12</v>
      </c>
      <c r="G83068" s="1" t="s">
        <v>176218</v>
      </c>
    </row>
    <row r="83069" spans="1:7" x14ac:dyDescent="0.3">
      <c r="A83069" s="1" t="s">
        <v>176219</v>
      </c>
      <c r="B83069" s="1" t="s">
        <v>176205</v>
      </c>
      <c r="C83069" s="1" t="s">
        <v>18252</v>
      </c>
      <c r="D83069" s="1"/>
      <c r="E83069" s="1" t="s">
        <v>176206</v>
      </c>
      <c r="F83069" s="1" t="s">
        <v>374</v>
      </c>
      <c r="G83069" s="1" t="s">
        <v>176220</v>
      </c>
    </row>
    <row r="83070" spans="1:7" x14ac:dyDescent="0.3">
      <c r="A83070" s="1" t="s">
        <v>176221</v>
      </c>
      <c r="B83070" s="1" t="s">
        <v>176213</v>
      </c>
      <c r="C83070" s="1" t="s">
        <v>48</v>
      </c>
      <c r="D83070" s="1" t="s">
        <v>10</v>
      </c>
      <c r="E83070" s="1" t="s">
        <v>49</v>
      </c>
      <c r="F83070" s="1" t="s">
        <v>12</v>
      </c>
      <c r="G83070" s="1" t="s">
        <v>176222</v>
      </c>
    </row>
    <row r="83071" spans="1:7" x14ac:dyDescent="0.3">
      <c r="A83071" s="1" t="s">
        <v>176223</v>
      </c>
      <c r="B83071" s="1" t="s">
        <v>176205</v>
      </c>
      <c r="C83071" s="1" t="s">
        <v>18252</v>
      </c>
      <c r="D83071" s="1"/>
      <c r="E83071" s="1" t="s">
        <v>176206</v>
      </c>
      <c r="F83071" s="1" t="s">
        <v>374</v>
      </c>
      <c r="G83071" s="1" t="s">
        <v>176224</v>
      </c>
    </row>
    <row r="83072" spans="1:7" x14ac:dyDescent="0.3">
      <c r="A83072" s="1" t="s">
        <v>176225</v>
      </c>
      <c r="B83072" s="1" t="s">
        <v>176213</v>
      </c>
      <c r="C83072" s="1" t="s">
        <v>48</v>
      </c>
      <c r="D83072" s="1" t="s">
        <v>10</v>
      </c>
      <c r="E83072" s="1" t="s">
        <v>49</v>
      </c>
      <c r="F83072" s="1" t="s">
        <v>12</v>
      </c>
      <c r="G83072" s="1" t="s">
        <v>176226</v>
      </c>
    </row>
    <row r="83073" spans="1:7" x14ac:dyDescent="0.3">
      <c r="A83073" s="1" t="s">
        <v>176227</v>
      </c>
      <c r="B83073" s="1" t="s">
        <v>176205</v>
      </c>
      <c r="C83073" s="1" t="s">
        <v>18252</v>
      </c>
      <c r="D83073" s="1"/>
      <c r="E83073" s="1" t="s">
        <v>176206</v>
      </c>
      <c r="F83073" s="1" t="s">
        <v>374</v>
      </c>
      <c r="G83073" s="1" t="s">
        <v>176228</v>
      </c>
    </row>
    <row r="83074" spans="1:7" x14ac:dyDescent="0.3">
      <c r="A83074" s="1" t="s">
        <v>176229</v>
      </c>
      <c r="B83074" s="1" t="s">
        <v>176208</v>
      </c>
      <c r="C83074" s="1" t="s">
        <v>176209</v>
      </c>
      <c r="D83074" s="1"/>
      <c r="E83074" s="1" t="s">
        <v>176210</v>
      </c>
      <c r="F83074" s="1" t="s">
        <v>6809</v>
      </c>
      <c r="G83074" s="1" t="s">
        <v>176230</v>
      </c>
    </row>
    <row r="83075" spans="1:7" x14ac:dyDescent="0.3">
      <c r="A83075" s="1" t="s">
        <v>176231</v>
      </c>
      <c r="B83075" s="1" t="s">
        <v>176205</v>
      </c>
      <c r="C83075" s="1" t="s">
        <v>18252</v>
      </c>
      <c r="D83075" s="1"/>
      <c r="E83075" s="1" t="s">
        <v>176206</v>
      </c>
      <c r="F83075" s="1" t="s">
        <v>374</v>
      </c>
      <c r="G83075" s="1" t="s">
        <v>176232</v>
      </c>
    </row>
    <row r="83076" spans="1:7" x14ac:dyDescent="0.3">
      <c r="A83076" s="1" t="s">
        <v>176233</v>
      </c>
      <c r="B83076" s="1" t="s">
        <v>176208</v>
      </c>
      <c r="C83076" s="1" t="s">
        <v>176209</v>
      </c>
      <c r="D83076" s="1"/>
      <c r="E83076" s="1" t="s">
        <v>176210</v>
      </c>
      <c r="F83076" s="1" t="s">
        <v>6809</v>
      </c>
      <c r="G83076" s="1" t="s">
        <v>176234</v>
      </c>
    </row>
    <row r="83077" spans="1:7" x14ac:dyDescent="0.3">
      <c r="A83077" s="1" t="s">
        <v>176235</v>
      </c>
      <c r="B83077" s="1" t="s">
        <v>176205</v>
      </c>
      <c r="C83077" s="1" t="s">
        <v>18252</v>
      </c>
      <c r="D83077" s="1"/>
      <c r="E83077" s="1" t="s">
        <v>176206</v>
      </c>
      <c r="F83077" s="1" t="s">
        <v>374</v>
      </c>
      <c r="G83077" s="1" t="s">
        <v>176236</v>
      </c>
    </row>
    <row r="83078" spans="1:7" x14ac:dyDescent="0.3">
      <c r="A83078" s="1" t="s">
        <v>176237</v>
      </c>
      <c r="B83078" s="1" t="s">
        <v>176208</v>
      </c>
      <c r="C83078" s="1" t="s">
        <v>176209</v>
      </c>
      <c r="D83078" s="1"/>
      <c r="E83078" s="1" t="s">
        <v>176210</v>
      </c>
      <c r="F83078" s="1" t="s">
        <v>6809</v>
      </c>
      <c r="G83078" s="1" t="s">
        <v>176238</v>
      </c>
    </row>
    <row r="83079" spans="1:7" x14ac:dyDescent="0.3">
      <c r="A83079" s="1" t="s">
        <v>176239</v>
      </c>
      <c r="B83079" s="1" t="s">
        <v>176205</v>
      </c>
      <c r="C83079" s="1" t="s">
        <v>18252</v>
      </c>
      <c r="D83079" s="1"/>
      <c r="E83079" s="1" t="s">
        <v>176206</v>
      </c>
      <c r="F83079" s="1" t="s">
        <v>374</v>
      </c>
      <c r="G83079" s="1" t="s">
        <v>176240</v>
      </c>
    </row>
    <row r="83080" spans="1:7" x14ac:dyDescent="0.3">
      <c r="A83080" s="1" t="s">
        <v>176241</v>
      </c>
      <c r="B83080" s="1" t="s">
        <v>176208</v>
      </c>
      <c r="C83080" s="1" t="s">
        <v>176209</v>
      </c>
      <c r="D83080" s="1"/>
      <c r="E83080" s="1" t="s">
        <v>176210</v>
      </c>
      <c r="F83080" s="1" t="s">
        <v>6809</v>
      </c>
      <c r="G83080" s="1" t="s">
        <v>176242</v>
      </c>
    </row>
    <row r="83081" spans="1:7" x14ac:dyDescent="0.3">
      <c r="A83081" s="1" t="s">
        <v>176243</v>
      </c>
      <c r="B83081" s="1" t="s">
        <v>176205</v>
      </c>
      <c r="C83081" s="1" t="s">
        <v>18252</v>
      </c>
      <c r="D83081" s="1"/>
      <c r="E83081" s="1" t="s">
        <v>176206</v>
      </c>
      <c r="F83081" s="1" t="s">
        <v>374</v>
      </c>
      <c r="G83081" s="1" t="s">
        <v>176244</v>
      </c>
    </row>
    <row r="83082" spans="1:7" x14ac:dyDescent="0.3">
      <c r="A83082" s="1" t="s">
        <v>176245</v>
      </c>
      <c r="B83082" s="1" t="s">
        <v>176208</v>
      </c>
      <c r="C83082" s="1" t="s">
        <v>176209</v>
      </c>
      <c r="D83082" s="1"/>
      <c r="E83082" s="1" t="s">
        <v>176210</v>
      </c>
      <c r="F83082" s="1" t="s">
        <v>6809</v>
      </c>
      <c r="G83082" s="1" t="s">
        <v>176246</v>
      </c>
    </row>
    <row r="83083" spans="1:7" x14ac:dyDescent="0.3">
      <c r="A83083" s="1" t="s">
        <v>176247</v>
      </c>
      <c r="B83083" s="1" t="s">
        <v>176205</v>
      </c>
      <c r="C83083" s="1" t="s">
        <v>18252</v>
      </c>
      <c r="D83083" s="1"/>
      <c r="E83083" s="1" t="s">
        <v>176206</v>
      </c>
      <c r="F83083" s="1" t="s">
        <v>374</v>
      </c>
      <c r="G83083" s="1" t="s">
        <v>176248</v>
      </c>
    </row>
    <row r="83084" spans="1:7" x14ac:dyDescent="0.3">
      <c r="A83084" s="1" t="s">
        <v>176249</v>
      </c>
      <c r="B83084" s="1" t="s">
        <v>176208</v>
      </c>
      <c r="C83084" s="1" t="s">
        <v>176209</v>
      </c>
      <c r="D83084" s="1"/>
      <c r="E83084" s="1" t="s">
        <v>176210</v>
      </c>
      <c r="F83084" s="1" t="s">
        <v>6809</v>
      </c>
      <c r="G83084" s="1" t="s">
        <v>176250</v>
      </c>
    </row>
    <row r="83085" spans="1:7" x14ac:dyDescent="0.3">
      <c r="A83085" s="1" t="s">
        <v>176251</v>
      </c>
      <c r="B83085" s="1" t="s">
        <v>176205</v>
      </c>
      <c r="C83085" s="1" t="s">
        <v>18252</v>
      </c>
      <c r="D83085" s="1"/>
      <c r="E83085" s="1" t="s">
        <v>176206</v>
      </c>
      <c r="F83085" s="1" t="s">
        <v>374</v>
      </c>
      <c r="G83085" s="1" t="s">
        <v>176252</v>
      </c>
    </row>
    <row r="83086" spans="1:7" x14ac:dyDescent="0.3">
      <c r="A83086" s="1" t="s">
        <v>176253</v>
      </c>
      <c r="B83086" s="1" t="s">
        <v>176213</v>
      </c>
      <c r="C83086" s="1" t="s">
        <v>48</v>
      </c>
      <c r="D83086" s="1" t="s">
        <v>10</v>
      </c>
      <c r="E83086" s="1" t="s">
        <v>49</v>
      </c>
      <c r="F83086" s="1" t="s">
        <v>12</v>
      </c>
      <c r="G83086" s="1" t="s">
        <v>176254</v>
      </c>
    </row>
    <row r="83087" spans="1:7" x14ac:dyDescent="0.3">
      <c r="A83087" s="1" t="s">
        <v>176255</v>
      </c>
      <c r="B83087" s="1" t="s">
        <v>176205</v>
      </c>
      <c r="C83087" s="1" t="s">
        <v>18252</v>
      </c>
      <c r="D83087" s="1"/>
      <c r="E83087" s="1" t="s">
        <v>176206</v>
      </c>
      <c r="F83087" s="1" t="s">
        <v>374</v>
      </c>
      <c r="G83087" s="1" t="s">
        <v>176256</v>
      </c>
    </row>
    <row r="83088" spans="1:7" x14ac:dyDescent="0.3">
      <c r="A83088" s="1" t="s">
        <v>176257</v>
      </c>
      <c r="B83088" s="1" t="s">
        <v>176208</v>
      </c>
      <c r="C83088" s="1" t="s">
        <v>176209</v>
      </c>
      <c r="D83088" s="1"/>
      <c r="E83088" s="1" t="s">
        <v>176210</v>
      </c>
      <c r="F83088" s="1" t="s">
        <v>6809</v>
      </c>
      <c r="G83088" s="1" t="s">
        <v>176258</v>
      </c>
    </row>
    <row r="83089" spans="1:7" x14ac:dyDescent="0.3">
      <c r="A83089" s="1" t="s">
        <v>176259</v>
      </c>
      <c r="B83089" s="1" t="s">
        <v>176205</v>
      </c>
      <c r="C83089" s="1" t="s">
        <v>18252</v>
      </c>
      <c r="D83089" s="1"/>
      <c r="E83089" s="1" t="s">
        <v>176206</v>
      </c>
      <c r="F83089" s="1" t="s">
        <v>374</v>
      </c>
      <c r="G83089" s="1" t="s">
        <v>176260</v>
      </c>
    </row>
    <row r="83090" spans="1:7" x14ac:dyDescent="0.3">
      <c r="A83090" s="1" t="s">
        <v>176261</v>
      </c>
      <c r="B83090" s="1" t="s">
        <v>176208</v>
      </c>
      <c r="C83090" s="1" t="s">
        <v>176209</v>
      </c>
      <c r="D83090" s="1"/>
      <c r="E83090" s="1" t="s">
        <v>176210</v>
      </c>
      <c r="F83090" s="1" t="s">
        <v>6809</v>
      </c>
      <c r="G83090" s="1" t="s">
        <v>176262</v>
      </c>
    </row>
    <row r="83091" spans="1:7" x14ac:dyDescent="0.3">
      <c r="A83091" s="1" t="s">
        <v>176263</v>
      </c>
      <c r="B83091" s="1" t="s">
        <v>176205</v>
      </c>
      <c r="C83091" s="1" t="s">
        <v>18252</v>
      </c>
      <c r="D83091" s="1"/>
      <c r="E83091" s="1" t="s">
        <v>176206</v>
      </c>
      <c r="F83091" s="1" t="s">
        <v>374</v>
      </c>
      <c r="G83091" s="1" t="s">
        <v>176264</v>
      </c>
    </row>
    <row r="83092" spans="1:7" x14ac:dyDescent="0.3">
      <c r="A83092" s="1" t="s">
        <v>176265</v>
      </c>
      <c r="B83092" s="1" t="s">
        <v>176208</v>
      </c>
      <c r="C83092" s="1" t="s">
        <v>176209</v>
      </c>
      <c r="D83092" s="1"/>
      <c r="E83092" s="1" t="s">
        <v>176210</v>
      </c>
      <c r="F83092" s="1" t="s">
        <v>6809</v>
      </c>
      <c r="G83092" s="1" t="s">
        <v>176266</v>
      </c>
    </row>
    <row r="83093" spans="1:7" x14ac:dyDescent="0.3">
      <c r="A83093" s="1" t="s">
        <v>176265</v>
      </c>
      <c r="B83093" s="1" t="s">
        <v>176267</v>
      </c>
      <c r="C83093" s="1" t="s">
        <v>48</v>
      </c>
      <c r="D83093" s="1" t="s">
        <v>10</v>
      </c>
      <c r="E83093" s="1" t="s">
        <v>49</v>
      </c>
      <c r="F83093" s="1" t="s">
        <v>12</v>
      </c>
      <c r="G83093" s="1" t="s">
        <v>176268</v>
      </c>
    </row>
    <row r="83094" spans="1:7" x14ac:dyDescent="0.3">
      <c r="A83094" s="1" t="s">
        <v>176269</v>
      </c>
      <c r="B83094" s="1" t="s">
        <v>176208</v>
      </c>
      <c r="C83094" s="1" t="s">
        <v>176209</v>
      </c>
      <c r="D83094" s="1"/>
      <c r="E83094" s="1" t="s">
        <v>176210</v>
      </c>
      <c r="F83094" s="1" t="s">
        <v>6809</v>
      </c>
      <c r="G83094" s="1" t="s">
        <v>176270</v>
      </c>
    </row>
    <row r="83095" spans="1:7" x14ac:dyDescent="0.3">
      <c r="A83095" s="1" t="s">
        <v>176269</v>
      </c>
      <c r="B83095" s="1" t="s">
        <v>176271</v>
      </c>
      <c r="C83095" s="1" t="s">
        <v>48</v>
      </c>
      <c r="D83095" s="1" t="s">
        <v>10</v>
      </c>
      <c r="E83095" s="1" t="s">
        <v>49</v>
      </c>
      <c r="F83095" s="1" t="s">
        <v>12</v>
      </c>
      <c r="G83095" s="1" t="s">
        <v>176272</v>
      </c>
    </row>
    <row r="83096" spans="1:7" x14ac:dyDescent="0.3">
      <c r="A83096" s="1" t="s">
        <v>176273</v>
      </c>
      <c r="B83096" s="1" t="s">
        <v>176208</v>
      </c>
      <c r="C83096" s="1" t="s">
        <v>176209</v>
      </c>
      <c r="D83096" s="1"/>
      <c r="E83096" s="1" t="s">
        <v>176210</v>
      </c>
      <c r="F83096" s="1" t="s">
        <v>6809</v>
      </c>
      <c r="G83096" s="1" t="s">
        <v>176274</v>
      </c>
    </row>
    <row r="83097" spans="1:7" x14ac:dyDescent="0.3">
      <c r="A83097" s="1" t="s">
        <v>176273</v>
      </c>
      <c r="B83097" s="1" t="s">
        <v>176275</v>
      </c>
      <c r="C83097" s="1" t="s">
        <v>48</v>
      </c>
      <c r="D83097" s="1" t="s">
        <v>10</v>
      </c>
      <c r="E83097" s="1" t="s">
        <v>49</v>
      </c>
      <c r="F83097" s="1" t="s">
        <v>12</v>
      </c>
      <c r="G83097" s="1" t="s">
        <v>176276</v>
      </c>
    </row>
    <row r="83098" spans="1:7" x14ac:dyDescent="0.3">
      <c r="A83098" s="1" t="s">
        <v>176277</v>
      </c>
      <c r="B83098" s="1" t="s">
        <v>176208</v>
      </c>
      <c r="C83098" s="1" t="s">
        <v>176209</v>
      </c>
      <c r="D83098" s="1"/>
      <c r="E83098" s="1" t="s">
        <v>176210</v>
      </c>
      <c r="F83098" s="1" t="s">
        <v>6809</v>
      </c>
      <c r="G83098" s="1" t="s">
        <v>176278</v>
      </c>
    </row>
    <row r="83099" spans="1:7" x14ac:dyDescent="0.3">
      <c r="A83099" s="1" t="s">
        <v>176277</v>
      </c>
      <c r="B83099" s="1" t="s">
        <v>176279</v>
      </c>
      <c r="C83099" s="1" t="s">
        <v>48</v>
      </c>
      <c r="D83099" s="1" t="s">
        <v>10</v>
      </c>
      <c r="E83099" s="1" t="s">
        <v>49</v>
      </c>
      <c r="F83099" s="1" t="s">
        <v>12</v>
      </c>
      <c r="G83099" s="1" t="s">
        <v>176280</v>
      </c>
    </row>
    <row r="83100" spans="1:7" x14ac:dyDescent="0.3">
      <c r="A83100" s="1" t="s">
        <v>176281</v>
      </c>
      <c r="B83100" s="1" t="s">
        <v>176208</v>
      </c>
      <c r="C83100" s="1" t="s">
        <v>176209</v>
      </c>
      <c r="D83100" s="1"/>
      <c r="E83100" s="1" t="s">
        <v>176210</v>
      </c>
      <c r="F83100" s="1" t="s">
        <v>6809</v>
      </c>
      <c r="G83100" s="1" t="s">
        <v>176282</v>
      </c>
    </row>
    <row r="83101" spans="1:7" x14ac:dyDescent="0.3">
      <c r="A83101" s="1" t="s">
        <v>176283</v>
      </c>
      <c r="B83101" s="1" t="s">
        <v>176208</v>
      </c>
      <c r="C83101" s="1" t="s">
        <v>176209</v>
      </c>
      <c r="D83101" s="1"/>
      <c r="E83101" s="1" t="s">
        <v>176210</v>
      </c>
      <c r="F83101" s="1" t="s">
        <v>6809</v>
      </c>
      <c r="G83101" s="1" t="s">
        <v>176284</v>
      </c>
    </row>
    <row r="83102" spans="1:7" x14ac:dyDescent="0.3">
      <c r="A83102" s="1" t="s">
        <v>176283</v>
      </c>
      <c r="B83102" s="1" t="s">
        <v>176285</v>
      </c>
      <c r="C83102" s="1" t="s">
        <v>48</v>
      </c>
      <c r="D83102" s="1" t="s">
        <v>10</v>
      </c>
      <c r="E83102" s="1" t="s">
        <v>49</v>
      </c>
      <c r="F83102" s="1" t="s">
        <v>12</v>
      </c>
      <c r="G83102" s="1" t="s">
        <v>176286</v>
      </c>
    </row>
    <row r="83103" spans="1:7" x14ac:dyDescent="0.3">
      <c r="A83103" s="1" t="s">
        <v>176287</v>
      </c>
      <c r="B83103" s="1" t="s">
        <v>176205</v>
      </c>
      <c r="C83103" s="1" t="s">
        <v>18252</v>
      </c>
      <c r="D83103" s="1"/>
      <c r="E83103" s="1" t="s">
        <v>176206</v>
      </c>
      <c r="F83103" s="1" t="s">
        <v>374</v>
      </c>
      <c r="G83103" s="1" t="s">
        <v>176288</v>
      </c>
    </row>
    <row r="83104" spans="1:7" x14ac:dyDescent="0.3">
      <c r="A83104" s="1" t="s">
        <v>176289</v>
      </c>
      <c r="B83104" s="1" t="s">
        <v>176290</v>
      </c>
      <c r="C83104" s="1" t="s">
        <v>48</v>
      </c>
      <c r="D83104" s="1" t="s">
        <v>10</v>
      </c>
      <c r="E83104" s="1" t="s">
        <v>56</v>
      </c>
      <c r="F83104" s="1" t="s">
        <v>12</v>
      </c>
      <c r="G83104" s="1" t="s">
        <v>176291</v>
      </c>
    </row>
    <row r="83105" spans="1:7" x14ac:dyDescent="0.3">
      <c r="A83105" s="1" t="s">
        <v>176292</v>
      </c>
      <c r="B83105" s="1" t="s">
        <v>176205</v>
      </c>
      <c r="C83105" s="1" t="s">
        <v>18252</v>
      </c>
      <c r="D83105" s="1"/>
      <c r="E83105" s="1" t="s">
        <v>176206</v>
      </c>
      <c r="F83105" s="1" t="s">
        <v>374</v>
      </c>
      <c r="G83105" s="1" t="s">
        <v>176293</v>
      </c>
    </row>
    <row r="83106" spans="1:7" x14ac:dyDescent="0.3">
      <c r="A83106" s="1" t="s">
        <v>176294</v>
      </c>
      <c r="B83106" s="1" t="s">
        <v>176295</v>
      </c>
      <c r="C83106" s="1" t="s">
        <v>48</v>
      </c>
      <c r="D83106" s="1" t="s">
        <v>10</v>
      </c>
      <c r="E83106" s="1" t="s">
        <v>49</v>
      </c>
      <c r="F83106" s="1" t="s">
        <v>12</v>
      </c>
      <c r="G83106" s="1" t="s">
        <v>176296</v>
      </c>
    </row>
    <row r="83107" spans="1:7" x14ac:dyDescent="0.3">
      <c r="A83107" s="1" t="s">
        <v>176297</v>
      </c>
      <c r="B83107" s="1" t="s">
        <v>176205</v>
      </c>
      <c r="C83107" s="1" t="s">
        <v>18252</v>
      </c>
      <c r="D83107" s="1"/>
      <c r="E83107" s="1" t="s">
        <v>176206</v>
      </c>
      <c r="F83107" s="1" t="s">
        <v>374</v>
      </c>
      <c r="G83107" s="1" t="s">
        <v>176298</v>
      </c>
    </row>
    <row r="83108" spans="1:7" x14ac:dyDescent="0.3">
      <c r="A83108" s="1" t="s">
        <v>176299</v>
      </c>
      <c r="B83108" s="1" t="s">
        <v>176300</v>
      </c>
      <c r="C83108" s="1" t="s">
        <v>48</v>
      </c>
      <c r="D83108" s="1" t="s">
        <v>10</v>
      </c>
      <c r="E83108" s="1" t="s">
        <v>49</v>
      </c>
      <c r="F83108" s="1" t="s">
        <v>12</v>
      </c>
      <c r="G83108" s="1" t="s">
        <v>176301</v>
      </c>
    </row>
    <row r="83109" spans="1:7" x14ac:dyDescent="0.3">
      <c r="A83109" s="1" t="s">
        <v>176302</v>
      </c>
      <c r="B83109" s="1" t="s">
        <v>176205</v>
      </c>
      <c r="C83109" s="1" t="s">
        <v>18252</v>
      </c>
      <c r="D83109" s="1"/>
      <c r="E83109" s="1" t="s">
        <v>176206</v>
      </c>
      <c r="F83109" s="1" t="s">
        <v>374</v>
      </c>
      <c r="G83109" s="1" t="s">
        <v>176303</v>
      </c>
    </row>
    <row r="83110" spans="1:7" x14ac:dyDescent="0.3">
      <c r="A83110" s="1" t="s">
        <v>176304</v>
      </c>
      <c r="B83110" s="1" t="s">
        <v>176305</v>
      </c>
      <c r="C83110" s="1" t="s">
        <v>48</v>
      </c>
      <c r="D83110" s="1" t="s">
        <v>10</v>
      </c>
      <c r="E83110" s="1" t="s">
        <v>49</v>
      </c>
      <c r="F83110" s="1" t="s">
        <v>12</v>
      </c>
      <c r="G83110" s="1" t="s">
        <v>176306</v>
      </c>
    </row>
    <row r="83111" spans="1:7" x14ac:dyDescent="0.3">
      <c r="A83111" s="1" t="s">
        <v>176307</v>
      </c>
      <c r="B83111" s="1" t="s">
        <v>176208</v>
      </c>
      <c r="C83111" s="1" t="s">
        <v>176209</v>
      </c>
      <c r="D83111" s="1"/>
      <c r="E83111" s="1" t="s">
        <v>176210</v>
      </c>
      <c r="F83111" s="1" t="s">
        <v>6809</v>
      </c>
      <c r="G83111" s="1" t="s">
        <v>176308</v>
      </c>
    </row>
    <row r="83112" spans="1:7" x14ac:dyDescent="0.3">
      <c r="A83112" s="1" t="s">
        <v>176307</v>
      </c>
      <c r="B83112" s="1" t="s">
        <v>176309</v>
      </c>
      <c r="C83112" s="1" t="s">
        <v>48</v>
      </c>
      <c r="D83112" s="1" t="s">
        <v>10</v>
      </c>
      <c r="E83112" s="1" t="s">
        <v>49</v>
      </c>
      <c r="F83112" s="1" t="s">
        <v>12</v>
      </c>
      <c r="G83112" s="1" t="s">
        <v>176310</v>
      </c>
    </row>
    <row r="83113" spans="1:7" x14ac:dyDescent="0.3">
      <c r="A83113" s="1" t="s">
        <v>176311</v>
      </c>
      <c r="B83113" s="1" t="s">
        <v>176208</v>
      </c>
      <c r="C83113" s="1" t="s">
        <v>176209</v>
      </c>
      <c r="D83113" s="1"/>
      <c r="E83113" s="1" t="s">
        <v>176210</v>
      </c>
      <c r="F83113" s="1" t="s">
        <v>6809</v>
      </c>
      <c r="G83113" s="1" t="s">
        <v>176312</v>
      </c>
    </row>
    <row r="83114" spans="1:7" x14ac:dyDescent="0.3">
      <c r="A83114" s="1" t="s">
        <v>176313</v>
      </c>
      <c r="B83114" s="1" t="s">
        <v>176208</v>
      </c>
      <c r="C83114" s="1" t="s">
        <v>176209</v>
      </c>
      <c r="D83114" s="1"/>
      <c r="E83114" s="1" t="s">
        <v>176210</v>
      </c>
      <c r="F83114" s="1" t="s">
        <v>6809</v>
      </c>
      <c r="G83114" s="1" t="s">
        <v>176314</v>
      </c>
    </row>
    <row r="83115" spans="1:7" x14ac:dyDescent="0.3">
      <c r="A83115" s="1" t="s">
        <v>176315</v>
      </c>
      <c r="B83115" s="1" t="s">
        <v>176208</v>
      </c>
      <c r="C83115" s="1" t="s">
        <v>176209</v>
      </c>
      <c r="D83115" s="1"/>
      <c r="E83115" s="1" t="s">
        <v>176210</v>
      </c>
      <c r="F83115" s="1" t="s">
        <v>6809</v>
      </c>
      <c r="G83115" s="1" t="s">
        <v>176316</v>
      </c>
    </row>
    <row r="83116" spans="1:7" x14ac:dyDescent="0.3">
      <c r="A83116" s="1" t="s">
        <v>176315</v>
      </c>
      <c r="B83116" s="1" t="s">
        <v>176317</v>
      </c>
      <c r="C83116" s="1" t="s">
        <v>48</v>
      </c>
      <c r="D83116" s="1" t="s">
        <v>10</v>
      </c>
      <c r="E83116" s="1" t="s">
        <v>49</v>
      </c>
      <c r="F83116" s="1" t="s">
        <v>12</v>
      </c>
      <c r="G83116" s="1" t="s">
        <v>176318</v>
      </c>
    </row>
    <row r="83117" spans="1:7" x14ac:dyDescent="0.3">
      <c r="A83117" s="1" t="s">
        <v>176319</v>
      </c>
      <c r="B83117" s="1" t="s">
        <v>176208</v>
      </c>
      <c r="C83117" s="1" t="s">
        <v>176209</v>
      </c>
      <c r="D83117" s="1"/>
      <c r="E83117" s="1" t="s">
        <v>176210</v>
      </c>
      <c r="F83117" s="1" t="s">
        <v>6809</v>
      </c>
      <c r="G83117" s="1" t="s">
        <v>176320</v>
      </c>
    </row>
    <row r="83118" spans="1:7" x14ac:dyDescent="0.3">
      <c r="A83118" s="1" t="s">
        <v>176319</v>
      </c>
      <c r="B83118" s="1" t="s">
        <v>176321</v>
      </c>
      <c r="C83118" s="1" t="s">
        <v>48</v>
      </c>
      <c r="D83118" s="1" t="s">
        <v>10</v>
      </c>
      <c r="E83118" s="1" t="s">
        <v>49</v>
      </c>
      <c r="F83118" s="1" t="s">
        <v>12</v>
      </c>
      <c r="G83118" s="1" t="s">
        <v>176322</v>
      </c>
    </row>
    <row r="83119" spans="1:7" x14ac:dyDescent="0.3">
      <c r="A83119" s="1" t="s">
        <v>176323</v>
      </c>
      <c r="B83119" s="1" t="s">
        <v>176205</v>
      </c>
      <c r="C83119" s="1" t="s">
        <v>18252</v>
      </c>
      <c r="D83119" s="1"/>
      <c r="E83119" s="1" t="s">
        <v>176206</v>
      </c>
      <c r="F83119" s="1" t="s">
        <v>374</v>
      </c>
      <c r="G83119" s="1" t="s">
        <v>176324</v>
      </c>
    </row>
    <row r="83120" spans="1:7" x14ac:dyDescent="0.3">
      <c r="A83120" s="1" t="s">
        <v>176325</v>
      </c>
      <c r="B83120" s="1" t="s">
        <v>176208</v>
      </c>
      <c r="C83120" s="1" t="s">
        <v>176209</v>
      </c>
      <c r="D83120" s="1"/>
      <c r="E83120" s="1" t="s">
        <v>176210</v>
      </c>
      <c r="F83120" s="1" t="s">
        <v>6809</v>
      </c>
      <c r="G83120" s="1" t="s">
        <v>176326</v>
      </c>
    </row>
    <row r="83121" spans="1:7" x14ac:dyDescent="0.3">
      <c r="A83121" s="1" t="s">
        <v>176325</v>
      </c>
      <c r="B83121" s="1" t="s">
        <v>176327</v>
      </c>
      <c r="C83121" s="1" t="s">
        <v>48</v>
      </c>
      <c r="D83121" s="1" t="s">
        <v>10</v>
      </c>
      <c r="E83121" s="1" t="s">
        <v>49</v>
      </c>
      <c r="F83121" s="1" t="s">
        <v>12</v>
      </c>
      <c r="G83121" s="1" t="s">
        <v>176328</v>
      </c>
    </row>
    <row r="83122" spans="1:7" x14ac:dyDescent="0.3">
      <c r="A83122" s="1" t="s">
        <v>176329</v>
      </c>
      <c r="B83122" s="1" t="s">
        <v>176205</v>
      </c>
      <c r="C83122" s="1" t="s">
        <v>18252</v>
      </c>
      <c r="D83122" s="1"/>
      <c r="E83122" s="1" t="s">
        <v>176206</v>
      </c>
      <c r="F83122" s="1" t="s">
        <v>374</v>
      </c>
      <c r="G83122" s="1" t="s">
        <v>176330</v>
      </c>
    </row>
    <row r="83123" spans="1:7" x14ac:dyDescent="0.3">
      <c r="A83123" s="1" t="s">
        <v>176331</v>
      </c>
      <c r="B83123" s="1" t="s">
        <v>176332</v>
      </c>
      <c r="C83123" s="1" t="s">
        <v>48</v>
      </c>
      <c r="D83123" s="1" t="s">
        <v>10</v>
      </c>
      <c r="E83123" s="1" t="s">
        <v>49</v>
      </c>
      <c r="F83123" s="1" t="s">
        <v>12</v>
      </c>
      <c r="G83123" s="1" t="s">
        <v>176333</v>
      </c>
    </row>
    <row r="83124" spans="1:7" x14ac:dyDescent="0.3">
      <c r="A83124" s="1" t="s">
        <v>176334</v>
      </c>
      <c r="B83124" s="1" t="s">
        <v>176335</v>
      </c>
      <c r="C83124" s="1" t="s">
        <v>48</v>
      </c>
      <c r="D83124" s="1" t="s">
        <v>10</v>
      </c>
      <c r="E83124" s="1" t="s">
        <v>49</v>
      </c>
      <c r="F83124" s="1" t="s">
        <v>12</v>
      </c>
      <c r="G83124" s="1" t="s">
        <v>176336</v>
      </c>
    </row>
    <row r="83125" spans="1:7" x14ac:dyDescent="0.3">
      <c r="A83125" s="1" t="s">
        <v>176337</v>
      </c>
      <c r="B83125" s="1" t="s">
        <v>176338</v>
      </c>
      <c r="C83125" s="1" t="s">
        <v>48</v>
      </c>
      <c r="D83125" s="1" t="s">
        <v>10</v>
      </c>
      <c r="E83125" s="1" t="s">
        <v>49</v>
      </c>
      <c r="F83125" s="1" t="s">
        <v>12</v>
      </c>
      <c r="G83125" s="1" t="s">
        <v>176339</v>
      </c>
    </row>
    <row r="83126" spans="1:7" x14ac:dyDescent="0.3">
      <c r="A83126" s="1" t="s">
        <v>176340</v>
      </c>
      <c r="B83126" s="1" t="s">
        <v>176208</v>
      </c>
      <c r="C83126" s="1" t="s">
        <v>176209</v>
      </c>
      <c r="D83126" s="1"/>
      <c r="E83126" s="1" t="s">
        <v>176210</v>
      </c>
      <c r="F83126" s="1" t="s">
        <v>6809</v>
      </c>
      <c r="G83126" s="1" t="s">
        <v>176341</v>
      </c>
    </row>
    <row r="83127" spans="1:7" x14ac:dyDescent="0.3">
      <c r="A83127" s="1" t="s">
        <v>176340</v>
      </c>
      <c r="B83127" s="1" t="s">
        <v>176342</v>
      </c>
      <c r="C83127" s="1" t="s">
        <v>48</v>
      </c>
      <c r="D83127" s="1" t="s">
        <v>10</v>
      </c>
      <c r="E83127" s="1" t="s">
        <v>49</v>
      </c>
      <c r="F83127" s="1" t="s">
        <v>12</v>
      </c>
      <c r="G83127" s="1" t="s">
        <v>176343</v>
      </c>
    </row>
    <row r="83128" spans="1:7" x14ac:dyDescent="0.3">
      <c r="A83128" s="1" t="s">
        <v>176344</v>
      </c>
      <c r="B83128" s="1" t="s">
        <v>176205</v>
      </c>
      <c r="C83128" s="1" t="s">
        <v>18252</v>
      </c>
      <c r="D83128" s="1"/>
      <c r="E83128" s="1" t="s">
        <v>176206</v>
      </c>
      <c r="F83128" s="1" t="s">
        <v>374</v>
      </c>
      <c r="G83128" s="1" t="s">
        <v>176345</v>
      </c>
    </row>
    <row r="83129" spans="1:7" x14ac:dyDescent="0.3">
      <c r="A83129" s="1" t="s">
        <v>176346</v>
      </c>
      <c r="B83129" s="1" t="s">
        <v>176208</v>
      </c>
      <c r="C83129" s="1" t="s">
        <v>176209</v>
      </c>
      <c r="D83129" s="1"/>
      <c r="E83129" s="1" t="s">
        <v>176210</v>
      </c>
      <c r="F83129" s="1" t="s">
        <v>6809</v>
      </c>
      <c r="G83129" s="1" t="s">
        <v>176347</v>
      </c>
    </row>
    <row r="83130" spans="1:7" x14ac:dyDescent="0.3">
      <c r="A83130" s="1" t="s">
        <v>176346</v>
      </c>
      <c r="B83130" s="1" t="s">
        <v>176348</v>
      </c>
      <c r="C83130" s="1" t="s">
        <v>48</v>
      </c>
      <c r="D83130" s="1" t="s">
        <v>10</v>
      </c>
      <c r="E83130" s="1" t="s">
        <v>49</v>
      </c>
      <c r="F83130" s="1" t="s">
        <v>12</v>
      </c>
      <c r="G83130" s="1" t="s">
        <v>176349</v>
      </c>
    </row>
    <row r="83131" spans="1:7" x14ac:dyDescent="0.3">
      <c r="A83131" s="1" t="s">
        <v>176350</v>
      </c>
      <c r="B83131" s="1" t="s">
        <v>176205</v>
      </c>
      <c r="C83131" s="1" t="s">
        <v>18252</v>
      </c>
      <c r="D83131" s="1"/>
      <c r="E83131" s="1" t="s">
        <v>176206</v>
      </c>
      <c r="F83131" s="1" t="s">
        <v>374</v>
      </c>
      <c r="G83131" s="1" t="s">
        <v>176351</v>
      </c>
    </row>
    <row r="83132" spans="1:7" x14ac:dyDescent="0.3">
      <c r="A83132" s="1" t="s">
        <v>176352</v>
      </c>
      <c r="B83132" s="1" t="s">
        <v>176208</v>
      </c>
      <c r="C83132" s="1" t="s">
        <v>176209</v>
      </c>
      <c r="D83132" s="1"/>
      <c r="E83132" s="1" t="s">
        <v>176210</v>
      </c>
      <c r="F83132" s="1" t="s">
        <v>6809</v>
      </c>
      <c r="G83132" s="1" t="s">
        <v>176353</v>
      </c>
    </row>
    <row r="83133" spans="1:7" x14ac:dyDescent="0.3">
      <c r="A83133" s="1" t="s">
        <v>176352</v>
      </c>
      <c r="B83133" s="1" t="s">
        <v>176354</v>
      </c>
      <c r="C83133" s="1" t="s">
        <v>48</v>
      </c>
      <c r="D83133" s="1" t="s">
        <v>10</v>
      </c>
      <c r="E83133" s="1" t="s">
        <v>49</v>
      </c>
      <c r="F83133" s="1" t="s">
        <v>12</v>
      </c>
      <c r="G83133" s="1" t="s">
        <v>176355</v>
      </c>
    </row>
    <row r="83134" spans="1:7" x14ac:dyDescent="0.3">
      <c r="A83134" s="1" t="s">
        <v>176356</v>
      </c>
      <c r="B83134" s="1" t="s">
        <v>176205</v>
      </c>
      <c r="C83134" s="1" t="s">
        <v>18252</v>
      </c>
      <c r="D83134" s="1"/>
      <c r="E83134" s="1" t="s">
        <v>176206</v>
      </c>
      <c r="F83134" s="1" t="s">
        <v>374</v>
      </c>
      <c r="G83134" s="1" t="s">
        <v>176357</v>
      </c>
    </row>
    <row r="83135" spans="1:7" x14ac:dyDescent="0.3">
      <c r="A83135" s="1" t="s">
        <v>176358</v>
      </c>
      <c r="B83135" s="1" t="s">
        <v>176208</v>
      </c>
      <c r="C83135" s="1" t="s">
        <v>176209</v>
      </c>
      <c r="D83135" s="1"/>
      <c r="E83135" s="1" t="s">
        <v>176210</v>
      </c>
      <c r="F83135" s="1" t="s">
        <v>6809</v>
      </c>
      <c r="G83135" s="1" t="s">
        <v>176359</v>
      </c>
    </row>
    <row r="83136" spans="1:7" x14ac:dyDescent="0.3">
      <c r="A83136" s="1" t="s">
        <v>176360</v>
      </c>
      <c r="B83136" s="1" t="s">
        <v>176208</v>
      </c>
      <c r="C83136" s="1" t="s">
        <v>176209</v>
      </c>
      <c r="D83136" s="1"/>
      <c r="E83136" s="1" t="s">
        <v>176210</v>
      </c>
      <c r="F83136" s="1" t="s">
        <v>6809</v>
      </c>
      <c r="G83136" s="1" t="s">
        <v>176361</v>
      </c>
    </row>
    <row r="83137" spans="1:7" x14ac:dyDescent="0.3">
      <c r="A83137" s="1" t="s">
        <v>176360</v>
      </c>
      <c r="B83137" s="1" t="s">
        <v>176362</v>
      </c>
      <c r="C83137" s="1" t="s">
        <v>48</v>
      </c>
      <c r="D83137" s="1" t="s">
        <v>10</v>
      </c>
      <c r="E83137" s="1" t="s">
        <v>49</v>
      </c>
      <c r="F83137" s="1" t="s">
        <v>12</v>
      </c>
      <c r="G83137" s="1" t="s">
        <v>176363</v>
      </c>
    </row>
    <row r="83138" spans="1:7" x14ac:dyDescent="0.3">
      <c r="A83138" s="1" t="s">
        <v>176364</v>
      </c>
      <c r="B83138" s="1" t="s">
        <v>176205</v>
      </c>
      <c r="C83138" s="1" t="s">
        <v>18252</v>
      </c>
      <c r="D83138" s="1"/>
      <c r="E83138" s="1" t="s">
        <v>176206</v>
      </c>
      <c r="F83138" s="1" t="s">
        <v>374</v>
      </c>
      <c r="G83138" s="1" t="s">
        <v>176365</v>
      </c>
    </row>
    <row r="83139" spans="1:7" x14ac:dyDescent="0.3">
      <c r="A83139" s="1" t="s">
        <v>176366</v>
      </c>
      <c r="B83139" s="1" t="s">
        <v>176208</v>
      </c>
      <c r="C83139" s="1" t="s">
        <v>176209</v>
      </c>
      <c r="D83139" s="1"/>
      <c r="E83139" s="1" t="s">
        <v>176210</v>
      </c>
      <c r="F83139" s="1" t="s">
        <v>6809</v>
      </c>
      <c r="G83139" s="1" t="s">
        <v>176367</v>
      </c>
    </row>
    <row r="83140" spans="1:7" x14ac:dyDescent="0.3">
      <c r="A83140" s="1" t="s">
        <v>176366</v>
      </c>
      <c r="B83140" s="1" t="s">
        <v>176368</v>
      </c>
      <c r="C83140" s="1" t="s">
        <v>48</v>
      </c>
      <c r="D83140" s="1" t="s">
        <v>10</v>
      </c>
      <c r="E83140" s="1" t="s">
        <v>49</v>
      </c>
      <c r="F83140" s="1" t="s">
        <v>12</v>
      </c>
      <c r="G83140" s="1" t="s">
        <v>176369</v>
      </c>
    </row>
    <row r="83141" spans="1:7" x14ac:dyDescent="0.3">
      <c r="A83141" s="1" t="s">
        <v>176370</v>
      </c>
      <c r="B83141" s="1" t="s">
        <v>176208</v>
      </c>
      <c r="C83141" s="1" t="s">
        <v>176209</v>
      </c>
      <c r="D83141" s="1"/>
      <c r="E83141" s="1" t="s">
        <v>176210</v>
      </c>
      <c r="F83141" s="1" t="s">
        <v>6809</v>
      </c>
      <c r="G83141" s="1" t="s">
        <v>176371</v>
      </c>
    </row>
    <row r="83142" spans="1:7" x14ac:dyDescent="0.3">
      <c r="A83142" s="1" t="s">
        <v>176370</v>
      </c>
      <c r="B83142" s="1" t="s">
        <v>176372</v>
      </c>
      <c r="C83142" s="1" t="s">
        <v>48</v>
      </c>
      <c r="D83142" s="1" t="s">
        <v>10</v>
      </c>
      <c r="E83142" s="1" t="s">
        <v>49</v>
      </c>
      <c r="F83142" s="1" t="s">
        <v>12</v>
      </c>
      <c r="G83142" s="1" t="s">
        <v>176373</v>
      </c>
    </row>
    <row r="83143" spans="1:7" x14ac:dyDescent="0.3">
      <c r="A83143" s="1" t="s">
        <v>176374</v>
      </c>
      <c r="B83143" s="1" t="s">
        <v>176375</v>
      </c>
      <c r="C83143" s="1" t="s">
        <v>48</v>
      </c>
      <c r="D83143" s="1" t="s">
        <v>10</v>
      </c>
      <c r="E83143" s="1" t="s">
        <v>49</v>
      </c>
      <c r="F83143" s="1" t="s">
        <v>12</v>
      </c>
      <c r="G83143" s="1" t="s">
        <v>176376</v>
      </c>
    </row>
    <row r="83144" spans="1:7" x14ac:dyDescent="0.3">
      <c r="A83144" s="1" t="s">
        <v>176377</v>
      </c>
      <c r="B83144" s="1" t="s">
        <v>176205</v>
      </c>
      <c r="C83144" s="1" t="s">
        <v>18252</v>
      </c>
      <c r="D83144" s="1"/>
      <c r="E83144" s="1" t="s">
        <v>176206</v>
      </c>
      <c r="F83144" s="1" t="s">
        <v>374</v>
      </c>
      <c r="G83144" s="1" t="s">
        <v>176378</v>
      </c>
    </row>
    <row r="83145" spans="1:7" x14ac:dyDescent="0.3">
      <c r="A83145" s="1" t="s">
        <v>176379</v>
      </c>
      <c r="B83145" s="1" t="s">
        <v>176380</v>
      </c>
      <c r="C83145" s="1" t="s">
        <v>48</v>
      </c>
      <c r="D83145" s="1" t="s">
        <v>10</v>
      </c>
      <c r="E83145" s="1" t="s">
        <v>49</v>
      </c>
      <c r="F83145" s="1" t="s">
        <v>12</v>
      </c>
      <c r="G83145" s="1" t="s">
        <v>176381</v>
      </c>
    </row>
    <row r="83146" spans="1:7" x14ac:dyDescent="0.3">
      <c r="A83146" s="1" t="s">
        <v>176382</v>
      </c>
      <c r="B83146" s="1" t="s">
        <v>176205</v>
      </c>
      <c r="C83146" s="1" t="s">
        <v>18252</v>
      </c>
      <c r="D83146" s="1"/>
      <c r="E83146" s="1" t="s">
        <v>176206</v>
      </c>
      <c r="F83146" s="1" t="s">
        <v>374</v>
      </c>
      <c r="G83146" s="1" t="s">
        <v>176383</v>
      </c>
    </row>
    <row r="83147" spans="1:7" x14ac:dyDescent="0.3">
      <c r="A83147" s="1" t="s">
        <v>176384</v>
      </c>
      <c r="B83147" s="1" t="s">
        <v>176385</v>
      </c>
      <c r="C83147" s="1" t="s">
        <v>48</v>
      </c>
      <c r="D83147" s="1" t="s">
        <v>10</v>
      </c>
      <c r="E83147" s="1" t="s">
        <v>49</v>
      </c>
      <c r="F83147" s="1" t="s">
        <v>12</v>
      </c>
      <c r="G83147" s="1" t="s">
        <v>176386</v>
      </c>
    </row>
    <row r="83148" spans="1:7" x14ac:dyDescent="0.3">
      <c r="A83148" s="1" t="s">
        <v>176387</v>
      </c>
      <c r="B83148" s="1" t="s">
        <v>176205</v>
      </c>
      <c r="C83148" s="1" t="s">
        <v>18252</v>
      </c>
      <c r="D83148" s="1"/>
      <c r="E83148" s="1" t="s">
        <v>176206</v>
      </c>
      <c r="F83148" s="1" t="s">
        <v>374</v>
      </c>
      <c r="G83148" s="1" t="s">
        <v>176388</v>
      </c>
    </row>
    <row r="83149" spans="1:7" x14ac:dyDescent="0.3">
      <c r="A83149" s="1" t="s">
        <v>176389</v>
      </c>
      <c r="B83149" s="1" t="s">
        <v>176390</v>
      </c>
      <c r="C83149" s="1" t="s">
        <v>48</v>
      </c>
      <c r="D83149" s="1" t="s">
        <v>10</v>
      </c>
      <c r="E83149" s="1" t="s">
        <v>49</v>
      </c>
      <c r="F83149" s="1" t="s">
        <v>12</v>
      </c>
      <c r="G83149" s="1" t="s">
        <v>176391</v>
      </c>
    </row>
    <row r="83150" spans="1:7" x14ac:dyDescent="0.3">
      <c r="A83150" s="1" t="s">
        <v>176392</v>
      </c>
      <c r="B83150" s="1" t="s">
        <v>176205</v>
      </c>
      <c r="C83150" s="1" t="s">
        <v>18252</v>
      </c>
      <c r="D83150" s="1"/>
      <c r="E83150" s="1" t="s">
        <v>176206</v>
      </c>
      <c r="F83150" s="1" t="s">
        <v>374</v>
      </c>
      <c r="G83150" s="1" t="s">
        <v>176393</v>
      </c>
    </row>
    <row r="83151" spans="1:7" x14ac:dyDescent="0.3">
      <c r="A83151" s="1" t="s">
        <v>176394</v>
      </c>
      <c r="B83151" s="1" t="s">
        <v>176395</v>
      </c>
      <c r="C83151" s="1" t="s">
        <v>48</v>
      </c>
      <c r="D83151" s="1" t="s">
        <v>10</v>
      </c>
      <c r="E83151" s="1" t="s">
        <v>49</v>
      </c>
      <c r="F83151" s="1" t="s">
        <v>12</v>
      </c>
      <c r="G83151" s="1" t="s">
        <v>176396</v>
      </c>
    </row>
    <row r="83152" spans="1:7" x14ac:dyDescent="0.3">
      <c r="A83152" s="1" t="s">
        <v>176397</v>
      </c>
      <c r="B83152" s="1" t="s">
        <v>176205</v>
      </c>
      <c r="C83152" s="1" t="s">
        <v>18252</v>
      </c>
      <c r="D83152" s="1"/>
      <c r="E83152" s="1" t="s">
        <v>176206</v>
      </c>
      <c r="F83152" s="1" t="s">
        <v>374</v>
      </c>
      <c r="G83152" s="1" t="s">
        <v>176398</v>
      </c>
    </row>
    <row r="83153" spans="1:7" x14ac:dyDescent="0.3">
      <c r="A83153" s="1" t="s">
        <v>176399</v>
      </c>
      <c r="B83153" s="1" t="s">
        <v>176400</v>
      </c>
      <c r="C83153" s="1" t="s">
        <v>48</v>
      </c>
      <c r="D83153" s="1" t="s">
        <v>10</v>
      </c>
      <c r="E83153" s="1" t="s">
        <v>49</v>
      </c>
      <c r="F83153" s="1" t="s">
        <v>12</v>
      </c>
      <c r="G83153" s="1" t="s">
        <v>176401</v>
      </c>
    </row>
    <row r="83154" spans="1:7" x14ac:dyDescent="0.3">
      <c r="A83154" s="1" t="s">
        <v>176402</v>
      </c>
      <c r="B83154" s="1" t="s">
        <v>176205</v>
      </c>
      <c r="C83154" s="1" t="s">
        <v>18252</v>
      </c>
      <c r="D83154" s="1"/>
      <c r="E83154" s="1" t="s">
        <v>176206</v>
      </c>
      <c r="F83154" s="1" t="s">
        <v>374</v>
      </c>
      <c r="G83154" s="1" t="s">
        <v>176403</v>
      </c>
    </row>
    <row r="83155" spans="1:7" x14ac:dyDescent="0.3">
      <c r="A83155" s="1" t="s">
        <v>176404</v>
      </c>
      <c r="B83155" s="1" t="s">
        <v>176208</v>
      </c>
      <c r="C83155" s="1" t="s">
        <v>176209</v>
      </c>
      <c r="D83155" s="1"/>
      <c r="E83155" s="1" t="s">
        <v>176210</v>
      </c>
      <c r="F83155" s="1" t="s">
        <v>6809</v>
      </c>
      <c r="G83155" s="1" t="s">
        <v>176405</v>
      </c>
    </row>
    <row r="83156" spans="1:7" x14ac:dyDescent="0.3">
      <c r="A83156" s="1" t="s">
        <v>176406</v>
      </c>
      <c r="B83156" s="1" t="s">
        <v>176208</v>
      </c>
      <c r="C83156" s="1" t="s">
        <v>176209</v>
      </c>
      <c r="D83156" s="1"/>
      <c r="E83156" s="1" t="s">
        <v>176210</v>
      </c>
      <c r="F83156" s="1" t="s">
        <v>6809</v>
      </c>
      <c r="G83156" s="1" t="s">
        <v>176407</v>
      </c>
    </row>
    <row r="83157" spans="1:7" x14ac:dyDescent="0.3">
      <c r="A83157" s="1" t="s">
        <v>176408</v>
      </c>
      <c r="B83157" s="1" t="s">
        <v>176205</v>
      </c>
      <c r="C83157" s="1" t="s">
        <v>18252</v>
      </c>
      <c r="D83157" s="1"/>
      <c r="E83157" s="1" t="s">
        <v>176206</v>
      </c>
      <c r="F83157" s="1" t="s">
        <v>374</v>
      </c>
      <c r="G83157" s="1" t="s">
        <v>176409</v>
      </c>
    </row>
    <row r="83158" spans="1:7" x14ac:dyDescent="0.3">
      <c r="A83158" s="1" t="s">
        <v>176410</v>
      </c>
      <c r="B83158" s="1" t="s">
        <v>176205</v>
      </c>
      <c r="C83158" s="1" t="s">
        <v>18252</v>
      </c>
      <c r="D83158" s="1"/>
      <c r="E83158" s="1" t="s">
        <v>176206</v>
      </c>
      <c r="F83158" s="1" t="s">
        <v>374</v>
      </c>
      <c r="G83158" s="1" t="s">
        <v>176411</v>
      </c>
    </row>
    <row r="83159" spans="1:7" x14ac:dyDescent="0.3">
      <c r="A83159" s="1" t="s">
        <v>176412</v>
      </c>
      <c r="B83159" s="1" t="s">
        <v>176413</v>
      </c>
      <c r="C83159" s="1" t="s">
        <v>48</v>
      </c>
      <c r="D83159" s="1" t="s">
        <v>10</v>
      </c>
      <c r="E83159" s="1" t="s">
        <v>49</v>
      </c>
      <c r="F83159" s="1" t="s">
        <v>12</v>
      </c>
      <c r="G83159" s="1" t="s">
        <v>176414</v>
      </c>
    </row>
    <row r="83160" spans="1:7" x14ac:dyDescent="0.3">
      <c r="A83160" s="1" t="s">
        <v>176415</v>
      </c>
      <c r="B83160" s="1" t="s">
        <v>176205</v>
      </c>
      <c r="C83160" s="1" t="s">
        <v>18252</v>
      </c>
      <c r="D83160" s="1"/>
      <c r="E83160" s="1" t="s">
        <v>176206</v>
      </c>
      <c r="F83160" s="1" t="s">
        <v>374</v>
      </c>
      <c r="G83160" s="1" t="s">
        <v>176416</v>
      </c>
    </row>
    <row r="83161" spans="1:7" x14ac:dyDescent="0.3">
      <c r="A83161" s="1" t="s">
        <v>176417</v>
      </c>
      <c r="B83161" s="1" t="s">
        <v>176418</v>
      </c>
      <c r="C83161" s="1" t="s">
        <v>48</v>
      </c>
      <c r="D83161" s="1" t="s">
        <v>10</v>
      </c>
      <c r="E83161" s="1" t="s">
        <v>49</v>
      </c>
      <c r="F83161" s="1" t="s">
        <v>12</v>
      </c>
      <c r="G83161" s="1" t="s">
        <v>176419</v>
      </c>
    </row>
    <row r="83162" spans="1:7" x14ac:dyDescent="0.3">
      <c r="A83162" s="1" t="s">
        <v>176420</v>
      </c>
      <c r="B83162" s="1" t="s">
        <v>176205</v>
      </c>
      <c r="C83162" s="1" t="s">
        <v>18252</v>
      </c>
      <c r="D83162" s="1"/>
      <c r="E83162" s="1" t="s">
        <v>176206</v>
      </c>
      <c r="F83162" s="1" t="s">
        <v>374</v>
      </c>
      <c r="G83162" s="1" t="s">
        <v>176421</v>
      </c>
    </row>
    <row r="83163" spans="1:7" x14ac:dyDescent="0.3">
      <c r="A83163" s="1" t="s">
        <v>176422</v>
      </c>
      <c r="B83163" s="1" t="s">
        <v>176423</v>
      </c>
      <c r="C83163" s="1" t="s">
        <v>48</v>
      </c>
      <c r="D83163" s="1" t="s">
        <v>10</v>
      </c>
      <c r="E83163" s="1" t="s">
        <v>49</v>
      </c>
      <c r="F83163" s="1" t="s">
        <v>12</v>
      </c>
      <c r="G83163" s="1" t="s">
        <v>176424</v>
      </c>
    </row>
    <row r="83164" spans="1:7" x14ac:dyDescent="0.3">
      <c r="A83164" s="1" t="s">
        <v>176425</v>
      </c>
      <c r="B83164" s="1" t="s">
        <v>176205</v>
      </c>
      <c r="C83164" s="1" t="s">
        <v>18252</v>
      </c>
      <c r="D83164" s="1"/>
      <c r="E83164" s="1" t="s">
        <v>176206</v>
      </c>
      <c r="F83164" s="1" t="s">
        <v>374</v>
      </c>
      <c r="G83164" s="1" t="s">
        <v>176426</v>
      </c>
    </row>
    <row r="83165" spans="1:7" x14ac:dyDescent="0.3">
      <c r="A83165" s="1" t="s">
        <v>176427</v>
      </c>
      <c r="B83165" s="1" t="s">
        <v>176205</v>
      </c>
      <c r="C83165" s="1" t="s">
        <v>18252</v>
      </c>
      <c r="D83165" s="1"/>
      <c r="E83165" s="1" t="s">
        <v>176206</v>
      </c>
      <c r="F83165" s="1" t="s">
        <v>374</v>
      </c>
      <c r="G83165" s="1" t="s">
        <v>176428</v>
      </c>
    </row>
    <row r="83166" spans="1:7" x14ac:dyDescent="0.3">
      <c r="A83166" s="1" t="s">
        <v>176429</v>
      </c>
      <c r="B83166" s="1" t="s">
        <v>176205</v>
      </c>
      <c r="C83166" s="1" t="s">
        <v>18252</v>
      </c>
      <c r="D83166" s="1"/>
      <c r="E83166" s="1" t="s">
        <v>176206</v>
      </c>
      <c r="F83166" s="1" t="s">
        <v>374</v>
      </c>
      <c r="G83166" s="1" t="s">
        <v>176430</v>
      </c>
    </row>
    <row r="83167" spans="1:7" x14ac:dyDescent="0.3">
      <c r="A83167" s="1" t="s">
        <v>176431</v>
      </c>
      <c r="B83167" s="1" t="s">
        <v>176208</v>
      </c>
      <c r="C83167" s="1" t="s">
        <v>176209</v>
      </c>
      <c r="D83167" s="1"/>
      <c r="E83167" s="1" t="s">
        <v>176210</v>
      </c>
      <c r="F83167" s="1" t="s">
        <v>6809</v>
      </c>
      <c r="G83167" s="1" t="s">
        <v>176432</v>
      </c>
    </row>
    <row r="83168" spans="1:7" x14ac:dyDescent="0.3">
      <c r="A83168" s="1" t="s">
        <v>176433</v>
      </c>
      <c r="B83168" s="1" t="s">
        <v>176208</v>
      </c>
      <c r="C83168" s="1" t="s">
        <v>176209</v>
      </c>
      <c r="D83168" s="1"/>
      <c r="E83168" s="1" t="s">
        <v>176210</v>
      </c>
      <c r="F83168" s="1" t="s">
        <v>6809</v>
      </c>
      <c r="G83168" s="1" t="s">
        <v>176434</v>
      </c>
    </row>
    <row r="83169" spans="1:7" x14ac:dyDescent="0.3">
      <c r="A83169" s="1" t="s">
        <v>176435</v>
      </c>
      <c r="B83169" s="1" t="s">
        <v>164169</v>
      </c>
      <c r="C83169" s="1" t="s">
        <v>7729</v>
      </c>
      <c r="D83169" s="1"/>
      <c r="E83169" s="1"/>
      <c r="F83169" s="1" t="s">
        <v>7033</v>
      </c>
      <c r="G83169" s="1" t="s">
        <v>176436</v>
      </c>
    </row>
    <row r="83170" spans="1:7" x14ac:dyDescent="0.3">
      <c r="A83170" s="1" t="s">
        <v>176437</v>
      </c>
      <c r="B83170" s="1" t="s">
        <v>176208</v>
      </c>
      <c r="C83170" s="1" t="s">
        <v>176209</v>
      </c>
      <c r="D83170" s="1"/>
      <c r="E83170" s="1" t="s">
        <v>176210</v>
      </c>
      <c r="F83170" s="1" t="s">
        <v>6809</v>
      </c>
      <c r="G83170" s="1" t="s">
        <v>176438</v>
      </c>
    </row>
    <row r="83171" spans="1:7" x14ac:dyDescent="0.3">
      <c r="A83171" s="1" t="s">
        <v>176439</v>
      </c>
      <c r="B83171" s="1" t="s">
        <v>176205</v>
      </c>
      <c r="C83171" s="1" t="s">
        <v>18252</v>
      </c>
      <c r="D83171" s="1"/>
      <c r="E83171" s="1" t="s">
        <v>176206</v>
      </c>
      <c r="F83171" s="1" t="s">
        <v>374</v>
      </c>
      <c r="G83171" s="1" t="s">
        <v>176440</v>
      </c>
    </row>
    <row r="83172" spans="1:7" x14ac:dyDescent="0.3">
      <c r="A83172" s="1" t="s">
        <v>176441</v>
      </c>
      <c r="B83172" s="1" t="s">
        <v>176205</v>
      </c>
      <c r="C83172" s="1" t="s">
        <v>18252</v>
      </c>
      <c r="D83172" s="1"/>
      <c r="E83172" s="1" t="s">
        <v>176206</v>
      </c>
      <c r="F83172" s="1" t="s">
        <v>374</v>
      </c>
      <c r="G83172" s="1" t="s">
        <v>176442</v>
      </c>
    </row>
    <row r="83173" spans="1:7" x14ac:dyDescent="0.3">
      <c r="A83173" s="1" t="s">
        <v>176443</v>
      </c>
      <c r="B83173" s="1" t="s">
        <v>176205</v>
      </c>
      <c r="C83173" s="1" t="s">
        <v>18252</v>
      </c>
      <c r="D83173" s="1"/>
      <c r="E83173" s="1" t="s">
        <v>176206</v>
      </c>
      <c r="F83173" s="1" t="s">
        <v>374</v>
      </c>
      <c r="G83173" s="1" t="s">
        <v>176444</v>
      </c>
    </row>
    <row r="83174" spans="1:7" x14ac:dyDescent="0.3">
      <c r="A83174" s="1" t="s">
        <v>176445</v>
      </c>
      <c r="B83174" s="1" t="s">
        <v>176205</v>
      </c>
      <c r="C83174" s="1" t="s">
        <v>18252</v>
      </c>
      <c r="D83174" s="1"/>
      <c r="E83174" s="1" t="s">
        <v>176206</v>
      </c>
      <c r="F83174" s="1" t="s">
        <v>374</v>
      </c>
      <c r="G83174" s="1" t="s">
        <v>176446</v>
      </c>
    </row>
    <row r="83175" spans="1:7" x14ac:dyDescent="0.3">
      <c r="A83175" s="1" t="s">
        <v>176447</v>
      </c>
      <c r="B83175" s="1" t="s">
        <v>176205</v>
      </c>
      <c r="C83175" s="1" t="s">
        <v>18252</v>
      </c>
      <c r="D83175" s="1"/>
      <c r="E83175" s="1" t="s">
        <v>176206</v>
      </c>
      <c r="F83175" s="1" t="s">
        <v>374</v>
      </c>
      <c r="G83175" s="1" t="s">
        <v>176448</v>
      </c>
    </row>
    <row r="83176" spans="1:7" x14ac:dyDescent="0.3">
      <c r="A83176" s="1" t="s">
        <v>176449</v>
      </c>
      <c r="B83176" s="1" t="s">
        <v>176205</v>
      </c>
      <c r="C83176" s="1" t="s">
        <v>18252</v>
      </c>
      <c r="D83176" s="1"/>
      <c r="E83176" s="1" t="s">
        <v>176206</v>
      </c>
      <c r="F83176" s="1" t="s">
        <v>374</v>
      </c>
      <c r="G83176" s="1" t="s">
        <v>176450</v>
      </c>
    </row>
    <row r="83177" spans="1:7" x14ac:dyDescent="0.3">
      <c r="A83177" s="1" t="s">
        <v>176451</v>
      </c>
      <c r="B83177" s="1" t="s">
        <v>176208</v>
      </c>
      <c r="C83177" s="1" t="s">
        <v>176209</v>
      </c>
      <c r="D83177" s="1"/>
      <c r="E83177" s="1" t="s">
        <v>176210</v>
      </c>
      <c r="F83177" s="1" t="s">
        <v>6809</v>
      </c>
      <c r="G83177" s="1" t="s">
        <v>176452</v>
      </c>
    </row>
    <row r="83178" spans="1:7" x14ac:dyDescent="0.3">
      <c r="A83178" s="1" t="s">
        <v>176453</v>
      </c>
      <c r="B83178" s="1" t="s">
        <v>176205</v>
      </c>
      <c r="C83178" s="1" t="s">
        <v>18252</v>
      </c>
      <c r="D83178" s="1"/>
      <c r="E83178" s="1" t="s">
        <v>176206</v>
      </c>
      <c r="F83178" s="1" t="s">
        <v>374</v>
      </c>
      <c r="G83178" s="1" t="s">
        <v>176454</v>
      </c>
    </row>
    <row r="83179" spans="1:7" x14ac:dyDescent="0.3">
      <c r="A83179" s="1" t="s">
        <v>176455</v>
      </c>
      <c r="B83179" s="1" t="s">
        <v>176208</v>
      </c>
      <c r="C83179" s="1" t="s">
        <v>176209</v>
      </c>
      <c r="D83179" s="1"/>
      <c r="E83179" s="1" t="s">
        <v>176210</v>
      </c>
      <c r="F83179" s="1" t="s">
        <v>6809</v>
      </c>
      <c r="G83179" s="1" t="s">
        <v>176456</v>
      </c>
    </row>
    <row r="83180" spans="1:7" x14ac:dyDescent="0.3">
      <c r="A83180" s="1" t="s">
        <v>176457</v>
      </c>
      <c r="B83180" s="1" t="s">
        <v>176205</v>
      </c>
      <c r="C83180" s="1" t="s">
        <v>18252</v>
      </c>
      <c r="D83180" s="1"/>
      <c r="E83180" s="1" t="s">
        <v>176206</v>
      </c>
      <c r="F83180" s="1" t="s">
        <v>374</v>
      </c>
      <c r="G83180" s="1" t="s">
        <v>176458</v>
      </c>
    </row>
    <row r="83181" spans="1:7" x14ac:dyDescent="0.3">
      <c r="A83181" s="1" t="s">
        <v>176459</v>
      </c>
      <c r="B83181" s="1" t="s">
        <v>176208</v>
      </c>
      <c r="C83181" s="1" t="s">
        <v>176209</v>
      </c>
      <c r="D83181" s="1"/>
      <c r="E83181" s="1" t="s">
        <v>176210</v>
      </c>
      <c r="F83181" s="1" t="s">
        <v>6809</v>
      </c>
      <c r="G83181" s="1" t="s">
        <v>176460</v>
      </c>
    </row>
    <row r="83182" spans="1:7" x14ac:dyDescent="0.3">
      <c r="A83182" s="1" t="s">
        <v>176461</v>
      </c>
      <c r="B83182" s="1" t="s">
        <v>176205</v>
      </c>
      <c r="C83182" s="1" t="s">
        <v>18252</v>
      </c>
      <c r="D83182" s="1"/>
      <c r="E83182" s="1" t="s">
        <v>176206</v>
      </c>
      <c r="F83182" s="1" t="s">
        <v>374</v>
      </c>
      <c r="G83182" s="1" t="s">
        <v>176462</v>
      </c>
    </row>
    <row r="83183" spans="1:7" x14ac:dyDescent="0.3">
      <c r="A83183" s="1" t="s">
        <v>176463</v>
      </c>
      <c r="B83183" s="1" t="s">
        <v>176208</v>
      </c>
      <c r="C83183" s="1" t="s">
        <v>176209</v>
      </c>
      <c r="D83183" s="1"/>
      <c r="E83183" s="1" t="s">
        <v>176210</v>
      </c>
      <c r="F83183" s="1" t="s">
        <v>6809</v>
      </c>
      <c r="G83183" s="1" t="s">
        <v>176464</v>
      </c>
    </row>
    <row r="83184" spans="1:7" x14ac:dyDescent="0.3">
      <c r="A83184" s="1" t="s">
        <v>176465</v>
      </c>
      <c r="B83184" s="1" t="s">
        <v>176205</v>
      </c>
      <c r="C83184" s="1" t="s">
        <v>18252</v>
      </c>
      <c r="D83184" s="1"/>
      <c r="E83184" s="1" t="s">
        <v>176206</v>
      </c>
      <c r="F83184" s="1" t="s">
        <v>374</v>
      </c>
      <c r="G83184" s="1" t="s">
        <v>176466</v>
      </c>
    </row>
    <row r="83185" spans="1:7" x14ac:dyDescent="0.3">
      <c r="A83185" s="1" t="s">
        <v>176467</v>
      </c>
      <c r="B83185" s="1" t="s">
        <v>176205</v>
      </c>
      <c r="C83185" s="1" t="s">
        <v>18252</v>
      </c>
      <c r="D83185" s="1"/>
      <c r="E83185" s="1" t="s">
        <v>176206</v>
      </c>
      <c r="F83185" s="1" t="s">
        <v>374</v>
      </c>
      <c r="G83185" s="1" t="s">
        <v>176468</v>
      </c>
    </row>
    <row r="83186" spans="1:7" x14ac:dyDescent="0.3">
      <c r="A83186" s="1" t="s">
        <v>176469</v>
      </c>
      <c r="B83186" s="1" t="s">
        <v>176208</v>
      </c>
      <c r="C83186" s="1" t="s">
        <v>176209</v>
      </c>
      <c r="D83186" s="1"/>
      <c r="E83186" s="1" t="s">
        <v>176210</v>
      </c>
      <c r="F83186" s="1" t="s">
        <v>6809</v>
      </c>
      <c r="G83186" s="1" t="s">
        <v>176470</v>
      </c>
    </row>
    <row r="83187" spans="1:7" x14ac:dyDescent="0.3">
      <c r="A83187" s="1" t="s">
        <v>176471</v>
      </c>
      <c r="B83187" s="1" t="s">
        <v>176205</v>
      </c>
      <c r="C83187" s="1" t="s">
        <v>18252</v>
      </c>
      <c r="D83187" s="1"/>
      <c r="E83187" s="1" t="s">
        <v>176206</v>
      </c>
      <c r="F83187" s="1" t="s">
        <v>374</v>
      </c>
      <c r="G83187" s="1" t="s">
        <v>176472</v>
      </c>
    </row>
    <row r="83188" spans="1:7" x14ac:dyDescent="0.3">
      <c r="A83188" s="1" t="s">
        <v>176473</v>
      </c>
      <c r="B83188" s="1" t="s">
        <v>176205</v>
      </c>
      <c r="C83188" s="1" t="s">
        <v>18252</v>
      </c>
      <c r="D83188" s="1"/>
      <c r="E83188" s="1" t="s">
        <v>176206</v>
      </c>
      <c r="F83188" s="1" t="s">
        <v>374</v>
      </c>
      <c r="G83188" s="1" t="s">
        <v>176474</v>
      </c>
    </row>
    <row r="83189" spans="1:7" x14ac:dyDescent="0.3">
      <c r="A83189" s="1" t="s">
        <v>176475</v>
      </c>
      <c r="B83189" s="1" t="s">
        <v>176205</v>
      </c>
      <c r="C83189" s="1" t="s">
        <v>18252</v>
      </c>
      <c r="D83189" s="1"/>
      <c r="E83189" s="1" t="s">
        <v>176206</v>
      </c>
      <c r="F83189" s="1" t="s">
        <v>374</v>
      </c>
      <c r="G83189" s="1" t="s">
        <v>176476</v>
      </c>
    </row>
    <row r="83190" spans="1:7" x14ac:dyDescent="0.3">
      <c r="A83190" s="1" t="s">
        <v>176477</v>
      </c>
      <c r="B83190" s="1" t="s">
        <v>176208</v>
      </c>
      <c r="C83190" s="1" t="s">
        <v>176209</v>
      </c>
      <c r="D83190" s="1"/>
      <c r="E83190" s="1" t="s">
        <v>176210</v>
      </c>
      <c r="F83190" s="1" t="s">
        <v>6809</v>
      </c>
      <c r="G83190" s="1" t="s">
        <v>176478</v>
      </c>
    </row>
    <row r="83191" spans="1:7" x14ac:dyDescent="0.3">
      <c r="A83191" s="1" t="s">
        <v>176479</v>
      </c>
      <c r="B83191" s="1" t="s">
        <v>176208</v>
      </c>
      <c r="C83191" s="1" t="s">
        <v>176209</v>
      </c>
      <c r="D83191" s="1"/>
      <c r="E83191" s="1" t="s">
        <v>176210</v>
      </c>
      <c r="F83191" s="1" t="s">
        <v>6809</v>
      </c>
      <c r="G83191" s="1" t="s">
        <v>176480</v>
      </c>
    </row>
    <row r="83192" spans="1:7" x14ac:dyDescent="0.3">
      <c r="A83192" s="1" t="s">
        <v>176481</v>
      </c>
      <c r="B83192" s="1" t="s">
        <v>176208</v>
      </c>
      <c r="C83192" s="1" t="s">
        <v>176209</v>
      </c>
      <c r="D83192" s="1"/>
      <c r="E83192" s="1" t="s">
        <v>176210</v>
      </c>
      <c r="F83192" s="1" t="s">
        <v>6809</v>
      </c>
      <c r="G83192" s="1" t="s">
        <v>176482</v>
      </c>
    </row>
    <row r="83193" spans="1:7" x14ac:dyDescent="0.3">
      <c r="A83193" s="1" t="s">
        <v>176483</v>
      </c>
      <c r="B83193" s="1" t="s">
        <v>176205</v>
      </c>
      <c r="C83193" s="1" t="s">
        <v>18252</v>
      </c>
      <c r="D83193" s="1"/>
      <c r="E83193" s="1" t="s">
        <v>176206</v>
      </c>
      <c r="F83193" s="1" t="s">
        <v>374</v>
      </c>
      <c r="G83193" s="1" t="s">
        <v>176484</v>
      </c>
    </row>
    <row r="83194" spans="1:7" x14ac:dyDescent="0.3">
      <c r="A83194" s="1" t="s">
        <v>176485</v>
      </c>
      <c r="B83194" s="1" t="s">
        <v>176205</v>
      </c>
      <c r="C83194" s="1" t="s">
        <v>18252</v>
      </c>
      <c r="D83194" s="1"/>
      <c r="E83194" s="1" t="s">
        <v>176206</v>
      </c>
      <c r="F83194" s="1" t="s">
        <v>374</v>
      </c>
      <c r="G83194" s="1" t="s">
        <v>176486</v>
      </c>
    </row>
    <row r="83195" spans="1:7" x14ac:dyDescent="0.3">
      <c r="A83195" s="1" t="s">
        <v>176487</v>
      </c>
      <c r="B83195" s="1" t="s">
        <v>176205</v>
      </c>
      <c r="C83195" s="1" t="s">
        <v>18252</v>
      </c>
      <c r="D83195" s="1"/>
      <c r="E83195" s="1" t="s">
        <v>176206</v>
      </c>
      <c r="F83195" s="1" t="s">
        <v>374</v>
      </c>
      <c r="G83195" s="1" t="s">
        <v>176488</v>
      </c>
    </row>
    <row r="83196" spans="1:7" x14ac:dyDescent="0.3">
      <c r="A83196" s="1" t="s">
        <v>176489</v>
      </c>
      <c r="B83196" s="1" t="s">
        <v>176205</v>
      </c>
      <c r="C83196" s="1" t="s">
        <v>18252</v>
      </c>
      <c r="D83196" s="1"/>
      <c r="E83196" s="1" t="s">
        <v>176206</v>
      </c>
      <c r="F83196" s="1" t="s">
        <v>374</v>
      </c>
      <c r="G83196" s="1" t="s">
        <v>176490</v>
      </c>
    </row>
    <row r="83197" spans="1:7" x14ac:dyDescent="0.3">
      <c r="A83197" s="1" t="s">
        <v>176491</v>
      </c>
      <c r="B83197" s="1" t="s">
        <v>176205</v>
      </c>
      <c r="C83197" s="1" t="s">
        <v>18252</v>
      </c>
      <c r="D83197" s="1"/>
      <c r="E83197" s="1" t="s">
        <v>176206</v>
      </c>
      <c r="F83197" s="1" t="s">
        <v>374</v>
      </c>
      <c r="G83197" s="1" t="s">
        <v>176492</v>
      </c>
    </row>
    <row r="83198" spans="1:7" x14ac:dyDescent="0.3">
      <c r="A83198" s="1" t="s">
        <v>176493</v>
      </c>
      <c r="B83198" s="1" t="s">
        <v>176205</v>
      </c>
      <c r="C83198" s="1" t="s">
        <v>18252</v>
      </c>
      <c r="D83198" s="1"/>
      <c r="E83198" s="1" t="s">
        <v>176206</v>
      </c>
      <c r="F83198" s="1" t="s">
        <v>374</v>
      </c>
      <c r="G83198" s="1" t="s">
        <v>176494</v>
      </c>
    </row>
    <row r="83199" spans="1:7" x14ac:dyDescent="0.3">
      <c r="A83199" s="1" t="s">
        <v>176495</v>
      </c>
      <c r="B83199" s="1" t="s">
        <v>176208</v>
      </c>
      <c r="C83199" s="1" t="s">
        <v>176209</v>
      </c>
      <c r="D83199" s="1"/>
      <c r="E83199" s="1" t="s">
        <v>176210</v>
      </c>
      <c r="F83199" s="1" t="s">
        <v>6809</v>
      </c>
      <c r="G83199" s="1" t="s">
        <v>176496</v>
      </c>
    </row>
    <row r="83200" spans="1:7" x14ac:dyDescent="0.3">
      <c r="A83200" s="1" t="s">
        <v>176497</v>
      </c>
      <c r="B83200" s="1" t="s">
        <v>176205</v>
      </c>
      <c r="C83200" s="1" t="s">
        <v>18252</v>
      </c>
      <c r="D83200" s="1"/>
      <c r="E83200" s="1" t="s">
        <v>176206</v>
      </c>
      <c r="F83200" s="1" t="s">
        <v>374</v>
      </c>
      <c r="G83200" s="1" t="s">
        <v>176498</v>
      </c>
    </row>
    <row r="83201" spans="1:7" x14ac:dyDescent="0.3">
      <c r="A83201" s="1" t="s">
        <v>176499</v>
      </c>
      <c r="B83201" s="1" t="s">
        <v>176208</v>
      </c>
      <c r="C83201" s="1" t="s">
        <v>176209</v>
      </c>
      <c r="D83201" s="1"/>
      <c r="E83201" s="1" t="s">
        <v>176210</v>
      </c>
      <c r="F83201" s="1" t="s">
        <v>6809</v>
      </c>
      <c r="G83201" s="1" t="s">
        <v>176500</v>
      </c>
    </row>
    <row r="83202" spans="1:7" x14ac:dyDescent="0.3">
      <c r="A83202" s="1" t="s">
        <v>176501</v>
      </c>
      <c r="B83202" s="1" t="s">
        <v>176205</v>
      </c>
      <c r="C83202" s="1" t="s">
        <v>18252</v>
      </c>
      <c r="D83202" s="1"/>
      <c r="E83202" s="1" t="s">
        <v>176206</v>
      </c>
      <c r="F83202" s="1" t="s">
        <v>374</v>
      </c>
      <c r="G83202" s="1" t="s">
        <v>176502</v>
      </c>
    </row>
    <row r="83203" spans="1:7" x14ac:dyDescent="0.3">
      <c r="A83203" s="1" t="s">
        <v>176503</v>
      </c>
      <c r="B83203" s="1" t="s">
        <v>176208</v>
      </c>
      <c r="C83203" s="1" t="s">
        <v>176209</v>
      </c>
      <c r="D83203" s="1"/>
      <c r="E83203" s="1" t="s">
        <v>176210</v>
      </c>
      <c r="F83203" s="1" t="s">
        <v>6809</v>
      </c>
      <c r="G83203" s="1" t="s">
        <v>176504</v>
      </c>
    </row>
    <row r="83204" spans="1:7" x14ac:dyDescent="0.3">
      <c r="A83204" s="1" t="s">
        <v>176505</v>
      </c>
      <c r="B83204" s="1" t="s">
        <v>176205</v>
      </c>
      <c r="C83204" s="1" t="s">
        <v>18252</v>
      </c>
      <c r="D83204" s="1"/>
      <c r="E83204" s="1" t="s">
        <v>176206</v>
      </c>
      <c r="F83204" s="1" t="s">
        <v>374</v>
      </c>
      <c r="G83204" s="1" t="s">
        <v>176506</v>
      </c>
    </row>
    <row r="83205" spans="1:7" x14ac:dyDescent="0.3">
      <c r="A83205" s="1" t="s">
        <v>176507</v>
      </c>
      <c r="B83205" s="1" t="s">
        <v>176205</v>
      </c>
      <c r="C83205" s="1" t="s">
        <v>18252</v>
      </c>
      <c r="D83205" s="1"/>
      <c r="E83205" s="1" t="s">
        <v>176206</v>
      </c>
      <c r="F83205" s="1" t="s">
        <v>374</v>
      </c>
      <c r="G83205" s="1" t="s">
        <v>176508</v>
      </c>
    </row>
    <row r="83206" spans="1:7" x14ac:dyDescent="0.3">
      <c r="A83206" s="1" t="s">
        <v>176509</v>
      </c>
      <c r="B83206" s="1" t="s">
        <v>176208</v>
      </c>
      <c r="C83206" s="1" t="s">
        <v>176209</v>
      </c>
      <c r="D83206" s="1"/>
      <c r="E83206" s="1" t="s">
        <v>176210</v>
      </c>
      <c r="F83206" s="1" t="s">
        <v>6809</v>
      </c>
      <c r="G83206" s="1" t="s">
        <v>176510</v>
      </c>
    </row>
    <row r="83207" spans="1:7" x14ac:dyDescent="0.3">
      <c r="A83207" s="1" t="s">
        <v>176511</v>
      </c>
      <c r="B83207" s="1" t="s">
        <v>176205</v>
      </c>
      <c r="C83207" s="1" t="s">
        <v>18252</v>
      </c>
      <c r="D83207" s="1"/>
      <c r="E83207" s="1" t="s">
        <v>176206</v>
      </c>
      <c r="F83207" s="1" t="s">
        <v>374</v>
      </c>
      <c r="G83207" s="1" t="s">
        <v>176512</v>
      </c>
    </row>
    <row r="83208" spans="1:7" x14ac:dyDescent="0.3">
      <c r="A83208" s="1" t="s">
        <v>176513</v>
      </c>
      <c r="B83208" s="1" t="s">
        <v>176205</v>
      </c>
      <c r="C83208" s="1" t="s">
        <v>18252</v>
      </c>
      <c r="D83208" s="1"/>
      <c r="E83208" s="1" t="s">
        <v>176206</v>
      </c>
      <c r="F83208" s="1" t="s">
        <v>374</v>
      </c>
      <c r="G83208" s="1" t="s">
        <v>176514</v>
      </c>
    </row>
    <row r="83209" spans="1:7" x14ac:dyDescent="0.3">
      <c r="A83209" s="1" t="s">
        <v>176515</v>
      </c>
      <c r="B83209" s="1" t="s">
        <v>176205</v>
      </c>
      <c r="C83209" s="1" t="s">
        <v>18252</v>
      </c>
      <c r="D83209" s="1"/>
      <c r="E83209" s="1" t="s">
        <v>176206</v>
      </c>
      <c r="F83209" s="1" t="s">
        <v>374</v>
      </c>
      <c r="G83209" s="1" t="s">
        <v>176516</v>
      </c>
    </row>
    <row r="83210" spans="1:7" x14ac:dyDescent="0.3">
      <c r="A83210" s="1" t="s">
        <v>176517</v>
      </c>
      <c r="B83210" s="1" t="s">
        <v>176205</v>
      </c>
      <c r="C83210" s="1" t="s">
        <v>18252</v>
      </c>
      <c r="D83210" s="1"/>
      <c r="E83210" s="1" t="s">
        <v>176206</v>
      </c>
      <c r="F83210" s="1" t="s">
        <v>374</v>
      </c>
      <c r="G83210" s="1" t="s">
        <v>176518</v>
      </c>
    </row>
    <row r="83211" spans="1:7" x14ac:dyDescent="0.3">
      <c r="A83211" s="1" t="s">
        <v>176519</v>
      </c>
      <c r="B83211" s="1" t="s">
        <v>176208</v>
      </c>
      <c r="C83211" s="1" t="s">
        <v>176209</v>
      </c>
      <c r="D83211" s="1"/>
      <c r="E83211" s="1" t="s">
        <v>176210</v>
      </c>
      <c r="F83211" s="1" t="s">
        <v>6809</v>
      </c>
      <c r="G83211" s="1" t="s">
        <v>176520</v>
      </c>
    </row>
    <row r="83212" spans="1:7" x14ac:dyDescent="0.3">
      <c r="A83212" s="1" t="s">
        <v>176521</v>
      </c>
      <c r="B83212" s="1" t="s">
        <v>176205</v>
      </c>
      <c r="C83212" s="1" t="s">
        <v>18252</v>
      </c>
      <c r="D83212" s="1"/>
      <c r="E83212" s="1" t="s">
        <v>176206</v>
      </c>
      <c r="F83212" s="1" t="s">
        <v>374</v>
      </c>
      <c r="G83212" s="1" t="s">
        <v>176522</v>
      </c>
    </row>
    <row r="83213" spans="1:7" x14ac:dyDescent="0.3">
      <c r="A83213" s="1" t="s">
        <v>176523</v>
      </c>
      <c r="B83213" s="1" t="s">
        <v>176208</v>
      </c>
      <c r="C83213" s="1" t="s">
        <v>176209</v>
      </c>
      <c r="D83213" s="1"/>
      <c r="E83213" s="1" t="s">
        <v>176210</v>
      </c>
      <c r="F83213" s="1" t="s">
        <v>6809</v>
      </c>
      <c r="G83213" s="1" t="s">
        <v>176524</v>
      </c>
    </row>
    <row r="83214" spans="1:7" x14ac:dyDescent="0.3">
      <c r="A83214" s="1" t="s">
        <v>176525</v>
      </c>
      <c r="B83214" s="1" t="s">
        <v>176205</v>
      </c>
      <c r="C83214" s="1" t="s">
        <v>18252</v>
      </c>
      <c r="D83214" s="1"/>
      <c r="E83214" s="1" t="s">
        <v>176206</v>
      </c>
      <c r="F83214" s="1" t="s">
        <v>374</v>
      </c>
      <c r="G83214" s="1" t="s">
        <v>176526</v>
      </c>
    </row>
    <row r="83215" spans="1:7" x14ac:dyDescent="0.3">
      <c r="A83215" s="1" t="s">
        <v>176527</v>
      </c>
      <c r="B83215" s="1" t="s">
        <v>176208</v>
      </c>
      <c r="C83215" s="1" t="s">
        <v>176209</v>
      </c>
      <c r="D83215" s="1"/>
      <c r="E83215" s="1" t="s">
        <v>176210</v>
      </c>
      <c r="F83215" s="1" t="s">
        <v>6809</v>
      </c>
      <c r="G83215" s="1" t="s">
        <v>176528</v>
      </c>
    </row>
    <row r="83216" spans="1:7" x14ac:dyDescent="0.3">
      <c r="A83216" s="1" t="s">
        <v>176529</v>
      </c>
      <c r="B83216" s="1" t="s">
        <v>176205</v>
      </c>
      <c r="C83216" s="1" t="s">
        <v>18252</v>
      </c>
      <c r="D83216" s="1"/>
      <c r="E83216" s="1" t="s">
        <v>176206</v>
      </c>
      <c r="F83216" s="1" t="s">
        <v>374</v>
      </c>
      <c r="G83216" s="1" t="s">
        <v>176530</v>
      </c>
    </row>
    <row r="83217" spans="1:7" x14ac:dyDescent="0.3">
      <c r="A83217" s="1" t="s">
        <v>176531</v>
      </c>
      <c r="B83217" s="1" t="s">
        <v>176208</v>
      </c>
      <c r="C83217" s="1" t="s">
        <v>176209</v>
      </c>
      <c r="D83217" s="1"/>
      <c r="E83217" s="1" t="s">
        <v>176210</v>
      </c>
      <c r="F83217" s="1" t="s">
        <v>6809</v>
      </c>
      <c r="G83217" s="1" t="s">
        <v>176532</v>
      </c>
    </row>
    <row r="83218" spans="1:7" x14ac:dyDescent="0.3">
      <c r="A83218" s="1" t="s">
        <v>176533</v>
      </c>
      <c r="B83218" s="1" t="s">
        <v>176205</v>
      </c>
      <c r="C83218" s="1" t="s">
        <v>18252</v>
      </c>
      <c r="D83218" s="1"/>
      <c r="E83218" s="1" t="s">
        <v>176206</v>
      </c>
      <c r="F83218" s="1" t="s">
        <v>374</v>
      </c>
      <c r="G83218" s="1" t="s">
        <v>176534</v>
      </c>
    </row>
    <row r="83219" spans="1:7" x14ac:dyDescent="0.3">
      <c r="A83219" s="1" t="s">
        <v>176535</v>
      </c>
      <c r="B83219" s="1" t="s">
        <v>176208</v>
      </c>
      <c r="C83219" s="1" t="s">
        <v>176209</v>
      </c>
      <c r="D83219" s="1"/>
      <c r="E83219" s="1" t="s">
        <v>176210</v>
      </c>
      <c r="F83219" s="1" t="s">
        <v>6809</v>
      </c>
      <c r="G83219" s="1" t="s">
        <v>176536</v>
      </c>
    </row>
    <row r="83220" spans="1:7" x14ac:dyDescent="0.3">
      <c r="A83220" s="1" t="s">
        <v>176537</v>
      </c>
      <c r="B83220" s="1" t="s">
        <v>176205</v>
      </c>
      <c r="C83220" s="1" t="s">
        <v>18252</v>
      </c>
      <c r="D83220" s="1"/>
      <c r="E83220" s="1" t="s">
        <v>176206</v>
      </c>
      <c r="F83220" s="1" t="s">
        <v>374</v>
      </c>
      <c r="G83220" s="1" t="s">
        <v>176538</v>
      </c>
    </row>
    <row r="83221" spans="1:7" x14ac:dyDescent="0.3">
      <c r="A83221" s="1" t="s">
        <v>176539</v>
      </c>
      <c r="B83221" s="1" t="s">
        <v>176208</v>
      </c>
      <c r="C83221" s="1" t="s">
        <v>176209</v>
      </c>
      <c r="D83221" s="1"/>
      <c r="E83221" s="1" t="s">
        <v>176210</v>
      </c>
      <c r="F83221" s="1" t="s">
        <v>6809</v>
      </c>
      <c r="G83221" s="1" t="s">
        <v>176540</v>
      </c>
    </row>
    <row r="83222" spans="1:7" x14ac:dyDescent="0.3">
      <c r="A83222" s="1" t="s">
        <v>176541</v>
      </c>
      <c r="B83222" s="1" t="s">
        <v>6806</v>
      </c>
      <c r="C83222" s="1" t="s">
        <v>6807</v>
      </c>
      <c r="D83222" s="1"/>
      <c r="E83222" s="1" t="s">
        <v>165170</v>
      </c>
      <c r="F83222" s="1" t="s">
        <v>6809</v>
      </c>
      <c r="G83222" s="1" t="s">
        <v>176542</v>
      </c>
    </row>
    <row r="83223" spans="1:7" x14ac:dyDescent="0.3">
      <c r="A83223" s="1" t="s">
        <v>176543</v>
      </c>
      <c r="B83223" s="1" t="s">
        <v>176544</v>
      </c>
      <c r="C83223" s="1" t="s">
        <v>18252</v>
      </c>
      <c r="D83223" s="1"/>
      <c r="E83223" s="1" t="s">
        <v>176206</v>
      </c>
      <c r="F83223" s="1" t="s">
        <v>374</v>
      </c>
      <c r="G83223" s="1" t="s">
        <v>176545</v>
      </c>
    </row>
    <row r="83224" spans="1:7" x14ac:dyDescent="0.3">
      <c r="A83224" s="1" t="s">
        <v>176543</v>
      </c>
      <c r="B83224" s="1" t="s">
        <v>176208</v>
      </c>
      <c r="C83224" s="1" t="s">
        <v>176209</v>
      </c>
      <c r="D83224" s="1"/>
      <c r="E83224" s="1" t="s">
        <v>176210</v>
      </c>
      <c r="F83224" s="1" t="s">
        <v>6809</v>
      </c>
      <c r="G83224" s="1" t="s">
        <v>176546</v>
      </c>
    </row>
    <row r="83225" spans="1:7" x14ac:dyDescent="0.3">
      <c r="A83225" s="1" t="s">
        <v>176547</v>
      </c>
      <c r="B83225" s="1" t="s">
        <v>176544</v>
      </c>
      <c r="C83225" s="1" t="s">
        <v>18252</v>
      </c>
      <c r="D83225" s="1"/>
      <c r="E83225" s="1" t="s">
        <v>176206</v>
      </c>
      <c r="F83225" s="1" t="s">
        <v>374</v>
      </c>
      <c r="G83225" s="1" t="s">
        <v>176548</v>
      </c>
    </row>
    <row r="83226" spans="1:7" x14ac:dyDescent="0.3">
      <c r="A83226" s="1" t="s">
        <v>176549</v>
      </c>
      <c r="B83226" s="1" t="s">
        <v>176544</v>
      </c>
      <c r="C83226" s="1" t="s">
        <v>18252</v>
      </c>
      <c r="D83226" s="1"/>
      <c r="E83226" s="1" t="s">
        <v>176206</v>
      </c>
      <c r="F83226" s="1" t="s">
        <v>374</v>
      </c>
      <c r="G83226" s="1" t="s">
        <v>176550</v>
      </c>
    </row>
    <row r="83227" spans="1:7" x14ac:dyDescent="0.3">
      <c r="A83227" s="1" t="s">
        <v>176551</v>
      </c>
      <c r="B83227" s="1" t="s">
        <v>176208</v>
      </c>
      <c r="C83227" s="1" t="s">
        <v>176209</v>
      </c>
      <c r="D83227" s="1"/>
      <c r="E83227" s="1" t="s">
        <v>176210</v>
      </c>
      <c r="F83227" s="1" t="s">
        <v>6809</v>
      </c>
      <c r="G83227" s="1" t="s">
        <v>176552</v>
      </c>
    </row>
    <row r="83228" spans="1:7" x14ac:dyDescent="0.3">
      <c r="A83228" s="1" t="s">
        <v>176553</v>
      </c>
      <c r="B83228" s="1" t="s">
        <v>176544</v>
      </c>
      <c r="C83228" s="1" t="s">
        <v>18252</v>
      </c>
      <c r="D83228" s="1"/>
      <c r="E83228" s="1" t="s">
        <v>176206</v>
      </c>
      <c r="F83228" s="1" t="s">
        <v>374</v>
      </c>
      <c r="G83228" s="1" t="s">
        <v>176554</v>
      </c>
    </row>
    <row r="83229" spans="1:7" x14ac:dyDescent="0.3">
      <c r="A83229" s="1" t="s">
        <v>176555</v>
      </c>
      <c r="B83229" s="1" t="s">
        <v>176208</v>
      </c>
      <c r="C83229" s="1" t="s">
        <v>176209</v>
      </c>
      <c r="D83229" s="1"/>
      <c r="E83229" s="1" t="s">
        <v>176210</v>
      </c>
      <c r="F83229" s="1" t="s">
        <v>6809</v>
      </c>
      <c r="G83229" s="1" t="s">
        <v>176556</v>
      </c>
    </row>
    <row r="83230" spans="1:7" x14ac:dyDescent="0.3">
      <c r="A83230" s="1" t="s">
        <v>176557</v>
      </c>
      <c r="B83230" s="1" t="s">
        <v>176544</v>
      </c>
      <c r="C83230" s="1" t="s">
        <v>18252</v>
      </c>
      <c r="D83230" s="1"/>
      <c r="E83230" s="1" t="s">
        <v>176206</v>
      </c>
      <c r="F83230" s="1" t="s">
        <v>374</v>
      </c>
      <c r="G83230" s="1" t="s">
        <v>176558</v>
      </c>
    </row>
    <row r="83231" spans="1:7" x14ac:dyDescent="0.3">
      <c r="A83231" s="1" t="s">
        <v>176559</v>
      </c>
      <c r="B83231" s="1" t="s">
        <v>176208</v>
      </c>
      <c r="C83231" s="1" t="s">
        <v>176209</v>
      </c>
      <c r="D83231" s="1"/>
      <c r="E83231" s="1" t="s">
        <v>176210</v>
      </c>
      <c r="F83231" s="1" t="s">
        <v>6809</v>
      </c>
      <c r="G83231" s="1" t="s">
        <v>176560</v>
      </c>
    </row>
    <row r="83232" spans="1:7" x14ac:dyDescent="0.3">
      <c r="A83232" s="1" t="s">
        <v>176561</v>
      </c>
      <c r="B83232" s="1" t="s">
        <v>176544</v>
      </c>
      <c r="C83232" s="1" t="s">
        <v>18252</v>
      </c>
      <c r="D83232" s="1"/>
      <c r="E83232" s="1" t="s">
        <v>176206</v>
      </c>
      <c r="F83232" s="1" t="s">
        <v>374</v>
      </c>
      <c r="G83232" s="1" t="s">
        <v>176562</v>
      </c>
    </row>
    <row r="83233" spans="1:7" x14ac:dyDescent="0.3">
      <c r="A83233" s="1" t="s">
        <v>176563</v>
      </c>
      <c r="B83233" s="1" t="s">
        <v>176544</v>
      </c>
      <c r="C83233" s="1" t="s">
        <v>18252</v>
      </c>
      <c r="D83233" s="1"/>
      <c r="E83233" s="1" t="s">
        <v>176206</v>
      </c>
      <c r="F83233" s="1" t="s">
        <v>374</v>
      </c>
      <c r="G83233" s="1" t="s">
        <v>176564</v>
      </c>
    </row>
    <row r="83234" spans="1:7" x14ac:dyDescent="0.3">
      <c r="A83234" s="1" t="s">
        <v>176565</v>
      </c>
      <c r="B83234" s="1" t="s">
        <v>176208</v>
      </c>
      <c r="C83234" s="1" t="s">
        <v>176209</v>
      </c>
      <c r="D83234" s="1"/>
      <c r="E83234" s="1" t="s">
        <v>176210</v>
      </c>
      <c r="F83234" s="1" t="s">
        <v>6809</v>
      </c>
      <c r="G83234" s="1" t="s">
        <v>176566</v>
      </c>
    </row>
    <row r="83235" spans="1:7" x14ac:dyDescent="0.3">
      <c r="A83235" s="1" t="s">
        <v>176567</v>
      </c>
      <c r="B83235" s="1" t="s">
        <v>176544</v>
      </c>
      <c r="C83235" s="1" t="s">
        <v>18252</v>
      </c>
      <c r="D83235" s="1"/>
      <c r="E83235" s="1" t="s">
        <v>176206</v>
      </c>
      <c r="F83235" s="1" t="s">
        <v>374</v>
      </c>
      <c r="G83235" s="1" t="s">
        <v>176568</v>
      </c>
    </row>
    <row r="83236" spans="1:7" x14ac:dyDescent="0.3">
      <c r="A83236" s="1" t="s">
        <v>176569</v>
      </c>
      <c r="B83236" s="1" t="s">
        <v>176208</v>
      </c>
      <c r="C83236" s="1" t="s">
        <v>176209</v>
      </c>
      <c r="D83236" s="1"/>
      <c r="E83236" s="1" t="s">
        <v>176210</v>
      </c>
      <c r="F83236" s="1" t="s">
        <v>6809</v>
      </c>
      <c r="G83236" s="1" t="s">
        <v>176570</v>
      </c>
    </row>
    <row r="83237" spans="1:7" x14ac:dyDescent="0.3">
      <c r="A83237" s="1" t="s">
        <v>176571</v>
      </c>
      <c r="B83237" s="1" t="s">
        <v>176544</v>
      </c>
      <c r="C83237" s="1" t="s">
        <v>18252</v>
      </c>
      <c r="D83237" s="1"/>
      <c r="E83237" s="1" t="s">
        <v>176206</v>
      </c>
      <c r="F83237" s="1" t="s">
        <v>374</v>
      </c>
      <c r="G83237" s="1" t="s">
        <v>176572</v>
      </c>
    </row>
    <row r="83238" spans="1:7" x14ac:dyDescent="0.3">
      <c r="A83238" s="1" t="s">
        <v>176573</v>
      </c>
      <c r="B83238" s="1" t="s">
        <v>176208</v>
      </c>
      <c r="C83238" s="1" t="s">
        <v>176209</v>
      </c>
      <c r="D83238" s="1"/>
      <c r="E83238" s="1" t="s">
        <v>176210</v>
      </c>
      <c r="F83238" s="1" t="s">
        <v>6809</v>
      </c>
      <c r="G83238" s="1" t="s">
        <v>176574</v>
      </c>
    </row>
    <row r="83239" spans="1:7" x14ac:dyDescent="0.3">
      <c r="A83239" s="1" t="s">
        <v>176575</v>
      </c>
      <c r="B83239" s="1" t="s">
        <v>176544</v>
      </c>
      <c r="C83239" s="1" t="s">
        <v>18252</v>
      </c>
      <c r="D83239" s="1"/>
      <c r="E83239" s="1" t="s">
        <v>176206</v>
      </c>
      <c r="F83239" s="1" t="s">
        <v>374</v>
      </c>
      <c r="G83239" s="1" t="s">
        <v>176576</v>
      </c>
    </row>
    <row r="83240" spans="1:7" x14ac:dyDescent="0.3">
      <c r="A83240" s="1" t="s">
        <v>176577</v>
      </c>
      <c r="B83240" s="1" t="s">
        <v>176205</v>
      </c>
      <c r="C83240" s="1" t="s">
        <v>18252</v>
      </c>
      <c r="D83240" s="1"/>
      <c r="E83240" s="1" t="s">
        <v>176206</v>
      </c>
      <c r="F83240" s="1" t="s">
        <v>374</v>
      </c>
      <c r="G83240" s="1" t="s">
        <v>176578</v>
      </c>
    </row>
    <row r="83241" spans="1:7" x14ac:dyDescent="0.3">
      <c r="A83241" s="1" t="s">
        <v>176579</v>
      </c>
      <c r="B83241" s="1" t="s">
        <v>176544</v>
      </c>
      <c r="C83241" s="1" t="s">
        <v>18252</v>
      </c>
      <c r="D83241" s="1"/>
      <c r="E83241" s="1" t="s">
        <v>176206</v>
      </c>
      <c r="F83241" s="1" t="s">
        <v>374</v>
      </c>
      <c r="G83241" s="1" t="s">
        <v>176580</v>
      </c>
    </row>
    <row r="83242" spans="1:7" x14ac:dyDescent="0.3">
      <c r="A83242" s="1" t="s">
        <v>176581</v>
      </c>
      <c r="B83242" s="1" t="s">
        <v>176544</v>
      </c>
      <c r="C83242" s="1" t="s">
        <v>18252</v>
      </c>
      <c r="D83242" s="1"/>
      <c r="E83242" s="1" t="s">
        <v>176206</v>
      </c>
      <c r="F83242" s="1" t="s">
        <v>374</v>
      </c>
      <c r="G83242" s="1" t="s">
        <v>176582</v>
      </c>
    </row>
    <row r="83243" spans="1:7" x14ac:dyDescent="0.3">
      <c r="A83243" s="1" t="s">
        <v>176581</v>
      </c>
      <c r="B83243" s="1" t="s">
        <v>176208</v>
      </c>
      <c r="C83243" s="1" t="s">
        <v>176209</v>
      </c>
      <c r="D83243" s="1"/>
      <c r="E83243" s="1" t="s">
        <v>176210</v>
      </c>
      <c r="F83243" s="1" t="s">
        <v>6809</v>
      </c>
      <c r="G83243" s="1" t="s">
        <v>176583</v>
      </c>
    </row>
    <row r="83244" spans="1:7" x14ac:dyDescent="0.3">
      <c r="A83244" s="1" t="s">
        <v>176584</v>
      </c>
      <c r="B83244" s="1" t="s">
        <v>176208</v>
      </c>
      <c r="C83244" s="1" t="s">
        <v>176209</v>
      </c>
      <c r="D83244" s="1"/>
      <c r="E83244" s="1" t="s">
        <v>176210</v>
      </c>
      <c r="F83244" s="1" t="s">
        <v>6809</v>
      </c>
      <c r="G83244" s="1" t="s">
        <v>176585</v>
      </c>
    </row>
    <row r="83245" spans="1:7" x14ac:dyDescent="0.3">
      <c r="A83245" s="1" t="s">
        <v>176586</v>
      </c>
      <c r="B83245" s="1" t="s">
        <v>176208</v>
      </c>
      <c r="C83245" s="1" t="s">
        <v>176209</v>
      </c>
      <c r="D83245" s="1"/>
      <c r="E83245" s="1" t="s">
        <v>176210</v>
      </c>
      <c r="F83245" s="1" t="s">
        <v>6809</v>
      </c>
      <c r="G83245" s="1" t="s">
        <v>176587</v>
      </c>
    </row>
    <row r="83246" spans="1:7" x14ac:dyDescent="0.3">
      <c r="A83246" s="1" t="s">
        <v>176588</v>
      </c>
      <c r="B83246" s="1" t="s">
        <v>176208</v>
      </c>
      <c r="C83246" s="1" t="s">
        <v>176209</v>
      </c>
      <c r="D83246" s="1"/>
      <c r="E83246" s="1" t="s">
        <v>176210</v>
      </c>
      <c r="F83246" s="1" t="s">
        <v>6809</v>
      </c>
      <c r="G83246" s="1" t="s">
        <v>176589</v>
      </c>
    </row>
    <row r="83247" spans="1:7" x14ac:dyDescent="0.3">
      <c r="A83247" s="1" t="s">
        <v>176590</v>
      </c>
      <c r="B83247" s="1" t="s">
        <v>176208</v>
      </c>
      <c r="C83247" s="1" t="s">
        <v>176209</v>
      </c>
      <c r="D83247" s="1"/>
      <c r="E83247" s="1" t="s">
        <v>176210</v>
      </c>
      <c r="F83247" s="1" t="s">
        <v>6809</v>
      </c>
      <c r="G83247" s="1" t="s">
        <v>176591</v>
      </c>
    </row>
    <row r="83248" spans="1:7" x14ac:dyDescent="0.3">
      <c r="A83248" s="1" t="s">
        <v>176592</v>
      </c>
      <c r="B83248" s="1" t="s">
        <v>176208</v>
      </c>
      <c r="C83248" s="1" t="s">
        <v>176209</v>
      </c>
      <c r="D83248" s="1"/>
      <c r="E83248" s="1" t="s">
        <v>176210</v>
      </c>
      <c r="F83248" s="1" t="s">
        <v>6809</v>
      </c>
      <c r="G83248" s="1" t="s">
        <v>176593</v>
      </c>
    </row>
    <row r="83249" spans="1:7" x14ac:dyDescent="0.3">
      <c r="A83249" s="1" t="s">
        <v>176594</v>
      </c>
      <c r="B83249" s="1" t="s">
        <v>176205</v>
      </c>
      <c r="C83249" s="1" t="s">
        <v>18252</v>
      </c>
      <c r="D83249" s="1"/>
      <c r="E83249" s="1" t="s">
        <v>176206</v>
      </c>
      <c r="F83249" s="1" t="s">
        <v>374</v>
      </c>
      <c r="G83249" s="1" t="s">
        <v>176595</v>
      </c>
    </row>
    <row r="83250" spans="1:7" x14ac:dyDescent="0.3">
      <c r="A83250" s="1" t="s">
        <v>176594</v>
      </c>
      <c r="B83250" s="1" t="s">
        <v>176208</v>
      </c>
      <c r="C83250" s="1" t="s">
        <v>176209</v>
      </c>
      <c r="D83250" s="1"/>
      <c r="E83250" s="1" t="s">
        <v>176210</v>
      </c>
      <c r="F83250" s="1" t="s">
        <v>6809</v>
      </c>
      <c r="G83250" s="1" t="s">
        <v>176596</v>
      </c>
    </row>
    <row r="83251" spans="1:7" x14ac:dyDescent="0.3">
      <c r="A83251" s="1" t="s">
        <v>176597</v>
      </c>
      <c r="B83251" s="1" t="s">
        <v>176205</v>
      </c>
      <c r="C83251" s="1" t="s">
        <v>18252</v>
      </c>
      <c r="D83251" s="1"/>
      <c r="E83251" s="1" t="s">
        <v>176206</v>
      </c>
      <c r="F83251" s="1" t="s">
        <v>374</v>
      </c>
      <c r="G83251" s="1" t="s">
        <v>176598</v>
      </c>
    </row>
    <row r="83252" spans="1:7" x14ac:dyDescent="0.3">
      <c r="A83252" s="1" t="s">
        <v>176599</v>
      </c>
      <c r="B83252" s="1" t="s">
        <v>176205</v>
      </c>
      <c r="C83252" s="1" t="s">
        <v>18252</v>
      </c>
      <c r="D83252" s="1"/>
      <c r="E83252" s="1" t="s">
        <v>176206</v>
      </c>
      <c r="F83252" s="1" t="s">
        <v>374</v>
      </c>
      <c r="G83252" s="1" t="s">
        <v>176600</v>
      </c>
    </row>
    <row r="83253" spans="1:7" x14ac:dyDescent="0.3">
      <c r="A83253" s="1" t="s">
        <v>176601</v>
      </c>
      <c r="B83253" s="1" t="s">
        <v>176205</v>
      </c>
      <c r="C83253" s="1" t="s">
        <v>18252</v>
      </c>
      <c r="D83253" s="1"/>
      <c r="E83253" s="1" t="s">
        <v>176206</v>
      </c>
      <c r="F83253" s="1" t="s">
        <v>374</v>
      </c>
      <c r="G83253" s="1" t="s">
        <v>176602</v>
      </c>
    </row>
    <row r="83254" spans="1:7" x14ac:dyDescent="0.3">
      <c r="A83254" s="1" t="s">
        <v>176603</v>
      </c>
      <c r="B83254" s="1" t="s">
        <v>176205</v>
      </c>
      <c r="C83254" s="1" t="s">
        <v>18252</v>
      </c>
      <c r="D83254" s="1"/>
      <c r="E83254" s="1" t="s">
        <v>176206</v>
      </c>
      <c r="F83254" s="1" t="s">
        <v>374</v>
      </c>
      <c r="G83254" s="1" t="s">
        <v>176604</v>
      </c>
    </row>
    <row r="83255" spans="1:7" x14ac:dyDescent="0.3">
      <c r="A83255" s="1" t="s">
        <v>176605</v>
      </c>
      <c r="B83255" s="1" t="s">
        <v>176205</v>
      </c>
      <c r="C83255" s="1" t="s">
        <v>18252</v>
      </c>
      <c r="D83255" s="1"/>
      <c r="E83255" s="1" t="s">
        <v>176206</v>
      </c>
      <c r="F83255" s="1" t="s">
        <v>374</v>
      </c>
      <c r="G83255" s="1" t="s">
        <v>176606</v>
      </c>
    </row>
    <row r="83256" spans="1:7" x14ac:dyDescent="0.3">
      <c r="A83256" s="1" t="s">
        <v>176607</v>
      </c>
      <c r="B83256" s="1" t="s">
        <v>176208</v>
      </c>
      <c r="C83256" s="1" t="s">
        <v>176209</v>
      </c>
      <c r="D83256" s="1"/>
      <c r="E83256" s="1" t="s">
        <v>176210</v>
      </c>
      <c r="F83256" s="1" t="s">
        <v>6809</v>
      </c>
      <c r="G83256" s="1" t="s">
        <v>176608</v>
      </c>
    </row>
    <row r="83257" spans="1:7" x14ac:dyDescent="0.3">
      <c r="A83257" s="1" t="s">
        <v>176609</v>
      </c>
      <c r="B83257" s="1" t="s">
        <v>176205</v>
      </c>
      <c r="C83257" s="1" t="s">
        <v>18252</v>
      </c>
      <c r="D83257" s="1"/>
      <c r="E83257" s="1" t="s">
        <v>176206</v>
      </c>
      <c r="F83257" s="1" t="s">
        <v>374</v>
      </c>
      <c r="G83257" s="1" t="s">
        <v>176610</v>
      </c>
    </row>
    <row r="83258" spans="1:7" x14ac:dyDescent="0.3">
      <c r="A83258" s="1" t="s">
        <v>176611</v>
      </c>
      <c r="B83258" s="1" t="s">
        <v>176205</v>
      </c>
      <c r="C83258" s="1" t="s">
        <v>18252</v>
      </c>
      <c r="D83258" s="1"/>
      <c r="E83258" s="1" t="s">
        <v>176206</v>
      </c>
      <c r="F83258" s="1" t="s">
        <v>374</v>
      </c>
      <c r="G83258" s="1" t="s">
        <v>176612</v>
      </c>
    </row>
    <row r="83259" spans="1:7" x14ac:dyDescent="0.3">
      <c r="A83259" s="1" t="s">
        <v>176613</v>
      </c>
      <c r="B83259" s="1" t="s">
        <v>176208</v>
      </c>
      <c r="C83259" s="1" t="s">
        <v>176209</v>
      </c>
      <c r="D83259" s="1"/>
      <c r="E83259" s="1" t="s">
        <v>176210</v>
      </c>
      <c r="F83259" s="1" t="s">
        <v>6809</v>
      </c>
      <c r="G83259" s="1" t="s">
        <v>176614</v>
      </c>
    </row>
    <row r="83260" spans="1:7" x14ac:dyDescent="0.3">
      <c r="A83260" s="1" t="s">
        <v>176615</v>
      </c>
      <c r="B83260" s="1" t="s">
        <v>176205</v>
      </c>
      <c r="C83260" s="1" t="s">
        <v>18252</v>
      </c>
      <c r="D83260" s="1"/>
      <c r="E83260" s="1" t="s">
        <v>176206</v>
      </c>
      <c r="F83260" s="1" t="s">
        <v>374</v>
      </c>
      <c r="G83260" s="1" t="s">
        <v>176616</v>
      </c>
    </row>
    <row r="83261" spans="1:7" x14ac:dyDescent="0.3">
      <c r="A83261" s="1" t="s">
        <v>176617</v>
      </c>
      <c r="B83261" s="1" t="s">
        <v>176544</v>
      </c>
      <c r="C83261" s="1" t="s">
        <v>18252</v>
      </c>
      <c r="D83261" s="1"/>
      <c r="E83261" s="1" t="s">
        <v>176206</v>
      </c>
      <c r="F83261" s="1" t="s">
        <v>374</v>
      </c>
      <c r="G83261" s="1" t="s">
        <v>176618</v>
      </c>
    </row>
    <row r="83262" spans="1:7" x14ac:dyDescent="0.3">
      <c r="A83262" s="1" t="s">
        <v>176617</v>
      </c>
      <c r="B83262" s="1" t="s">
        <v>176208</v>
      </c>
      <c r="C83262" s="1" t="s">
        <v>176209</v>
      </c>
      <c r="D83262" s="1"/>
      <c r="E83262" s="1" t="s">
        <v>176210</v>
      </c>
      <c r="F83262" s="1" t="s">
        <v>6809</v>
      </c>
      <c r="G83262" s="1" t="s">
        <v>176619</v>
      </c>
    </row>
    <row r="83263" spans="1:7" x14ac:dyDescent="0.3">
      <c r="A83263" s="1" t="s">
        <v>176620</v>
      </c>
      <c r="B83263" s="1" t="s">
        <v>176208</v>
      </c>
      <c r="C83263" s="1" t="s">
        <v>176209</v>
      </c>
      <c r="D83263" s="1"/>
      <c r="E83263" s="1" t="s">
        <v>176210</v>
      </c>
      <c r="F83263" s="1" t="s">
        <v>6809</v>
      </c>
      <c r="G83263" s="1" t="s">
        <v>176621</v>
      </c>
    </row>
    <row r="83264" spans="1:7" x14ac:dyDescent="0.3">
      <c r="A83264" s="1" t="s">
        <v>176622</v>
      </c>
      <c r="B83264" s="1" t="s">
        <v>176208</v>
      </c>
      <c r="C83264" s="1" t="s">
        <v>176209</v>
      </c>
      <c r="D83264" s="1"/>
      <c r="E83264" s="1" t="s">
        <v>176210</v>
      </c>
      <c r="F83264" s="1" t="s">
        <v>6809</v>
      </c>
      <c r="G83264" s="1" t="s">
        <v>176623</v>
      </c>
    </row>
    <row r="83265" spans="1:7" x14ac:dyDescent="0.3">
      <c r="A83265" s="1" t="s">
        <v>176624</v>
      </c>
      <c r="B83265" s="1" t="s">
        <v>176208</v>
      </c>
      <c r="C83265" s="1" t="s">
        <v>176209</v>
      </c>
      <c r="D83265" s="1"/>
      <c r="E83265" s="1" t="s">
        <v>176210</v>
      </c>
      <c r="F83265" s="1" t="s">
        <v>6809</v>
      </c>
      <c r="G83265" s="1" t="s">
        <v>176625</v>
      </c>
    </row>
    <row r="83266" spans="1:7" x14ac:dyDescent="0.3">
      <c r="A83266" s="1" t="s">
        <v>176626</v>
      </c>
      <c r="B83266" s="1" t="s">
        <v>176627</v>
      </c>
      <c r="C83266" s="1" t="s">
        <v>18252</v>
      </c>
      <c r="D83266" s="1"/>
      <c r="E83266" s="1" t="s">
        <v>176206</v>
      </c>
      <c r="F83266" s="1" t="s">
        <v>374</v>
      </c>
      <c r="G83266" s="1" t="s">
        <v>176628</v>
      </c>
    </row>
    <row r="83267" spans="1:7" x14ac:dyDescent="0.3">
      <c r="A83267" s="1" t="s">
        <v>176626</v>
      </c>
      <c r="B83267" s="1" t="s">
        <v>176629</v>
      </c>
      <c r="C83267" s="1" t="s">
        <v>124716</v>
      </c>
      <c r="D83267" s="1"/>
      <c r="E83267" s="1"/>
      <c r="F83267" s="1" t="s">
        <v>7033</v>
      </c>
      <c r="G83267" s="1" t="s">
        <v>176630</v>
      </c>
    </row>
    <row r="83268" spans="1:7" x14ac:dyDescent="0.3">
      <c r="A83268" s="1" t="s">
        <v>176626</v>
      </c>
      <c r="B83268" s="1" t="s">
        <v>176208</v>
      </c>
      <c r="C83268" s="1" t="s">
        <v>176209</v>
      </c>
      <c r="D83268" s="1"/>
      <c r="E83268" s="1" t="s">
        <v>176210</v>
      </c>
      <c r="F83268" s="1" t="s">
        <v>6809</v>
      </c>
      <c r="G83268" s="1" t="s">
        <v>176631</v>
      </c>
    </row>
    <row r="83269" spans="1:7" x14ac:dyDescent="0.3">
      <c r="A83269" s="1" t="s">
        <v>176632</v>
      </c>
      <c r="B83269" s="1" t="s">
        <v>176629</v>
      </c>
      <c r="C83269" s="1" t="s">
        <v>124716</v>
      </c>
      <c r="D83269" s="1"/>
      <c r="E83269" s="1"/>
      <c r="F83269" s="1" t="s">
        <v>7033</v>
      </c>
      <c r="G83269" s="1" t="s">
        <v>176633</v>
      </c>
    </row>
    <row r="83270" spans="1:7" x14ac:dyDescent="0.3">
      <c r="A83270" s="1" t="s">
        <v>176634</v>
      </c>
      <c r="B83270" s="1" t="s">
        <v>176629</v>
      </c>
      <c r="C83270" s="1" t="s">
        <v>124716</v>
      </c>
      <c r="D83270" s="1"/>
      <c r="E83270" s="1"/>
      <c r="F83270" s="1" t="s">
        <v>7033</v>
      </c>
      <c r="G83270" s="1" t="s">
        <v>176635</v>
      </c>
    </row>
    <row r="83271" spans="1:7" x14ac:dyDescent="0.3">
      <c r="A83271" s="1" t="s">
        <v>176634</v>
      </c>
      <c r="B83271" s="1" t="s">
        <v>176208</v>
      </c>
      <c r="C83271" s="1" t="s">
        <v>176209</v>
      </c>
      <c r="D83271" s="1"/>
      <c r="E83271" s="1" t="s">
        <v>176210</v>
      </c>
      <c r="F83271" s="1" t="s">
        <v>6809</v>
      </c>
      <c r="G83271" s="1" t="s">
        <v>176636</v>
      </c>
    </row>
    <row r="83272" spans="1:7" x14ac:dyDescent="0.3">
      <c r="A83272" s="1" t="s">
        <v>176637</v>
      </c>
      <c r="B83272" s="1" t="s">
        <v>176629</v>
      </c>
      <c r="C83272" s="1" t="s">
        <v>124716</v>
      </c>
      <c r="D83272" s="1"/>
      <c r="E83272" s="1"/>
      <c r="F83272" s="1" t="s">
        <v>7033</v>
      </c>
      <c r="G83272" s="1" t="s">
        <v>176638</v>
      </c>
    </row>
    <row r="83273" spans="1:7" x14ac:dyDescent="0.3">
      <c r="A83273" s="1" t="s">
        <v>176639</v>
      </c>
      <c r="B83273" s="1" t="s">
        <v>176629</v>
      </c>
      <c r="C83273" s="1" t="s">
        <v>124716</v>
      </c>
      <c r="D83273" s="1"/>
      <c r="E83273" s="1"/>
      <c r="F83273" s="1" t="s">
        <v>7033</v>
      </c>
      <c r="G83273" s="1" t="s">
        <v>176640</v>
      </c>
    </row>
    <row r="83274" spans="1:7" x14ac:dyDescent="0.3">
      <c r="A83274" s="1" t="s">
        <v>176641</v>
      </c>
      <c r="B83274" s="1" t="s">
        <v>176629</v>
      </c>
      <c r="C83274" s="1" t="s">
        <v>124716</v>
      </c>
      <c r="D83274" s="1"/>
      <c r="E83274" s="1"/>
      <c r="F83274" s="1" t="s">
        <v>7033</v>
      </c>
      <c r="G83274" s="1" t="s">
        <v>176642</v>
      </c>
    </row>
    <row r="83275" spans="1:7" x14ac:dyDescent="0.3">
      <c r="A83275" s="1" t="s">
        <v>176643</v>
      </c>
      <c r="B83275" s="1" t="s">
        <v>176629</v>
      </c>
      <c r="C83275" s="1" t="s">
        <v>124716</v>
      </c>
      <c r="D83275" s="1"/>
      <c r="E83275" s="1"/>
      <c r="F83275" s="1" t="s">
        <v>7033</v>
      </c>
      <c r="G83275" s="1" t="s">
        <v>176644</v>
      </c>
    </row>
    <row r="83276" spans="1:7" x14ac:dyDescent="0.3">
      <c r="A83276" s="1" t="s">
        <v>176645</v>
      </c>
      <c r="B83276" s="1" t="s">
        <v>176627</v>
      </c>
      <c r="C83276" s="1" t="s">
        <v>18252</v>
      </c>
      <c r="D83276" s="1"/>
      <c r="E83276" s="1" t="s">
        <v>176206</v>
      </c>
      <c r="F83276" s="1" t="s">
        <v>374</v>
      </c>
      <c r="G83276" s="1" t="s">
        <v>176646</v>
      </c>
    </row>
    <row r="83277" spans="1:7" x14ac:dyDescent="0.3">
      <c r="A83277" s="1" t="s">
        <v>176645</v>
      </c>
      <c r="B83277" s="1" t="s">
        <v>176208</v>
      </c>
      <c r="C83277" s="1" t="s">
        <v>176209</v>
      </c>
      <c r="D83277" s="1"/>
      <c r="E83277" s="1" t="s">
        <v>176210</v>
      </c>
      <c r="F83277" s="1" t="s">
        <v>6809</v>
      </c>
      <c r="G83277" s="1" t="s">
        <v>176647</v>
      </c>
    </row>
    <row r="83278" spans="1:7" x14ac:dyDescent="0.3">
      <c r="A83278" s="1" t="s">
        <v>176648</v>
      </c>
      <c r="B83278" s="1" t="s">
        <v>176629</v>
      </c>
      <c r="C83278" s="1" t="s">
        <v>124716</v>
      </c>
      <c r="D83278" s="1"/>
      <c r="E83278" s="1"/>
      <c r="F83278" s="1" t="s">
        <v>7033</v>
      </c>
      <c r="G83278" s="1" t="s">
        <v>176649</v>
      </c>
    </row>
    <row r="83279" spans="1:7" x14ac:dyDescent="0.3">
      <c r="A83279" s="1" t="s">
        <v>176650</v>
      </c>
      <c r="B83279" s="1" t="s">
        <v>176629</v>
      </c>
      <c r="C83279" s="1" t="s">
        <v>124716</v>
      </c>
      <c r="D83279" s="1"/>
      <c r="E83279" s="1"/>
      <c r="F83279" s="1" t="s">
        <v>7033</v>
      </c>
      <c r="G83279" s="1" t="s">
        <v>176651</v>
      </c>
    </row>
    <row r="83280" spans="1:7" x14ac:dyDescent="0.3">
      <c r="A83280" s="1" t="s">
        <v>176652</v>
      </c>
      <c r="B83280" s="1" t="s">
        <v>176629</v>
      </c>
      <c r="C83280" s="1" t="s">
        <v>124716</v>
      </c>
      <c r="D83280" s="1"/>
      <c r="E83280" s="1"/>
      <c r="F83280" s="1" t="s">
        <v>7033</v>
      </c>
      <c r="G83280" s="1" t="s">
        <v>176653</v>
      </c>
    </row>
    <row r="83281" spans="1:7" x14ac:dyDescent="0.3">
      <c r="A83281" s="1" t="s">
        <v>176654</v>
      </c>
      <c r="B83281" s="1" t="s">
        <v>176629</v>
      </c>
      <c r="C83281" s="1" t="s">
        <v>124716</v>
      </c>
      <c r="D83281" s="1"/>
      <c r="E83281" s="1"/>
      <c r="F83281" s="1" t="s">
        <v>7033</v>
      </c>
      <c r="G83281" s="1" t="s">
        <v>176655</v>
      </c>
    </row>
    <row r="83282" spans="1:7" x14ac:dyDescent="0.3">
      <c r="A83282" s="1" t="s">
        <v>176654</v>
      </c>
      <c r="B83282" s="1" t="s">
        <v>176208</v>
      </c>
      <c r="C83282" s="1" t="s">
        <v>176209</v>
      </c>
      <c r="D83282" s="1"/>
      <c r="E83282" s="1" t="s">
        <v>176210</v>
      </c>
      <c r="F83282" s="1" t="s">
        <v>6809</v>
      </c>
      <c r="G83282" s="1" t="s">
        <v>176656</v>
      </c>
    </row>
    <row r="83283" spans="1:7" x14ac:dyDescent="0.3">
      <c r="A83283" s="1" t="s">
        <v>176657</v>
      </c>
      <c r="B83283" s="1" t="s">
        <v>176208</v>
      </c>
      <c r="C83283" s="1" t="s">
        <v>176209</v>
      </c>
      <c r="D83283" s="1"/>
      <c r="E83283" s="1" t="s">
        <v>176210</v>
      </c>
      <c r="F83283" s="1" t="s">
        <v>6809</v>
      </c>
      <c r="G83283" s="1" t="s">
        <v>176658</v>
      </c>
    </row>
    <row r="83284" spans="1:7" x14ac:dyDescent="0.3">
      <c r="A83284" s="1" t="s">
        <v>176659</v>
      </c>
      <c r="B83284" s="1" t="s">
        <v>176629</v>
      </c>
      <c r="C83284" s="1" t="s">
        <v>124716</v>
      </c>
      <c r="D83284" s="1"/>
      <c r="E83284" s="1"/>
      <c r="F83284" s="1" t="s">
        <v>7033</v>
      </c>
      <c r="G83284" s="1" t="s">
        <v>176660</v>
      </c>
    </row>
    <row r="83285" spans="1:7" x14ac:dyDescent="0.3">
      <c r="A83285" s="1" t="s">
        <v>176659</v>
      </c>
      <c r="B83285" s="1" t="s">
        <v>176208</v>
      </c>
      <c r="C83285" s="1" t="s">
        <v>176209</v>
      </c>
      <c r="D83285" s="1"/>
      <c r="E83285" s="1" t="s">
        <v>176210</v>
      </c>
      <c r="F83285" s="1" t="s">
        <v>6809</v>
      </c>
      <c r="G83285" s="1" t="s">
        <v>176661</v>
      </c>
    </row>
    <row r="83286" spans="1:7" x14ac:dyDescent="0.3">
      <c r="A83286" s="1" t="s">
        <v>176662</v>
      </c>
      <c r="B83286" s="1" t="s">
        <v>176205</v>
      </c>
      <c r="C83286" s="1" t="s">
        <v>18252</v>
      </c>
      <c r="D83286" s="1"/>
      <c r="E83286" s="1" t="s">
        <v>176206</v>
      </c>
      <c r="F83286" s="1" t="s">
        <v>374</v>
      </c>
      <c r="G83286" s="1" t="s">
        <v>176663</v>
      </c>
    </row>
    <row r="83287" spans="1:7" x14ac:dyDescent="0.3">
      <c r="A83287" s="1" t="s">
        <v>176662</v>
      </c>
      <c r="B83287" s="1" t="s">
        <v>176208</v>
      </c>
      <c r="C83287" s="1" t="s">
        <v>176209</v>
      </c>
      <c r="D83287" s="1"/>
      <c r="E83287" s="1" t="s">
        <v>176210</v>
      </c>
      <c r="F83287" s="1" t="s">
        <v>6809</v>
      </c>
      <c r="G83287" s="1" t="s">
        <v>176664</v>
      </c>
    </row>
    <row r="83288" spans="1:7" x14ac:dyDescent="0.3">
      <c r="A83288" s="1" t="s">
        <v>176665</v>
      </c>
      <c r="B83288" s="1" t="s">
        <v>176629</v>
      </c>
      <c r="C83288" s="1" t="s">
        <v>124716</v>
      </c>
      <c r="D83288" s="1"/>
      <c r="E83288" s="1"/>
      <c r="F83288" s="1" t="s">
        <v>7033</v>
      </c>
      <c r="G83288" s="1" t="s">
        <v>176666</v>
      </c>
    </row>
    <row r="83289" spans="1:7" x14ac:dyDescent="0.3">
      <c r="A83289" s="1" t="s">
        <v>176665</v>
      </c>
      <c r="B83289" s="1" t="s">
        <v>176208</v>
      </c>
      <c r="C83289" s="1" t="s">
        <v>176209</v>
      </c>
      <c r="D83289" s="1"/>
      <c r="E83289" s="1" t="s">
        <v>176210</v>
      </c>
      <c r="F83289" s="1" t="s">
        <v>6809</v>
      </c>
      <c r="G83289" s="1" t="s">
        <v>176667</v>
      </c>
    </row>
    <row r="83290" spans="1:7" x14ac:dyDescent="0.3">
      <c r="A83290" s="1" t="s">
        <v>176668</v>
      </c>
      <c r="B83290" s="1" t="s">
        <v>176205</v>
      </c>
      <c r="C83290" s="1" t="s">
        <v>18252</v>
      </c>
      <c r="D83290" s="1"/>
      <c r="E83290" s="1" t="s">
        <v>176206</v>
      </c>
      <c r="F83290" s="1" t="s">
        <v>374</v>
      </c>
      <c r="G83290" s="1" t="s">
        <v>176669</v>
      </c>
    </row>
    <row r="83291" spans="1:7" x14ac:dyDescent="0.3">
      <c r="A83291" s="1" t="s">
        <v>176668</v>
      </c>
      <c r="B83291" s="1" t="s">
        <v>176208</v>
      </c>
      <c r="C83291" s="1" t="s">
        <v>176209</v>
      </c>
      <c r="D83291" s="1"/>
      <c r="E83291" s="1" t="s">
        <v>176210</v>
      </c>
      <c r="F83291" s="1" t="s">
        <v>6809</v>
      </c>
      <c r="G83291" s="1" t="s">
        <v>176670</v>
      </c>
    </row>
    <row r="83292" spans="1:7" x14ac:dyDescent="0.3">
      <c r="A83292" s="1" t="s">
        <v>176671</v>
      </c>
      <c r="B83292" s="1" t="s">
        <v>176208</v>
      </c>
      <c r="C83292" s="1" t="s">
        <v>176209</v>
      </c>
      <c r="D83292" s="1"/>
      <c r="E83292" s="1" t="s">
        <v>176210</v>
      </c>
      <c r="F83292" s="1" t="s">
        <v>6809</v>
      </c>
      <c r="G83292" s="1" t="s">
        <v>176672</v>
      </c>
    </row>
    <row r="83293" spans="1:7" x14ac:dyDescent="0.3">
      <c r="A83293" s="1" t="s">
        <v>176673</v>
      </c>
      <c r="B83293" s="1" t="s">
        <v>6806</v>
      </c>
      <c r="C83293" s="1" t="s">
        <v>6807</v>
      </c>
      <c r="D83293" s="1"/>
      <c r="E83293" s="1" t="s">
        <v>165170</v>
      </c>
      <c r="F83293" s="1" t="s">
        <v>6809</v>
      </c>
      <c r="G83293" s="1" t="s">
        <v>176674</v>
      </c>
    </row>
    <row r="83294" spans="1:7" x14ac:dyDescent="0.3">
      <c r="A83294" s="1" t="s">
        <v>176675</v>
      </c>
      <c r="B83294" s="1" t="s">
        <v>176205</v>
      </c>
      <c r="C83294" s="1" t="s">
        <v>18252</v>
      </c>
      <c r="D83294" s="1"/>
      <c r="E83294" s="1" t="s">
        <v>176206</v>
      </c>
      <c r="F83294" s="1" t="s">
        <v>374</v>
      </c>
      <c r="G83294" s="1" t="s">
        <v>176676</v>
      </c>
    </row>
    <row r="83295" spans="1:7" x14ac:dyDescent="0.3">
      <c r="A83295" s="1" t="s">
        <v>176675</v>
      </c>
      <c r="B83295" s="1" t="s">
        <v>176208</v>
      </c>
      <c r="C83295" s="1" t="s">
        <v>176209</v>
      </c>
      <c r="D83295" s="1"/>
      <c r="E83295" s="1" t="s">
        <v>176210</v>
      </c>
      <c r="F83295" s="1" t="s">
        <v>6809</v>
      </c>
      <c r="G83295" s="1" t="s">
        <v>176677</v>
      </c>
    </row>
    <row r="83296" spans="1:7" x14ac:dyDescent="0.3">
      <c r="A83296" s="1" t="s">
        <v>176678</v>
      </c>
      <c r="B83296" s="1" t="s">
        <v>176208</v>
      </c>
      <c r="C83296" s="1" t="s">
        <v>176209</v>
      </c>
      <c r="D83296" s="1"/>
      <c r="E83296" s="1" t="s">
        <v>176210</v>
      </c>
      <c r="F83296" s="1" t="s">
        <v>6809</v>
      </c>
      <c r="G83296" s="1" t="s">
        <v>176679</v>
      </c>
    </row>
    <row r="83297" spans="1:7" x14ac:dyDescent="0.3">
      <c r="A83297" s="1" t="s">
        <v>176680</v>
      </c>
      <c r="B83297" s="1" t="s">
        <v>176208</v>
      </c>
      <c r="C83297" s="1" t="s">
        <v>176209</v>
      </c>
      <c r="D83297" s="1"/>
      <c r="E83297" s="1" t="s">
        <v>176210</v>
      </c>
      <c r="F83297" s="1" t="s">
        <v>6809</v>
      </c>
      <c r="G83297" s="1" t="s">
        <v>176681</v>
      </c>
    </row>
    <row r="83298" spans="1:7" x14ac:dyDescent="0.3">
      <c r="A83298" s="1" t="s">
        <v>176682</v>
      </c>
      <c r="B83298" s="1" t="s">
        <v>176208</v>
      </c>
      <c r="C83298" s="1" t="s">
        <v>176209</v>
      </c>
      <c r="D83298" s="1"/>
      <c r="E83298" s="1" t="s">
        <v>176210</v>
      </c>
      <c r="F83298" s="1" t="s">
        <v>6809</v>
      </c>
      <c r="G83298" s="1" t="s">
        <v>176683</v>
      </c>
    </row>
    <row r="83299" spans="1:7" x14ac:dyDescent="0.3">
      <c r="A83299" s="1" t="s">
        <v>176684</v>
      </c>
      <c r="B83299" s="1" t="s">
        <v>176208</v>
      </c>
      <c r="C83299" s="1" t="s">
        <v>176209</v>
      </c>
      <c r="D83299" s="1"/>
      <c r="E83299" s="1" t="s">
        <v>176210</v>
      </c>
      <c r="F83299" s="1" t="s">
        <v>6809</v>
      </c>
      <c r="G83299" s="1" t="s">
        <v>176685</v>
      </c>
    </row>
    <row r="83300" spans="1:7" x14ac:dyDescent="0.3">
      <c r="A83300" s="1" t="s">
        <v>176686</v>
      </c>
      <c r="B83300" s="1" t="s">
        <v>176629</v>
      </c>
      <c r="C83300" s="1" t="s">
        <v>124716</v>
      </c>
      <c r="D83300" s="1"/>
      <c r="E83300" s="1"/>
      <c r="F83300" s="1" t="s">
        <v>7033</v>
      </c>
      <c r="G83300" s="1" t="s">
        <v>176687</v>
      </c>
    </row>
    <row r="83301" spans="1:7" x14ac:dyDescent="0.3">
      <c r="A83301" s="1" t="s">
        <v>176688</v>
      </c>
      <c r="B83301" s="1" t="s">
        <v>6806</v>
      </c>
      <c r="C83301" s="1" t="s">
        <v>6807</v>
      </c>
      <c r="D83301" s="1"/>
      <c r="E83301" s="1" t="s">
        <v>165170</v>
      </c>
      <c r="F83301" s="1" t="s">
        <v>6809</v>
      </c>
      <c r="G83301" s="1" t="s">
        <v>176689</v>
      </c>
    </row>
    <row r="83302" spans="1:7" x14ac:dyDescent="0.3">
      <c r="A83302" s="1" t="s">
        <v>176690</v>
      </c>
      <c r="B83302" s="1" t="s">
        <v>176544</v>
      </c>
      <c r="C83302" s="1" t="s">
        <v>18252</v>
      </c>
      <c r="D83302" s="1"/>
      <c r="E83302" s="1" t="s">
        <v>176206</v>
      </c>
      <c r="F83302" s="1" t="s">
        <v>374</v>
      </c>
      <c r="G83302" s="1" t="s">
        <v>176691</v>
      </c>
    </row>
    <row r="83303" spans="1:7" x14ac:dyDescent="0.3">
      <c r="A83303" s="1" t="s">
        <v>176690</v>
      </c>
      <c r="B83303" s="1" t="s">
        <v>176692</v>
      </c>
      <c r="C83303" s="1" t="s">
        <v>176209</v>
      </c>
      <c r="D83303" s="1"/>
      <c r="E83303" s="1" t="s">
        <v>176692</v>
      </c>
      <c r="F83303" s="1" t="s">
        <v>6809</v>
      </c>
      <c r="G83303" s="1" t="s">
        <v>176693</v>
      </c>
    </row>
    <row r="83304" spans="1:7" x14ac:dyDescent="0.3">
      <c r="A83304" s="1" t="s">
        <v>176694</v>
      </c>
      <c r="B83304" s="1" t="s">
        <v>935</v>
      </c>
      <c r="C83304" s="1" t="s">
        <v>176209</v>
      </c>
      <c r="D83304" s="1"/>
      <c r="E83304" s="1" t="s">
        <v>176692</v>
      </c>
      <c r="F83304" s="1" t="s">
        <v>6809</v>
      </c>
      <c r="G83304" s="1" t="s">
        <v>176695</v>
      </c>
    </row>
    <row r="83305" spans="1:7" x14ac:dyDescent="0.3">
      <c r="A83305" s="1" t="s">
        <v>176696</v>
      </c>
      <c r="B83305" s="1" t="s">
        <v>176544</v>
      </c>
      <c r="C83305" s="1" t="s">
        <v>18252</v>
      </c>
      <c r="D83305" s="1"/>
      <c r="E83305" s="1" t="s">
        <v>176206</v>
      </c>
      <c r="F83305" s="1" t="s">
        <v>374</v>
      </c>
      <c r="G83305" s="1" t="s">
        <v>176697</v>
      </c>
    </row>
    <row r="83306" spans="1:7" x14ac:dyDescent="0.3">
      <c r="A83306" s="1" t="s">
        <v>176698</v>
      </c>
      <c r="B83306" s="1" t="s">
        <v>176544</v>
      </c>
      <c r="C83306" s="1" t="s">
        <v>18252</v>
      </c>
      <c r="D83306" s="1"/>
      <c r="E83306" s="1" t="s">
        <v>176206</v>
      </c>
      <c r="F83306" s="1" t="s">
        <v>374</v>
      </c>
      <c r="G83306" s="1" t="s">
        <v>176699</v>
      </c>
    </row>
    <row r="83307" spans="1:7" x14ac:dyDescent="0.3">
      <c r="A83307" s="1" t="s">
        <v>176700</v>
      </c>
      <c r="B83307" s="1" t="s">
        <v>935</v>
      </c>
      <c r="C83307" s="1" t="s">
        <v>176209</v>
      </c>
      <c r="D83307" s="1"/>
      <c r="E83307" s="1" t="s">
        <v>176692</v>
      </c>
      <c r="F83307" s="1" t="s">
        <v>6809</v>
      </c>
      <c r="G83307" s="1" t="s">
        <v>176701</v>
      </c>
    </row>
    <row r="83308" spans="1:7" x14ac:dyDescent="0.3">
      <c r="A83308" s="1" t="s">
        <v>176702</v>
      </c>
      <c r="B83308" s="1" t="s">
        <v>935</v>
      </c>
      <c r="C83308" s="1" t="s">
        <v>176209</v>
      </c>
      <c r="D83308" s="1"/>
      <c r="E83308" s="1" t="s">
        <v>176692</v>
      </c>
      <c r="F83308" s="1" t="s">
        <v>6809</v>
      </c>
      <c r="G83308" s="1" t="s">
        <v>176703</v>
      </c>
    </row>
    <row r="83309" spans="1:7" x14ac:dyDescent="0.3">
      <c r="A83309" s="1" t="s">
        <v>176704</v>
      </c>
      <c r="B83309" s="1" t="s">
        <v>176544</v>
      </c>
      <c r="C83309" s="1" t="s">
        <v>18252</v>
      </c>
      <c r="D83309" s="1"/>
      <c r="E83309" s="1" t="s">
        <v>176206</v>
      </c>
      <c r="F83309" s="1" t="s">
        <v>374</v>
      </c>
      <c r="G83309" s="1" t="s">
        <v>176705</v>
      </c>
    </row>
    <row r="83310" spans="1:7" x14ac:dyDescent="0.3">
      <c r="A83310" s="1" t="s">
        <v>176706</v>
      </c>
      <c r="B83310" s="1" t="s">
        <v>176544</v>
      </c>
      <c r="C83310" s="1" t="s">
        <v>18252</v>
      </c>
      <c r="D83310" s="1"/>
      <c r="E83310" s="1" t="s">
        <v>176206</v>
      </c>
      <c r="F83310" s="1" t="s">
        <v>374</v>
      </c>
      <c r="G83310" s="1" t="s">
        <v>176707</v>
      </c>
    </row>
    <row r="83311" spans="1:7" x14ac:dyDescent="0.3">
      <c r="A83311" s="1" t="s">
        <v>176708</v>
      </c>
      <c r="B83311" s="1" t="s">
        <v>935</v>
      </c>
      <c r="C83311" s="1" t="s">
        <v>176209</v>
      </c>
      <c r="D83311" s="1"/>
      <c r="E83311" s="1" t="s">
        <v>176692</v>
      </c>
      <c r="F83311" s="1" t="s">
        <v>6809</v>
      </c>
      <c r="G83311" s="1" t="s">
        <v>176709</v>
      </c>
    </row>
    <row r="83312" spans="1:7" x14ac:dyDescent="0.3">
      <c r="A83312" s="1" t="s">
        <v>176710</v>
      </c>
      <c r="B83312" s="1" t="s">
        <v>935</v>
      </c>
      <c r="C83312" s="1" t="s">
        <v>176209</v>
      </c>
      <c r="D83312" s="1"/>
      <c r="E83312" s="1" t="s">
        <v>176692</v>
      </c>
      <c r="F83312" s="1" t="s">
        <v>6809</v>
      </c>
      <c r="G83312" s="1" t="s">
        <v>176711</v>
      </c>
    </row>
    <row r="83313" spans="1:7" x14ac:dyDescent="0.3">
      <c r="A83313" s="1" t="s">
        <v>176712</v>
      </c>
      <c r="B83313" s="1" t="s">
        <v>935</v>
      </c>
      <c r="C83313" s="1" t="s">
        <v>176209</v>
      </c>
      <c r="D83313" s="1"/>
      <c r="E83313" s="1" t="s">
        <v>176692</v>
      </c>
      <c r="F83313" s="1" t="s">
        <v>6809</v>
      </c>
      <c r="G83313" s="1" t="s">
        <v>176713</v>
      </c>
    </row>
    <row r="83314" spans="1:7" x14ac:dyDescent="0.3">
      <c r="A83314" s="1" t="s">
        <v>176714</v>
      </c>
      <c r="B83314" s="1" t="s">
        <v>176544</v>
      </c>
      <c r="C83314" s="1" t="s">
        <v>18252</v>
      </c>
      <c r="D83314" s="1"/>
      <c r="E83314" s="1" t="s">
        <v>176206</v>
      </c>
      <c r="F83314" s="1" t="s">
        <v>374</v>
      </c>
      <c r="G83314" s="1" t="s">
        <v>176715</v>
      </c>
    </row>
    <row r="83315" spans="1:7" x14ac:dyDescent="0.3">
      <c r="A83315" s="1" t="s">
        <v>176716</v>
      </c>
      <c r="B83315" s="1" t="s">
        <v>176544</v>
      </c>
      <c r="C83315" s="1" t="s">
        <v>18252</v>
      </c>
      <c r="D83315" s="1"/>
      <c r="E83315" s="1" t="s">
        <v>176206</v>
      </c>
      <c r="F83315" s="1" t="s">
        <v>374</v>
      </c>
      <c r="G83315" s="1" t="s">
        <v>176717</v>
      </c>
    </row>
    <row r="83316" spans="1:7" x14ac:dyDescent="0.3">
      <c r="A83316" s="1" t="s">
        <v>176718</v>
      </c>
      <c r="B83316" s="1" t="s">
        <v>935</v>
      </c>
      <c r="C83316" s="1" t="s">
        <v>176209</v>
      </c>
      <c r="D83316" s="1"/>
      <c r="E83316" s="1" t="s">
        <v>176692</v>
      </c>
      <c r="F83316" s="1" t="s">
        <v>6809</v>
      </c>
      <c r="G83316" s="1" t="s">
        <v>176719</v>
      </c>
    </row>
    <row r="83317" spans="1:7" x14ac:dyDescent="0.3">
      <c r="A83317" s="1" t="s">
        <v>176720</v>
      </c>
      <c r="B83317" s="1" t="s">
        <v>935</v>
      </c>
      <c r="C83317" s="1" t="s">
        <v>176209</v>
      </c>
      <c r="D83317" s="1"/>
      <c r="E83317" s="1" t="s">
        <v>176692</v>
      </c>
      <c r="F83317" s="1" t="s">
        <v>6809</v>
      </c>
      <c r="G83317" s="1" t="s">
        <v>176721</v>
      </c>
    </row>
    <row r="83318" spans="1:7" x14ac:dyDescent="0.3">
      <c r="A83318" s="1" t="s">
        <v>176722</v>
      </c>
      <c r="B83318" s="1" t="s">
        <v>935</v>
      </c>
      <c r="C83318" s="1" t="s">
        <v>176209</v>
      </c>
      <c r="D83318" s="1"/>
      <c r="E83318" s="1" t="s">
        <v>176692</v>
      </c>
      <c r="F83318" s="1" t="s">
        <v>6809</v>
      </c>
      <c r="G83318" s="1" t="s">
        <v>176723</v>
      </c>
    </row>
    <row r="83319" spans="1:7" x14ac:dyDescent="0.3">
      <c r="A83319" s="1" t="s">
        <v>176724</v>
      </c>
      <c r="B83319" s="1" t="s">
        <v>176544</v>
      </c>
      <c r="C83319" s="1" t="s">
        <v>18252</v>
      </c>
      <c r="D83319" s="1"/>
      <c r="E83319" s="1" t="s">
        <v>176206</v>
      </c>
      <c r="F83319" s="1" t="s">
        <v>374</v>
      </c>
      <c r="G83319" s="1" t="s">
        <v>176725</v>
      </c>
    </row>
    <row r="83320" spans="1:7" x14ac:dyDescent="0.3">
      <c r="A83320" s="1" t="s">
        <v>176724</v>
      </c>
      <c r="B83320" s="1" t="s">
        <v>935</v>
      </c>
      <c r="C83320" s="1" t="s">
        <v>176209</v>
      </c>
      <c r="D83320" s="1"/>
      <c r="E83320" s="1" t="s">
        <v>176726</v>
      </c>
      <c r="F83320" s="1" t="s">
        <v>6809</v>
      </c>
      <c r="G83320" s="1" t="s">
        <v>176727</v>
      </c>
    </row>
    <row r="83321" spans="1:7" x14ac:dyDescent="0.3">
      <c r="A83321" s="1" t="s">
        <v>176728</v>
      </c>
      <c r="B83321" s="1" t="s">
        <v>176544</v>
      </c>
      <c r="C83321" s="1" t="s">
        <v>18252</v>
      </c>
      <c r="D83321" s="1"/>
      <c r="E83321" s="1" t="s">
        <v>176206</v>
      </c>
      <c r="F83321" s="1" t="s">
        <v>374</v>
      </c>
      <c r="G83321" s="1" t="s">
        <v>176729</v>
      </c>
    </row>
    <row r="83322" spans="1:7" x14ac:dyDescent="0.3">
      <c r="A83322" s="1" t="s">
        <v>176728</v>
      </c>
      <c r="B83322" s="1" t="s">
        <v>935</v>
      </c>
      <c r="C83322" s="1" t="s">
        <v>176209</v>
      </c>
      <c r="D83322" s="1"/>
      <c r="E83322" s="1" t="s">
        <v>176726</v>
      </c>
      <c r="F83322" s="1" t="s">
        <v>6809</v>
      </c>
      <c r="G83322" s="1" t="s">
        <v>176730</v>
      </c>
    </row>
    <row r="83323" spans="1:7" x14ac:dyDescent="0.3">
      <c r="A83323" s="1" t="s">
        <v>176731</v>
      </c>
      <c r="B83323" s="1" t="s">
        <v>176205</v>
      </c>
      <c r="C83323" s="1" t="s">
        <v>18252</v>
      </c>
      <c r="D83323" s="1"/>
      <c r="E83323" s="1" t="s">
        <v>176206</v>
      </c>
      <c r="F83323" s="1" t="s">
        <v>374</v>
      </c>
      <c r="G83323" s="1" t="s">
        <v>176732</v>
      </c>
    </row>
    <row r="83324" spans="1:7" x14ac:dyDescent="0.3">
      <c r="A83324" s="1" t="s">
        <v>176731</v>
      </c>
      <c r="B83324" s="1" t="s">
        <v>935</v>
      </c>
      <c r="C83324" s="1" t="s">
        <v>176209</v>
      </c>
      <c r="D83324" s="1"/>
      <c r="E83324" s="1" t="s">
        <v>176726</v>
      </c>
      <c r="F83324" s="1" t="s">
        <v>6809</v>
      </c>
      <c r="G83324" s="1" t="s">
        <v>176733</v>
      </c>
    </row>
    <row r="83325" spans="1:7" x14ac:dyDescent="0.3">
      <c r="A83325" s="1" t="s">
        <v>176734</v>
      </c>
      <c r="B83325" s="1" t="s">
        <v>176627</v>
      </c>
      <c r="C83325" s="1" t="s">
        <v>18252</v>
      </c>
      <c r="D83325" s="1"/>
      <c r="E83325" s="1" t="s">
        <v>176206</v>
      </c>
      <c r="F83325" s="1" t="s">
        <v>374</v>
      </c>
      <c r="G83325" s="1" t="s">
        <v>176735</v>
      </c>
    </row>
    <row r="83326" spans="1:7" x14ac:dyDescent="0.3">
      <c r="A83326" s="1" t="s">
        <v>176734</v>
      </c>
      <c r="B83326" s="1" t="s">
        <v>935</v>
      </c>
      <c r="C83326" s="1" t="s">
        <v>176209</v>
      </c>
      <c r="D83326" s="1"/>
      <c r="E83326" s="1" t="s">
        <v>176210</v>
      </c>
      <c r="F83326" s="1" t="s">
        <v>6809</v>
      </c>
      <c r="G83326" s="1" t="s">
        <v>176736</v>
      </c>
    </row>
    <row r="83327" spans="1:7" x14ac:dyDescent="0.3">
      <c r="A83327" s="1" t="s">
        <v>176737</v>
      </c>
      <c r="B83327" s="1" t="s">
        <v>935</v>
      </c>
      <c r="C83327" s="1" t="s">
        <v>176209</v>
      </c>
      <c r="D83327" s="1"/>
      <c r="E83327" s="1" t="s">
        <v>176210</v>
      </c>
      <c r="F83327" s="1" t="s">
        <v>6809</v>
      </c>
      <c r="G83327" s="1" t="s">
        <v>176738</v>
      </c>
    </row>
    <row r="83328" spans="1:7" x14ac:dyDescent="0.3">
      <c r="A83328" s="1" t="s">
        <v>176739</v>
      </c>
      <c r="B83328" s="1" t="s">
        <v>935</v>
      </c>
      <c r="C83328" s="1" t="s">
        <v>176209</v>
      </c>
      <c r="D83328" s="1"/>
      <c r="E83328" s="1" t="s">
        <v>176210</v>
      </c>
      <c r="F83328" s="1" t="s">
        <v>6809</v>
      </c>
      <c r="G83328" s="1" t="s">
        <v>176740</v>
      </c>
    </row>
    <row r="83329" spans="1:7" x14ac:dyDescent="0.3">
      <c r="A83329" s="1" t="s">
        <v>176741</v>
      </c>
      <c r="B83329" s="1" t="s">
        <v>935</v>
      </c>
      <c r="C83329" s="1" t="s">
        <v>176209</v>
      </c>
      <c r="D83329" s="1"/>
      <c r="E83329" s="1" t="s">
        <v>176210</v>
      </c>
      <c r="F83329" s="1" t="s">
        <v>6809</v>
      </c>
      <c r="G83329" s="1" t="s">
        <v>176742</v>
      </c>
    </row>
    <row r="83330" spans="1:7" x14ac:dyDescent="0.3">
      <c r="A83330" s="1" t="s">
        <v>176743</v>
      </c>
      <c r="B83330" s="1" t="s">
        <v>935</v>
      </c>
      <c r="C83330" s="1" t="s">
        <v>176209</v>
      </c>
      <c r="D83330" s="1"/>
      <c r="E83330" s="1" t="s">
        <v>176210</v>
      </c>
      <c r="F83330" s="1" t="s">
        <v>6809</v>
      </c>
      <c r="G83330" s="1" t="s">
        <v>176744</v>
      </c>
    </row>
    <row r="83331" spans="1:7" x14ac:dyDescent="0.3">
      <c r="A83331" s="1" t="s">
        <v>176745</v>
      </c>
      <c r="B83331" s="1" t="s">
        <v>164169</v>
      </c>
      <c r="C83331" s="1" t="s">
        <v>7729</v>
      </c>
      <c r="D83331" s="1"/>
      <c r="E83331" s="1"/>
      <c r="F83331" s="1" t="s">
        <v>7033</v>
      </c>
      <c r="G83331" s="1" t="s">
        <v>176746</v>
      </c>
    </row>
    <row r="83332" spans="1:7" x14ac:dyDescent="0.3">
      <c r="A83332" s="1" t="s">
        <v>176747</v>
      </c>
      <c r="B83332" s="1" t="s">
        <v>176544</v>
      </c>
      <c r="C83332" s="1" t="s">
        <v>18252</v>
      </c>
      <c r="D83332" s="1"/>
      <c r="E83332" s="1" t="s">
        <v>176206</v>
      </c>
      <c r="F83332" s="1" t="s">
        <v>374</v>
      </c>
      <c r="G83332" s="1" t="s">
        <v>176748</v>
      </c>
    </row>
    <row r="83333" spans="1:7" x14ac:dyDescent="0.3">
      <c r="A83333" s="1" t="s">
        <v>176749</v>
      </c>
      <c r="B83333" s="1" t="s">
        <v>176544</v>
      </c>
      <c r="C83333" s="1" t="s">
        <v>18252</v>
      </c>
      <c r="D83333" s="1"/>
      <c r="E83333" s="1" t="s">
        <v>176206</v>
      </c>
      <c r="F83333" s="1" t="s">
        <v>374</v>
      </c>
      <c r="G83333" s="1" t="s">
        <v>176750</v>
      </c>
    </row>
    <row r="83334" spans="1:7" x14ac:dyDescent="0.3">
      <c r="A83334" s="1" t="s">
        <v>176749</v>
      </c>
      <c r="B83334" s="1" t="s">
        <v>935</v>
      </c>
      <c r="C83334" s="1" t="s">
        <v>176209</v>
      </c>
      <c r="D83334" s="1"/>
      <c r="E83334" s="1" t="s">
        <v>176210</v>
      </c>
      <c r="F83334" s="1" t="s">
        <v>6809</v>
      </c>
      <c r="G83334" s="1" t="s">
        <v>176751</v>
      </c>
    </row>
    <row r="83335" spans="1:7" x14ac:dyDescent="0.3">
      <c r="A83335" s="1" t="s">
        <v>176752</v>
      </c>
      <c r="B83335" s="1" t="s">
        <v>935</v>
      </c>
      <c r="C83335" s="1" t="s">
        <v>176209</v>
      </c>
      <c r="D83335" s="1"/>
      <c r="E83335" s="1" t="s">
        <v>176210</v>
      </c>
      <c r="F83335" s="1" t="s">
        <v>6809</v>
      </c>
      <c r="G83335" s="1" t="s">
        <v>176753</v>
      </c>
    </row>
    <row r="83336" spans="1:7" x14ac:dyDescent="0.3">
      <c r="A83336" s="1" t="s">
        <v>176754</v>
      </c>
      <c r="B83336" s="1" t="s">
        <v>935</v>
      </c>
      <c r="C83336" s="1" t="s">
        <v>176209</v>
      </c>
      <c r="D83336" s="1"/>
      <c r="E83336" s="1" t="s">
        <v>176210</v>
      </c>
      <c r="F83336" s="1" t="s">
        <v>6809</v>
      </c>
      <c r="G83336" s="1" t="s">
        <v>176755</v>
      </c>
    </row>
    <row r="83337" spans="1:7" x14ac:dyDescent="0.3">
      <c r="A83337" s="1" t="s">
        <v>176756</v>
      </c>
      <c r="B83337" s="1" t="s">
        <v>935</v>
      </c>
      <c r="C83337" s="1" t="s">
        <v>176209</v>
      </c>
      <c r="D83337" s="1"/>
      <c r="E83337" s="1" t="s">
        <v>176210</v>
      </c>
      <c r="F83337" s="1" t="s">
        <v>6809</v>
      </c>
      <c r="G83337" s="1" t="s">
        <v>176757</v>
      </c>
    </row>
    <row r="83338" spans="1:7" x14ac:dyDescent="0.3">
      <c r="A83338" s="1" t="s">
        <v>176758</v>
      </c>
      <c r="B83338" s="1" t="s">
        <v>935</v>
      </c>
      <c r="C83338" s="1" t="s">
        <v>176209</v>
      </c>
      <c r="D83338" s="1"/>
      <c r="E83338" s="1" t="s">
        <v>176210</v>
      </c>
      <c r="F83338" s="1" t="s">
        <v>6809</v>
      </c>
      <c r="G83338" s="1" t="s">
        <v>176759</v>
      </c>
    </row>
    <row r="83339" spans="1:7" x14ac:dyDescent="0.3">
      <c r="A83339" s="1" t="s">
        <v>176760</v>
      </c>
      <c r="B83339" s="1" t="s">
        <v>935</v>
      </c>
      <c r="C83339" s="1" t="s">
        <v>176209</v>
      </c>
      <c r="D83339" s="1"/>
      <c r="E83339" s="1" t="s">
        <v>176210</v>
      </c>
      <c r="F83339" s="1" t="s">
        <v>6809</v>
      </c>
      <c r="G83339" s="1" t="s">
        <v>176761</v>
      </c>
    </row>
    <row r="83340" spans="1:7" x14ac:dyDescent="0.3">
      <c r="A83340" s="1" t="s">
        <v>176762</v>
      </c>
      <c r="B83340" s="1" t="s">
        <v>935</v>
      </c>
      <c r="C83340" s="1" t="s">
        <v>176209</v>
      </c>
      <c r="D83340" s="1"/>
      <c r="E83340" s="1" t="s">
        <v>176210</v>
      </c>
      <c r="F83340" s="1" t="s">
        <v>6809</v>
      </c>
      <c r="G83340" s="1" t="s">
        <v>176763</v>
      </c>
    </row>
    <row r="83341" spans="1:7" x14ac:dyDescent="0.3">
      <c r="A83341" s="1" t="s">
        <v>176764</v>
      </c>
      <c r="B83341" s="1" t="s">
        <v>935</v>
      </c>
      <c r="C83341" s="1" t="s">
        <v>176209</v>
      </c>
      <c r="D83341" s="1"/>
      <c r="E83341" s="1" t="s">
        <v>176210</v>
      </c>
      <c r="F83341" s="1" t="s">
        <v>6809</v>
      </c>
      <c r="G83341" s="1" t="s">
        <v>176765</v>
      </c>
    </row>
    <row r="83342" spans="1:7" x14ac:dyDescent="0.3">
      <c r="A83342" s="1" t="s">
        <v>176766</v>
      </c>
      <c r="B83342" s="1" t="s">
        <v>935</v>
      </c>
      <c r="C83342" s="1" t="s">
        <v>176209</v>
      </c>
      <c r="D83342" s="1"/>
      <c r="E83342" s="1" t="s">
        <v>176210</v>
      </c>
      <c r="F83342" s="1" t="s">
        <v>6809</v>
      </c>
      <c r="G83342" s="1" t="s">
        <v>176767</v>
      </c>
    </row>
    <row r="83343" spans="1:7" x14ac:dyDescent="0.3">
      <c r="A83343" s="1" t="s">
        <v>176768</v>
      </c>
      <c r="B83343" s="1" t="s">
        <v>935</v>
      </c>
      <c r="C83343" s="1" t="s">
        <v>176209</v>
      </c>
      <c r="D83343" s="1"/>
      <c r="E83343" s="1" t="s">
        <v>176210</v>
      </c>
      <c r="F83343" s="1" t="s">
        <v>6809</v>
      </c>
      <c r="G83343" s="1" t="s">
        <v>176769</v>
      </c>
    </row>
    <row r="83344" spans="1:7" x14ac:dyDescent="0.3">
      <c r="A83344" s="1" t="s">
        <v>176770</v>
      </c>
      <c r="B83344" s="1" t="s">
        <v>176205</v>
      </c>
      <c r="C83344" s="1" t="s">
        <v>18252</v>
      </c>
      <c r="D83344" s="1"/>
      <c r="E83344" s="1" t="s">
        <v>176206</v>
      </c>
      <c r="F83344" s="1" t="s">
        <v>374</v>
      </c>
      <c r="G83344" s="1" t="s">
        <v>176771</v>
      </c>
    </row>
    <row r="83345" spans="1:7" x14ac:dyDescent="0.3">
      <c r="A83345" s="1" t="s">
        <v>176770</v>
      </c>
      <c r="B83345" s="1" t="s">
        <v>935</v>
      </c>
      <c r="C83345" s="1" t="s">
        <v>176209</v>
      </c>
      <c r="D83345" s="1"/>
      <c r="E83345" s="1" t="s">
        <v>176210</v>
      </c>
      <c r="F83345" s="1" t="s">
        <v>6809</v>
      </c>
      <c r="G83345" s="1" t="s">
        <v>176772</v>
      </c>
    </row>
    <row r="83346" spans="1:7" x14ac:dyDescent="0.3">
      <c r="A83346" s="1" t="s">
        <v>176773</v>
      </c>
      <c r="B83346" s="1" t="s">
        <v>935</v>
      </c>
      <c r="C83346" s="1" t="s">
        <v>176209</v>
      </c>
      <c r="D83346" s="1"/>
      <c r="E83346" s="1" t="s">
        <v>176210</v>
      </c>
      <c r="F83346" s="1" t="s">
        <v>6809</v>
      </c>
      <c r="G83346" s="1" t="s">
        <v>176774</v>
      </c>
    </row>
    <row r="83347" spans="1:7" x14ac:dyDescent="0.3">
      <c r="A83347" s="1" t="s">
        <v>176775</v>
      </c>
      <c r="B83347" s="1" t="s">
        <v>176205</v>
      </c>
      <c r="C83347" s="1" t="s">
        <v>18252</v>
      </c>
      <c r="D83347" s="1"/>
      <c r="E83347" s="1" t="s">
        <v>176206</v>
      </c>
      <c r="F83347" s="1" t="s">
        <v>374</v>
      </c>
      <c r="G83347" s="1" t="s">
        <v>176776</v>
      </c>
    </row>
    <row r="83348" spans="1:7" x14ac:dyDescent="0.3">
      <c r="A83348" s="1" t="s">
        <v>176777</v>
      </c>
      <c r="B83348" s="1" t="s">
        <v>176205</v>
      </c>
      <c r="C83348" s="1" t="s">
        <v>18252</v>
      </c>
      <c r="D83348" s="1"/>
      <c r="E83348" s="1" t="s">
        <v>176206</v>
      </c>
      <c r="F83348" s="1" t="s">
        <v>374</v>
      </c>
      <c r="G83348" s="1" t="s">
        <v>176778</v>
      </c>
    </row>
    <row r="83349" spans="1:7" x14ac:dyDescent="0.3">
      <c r="A83349" s="1" t="s">
        <v>176779</v>
      </c>
      <c r="B83349" s="1" t="s">
        <v>935</v>
      </c>
      <c r="C83349" s="1" t="s">
        <v>176209</v>
      </c>
      <c r="D83349" s="1"/>
      <c r="E83349" s="1" t="s">
        <v>176210</v>
      </c>
      <c r="F83349" s="1" t="s">
        <v>6809</v>
      </c>
      <c r="G83349" s="1" t="s">
        <v>176780</v>
      </c>
    </row>
    <row r="83350" spans="1:7" x14ac:dyDescent="0.3">
      <c r="A83350" s="1" t="s">
        <v>176781</v>
      </c>
      <c r="B83350" s="1" t="s">
        <v>935</v>
      </c>
      <c r="C83350" s="1" t="s">
        <v>176209</v>
      </c>
      <c r="D83350" s="1"/>
      <c r="E83350" s="1" t="s">
        <v>176210</v>
      </c>
      <c r="F83350" s="1" t="s">
        <v>6809</v>
      </c>
      <c r="G83350" s="1" t="s">
        <v>176782</v>
      </c>
    </row>
    <row r="83351" spans="1:7" x14ac:dyDescent="0.3">
      <c r="A83351" s="1" t="s">
        <v>176783</v>
      </c>
      <c r="B83351" s="1" t="s">
        <v>935</v>
      </c>
      <c r="C83351" s="1" t="s">
        <v>176209</v>
      </c>
      <c r="D83351" s="1"/>
      <c r="E83351" s="1" t="s">
        <v>176210</v>
      </c>
      <c r="F83351" s="1" t="s">
        <v>6809</v>
      </c>
      <c r="G83351" s="1" t="s">
        <v>176784</v>
      </c>
    </row>
    <row r="83352" spans="1:7" x14ac:dyDescent="0.3">
      <c r="A83352" s="1" t="s">
        <v>176785</v>
      </c>
      <c r="B83352" s="1" t="s">
        <v>935</v>
      </c>
      <c r="C83352" s="1" t="s">
        <v>176209</v>
      </c>
      <c r="D83352" s="1"/>
      <c r="E83352" s="1" t="s">
        <v>176210</v>
      </c>
      <c r="F83352" s="1" t="s">
        <v>6809</v>
      </c>
      <c r="G83352" s="1" t="s">
        <v>176786</v>
      </c>
    </row>
    <row r="83353" spans="1:7" x14ac:dyDescent="0.3">
      <c r="A83353" s="1" t="s">
        <v>176787</v>
      </c>
      <c r="B83353" s="1" t="s">
        <v>935</v>
      </c>
      <c r="C83353" s="1" t="s">
        <v>176209</v>
      </c>
      <c r="D83353" s="1"/>
      <c r="E83353" s="1" t="s">
        <v>176210</v>
      </c>
      <c r="F83353" s="1" t="s">
        <v>6809</v>
      </c>
      <c r="G83353" s="1" t="s">
        <v>176788</v>
      </c>
    </row>
    <row r="83354" spans="1:7" x14ac:dyDescent="0.3">
      <c r="A83354" s="1" t="s">
        <v>176789</v>
      </c>
      <c r="B83354" s="1" t="s">
        <v>935</v>
      </c>
      <c r="C83354" s="1" t="s">
        <v>176209</v>
      </c>
      <c r="D83354" s="1"/>
      <c r="E83354" s="1" t="s">
        <v>176210</v>
      </c>
      <c r="F83354" s="1" t="s">
        <v>6809</v>
      </c>
      <c r="G83354" s="1" t="s">
        <v>176790</v>
      </c>
    </row>
    <row r="83355" spans="1:7" x14ac:dyDescent="0.3">
      <c r="A83355" s="1" t="s">
        <v>176791</v>
      </c>
      <c r="B83355" s="1" t="s">
        <v>935</v>
      </c>
      <c r="C83355" s="1" t="s">
        <v>176209</v>
      </c>
      <c r="D83355" s="1"/>
      <c r="E83355" s="1" t="s">
        <v>176210</v>
      </c>
      <c r="F83355" s="1" t="s">
        <v>6809</v>
      </c>
      <c r="G83355" s="1" t="s">
        <v>176792</v>
      </c>
    </row>
    <row r="83356" spans="1:7" x14ac:dyDescent="0.3">
      <c r="A83356" s="1" t="s">
        <v>176793</v>
      </c>
      <c r="B83356" s="1" t="s">
        <v>176205</v>
      </c>
      <c r="C83356" s="1" t="s">
        <v>18252</v>
      </c>
      <c r="D83356" s="1"/>
      <c r="E83356" s="1" t="s">
        <v>176206</v>
      </c>
      <c r="F83356" s="1" t="s">
        <v>374</v>
      </c>
      <c r="G83356" s="1" t="s">
        <v>176794</v>
      </c>
    </row>
    <row r="83357" spans="1:7" x14ac:dyDescent="0.3">
      <c r="A83357" s="1" t="s">
        <v>176795</v>
      </c>
      <c r="B83357" s="1" t="s">
        <v>176627</v>
      </c>
      <c r="C83357" s="1" t="s">
        <v>18252</v>
      </c>
      <c r="D83357" s="1"/>
      <c r="E83357" s="1" t="s">
        <v>176206</v>
      </c>
      <c r="F83357" s="1" t="s">
        <v>374</v>
      </c>
      <c r="G83357" s="1" t="s">
        <v>176796</v>
      </c>
    </row>
    <row r="83358" spans="1:7" x14ac:dyDescent="0.3">
      <c r="A83358" s="1" t="s">
        <v>176795</v>
      </c>
      <c r="B83358" s="1" t="s">
        <v>935</v>
      </c>
      <c r="C83358" s="1" t="s">
        <v>176209</v>
      </c>
      <c r="D83358" s="1"/>
      <c r="E83358" s="1" t="s">
        <v>176210</v>
      </c>
      <c r="F83358" s="1" t="s">
        <v>6809</v>
      </c>
      <c r="G83358" s="1" t="s">
        <v>176797</v>
      </c>
    </row>
    <row r="83359" spans="1:7" x14ac:dyDescent="0.3">
      <c r="A83359" s="1" t="s">
        <v>176798</v>
      </c>
      <c r="B83359" s="1" t="s">
        <v>935</v>
      </c>
      <c r="C83359" s="1" t="s">
        <v>176209</v>
      </c>
      <c r="D83359" s="1"/>
      <c r="E83359" s="1" t="s">
        <v>176210</v>
      </c>
      <c r="F83359" s="1" t="s">
        <v>6809</v>
      </c>
      <c r="G83359" s="1" t="s">
        <v>176799</v>
      </c>
    </row>
    <row r="83360" spans="1:7" x14ac:dyDescent="0.3">
      <c r="A83360" s="1" t="s">
        <v>176800</v>
      </c>
      <c r="B83360" s="1" t="s">
        <v>935</v>
      </c>
      <c r="C83360" s="1" t="s">
        <v>176209</v>
      </c>
      <c r="D83360" s="1"/>
      <c r="E83360" s="1" t="s">
        <v>176210</v>
      </c>
      <c r="F83360" s="1" t="s">
        <v>6809</v>
      </c>
      <c r="G83360" s="1" t="s">
        <v>176801</v>
      </c>
    </row>
    <row r="83361" spans="1:7" x14ac:dyDescent="0.3">
      <c r="A83361" s="1" t="s">
        <v>176802</v>
      </c>
      <c r="B83361" s="1" t="s">
        <v>935</v>
      </c>
      <c r="C83361" s="1" t="s">
        <v>176209</v>
      </c>
      <c r="D83361" s="1"/>
      <c r="E83361" s="1" t="s">
        <v>176210</v>
      </c>
      <c r="F83361" s="1" t="s">
        <v>6809</v>
      </c>
      <c r="G83361" s="1" t="s">
        <v>176803</v>
      </c>
    </row>
    <row r="83362" spans="1:7" x14ac:dyDescent="0.3">
      <c r="A83362" s="1" t="s">
        <v>176804</v>
      </c>
      <c r="B83362" s="1" t="s">
        <v>935</v>
      </c>
      <c r="C83362" s="1" t="s">
        <v>176209</v>
      </c>
      <c r="D83362" s="1"/>
      <c r="E83362" s="1" t="s">
        <v>176210</v>
      </c>
      <c r="F83362" s="1" t="s">
        <v>6809</v>
      </c>
      <c r="G83362" s="1" t="s">
        <v>176805</v>
      </c>
    </row>
    <row r="83363" spans="1:7" x14ac:dyDescent="0.3">
      <c r="A83363" s="1" t="s">
        <v>176806</v>
      </c>
      <c r="B83363" s="1" t="s">
        <v>935</v>
      </c>
      <c r="C83363" s="1" t="s">
        <v>176209</v>
      </c>
      <c r="D83363" s="1"/>
      <c r="E83363" s="1" t="s">
        <v>176210</v>
      </c>
      <c r="F83363" s="1" t="s">
        <v>6809</v>
      </c>
      <c r="G83363" s="1" t="s">
        <v>176807</v>
      </c>
    </row>
    <row r="83364" spans="1:7" x14ac:dyDescent="0.3">
      <c r="A83364" s="1" t="s">
        <v>176808</v>
      </c>
      <c r="B83364" s="1" t="s">
        <v>935</v>
      </c>
      <c r="C83364" s="1" t="s">
        <v>176209</v>
      </c>
      <c r="D83364" s="1"/>
      <c r="E83364" s="1" t="s">
        <v>176210</v>
      </c>
      <c r="F83364" s="1" t="s">
        <v>6809</v>
      </c>
      <c r="G83364" s="1" t="s">
        <v>176809</v>
      </c>
    </row>
    <row r="83365" spans="1:7" x14ac:dyDescent="0.3">
      <c r="A83365" s="1" t="s">
        <v>176810</v>
      </c>
      <c r="B83365" s="1" t="s">
        <v>6806</v>
      </c>
      <c r="C83365" s="1" t="s">
        <v>6807</v>
      </c>
      <c r="D83365" s="1"/>
      <c r="E83365" s="1" t="s">
        <v>165170</v>
      </c>
      <c r="F83365" s="1" t="s">
        <v>6809</v>
      </c>
      <c r="G83365" s="1" t="s">
        <v>176811</v>
      </c>
    </row>
    <row r="83366" spans="1:7" x14ac:dyDescent="0.3">
      <c r="A83366" s="1" t="s">
        <v>176812</v>
      </c>
      <c r="B83366" s="1" t="s">
        <v>176627</v>
      </c>
      <c r="C83366" s="1" t="s">
        <v>18252</v>
      </c>
      <c r="D83366" s="1"/>
      <c r="E83366" s="1" t="s">
        <v>176206</v>
      </c>
      <c r="F83366" s="1" t="s">
        <v>374</v>
      </c>
      <c r="G83366" s="1" t="s">
        <v>176813</v>
      </c>
    </row>
    <row r="83367" spans="1:7" x14ac:dyDescent="0.3">
      <c r="A83367" s="1" t="s">
        <v>176812</v>
      </c>
      <c r="B83367" s="1" t="s">
        <v>176814</v>
      </c>
      <c r="C83367" s="1" t="s">
        <v>176209</v>
      </c>
      <c r="D83367" s="1"/>
      <c r="E83367" s="1" t="s">
        <v>176814</v>
      </c>
      <c r="F83367" s="1" t="s">
        <v>6809</v>
      </c>
      <c r="G83367" s="1" t="s">
        <v>176815</v>
      </c>
    </row>
    <row r="83368" spans="1:7" x14ac:dyDescent="0.3">
      <c r="A83368" s="1" t="s">
        <v>176816</v>
      </c>
      <c r="B83368" s="1" t="s">
        <v>176817</v>
      </c>
      <c r="C83368" s="1" t="s">
        <v>48</v>
      </c>
      <c r="D83368" s="1" t="s">
        <v>10</v>
      </c>
      <c r="E83368" s="1" t="s">
        <v>49</v>
      </c>
      <c r="F83368" s="1" t="s">
        <v>12</v>
      </c>
      <c r="G83368" s="1" t="s">
        <v>176818</v>
      </c>
    </row>
    <row r="83369" spans="1:7" x14ac:dyDescent="0.3">
      <c r="A83369" s="1" t="s">
        <v>176819</v>
      </c>
      <c r="B83369" s="1" t="s">
        <v>176817</v>
      </c>
      <c r="C83369" s="1" t="s">
        <v>48</v>
      </c>
      <c r="D83369" s="1" t="s">
        <v>10</v>
      </c>
      <c r="E83369" s="1" t="s">
        <v>49</v>
      </c>
      <c r="F83369" s="1" t="s">
        <v>12</v>
      </c>
      <c r="G83369" s="1" t="s">
        <v>176820</v>
      </c>
    </row>
    <row r="83370" spans="1:7" x14ac:dyDescent="0.3">
      <c r="A83370" s="1" t="s">
        <v>176821</v>
      </c>
      <c r="B83370" s="1" t="s">
        <v>176817</v>
      </c>
      <c r="C83370" s="1" t="s">
        <v>48</v>
      </c>
      <c r="D83370" s="1" t="s">
        <v>10</v>
      </c>
      <c r="E83370" s="1" t="s">
        <v>49</v>
      </c>
      <c r="F83370" s="1" t="s">
        <v>12</v>
      </c>
      <c r="G83370" s="1" t="s">
        <v>176822</v>
      </c>
    </row>
    <row r="83371" spans="1:7" x14ac:dyDescent="0.3">
      <c r="A83371" s="1" t="s">
        <v>176823</v>
      </c>
      <c r="B83371" s="1" t="s">
        <v>176817</v>
      </c>
      <c r="C83371" s="1" t="s">
        <v>48</v>
      </c>
      <c r="D83371" s="1" t="s">
        <v>10</v>
      </c>
      <c r="E83371" s="1" t="s">
        <v>49</v>
      </c>
      <c r="F83371" s="1" t="s">
        <v>12</v>
      </c>
      <c r="G83371" s="1" t="s">
        <v>176824</v>
      </c>
    </row>
    <row r="83372" spans="1:7" x14ac:dyDescent="0.3">
      <c r="A83372" s="1" t="s">
        <v>176825</v>
      </c>
      <c r="B83372" s="1" t="s">
        <v>176817</v>
      </c>
      <c r="C83372" s="1" t="s">
        <v>48</v>
      </c>
      <c r="D83372" s="1" t="s">
        <v>10</v>
      </c>
      <c r="E83372" s="1" t="s">
        <v>49</v>
      </c>
      <c r="F83372" s="1" t="s">
        <v>12</v>
      </c>
      <c r="G83372" s="1" t="s">
        <v>176826</v>
      </c>
    </row>
    <row r="83373" spans="1:7" x14ac:dyDescent="0.3">
      <c r="A83373" s="1" t="s">
        <v>176827</v>
      </c>
      <c r="B83373" s="1" t="s">
        <v>176627</v>
      </c>
      <c r="C83373" s="1" t="s">
        <v>18252</v>
      </c>
      <c r="D83373" s="1"/>
      <c r="E83373" s="1" t="s">
        <v>176206</v>
      </c>
      <c r="F83373" s="1" t="s">
        <v>374</v>
      </c>
      <c r="G83373" s="1" t="s">
        <v>176828</v>
      </c>
    </row>
    <row r="83374" spans="1:7" x14ac:dyDescent="0.3">
      <c r="A83374" s="1" t="s">
        <v>176829</v>
      </c>
      <c r="B83374" s="1" t="s">
        <v>176830</v>
      </c>
      <c r="C83374" s="1" t="s">
        <v>48</v>
      </c>
      <c r="D83374" s="1" t="s">
        <v>10</v>
      </c>
      <c r="E83374" s="1" t="s">
        <v>49</v>
      </c>
      <c r="F83374" s="1" t="s">
        <v>12</v>
      </c>
      <c r="G83374" s="1" t="s">
        <v>176831</v>
      </c>
    </row>
    <row r="83375" spans="1:7" x14ac:dyDescent="0.3">
      <c r="A83375" s="1" t="s">
        <v>176832</v>
      </c>
      <c r="B83375" s="1" t="s">
        <v>176817</v>
      </c>
      <c r="C83375" s="1" t="s">
        <v>48</v>
      </c>
      <c r="D83375" s="1" t="s">
        <v>10</v>
      </c>
      <c r="E83375" s="1" t="s">
        <v>49</v>
      </c>
      <c r="F83375" s="1" t="s">
        <v>12</v>
      </c>
      <c r="G83375" s="1" t="s">
        <v>176833</v>
      </c>
    </row>
    <row r="83376" spans="1:7" x14ac:dyDescent="0.3">
      <c r="A83376" s="1" t="s">
        <v>176834</v>
      </c>
      <c r="B83376" s="1" t="s">
        <v>176830</v>
      </c>
      <c r="C83376" s="1" t="s">
        <v>48</v>
      </c>
      <c r="D83376" s="1" t="s">
        <v>10</v>
      </c>
      <c r="E83376" s="1" t="s">
        <v>49</v>
      </c>
      <c r="F83376" s="1" t="s">
        <v>12</v>
      </c>
      <c r="G83376" s="1" t="s">
        <v>176835</v>
      </c>
    </row>
    <row r="83377" spans="1:7" x14ac:dyDescent="0.3">
      <c r="A83377" s="1" t="s">
        <v>176836</v>
      </c>
      <c r="B83377" s="1" t="s">
        <v>176830</v>
      </c>
      <c r="C83377" s="1" t="s">
        <v>48</v>
      </c>
      <c r="D83377" s="1" t="s">
        <v>10</v>
      </c>
      <c r="E83377" s="1" t="s">
        <v>49</v>
      </c>
      <c r="F83377" s="1" t="s">
        <v>12</v>
      </c>
      <c r="G83377" s="1" t="s">
        <v>176837</v>
      </c>
    </row>
    <row r="83378" spans="1:7" x14ac:dyDescent="0.3">
      <c r="A83378" s="1" t="s">
        <v>176838</v>
      </c>
      <c r="B83378" s="1" t="s">
        <v>169215</v>
      </c>
      <c r="C83378" s="1" t="s">
        <v>124716</v>
      </c>
      <c r="D83378" s="1"/>
      <c r="E83378" s="1"/>
      <c r="F83378" s="1" t="s">
        <v>7033</v>
      </c>
      <c r="G83378" s="1" t="s">
        <v>176839</v>
      </c>
    </row>
    <row r="83379" spans="1:7" x14ac:dyDescent="0.3">
      <c r="A83379" s="1" t="s">
        <v>176840</v>
      </c>
      <c r="B83379" s="1" t="s">
        <v>176627</v>
      </c>
      <c r="C83379" s="1" t="s">
        <v>18252</v>
      </c>
      <c r="D83379" s="1"/>
      <c r="E83379" s="1" t="s">
        <v>176206</v>
      </c>
      <c r="F83379" s="1" t="s">
        <v>374</v>
      </c>
      <c r="G83379" s="1" t="s">
        <v>176841</v>
      </c>
    </row>
    <row r="83380" spans="1:7" x14ac:dyDescent="0.3">
      <c r="A83380" s="1" t="s">
        <v>176840</v>
      </c>
      <c r="B83380" s="1" t="s">
        <v>176814</v>
      </c>
      <c r="C83380" s="1" t="s">
        <v>176209</v>
      </c>
      <c r="D83380" s="1"/>
      <c r="E83380" s="1" t="s">
        <v>176814</v>
      </c>
      <c r="F83380" s="1" t="s">
        <v>6809</v>
      </c>
      <c r="G83380" s="1" t="s">
        <v>176842</v>
      </c>
    </row>
    <row r="83381" spans="1:7" x14ac:dyDescent="0.3">
      <c r="A83381" s="1" t="s">
        <v>176840</v>
      </c>
      <c r="B83381" s="1" t="s">
        <v>176843</v>
      </c>
      <c r="C83381" s="1" t="s">
        <v>48</v>
      </c>
      <c r="D83381" s="1" t="s">
        <v>10</v>
      </c>
      <c r="E83381" s="1" t="s">
        <v>49</v>
      </c>
      <c r="F83381" s="1" t="s">
        <v>12</v>
      </c>
      <c r="G83381" s="1" t="s">
        <v>176844</v>
      </c>
    </row>
    <row r="83382" spans="1:7" x14ac:dyDescent="0.3">
      <c r="A83382" s="1" t="s">
        <v>176845</v>
      </c>
      <c r="B83382" s="1" t="s">
        <v>176846</v>
      </c>
      <c r="C83382" s="1" t="s">
        <v>48</v>
      </c>
      <c r="D83382" s="1" t="s">
        <v>10</v>
      </c>
      <c r="E83382" s="1" t="s">
        <v>49</v>
      </c>
      <c r="F83382" s="1" t="s">
        <v>12</v>
      </c>
      <c r="G83382" s="1" t="s">
        <v>176847</v>
      </c>
    </row>
    <row r="83383" spans="1:7" x14ac:dyDescent="0.3">
      <c r="A83383" s="1" t="s">
        <v>176848</v>
      </c>
      <c r="B83383" s="1" t="s">
        <v>176849</v>
      </c>
      <c r="C83383" s="1" t="s">
        <v>48</v>
      </c>
      <c r="D83383" s="1" t="s">
        <v>10</v>
      </c>
      <c r="E83383" s="1" t="s">
        <v>49</v>
      </c>
      <c r="F83383" s="1" t="s">
        <v>12</v>
      </c>
      <c r="G83383" s="1" t="s">
        <v>176850</v>
      </c>
    </row>
    <row r="83384" spans="1:7" x14ac:dyDescent="0.3">
      <c r="A83384" s="1" t="s">
        <v>176851</v>
      </c>
      <c r="B83384" s="1" t="s">
        <v>176814</v>
      </c>
      <c r="C83384" s="1" t="s">
        <v>176209</v>
      </c>
      <c r="D83384" s="1"/>
      <c r="E83384" s="1" t="s">
        <v>176814</v>
      </c>
      <c r="F83384" s="1" t="s">
        <v>6809</v>
      </c>
      <c r="G83384" s="1" t="s">
        <v>176852</v>
      </c>
    </row>
    <row r="83385" spans="1:7" x14ac:dyDescent="0.3">
      <c r="A83385" s="1" t="s">
        <v>176851</v>
      </c>
      <c r="B83385" s="1" t="s">
        <v>176853</v>
      </c>
      <c r="C83385" s="1" t="s">
        <v>48</v>
      </c>
      <c r="D83385" s="1" t="s">
        <v>10</v>
      </c>
      <c r="E83385" s="1" t="s">
        <v>49</v>
      </c>
      <c r="F83385" s="1" t="s">
        <v>12</v>
      </c>
      <c r="G83385" s="1" t="s">
        <v>176854</v>
      </c>
    </row>
    <row r="83386" spans="1:7" x14ac:dyDescent="0.3">
      <c r="A83386" s="1" t="s">
        <v>176855</v>
      </c>
      <c r="B83386" s="1" t="s">
        <v>176814</v>
      </c>
      <c r="C83386" s="1" t="s">
        <v>176209</v>
      </c>
      <c r="D83386" s="1"/>
      <c r="E83386" s="1" t="s">
        <v>176814</v>
      </c>
      <c r="F83386" s="1" t="s">
        <v>6809</v>
      </c>
      <c r="G83386" s="1" t="s">
        <v>176856</v>
      </c>
    </row>
    <row r="83387" spans="1:7" x14ac:dyDescent="0.3">
      <c r="A83387" s="1" t="s">
        <v>176855</v>
      </c>
      <c r="B83387" s="1" t="s">
        <v>176857</v>
      </c>
      <c r="C83387" s="1" t="s">
        <v>48</v>
      </c>
      <c r="D83387" s="1" t="s">
        <v>10</v>
      </c>
      <c r="E83387" s="1" t="s">
        <v>49</v>
      </c>
      <c r="F83387" s="1" t="s">
        <v>12</v>
      </c>
      <c r="G83387" s="1" t="s">
        <v>176858</v>
      </c>
    </row>
    <row r="83388" spans="1:7" x14ac:dyDescent="0.3">
      <c r="A83388" s="1" t="s">
        <v>176859</v>
      </c>
      <c r="B83388" s="1" t="s">
        <v>176860</v>
      </c>
      <c r="C83388" s="1" t="s">
        <v>48</v>
      </c>
      <c r="D83388" s="1" t="s">
        <v>10</v>
      </c>
      <c r="E83388" s="1" t="s">
        <v>49</v>
      </c>
      <c r="F83388" s="1" t="s">
        <v>12</v>
      </c>
      <c r="G83388" s="1" t="s">
        <v>176861</v>
      </c>
    </row>
    <row r="83389" spans="1:7" x14ac:dyDescent="0.3">
      <c r="A83389" s="1" t="s">
        <v>176862</v>
      </c>
      <c r="B83389" s="1" t="s">
        <v>176863</v>
      </c>
      <c r="C83389" s="1" t="s">
        <v>48</v>
      </c>
      <c r="D83389" s="1" t="s">
        <v>10</v>
      </c>
      <c r="E83389" s="1" t="s">
        <v>49</v>
      </c>
      <c r="F83389" s="1" t="s">
        <v>12</v>
      </c>
      <c r="G83389" s="1" t="s">
        <v>176864</v>
      </c>
    </row>
    <row r="83390" spans="1:7" x14ac:dyDescent="0.3">
      <c r="A83390" s="1" t="s">
        <v>176865</v>
      </c>
      <c r="B83390" s="1" t="s">
        <v>176866</v>
      </c>
      <c r="C83390" s="1" t="s">
        <v>48</v>
      </c>
      <c r="D83390" s="1" t="s">
        <v>10</v>
      </c>
      <c r="E83390" s="1" t="s">
        <v>49</v>
      </c>
      <c r="F83390" s="1" t="s">
        <v>12</v>
      </c>
      <c r="G83390" s="1" t="s">
        <v>176867</v>
      </c>
    </row>
    <row r="83391" spans="1:7" x14ac:dyDescent="0.3">
      <c r="A83391" s="1" t="s">
        <v>176868</v>
      </c>
      <c r="B83391" s="1" t="s">
        <v>176814</v>
      </c>
      <c r="C83391" s="1" t="s">
        <v>176209</v>
      </c>
      <c r="D83391" s="1"/>
      <c r="E83391" s="1" t="s">
        <v>176814</v>
      </c>
      <c r="F83391" s="1" t="s">
        <v>6809</v>
      </c>
      <c r="G83391" s="1" t="s">
        <v>176869</v>
      </c>
    </row>
    <row r="83392" spans="1:7" x14ac:dyDescent="0.3">
      <c r="A83392" s="1" t="s">
        <v>176868</v>
      </c>
      <c r="B83392" s="1" t="s">
        <v>176870</v>
      </c>
      <c r="C83392" s="1" t="s">
        <v>48</v>
      </c>
      <c r="D83392" s="1" t="s">
        <v>10</v>
      </c>
      <c r="E83392" s="1" t="s">
        <v>49</v>
      </c>
      <c r="F83392" s="1" t="s">
        <v>12</v>
      </c>
      <c r="G83392" s="1" t="s">
        <v>176871</v>
      </c>
    </row>
    <row r="83393" spans="1:7" x14ac:dyDescent="0.3">
      <c r="A83393" s="1" t="s">
        <v>176872</v>
      </c>
      <c r="B83393" s="1" t="s">
        <v>176544</v>
      </c>
      <c r="C83393" s="1" t="s">
        <v>18252</v>
      </c>
      <c r="D83393" s="1"/>
      <c r="E83393" s="1" t="s">
        <v>176206</v>
      </c>
      <c r="F83393" s="1" t="s">
        <v>374</v>
      </c>
      <c r="G83393" s="1" t="s">
        <v>176873</v>
      </c>
    </row>
    <row r="83394" spans="1:7" x14ac:dyDescent="0.3">
      <c r="A83394" s="1" t="s">
        <v>176872</v>
      </c>
      <c r="B83394" s="1" t="s">
        <v>176814</v>
      </c>
      <c r="C83394" s="1" t="s">
        <v>176209</v>
      </c>
      <c r="D83394" s="1"/>
      <c r="E83394" s="1" t="s">
        <v>176814</v>
      </c>
      <c r="F83394" s="1" t="s">
        <v>6809</v>
      </c>
      <c r="G83394" s="1" t="s">
        <v>176874</v>
      </c>
    </row>
    <row r="83395" spans="1:7" x14ac:dyDescent="0.3">
      <c r="A83395" s="1" t="s">
        <v>176875</v>
      </c>
      <c r="B83395" s="1" t="s">
        <v>176876</v>
      </c>
      <c r="C83395" s="1" t="s">
        <v>48</v>
      </c>
      <c r="D83395" s="1" t="s">
        <v>10</v>
      </c>
      <c r="E83395" s="1" t="s">
        <v>49</v>
      </c>
      <c r="F83395" s="1" t="s">
        <v>12</v>
      </c>
      <c r="G83395" s="1" t="s">
        <v>176877</v>
      </c>
    </row>
    <row r="83396" spans="1:7" x14ac:dyDescent="0.3">
      <c r="A83396" s="1" t="s">
        <v>176878</v>
      </c>
      <c r="B83396" s="1" t="s">
        <v>176879</v>
      </c>
      <c r="C83396" s="1" t="s">
        <v>48</v>
      </c>
      <c r="D83396" s="1" t="s">
        <v>10</v>
      </c>
      <c r="E83396" s="1" t="s">
        <v>49</v>
      </c>
      <c r="F83396" s="1" t="s">
        <v>12</v>
      </c>
      <c r="G83396" s="1" t="s">
        <v>176880</v>
      </c>
    </row>
    <row r="83397" spans="1:7" x14ac:dyDescent="0.3">
      <c r="A83397" s="1" t="s">
        <v>176881</v>
      </c>
      <c r="B83397" s="1" t="s">
        <v>176882</v>
      </c>
      <c r="C83397" s="1" t="s">
        <v>48</v>
      </c>
      <c r="D83397" s="1" t="s">
        <v>10</v>
      </c>
      <c r="E83397" s="1" t="s">
        <v>49</v>
      </c>
      <c r="F83397" s="1" t="s">
        <v>12</v>
      </c>
      <c r="G83397" s="1" t="s">
        <v>176883</v>
      </c>
    </row>
    <row r="83398" spans="1:7" x14ac:dyDescent="0.3">
      <c r="A83398" s="1" t="s">
        <v>176884</v>
      </c>
      <c r="B83398" s="1" t="s">
        <v>176885</v>
      </c>
      <c r="C83398" s="1" t="s">
        <v>48</v>
      </c>
      <c r="D83398" s="1" t="s">
        <v>10</v>
      </c>
      <c r="E83398" s="1" t="s">
        <v>49</v>
      </c>
      <c r="F83398" s="1" t="s">
        <v>12</v>
      </c>
      <c r="G83398" s="1" t="s">
        <v>176886</v>
      </c>
    </row>
    <row r="83399" spans="1:7" x14ac:dyDescent="0.3">
      <c r="A83399" s="1" t="s">
        <v>176887</v>
      </c>
      <c r="B83399" s="1" t="s">
        <v>176888</v>
      </c>
      <c r="C83399" s="1" t="s">
        <v>48</v>
      </c>
      <c r="D83399" s="1" t="s">
        <v>10</v>
      </c>
      <c r="E83399" s="1" t="s">
        <v>49</v>
      </c>
      <c r="F83399" s="1" t="s">
        <v>12</v>
      </c>
      <c r="G83399" s="1" t="s">
        <v>176889</v>
      </c>
    </row>
    <row r="83400" spans="1:7" x14ac:dyDescent="0.3">
      <c r="A83400" s="1" t="s">
        <v>176890</v>
      </c>
      <c r="B83400" s="1" t="s">
        <v>176891</v>
      </c>
      <c r="C83400" s="1" t="s">
        <v>48</v>
      </c>
      <c r="D83400" s="1" t="s">
        <v>10</v>
      </c>
      <c r="E83400" s="1" t="s">
        <v>49</v>
      </c>
      <c r="F83400" s="1" t="s">
        <v>12</v>
      </c>
      <c r="G83400" s="1" t="s">
        <v>176892</v>
      </c>
    </row>
    <row r="83401" spans="1:7" x14ac:dyDescent="0.3">
      <c r="A83401" s="1" t="s">
        <v>176893</v>
      </c>
      <c r="B83401" s="1" t="s">
        <v>176894</v>
      </c>
      <c r="C83401" s="1" t="s">
        <v>48</v>
      </c>
      <c r="D83401" s="1" t="s">
        <v>10</v>
      </c>
      <c r="E83401" s="1" t="s">
        <v>49</v>
      </c>
      <c r="F83401" s="1" t="s">
        <v>12</v>
      </c>
      <c r="G83401" s="1" t="s">
        <v>176895</v>
      </c>
    </row>
    <row r="83402" spans="1:7" x14ac:dyDescent="0.3">
      <c r="A83402" s="1" t="s">
        <v>176896</v>
      </c>
      <c r="B83402" s="1" t="s">
        <v>176897</v>
      </c>
      <c r="C83402" s="1" t="s">
        <v>48</v>
      </c>
      <c r="D83402" s="1" t="s">
        <v>10</v>
      </c>
      <c r="E83402" s="1" t="s">
        <v>49</v>
      </c>
      <c r="F83402" s="1" t="s">
        <v>12</v>
      </c>
      <c r="G83402" s="1" t="s">
        <v>176898</v>
      </c>
    </row>
    <row r="83403" spans="1:7" x14ac:dyDescent="0.3">
      <c r="A83403" s="1" t="s">
        <v>176899</v>
      </c>
      <c r="B83403" s="1" t="s">
        <v>176891</v>
      </c>
      <c r="C83403" s="1" t="s">
        <v>48</v>
      </c>
      <c r="D83403" s="1" t="s">
        <v>10</v>
      </c>
      <c r="E83403" s="1" t="s">
        <v>49</v>
      </c>
      <c r="F83403" s="1" t="s">
        <v>12</v>
      </c>
      <c r="G83403" s="1" t="s">
        <v>176900</v>
      </c>
    </row>
    <row r="83404" spans="1:7" x14ac:dyDescent="0.3">
      <c r="A83404" s="1" t="s">
        <v>176901</v>
      </c>
      <c r="B83404" s="1" t="s">
        <v>176205</v>
      </c>
      <c r="C83404" s="1" t="s">
        <v>18252</v>
      </c>
      <c r="D83404" s="1"/>
      <c r="E83404" s="1" t="s">
        <v>176206</v>
      </c>
      <c r="F83404" s="1" t="s">
        <v>374</v>
      </c>
      <c r="G83404" s="1" t="s">
        <v>176902</v>
      </c>
    </row>
    <row r="83405" spans="1:7" x14ac:dyDescent="0.3">
      <c r="A83405" s="1" t="s">
        <v>176901</v>
      </c>
      <c r="B83405" s="1" t="s">
        <v>176814</v>
      </c>
      <c r="C83405" s="1" t="s">
        <v>176209</v>
      </c>
      <c r="D83405" s="1"/>
      <c r="E83405" s="1" t="s">
        <v>176814</v>
      </c>
      <c r="F83405" s="1" t="s">
        <v>6809</v>
      </c>
      <c r="G83405" s="1" t="s">
        <v>176903</v>
      </c>
    </row>
    <row r="83406" spans="1:7" x14ac:dyDescent="0.3">
      <c r="A83406" s="1" t="s">
        <v>176901</v>
      </c>
      <c r="B83406" s="1" t="s">
        <v>176891</v>
      </c>
      <c r="C83406" s="1" t="s">
        <v>48</v>
      </c>
      <c r="D83406" s="1" t="s">
        <v>10</v>
      </c>
      <c r="E83406" s="1" t="s">
        <v>49</v>
      </c>
      <c r="F83406" s="1" t="s">
        <v>12</v>
      </c>
      <c r="G83406" s="1" t="s">
        <v>176904</v>
      </c>
    </row>
    <row r="83407" spans="1:7" x14ac:dyDescent="0.3">
      <c r="A83407" s="1" t="s">
        <v>176905</v>
      </c>
      <c r="B83407" s="1" t="s">
        <v>176891</v>
      </c>
      <c r="C83407" s="1" t="s">
        <v>48</v>
      </c>
      <c r="D83407" s="1" t="s">
        <v>10</v>
      </c>
      <c r="E83407" s="1" t="s">
        <v>49</v>
      </c>
      <c r="F83407" s="1" t="s">
        <v>12</v>
      </c>
      <c r="G83407" s="1" t="s">
        <v>176906</v>
      </c>
    </row>
    <row r="83408" spans="1:7" x14ac:dyDescent="0.3">
      <c r="A83408" s="1" t="s">
        <v>176907</v>
      </c>
      <c r="B83408" s="1" t="s">
        <v>176908</v>
      </c>
      <c r="C83408" s="1" t="s">
        <v>48</v>
      </c>
      <c r="D83408" s="1" t="s">
        <v>10</v>
      </c>
      <c r="E83408" s="1" t="s">
        <v>49</v>
      </c>
      <c r="F83408" s="1" t="s">
        <v>12</v>
      </c>
      <c r="G83408" s="1" t="s">
        <v>176909</v>
      </c>
    </row>
    <row r="83409" spans="1:7" x14ac:dyDescent="0.3">
      <c r="A83409" s="1" t="s">
        <v>176910</v>
      </c>
      <c r="B83409" s="1" t="s">
        <v>176629</v>
      </c>
      <c r="C83409" s="1" t="s">
        <v>124716</v>
      </c>
      <c r="D83409" s="1"/>
      <c r="E83409" s="1"/>
      <c r="F83409" s="1" t="s">
        <v>7033</v>
      </c>
      <c r="G83409" s="1" t="s">
        <v>176911</v>
      </c>
    </row>
    <row r="83410" spans="1:7" x14ac:dyDescent="0.3">
      <c r="A83410" s="1" t="s">
        <v>176910</v>
      </c>
      <c r="B83410" s="1" t="s">
        <v>176912</v>
      </c>
      <c r="C83410" s="1" t="s">
        <v>48</v>
      </c>
      <c r="D83410" s="1" t="s">
        <v>10</v>
      </c>
      <c r="E83410" s="1" t="s">
        <v>49</v>
      </c>
      <c r="F83410" s="1" t="s">
        <v>12</v>
      </c>
      <c r="G83410" s="1" t="s">
        <v>176913</v>
      </c>
    </row>
    <row r="83411" spans="1:7" x14ac:dyDescent="0.3">
      <c r="A83411" s="1" t="s">
        <v>176914</v>
      </c>
      <c r="B83411" s="1" t="s">
        <v>176627</v>
      </c>
      <c r="C83411" s="1" t="s">
        <v>18252</v>
      </c>
      <c r="D83411" s="1"/>
      <c r="E83411" s="1" t="s">
        <v>176206</v>
      </c>
      <c r="F83411" s="1" t="s">
        <v>374</v>
      </c>
      <c r="G83411" s="1" t="s">
        <v>176915</v>
      </c>
    </row>
    <row r="83412" spans="1:7" x14ac:dyDescent="0.3">
      <c r="A83412" s="1" t="s">
        <v>176914</v>
      </c>
      <c r="B83412" s="1" t="s">
        <v>176814</v>
      </c>
      <c r="C83412" s="1" t="s">
        <v>176209</v>
      </c>
      <c r="D83412" s="1"/>
      <c r="E83412" s="1" t="s">
        <v>176814</v>
      </c>
      <c r="F83412" s="1" t="s">
        <v>6809</v>
      </c>
      <c r="G83412" s="1" t="s">
        <v>176916</v>
      </c>
    </row>
    <row r="83413" spans="1:7" x14ac:dyDescent="0.3">
      <c r="A83413" s="1" t="s">
        <v>176917</v>
      </c>
      <c r="B83413" s="1" t="s">
        <v>176891</v>
      </c>
      <c r="C83413" s="1" t="s">
        <v>48</v>
      </c>
      <c r="D83413" s="1" t="s">
        <v>10</v>
      </c>
      <c r="E83413" s="1" t="s">
        <v>49</v>
      </c>
      <c r="F83413" s="1" t="s">
        <v>12</v>
      </c>
      <c r="G83413" s="1" t="s">
        <v>176918</v>
      </c>
    </row>
    <row r="83414" spans="1:7" x14ac:dyDescent="0.3">
      <c r="A83414" s="1" t="s">
        <v>176919</v>
      </c>
      <c r="B83414" s="1" t="s">
        <v>176629</v>
      </c>
      <c r="C83414" s="1" t="s">
        <v>124716</v>
      </c>
      <c r="D83414" s="1"/>
      <c r="E83414" s="1"/>
      <c r="F83414" s="1" t="s">
        <v>7033</v>
      </c>
      <c r="G83414" s="1" t="s">
        <v>176920</v>
      </c>
    </row>
    <row r="83415" spans="1:7" x14ac:dyDescent="0.3">
      <c r="A83415" s="1" t="s">
        <v>176921</v>
      </c>
      <c r="B83415" s="1" t="s">
        <v>176814</v>
      </c>
      <c r="C83415" s="1" t="s">
        <v>176209</v>
      </c>
      <c r="D83415" s="1"/>
      <c r="E83415" s="1" t="s">
        <v>176814</v>
      </c>
      <c r="F83415" s="1" t="s">
        <v>6809</v>
      </c>
      <c r="G83415" s="1" t="s">
        <v>176922</v>
      </c>
    </row>
    <row r="83416" spans="1:7" x14ac:dyDescent="0.3">
      <c r="A83416" s="1" t="s">
        <v>176923</v>
      </c>
      <c r="B83416" s="1" t="s">
        <v>176814</v>
      </c>
      <c r="C83416" s="1" t="s">
        <v>176209</v>
      </c>
      <c r="D83416" s="1"/>
      <c r="E83416" s="1" t="s">
        <v>176814</v>
      </c>
      <c r="F83416" s="1" t="s">
        <v>6809</v>
      </c>
      <c r="G83416" s="1" t="s">
        <v>176924</v>
      </c>
    </row>
    <row r="83417" spans="1:7" x14ac:dyDescent="0.3">
      <c r="A83417" s="1" t="s">
        <v>176925</v>
      </c>
      <c r="B83417" s="1" t="s">
        <v>176205</v>
      </c>
      <c r="C83417" s="1" t="s">
        <v>18252</v>
      </c>
      <c r="D83417" s="1"/>
      <c r="E83417" s="1" t="s">
        <v>176206</v>
      </c>
      <c r="F83417" s="1" t="s">
        <v>374</v>
      </c>
      <c r="G83417" s="1" t="s">
        <v>176926</v>
      </c>
    </row>
    <row r="83418" spans="1:7" x14ac:dyDescent="0.3">
      <c r="A83418" s="1" t="s">
        <v>176925</v>
      </c>
      <c r="B83418" s="1" t="s">
        <v>176814</v>
      </c>
      <c r="C83418" s="1" t="s">
        <v>176209</v>
      </c>
      <c r="D83418" s="1"/>
      <c r="E83418" s="1" t="s">
        <v>176814</v>
      </c>
      <c r="F83418" s="1" t="s">
        <v>6809</v>
      </c>
      <c r="G83418" s="1" t="s">
        <v>176927</v>
      </c>
    </row>
    <row r="83419" spans="1:7" x14ac:dyDescent="0.3">
      <c r="A83419" s="1" t="s">
        <v>176928</v>
      </c>
      <c r="B83419" s="1" t="s">
        <v>176205</v>
      </c>
      <c r="C83419" s="1" t="s">
        <v>18252</v>
      </c>
      <c r="D83419" s="1"/>
      <c r="E83419" s="1" t="s">
        <v>176206</v>
      </c>
      <c r="F83419" s="1" t="s">
        <v>374</v>
      </c>
      <c r="G83419" s="1" t="s">
        <v>176929</v>
      </c>
    </row>
    <row r="83420" spans="1:7" x14ac:dyDescent="0.3">
      <c r="A83420" s="1" t="s">
        <v>176930</v>
      </c>
      <c r="B83420" s="1" t="s">
        <v>176205</v>
      </c>
      <c r="C83420" s="1" t="s">
        <v>18252</v>
      </c>
      <c r="D83420" s="1"/>
      <c r="E83420" s="1" t="s">
        <v>176206</v>
      </c>
      <c r="F83420" s="1" t="s">
        <v>374</v>
      </c>
      <c r="G83420" s="1" t="s">
        <v>176931</v>
      </c>
    </row>
    <row r="83421" spans="1:7" x14ac:dyDescent="0.3">
      <c r="A83421" s="1" t="s">
        <v>176932</v>
      </c>
      <c r="B83421" s="1" t="s">
        <v>176629</v>
      </c>
      <c r="C83421" s="1" t="s">
        <v>124716</v>
      </c>
      <c r="D83421" s="1"/>
      <c r="E83421" s="1"/>
      <c r="F83421" s="1" t="s">
        <v>7033</v>
      </c>
      <c r="G83421" s="1" t="s">
        <v>176933</v>
      </c>
    </row>
    <row r="83422" spans="1:7" x14ac:dyDescent="0.3">
      <c r="A83422" s="1" t="s">
        <v>176934</v>
      </c>
      <c r="B83422" s="1" t="s">
        <v>176814</v>
      </c>
      <c r="C83422" s="1" t="s">
        <v>176209</v>
      </c>
      <c r="D83422" s="1"/>
      <c r="E83422" s="1" t="s">
        <v>176814</v>
      </c>
      <c r="F83422" s="1" t="s">
        <v>6809</v>
      </c>
      <c r="G83422" s="1" t="s">
        <v>176935</v>
      </c>
    </row>
    <row r="83423" spans="1:7" x14ac:dyDescent="0.3">
      <c r="A83423" s="1" t="s">
        <v>176936</v>
      </c>
      <c r="B83423" s="1" t="s">
        <v>176205</v>
      </c>
      <c r="C83423" s="1" t="s">
        <v>18252</v>
      </c>
      <c r="D83423" s="1"/>
      <c r="E83423" s="1" t="s">
        <v>176206</v>
      </c>
      <c r="F83423" s="1" t="s">
        <v>374</v>
      </c>
      <c r="G83423" s="1" t="s">
        <v>176937</v>
      </c>
    </row>
    <row r="83424" spans="1:7" x14ac:dyDescent="0.3">
      <c r="A83424" s="1" t="s">
        <v>176938</v>
      </c>
      <c r="B83424" s="1" t="s">
        <v>176205</v>
      </c>
      <c r="C83424" s="1" t="s">
        <v>18252</v>
      </c>
      <c r="D83424" s="1"/>
      <c r="E83424" s="1" t="s">
        <v>176206</v>
      </c>
      <c r="F83424" s="1" t="s">
        <v>374</v>
      </c>
      <c r="G83424" s="1" t="s">
        <v>176939</v>
      </c>
    </row>
    <row r="83425" spans="1:7" x14ac:dyDescent="0.3">
      <c r="A83425" s="1" t="s">
        <v>176938</v>
      </c>
      <c r="B83425" s="1" t="s">
        <v>176814</v>
      </c>
      <c r="C83425" s="1" t="s">
        <v>176209</v>
      </c>
      <c r="D83425" s="1"/>
      <c r="E83425" s="1" t="s">
        <v>176814</v>
      </c>
      <c r="F83425" s="1" t="s">
        <v>6809</v>
      </c>
      <c r="G83425" s="1" t="s">
        <v>176940</v>
      </c>
    </row>
    <row r="83426" spans="1:7" x14ac:dyDescent="0.3">
      <c r="A83426" s="1" t="s">
        <v>176941</v>
      </c>
      <c r="B83426" s="1" t="s">
        <v>176544</v>
      </c>
      <c r="C83426" s="1" t="s">
        <v>18252</v>
      </c>
      <c r="D83426" s="1"/>
      <c r="E83426" s="1" t="s">
        <v>176206</v>
      </c>
      <c r="F83426" s="1" t="s">
        <v>374</v>
      </c>
      <c r="G83426" s="1" t="s">
        <v>176942</v>
      </c>
    </row>
    <row r="83427" spans="1:7" x14ac:dyDescent="0.3">
      <c r="A83427" s="1" t="s">
        <v>176941</v>
      </c>
      <c r="B83427" s="1" t="s">
        <v>176814</v>
      </c>
      <c r="C83427" s="1" t="s">
        <v>176209</v>
      </c>
      <c r="D83427" s="1"/>
      <c r="E83427" s="1" t="s">
        <v>176814</v>
      </c>
      <c r="F83427" s="1" t="s">
        <v>6809</v>
      </c>
      <c r="G83427" s="1" t="s">
        <v>176943</v>
      </c>
    </row>
    <row r="83428" spans="1:7" x14ac:dyDescent="0.3">
      <c r="A83428" s="1" t="s">
        <v>176944</v>
      </c>
      <c r="B83428" s="1" t="s">
        <v>176945</v>
      </c>
      <c r="C83428" s="1" t="s">
        <v>124716</v>
      </c>
      <c r="D83428" s="1"/>
      <c r="E83428" s="1"/>
      <c r="F83428" s="1" t="s">
        <v>7033</v>
      </c>
      <c r="G83428" s="1" t="s">
        <v>176946</v>
      </c>
    </row>
    <row r="83429" spans="1:7" x14ac:dyDescent="0.3">
      <c r="A83429" s="1" t="s">
        <v>176947</v>
      </c>
      <c r="B83429" s="1" t="s">
        <v>176814</v>
      </c>
      <c r="C83429" s="1" t="s">
        <v>176209</v>
      </c>
      <c r="D83429" s="1"/>
      <c r="E83429" s="1" t="s">
        <v>176814</v>
      </c>
      <c r="F83429" s="1" t="s">
        <v>6809</v>
      </c>
      <c r="G83429" s="1" t="s">
        <v>176948</v>
      </c>
    </row>
    <row r="83430" spans="1:7" x14ac:dyDescent="0.3">
      <c r="A83430" s="1" t="s">
        <v>176949</v>
      </c>
      <c r="B83430" s="1" t="s">
        <v>176814</v>
      </c>
      <c r="C83430" s="1" t="s">
        <v>176209</v>
      </c>
      <c r="D83430" s="1"/>
      <c r="E83430" s="1" t="s">
        <v>176814</v>
      </c>
      <c r="F83430" s="1" t="s">
        <v>6809</v>
      </c>
      <c r="G83430" s="1" t="s">
        <v>176950</v>
      </c>
    </row>
    <row r="83431" spans="1:7" x14ac:dyDescent="0.3">
      <c r="A83431" s="1" t="s">
        <v>176951</v>
      </c>
      <c r="B83431" s="1" t="s">
        <v>176627</v>
      </c>
      <c r="C83431" s="1" t="s">
        <v>18252</v>
      </c>
      <c r="D83431" s="1"/>
      <c r="E83431" s="1" t="s">
        <v>176206</v>
      </c>
      <c r="F83431" s="1" t="s">
        <v>374</v>
      </c>
      <c r="G83431" s="1" t="s">
        <v>176952</v>
      </c>
    </row>
    <row r="83432" spans="1:7" x14ac:dyDescent="0.3">
      <c r="A83432" s="1" t="s">
        <v>176953</v>
      </c>
      <c r="B83432" s="1" t="s">
        <v>176629</v>
      </c>
      <c r="C83432" s="1" t="s">
        <v>124716</v>
      </c>
      <c r="D83432" s="1"/>
      <c r="E83432" s="1"/>
      <c r="F83432" s="1" t="s">
        <v>7033</v>
      </c>
      <c r="G83432" s="1" t="s">
        <v>176954</v>
      </c>
    </row>
    <row r="83433" spans="1:7" x14ac:dyDescent="0.3">
      <c r="A83433" s="1" t="s">
        <v>176955</v>
      </c>
      <c r="B83433" s="1" t="s">
        <v>176629</v>
      </c>
      <c r="C83433" s="1" t="s">
        <v>124716</v>
      </c>
      <c r="D83433" s="1"/>
      <c r="E83433" s="1"/>
      <c r="F83433" s="1" t="s">
        <v>7033</v>
      </c>
      <c r="G83433" s="1" t="s">
        <v>176956</v>
      </c>
    </row>
    <row r="83434" spans="1:7" x14ac:dyDescent="0.3">
      <c r="A83434" s="1" t="s">
        <v>176957</v>
      </c>
      <c r="B83434" s="1" t="s">
        <v>6806</v>
      </c>
      <c r="C83434" s="1" t="s">
        <v>6807</v>
      </c>
      <c r="D83434" s="1"/>
      <c r="E83434" s="1" t="s">
        <v>165170</v>
      </c>
      <c r="F83434" s="1" t="s">
        <v>6809</v>
      </c>
      <c r="G83434" s="1" t="s">
        <v>176958</v>
      </c>
    </row>
    <row r="83435" spans="1:7" x14ac:dyDescent="0.3">
      <c r="A83435" s="1" t="s">
        <v>176959</v>
      </c>
      <c r="B83435" s="1" t="s">
        <v>176627</v>
      </c>
      <c r="C83435" s="1" t="s">
        <v>18252</v>
      </c>
      <c r="D83435" s="1"/>
      <c r="E83435" s="1" t="s">
        <v>176206</v>
      </c>
      <c r="F83435" s="1" t="s">
        <v>374</v>
      </c>
      <c r="G83435" s="1" t="s">
        <v>176960</v>
      </c>
    </row>
    <row r="83436" spans="1:7" x14ac:dyDescent="0.3">
      <c r="A83436" s="1" t="s">
        <v>176959</v>
      </c>
      <c r="B83436" s="1" t="s">
        <v>176961</v>
      </c>
      <c r="C83436" s="1" t="s">
        <v>176209</v>
      </c>
      <c r="D83436" s="1"/>
      <c r="E83436" s="1" t="s">
        <v>176961</v>
      </c>
      <c r="F83436" s="1" t="s">
        <v>6809</v>
      </c>
      <c r="G83436" s="1" t="s">
        <v>176962</v>
      </c>
    </row>
    <row r="83437" spans="1:7" x14ac:dyDescent="0.3">
      <c r="A83437" s="1" t="s">
        <v>176963</v>
      </c>
      <c r="B83437" s="1" t="s">
        <v>176964</v>
      </c>
      <c r="C83437" s="1" t="s">
        <v>48</v>
      </c>
      <c r="D83437" s="1" t="s">
        <v>10</v>
      </c>
      <c r="E83437" s="1" t="s">
        <v>49</v>
      </c>
      <c r="F83437" s="1" t="s">
        <v>12</v>
      </c>
      <c r="G83437" s="1" t="s">
        <v>176965</v>
      </c>
    </row>
    <row r="83438" spans="1:7" x14ac:dyDescent="0.3">
      <c r="A83438" s="1" t="s">
        <v>176966</v>
      </c>
      <c r="B83438" s="1" t="s">
        <v>935</v>
      </c>
      <c r="C83438" s="1" t="s">
        <v>176209</v>
      </c>
      <c r="D83438" s="1"/>
      <c r="E83438" s="1" t="s">
        <v>176961</v>
      </c>
      <c r="F83438" s="1" t="s">
        <v>6809</v>
      </c>
      <c r="G83438" s="1" t="s">
        <v>176967</v>
      </c>
    </row>
    <row r="83439" spans="1:7" x14ac:dyDescent="0.3">
      <c r="A83439" s="1" t="s">
        <v>176966</v>
      </c>
      <c r="B83439" s="1" t="s">
        <v>176964</v>
      </c>
      <c r="C83439" s="1" t="s">
        <v>48</v>
      </c>
      <c r="D83439" s="1" t="s">
        <v>10</v>
      </c>
      <c r="E83439" s="1" t="s">
        <v>49</v>
      </c>
      <c r="F83439" s="1" t="s">
        <v>12</v>
      </c>
      <c r="G83439" s="1" t="s">
        <v>176968</v>
      </c>
    </row>
    <row r="83440" spans="1:7" x14ac:dyDescent="0.3">
      <c r="A83440" s="1" t="s">
        <v>176969</v>
      </c>
      <c r="B83440" s="1" t="s">
        <v>935</v>
      </c>
      <c r="C83440" s="1" t="s">
        <v>176209</v>
      </c>
      <c r="D83440" s="1"/>
      <c r="E83440" s="1" t="s">
        <v>176961</v>
      </c>
      <c r="F83440" s="1" t="s">
        <v>6809</v>
      </c>
      <c r="G83440" s="1" t="s">
        <v>176970</v>
      </c>
    </row>
    <row r="83441" spans="1:7" x14ac:dyDescent="0.3">
      <c r="A83441" s="1" t="s">
        <v>176969</v>
      </c>
      <c r="B83441" s="1" t="s">
        <v>176971</v>
      </c>
      <c r="C83441" s="1" t="s">
        <v>48</v>
      </c>
      <c r="D83441" s="1" t="s">
        <v>10</v>
      </c>
      <c r="E83441" s="1" t="s">
        <v>49</v>
      </c>
      <c r="F83441" s="1" t="s">
        <v>12</v>
      </c>
      <c r="G83441" s="1" t="s">
        <v>176972</v>
      </c>
    </row>
    <row r="83442" spans="1:7" x14ac:dyDescent="0.3">
      <c r="A83442" s="1" t="s">
        <v>176973</v>
      </c>
      <c r="B83442" s="1" t="s">
        <v>176971</v>
      </c>
      <c r="C83442" s="1" t="s">
        <v>48</v>
      </c>
      <c r="D83442" s="1" t="s">
        <v>10</v>
      </c>
      <c r="E83442" s="1" t="s">
        <v>49</v>
      </c>
      <c r="F83442" s="1" t="s">
        <v>12</v>
      </c>
      <c r="G83442" s="1" t="s">
        <v>176974</v>
      </c>
    </row>
    <row r="83443" spans="1:7" x14ac:dyDescent="0.3">
      <c r="A83443" s="1" t="s">
        <v>176975</v>
      </c>
      <c r="B83443" s="1" t="s">
        <v>176629</v>
      </c>
      <c r="C83443" s="1" t="s">
        <v>124716</v>
      </c>
      <c r="D83443" s="1"/>
      <c r="E83443" s="1"/>
      <c r="F83443" s="1" t="s">
        <v>7033</v>
      </c>
      <c r="G83443" s="1" t="s">
        <v>176976</v>
      </c>
    </row>
    <row r="83444" spans="1:7" x14ac:dyDescent="0.3">
      <c r="A83444" s="1" t="s">
        <v>176975</v>
      </c>
      <c r="B83444" s="1" t="s">
        <v>176971</v>
      </c>
      <c r="C83444" s="1" t="s">
        <v>48</v>
      </c>
      <c r="D83444" s="1" t="s">
        <v>10</v>
      </c>
      <c r="E83444" s="1" t="s">
        <v>49</v>
      </c>
      <c r="F83444" s="1" t="s">
        <v>12</v>
      </c>
      <c r="G83444" s="1" t="s">
        <v>176977</v>
      </c>
    </row>
    <row r="83445" spans="1:7" x14ac:dyDescent="0.3">
      <c r="A83445" s="1" t="s">
        <v>176978</v>
      </c>
      <c r="B83445" s="1" t="s">
        <v>935</v>
      </c>
      <c r="C83445" s="1" t="s">
        <v>176209</v>
      </c>
      <c r="D83445" s="1"/>
      <c r="E83445" s="1" t="s">
        <v>176961</v>
      </c>
      <c r="F83445" s="1" t="s">
        <v>6809</v>
      </c>
      <c r="G83445" s="1" t="s">
        <v>176979</v>
      </c>
    </row>
    <row r="83446" spans="1:7" x14ac:dyDescent="0.3">
      <c r="A83446" s="1" t="s">
        <v>176978</v>
      </c>
      <c r="B83446" s="1" t="s">
        <v>176971</v>
      </c>
      <c r="C83446" s="1" t="s">
        <v>48</v>
      </c>
      <c r="D83446" s="1" t="s">
        <v>10</v>
      </c>
      <c r="E83446" s="1" t="s">
        <v>49</v>
      </c>
      <c r="F83446" s="1" t="s">
        <v>12</v>
      </c>
      <c r="G83446" s="1" t="s">
        <v>176980</v>
      </c>
    </row>
    <row r="83447" spans="1:7" x14ac:dyDescent="0.3">
      <c r="A83447" s="1" t="s">
        <v>176981</v>
      </c>
      <c r="B83447" s="1" t="s">
        <v>935</v>
      </c>
      <c r="C83447" s="1" t="s">
        <v>176209</v>
      </c>
      <c r="D83447" s="1"/>
      <c r="E83447" s="1" t="s">
        <v>176961</v>
      </c>
      <c r="F83447" s="1" t="s">
        <v>6809</v>
      </c>
      <c r="G83447" s="1" t="s">
        <v>176982</v>
      </c>
    </row>
    <row r="83448" spans="1:7" x14ac:dyDescent="0.3">
      <c r="A83448" s="1" t="s">
        <v>176983</v>
      </c>
      <c r="B83448" s="1" t="s">
        <v>935</v>
      </c>
      <c r="C83448" s="1" t="s">
        <v>176209</v>
      </c>
      <c r="D83448" s="1"/>
      <c r="E83448" s="1" t="s">
        <v>176961</v>
      </c>
      <c r="F83448" s="1" t="s">
        <v>6809</v>
      </c>
      <c r="G83448" s="1" t="s">
        <v>176984</v>
      </c>
    </row>
    <row r="83449" spans="1:7" x14ac:dyDescent="0.3">
      <c r="A83449" s="1" t="s">
        <v>176983</v>
      </c>
      <c r="B83449" s="1" t="s">
        <v>176964</v>
      </c>
      <c r="C83449" s="1" t="s">
        <v>48</v>
      </c>
      <c r="D83449" s="1" t="s">
        <v>10</v>
      </c>
      <c r="E83449" s="1" t="s">
        <v>49</v>
      </c>
      <c r="F83449" s="1" t="s">
        <v>12</v>
      </c>
      <c r="G83449" s="1" t="s">
        <v>176985</v>
      </c>
    </row>
    <row r="83450" spans="1:7" x14ac:dyDescent="0.3">
      <c r="A83450" s="1" t="s">
        <v>176986</v>
      </c>
      <c r="B83450" s="1" t="s">
        <v>176627</v>
      </c>
      <c r="C83450" s="1" t="s">
        <v>18252</v>
      </c>
      <c r="D83450" s="1"/>
      <c r="E83450" s="1" t="s">
        <v>176206</v>
      </c>
      <c r="F83450" s="1" t="s">
        <v>374</v>
      </c>
      <c r="G83450" s="1" t="s">
        <v>176987</v>
      </c>
    </row>
    <row r="83451" spans="1:7" x14ac:dyDescent="0.3">
      <c r="A83451" s="1" t="s">
        <v>176986</v>
      </c>
      <c r="B83451" s="1" t="s">
        <v>935</v>
      </c>
      <c r="C83451" s="1" t="s">
        <v>176209</v>
      </c>
      <c r="D83451" s="1"/>
      <c r="E83451" s="1" t="s">
        <v>176961</v>
      </c>
      <c r="F83451" s="1" t="s">
        <v>6809</v>
      </c>
      <c r="G83451" s="1" t="s">
        <v>176988</v>
      </c>
    </row>
    <row r="83452" spans="1:7" x14ac:dyDescent="0.3">
      <c r="A83452" s="1" t="s">
        <v>176989</v>
      </c>
      <c r="B83452" s="1" t="s">
        <v>935</v>
      </c>
      <c r="C83452" s="1" t="s">
        <v>176209</v>
      </c>
      <c r="D83452" s="1"/>
      <c r="E83452" s="1" t="s">
        <v>176961</v>
      </c>
      <c r="F83452" s="1" t="s">
        <v>6809</v>
      </c>
      <c r="G83452" s="1" t="s">
        <v>176990</v>
      </c>
    </row>
    <row r="83453" spans="1:7" x14ac:dyDescent="0.3">
      <c r="A83453" s="1" t="s">
        <v>176989</v>
      </c>
      <c r="B83453" s="1" t="s">
        <v>176991</v>
      </c>
      <c r="C83453" s="1" t="s">
        <v>48</v>
      </c>
      <c r="D83453" s="1" t="s">
        <v>10</v>
      </c>
      <c r="E83453" s="1" t="s">
        <v>49</v>
      </c>
      <c r="F83453" s="1" t="s">
        <v>12</v>
      </c>
      <c r="G83453" s="1" t="s">
        <v>176992</v>
      </c>
    </row>
    <row r="83454" spans="1:7" x14ac:dyDescent="0.3">
      <c r="A83454" s="1" t="s">
        <v>176993</v>
      </c>
      <c r="B83454" s="1" t="s">
        <v>935</v>
      </c>
      <c r="C83454" s="1" t="s">
        <v>176209</v>
      </c>
      <c r="D83454" s="1"/>
      <c r="E83454" s="1" t="s">
        <v>176961</v>
      </c>
      <c r="F83454" s="1" t="s">
        <v>6809</v>
      </c>
      <c r="G83454" s="1" t="s">
        <v>176994</v>
      </c>
    </row>
    <row r="83455" spans="1:7" x14ac:dyDescent="0.3">
      <c r="A83455" s="1" t="s">
        <v>176993</v>
      </c>
      <c r="B83455" s="1" t="s">
        <v>176995</v>
      </c>
      <c r="C83455" s="1" t="s">
        <v>48</v>
      </c>
      <c r="D83455" s="1" t="s">
        <v>10</v>
      </c>
      <c r="E83455" s="1" t="s">
        <v>49</v>
      </c>
      <c r="F83455" s="1" t="s">
        <v>12</v>
      </c>
      <c r="G83455" s="1" t="s">
        <v>176996</v>
      </c>
    </row>
    <row r="83456" spans="1:7" x14ac:dyDescent="0.3">
      <c r="A83456" s="1" t="s">
        <v>176997</v>
      </c>
      <c r="B83456" s="1" t="s">
        <v>935</v>
      </c>
      <c r="C83456" s="1" t="s">
        <v>176209</v>
      </c>
      <c r="D83456" s="1"/>
      <c r="E83456" s="1" t="s">
        <v>176961</v>
      </c>
      <c r="F83456" s="1" t="s">
        <v>6809</v>
      </c>
      <c r="G83456" s="1" t="s">
        <v>176998</v>
      </c>
    </row>
    <row r="83457" spans="1:7" x14ac:dyDescent="0.3">
      <c r="A83457" s="1" t="s">
        <v>176997</v>
      </c>
      <c r="B83457" s="1" t="s">
        <v>176999</v>
      </c>
      <c r="C83457" s="1" t="s">
        <v>48</v>
      </c>
      <c r="D83457" s="1" t="s">
        <v>10</v>
      </c>
      <c r="E83457" s="1" t="s">
        <v>49</v>
      </c>
      <c r="F83457" s="1" t="s">
        <v>12</v>
      </c>
      <c r="G83457" s="1" t="s">
        <v>177000</v>
      </c>
    </row>
    <row r="83458" spans="1:7" x14ac:dyDescent="0.3">
      <c r="A83458" s="1" t="s">
        <v>177001</v>
      </c>
      <c r="B83458" s="1" t="s">
        <v>935</v>
      </c>
      <c r="C83458" s="1" t="s">
        <v>176209</v>
      </c>
      <c r="D83458" s="1"/>
      <c r="E83458" s="1" t="s">
        <v>176961</v>
      </c>
      <c r="F83458" s="1" t="s">
        <v>6809</v>
      </c>
      <c r="G83458" s="1" t="s">
        <v>177002</v>
      </c>
    </row>
    <row r="83459" spans="1:7" x14ac:dyDescent="0.3">
      <c r="A83459" s="1" t="s">
        <v>177003</v>
      </c>
      <c r="B83459" s="1" t="s">
        <v>169215</v>
      </c>
      <c r="C83459" s="1" t="s">
        <v>124716</v>
      </c>
      <c r="D83459" s="1"/>
      <c r="E83459" s="1"/>
      <c r="F83459" s="1" t="s">
        <v>7033</v>
      </c>
      <c r="G83459" s="1" t="s">
        <v>177004</v>
      </c>
    </row>
    <row r="83460" spans="1:7" x14ac:dyDescent="0.3">
      <c r="A83460" s="1" t="s">
        <v>177003</v>
      </c>
      <c r="B83460" s="1" t="s">
        <v>935</v>
      </c>
      <c r="C83460" s="1" t="s">
        <v>176209</v>
      </c>
      <c r="D83460" s="1"/>
      <c r="E83460" s="1" t="s">
        <v>176961</v>
      </c>
      <c r="F83460" s="1" t="s">
        <v>6809</v>
      </c>
      <c r="G83460" s="1" t="s">
        <v>177005</v>
      </c>
    </row>
    <row r="83461" spans="1:7" x14ac:dyDescent="0.3">
      <c r="A83461" s="1" t="s">
        <v>177006</v>
      </c>
      <c r="B83461" s="1" t="s">
        <v>935</v>
      </c>
      <c r="C83461" s="1" t="s">
        <v>176209</v>
      </c>
      <c r="D83461" s="1"/>
      <c r="E83461" s="1" t="s">
        <v>176961</v>
      </c>
      <c r="F83461" s="1" t="s">
        <v>6809</v>
      </c>
      <c r="G83461" s="1" t="s">
        <v>177007</v>
      </c>
    </row>
    <row r="83462" spans="1:7" x14ac:dyDescent="0.3">
      <c r="A83462" s="1" t="s">
        <v>177008</v>
      </c>
      <c r="B83462" s="1" t="s">
        <v>935</v>
      </c>
      <c r="C83462" s="1" t="s">
        <v>176209</v>
      </c>
      <c r="D83462" s="1"/>
      <c r="E83462" s="1" t="s">
        <v>176961</v>
      </c>
      <c r="F83462" s="1" t="s">
        <v>6809</v>
      </c>
      <c r="G83462" s="1" t="s">
        <v>177009</v>
      </c>
    </row>
    <row r="83463" spans="1:7" x14ac:dyDescent="0.3">
      <c r="A83463" s="1" t="s">
        <v>177010</v>
      </c>
      <c r="B83463" s="1" t="s">
        <v>176544</v>
      </c>
      <c r="C83463" s="1" t="s">
        <v>18252</v>
      </c>
      <c r="D83463" s="1"/>
      <c r="E83463" s="1" t="s">
        <v>176206</v>
      </c>
      <c r="F83463" s="1" t="s">
        <v>374</v>
      </c>
      <c r="G83463" s="1" t="s">
        <v>177011</v>
      </c>
    </row>
    <row r="83464" spans="1:7" x14ac:dyDescent="0.3">
      <c r="A83464" s="1" t="s">
        <v>177010</v>
      </c>
      <c r="B83464" s="1" t="s">
        <v>176629</v>
      </c>
      <c r="C83464" s="1" t="s">
        <v>124716</v>
      </c>
      <c r="D83464" s="1"/>
      <c r="E83464" s="1"/>
      <c r="F83464" s="1" t="s">
        <v>7033</v>
      </c>
      <c r="G83464" s="1" t="s">
        <v>177012</v>
      </c>
    </row>
    <row r="83465" spans="1:7" x14ac:dyDescent="0.3">
      <c r="A83465" s="1" t="s">
        <v>177010</v>
      </c>
      <c r="B83465" s="1" t="s">
        <v>935</v>
      </c>
      <c r="C83465" s="1" t="s">
        <v>176209</v>
      </c>
      <c r="D83465" s="1"/>
      <c r="E83465" s="1" t="s">
        <v>176961</v>
      </c>
      <c r="F83465" s="1" t="s">
        <v>6809</v>
      </c>
      <c r="G83465" s="1" t="s">
        <v>177013</v>
      </c>
    </row>
    <row r="83466" spans="1:7" x14ac:dyDescent="0.3">
      <c r="A83466" s="1" t="s">
        <v>177014</v>
      </c>
      <c r="B83466" s="1" t="s">
        <v>935</v>
      </c>
      <c r="C83466" s="1" t="s">
        <v>176209</v>
      </c>
      <c r="D83466" s="1"/>
      <c r="E83466" s="1" t="s">
        <v>176961</v>
      </c>
      <c r="F83466" s="1" t="s">
        <v>6809</v>
      </c>
      <c r="G83466" s="1" t="s">
        <v>177015</v>
      </c>
    </row>
    <row r="83467" spans="1:7" x14ac:dyDescent="0.3">
      <c r="A83467" s="1" t="s">
        <v>177016</v>
      </c>
      <c r="B83467" s="1" t="s">
        <v>935</v>
      </c>
      <c r="C83467" s="1" t="s">
        <v>176209</v>
      </c>
      <c r="D83467" s="1"/>
      <c r="E83467" s="1" t="s">
        <v>176961</v>
      </c>
      <c r="F83467" s="1" t="s">
        <v>6809</v>
      </c>
      <c r="G83467" s="1" t="s">
        <v>177017</v>
      </c>
    </row>
    <row r="83468" spans="1:7" x14ac:dyDescent="0.3">
      <c r="A83468" s="1" t="s">
        <v>177018</v>
      </c>
      <c r="B83468" s="1" t="s">
        <v>935</v>
      </c>
      <c r="C83468" s="1" t="s">
        <v>176209</v>
      </c>
      <c r="D83468" s="1"/>
      <c r="E83468" s="1" t="s">
        <v>176961</v>
      </c>
      <c r="F83468" s="1" t="s">
        <v>6809</v>
      </c>
      <c r="G83468" s="1" t="s">
        <v>177019</v>
      </c>
    </row>
    <row r="83469" spans="1:7" x14ac:dyDescent="0.3">
      <c r="A83469" s="1" t="s">
        <v>177020</v>
      </c>
      <c r="B83469" s="1" t="s">
        <v>176629</v>
      </c>
      <c r="C83469" s="1" t="s">
        <v>124716</v>
      </c>
      <c r="D83469" s="1"/>
      <c r="E83469" s="1"/>
      <c r="F83469" s="1" t="s">
        <v>7033</v>
      </c>
      <c r="G83469" s="1" t="s">
        <v>177021</v>
      </c>
    </row>
    <row r="83470" spans="1:7" x14ac:dyDescent="0.3">
      <c r="A83470" s="1" t="s">
        <v>177020</v>
      </c>
      <c r="B83470" s="1" t="s">
        <v>935</v>
      </c>
      <c r="C83470" s="1" t="s">
        <v>176209</v>
      </c>
      <c r="D83470" s="1"/>
      <c r="E83470" s="1" t="s">
        <v>176961</v>
      </c>
      <c r="F83470" s="1" t="s">
        <v>6809</v>
      </c>
      <c r="G83470" s="1" t="s">
        <v>177022</v>
      </c>
    </row>
    <row r="83471" spans="1:7" x14ac:dyDescent="0.3">
      <c r="A83471" s="1" t="s">
        <v>177023</v>
      </c>
      <c r="B83471" s="1" t="s">
        <v>935</v>
      </c>
      <c r="C83471" s="1" t="s">
        <v>176209</v>
      </c>
      <c r="D83471" s="1"/>
      <c r="E83471" s="1" t="s">
        <v>176961</v>
      </c>
      <c r="F83471" s="1" t="s">
        <v>6809</v>
      </c>
      <c r="G83471" s="1" t="s">
        <v>177024</v>
      </c>
    </row>
    <row r="83472" spans="1:7" x14ac:dyDescent="0.3">
      <c r="A83472" s="1" t="s">
        <v>177025</v>
      </c>
      <c r="B83472" s="1" t="s">
        <v>935</v>
      </c>
      <c r="C83472" s="1" t="s">
        <v>176209</v>
      </c>
      <c r="D83472" s="1"/>
      <c r="E83472" s="1" t="s">
        <v>176961</v>
      </c>
      <c r="F83472" s="1" t="s">
        <v>6809</v>
      </c>
      <c r="G83472" s="1" t="s">
        <v>177026</v>
      </c>
    </row>
    <row r="83473" spans="1:7" x14ac:dyDescent="0.3">
      <c r="A83473" s="1" t="s">
        <v>177025</v>
      </c>
      <c r="B83473" s="1" t="s">
        <v>177027</v>
      </c>
      <c r="C83473" s="1" t="s">
        <v>48</v>
      </c>
      <c r="D83473" s="1" t="s">
        <v>10</v>
      </c>
      <c r="E83473" s="1" t="s">
        <v>49</v>
      </c>
      <c r="F83473" s="1" t="s">
        <v>12</v>
      </c>
      <c r="G83473" s="1" t="s">
        <v>177028</v>
      </c>
    </row>
    <row r="83474" spans="1:7" x14ac:dyDescent="0.3">
      <c r="A83474" s="1" t="s">
        <v>177029</v>
      </c>
      <c r="B83474" s="1" t="s">
        <v>177027</v>
      </c>
      <c r="C83474" s="1" t="s">
        <v>48</v>
      </c>
      <c r="D83474" s="1" t="s">
        <v>10</v>
      </c>
      <c r="E83474" s="1" t="s">
        <v>49</v>
      </c>
      <c r="F83474" s="1" t="s">
        <v>12</v>
      </c>
      <c r="G83474" s="1" t="s">
        <v>177030</v>
      </c>
    </row>
    <row r="83475" spans="1:7" x14ac:dyDescent="0.3">
      <c r="A83475" s="1" t="s">
        <v>177031</v>
      </c>
      <c r="B83475" s="1" t="s">
        <v>935</v>
      </c>
      <c r="C83475" s="1" t="s">
        <v>176209</v>
      </c>
      <c r="D83475" s="1"/>
      <c r="E83475" s="1" t="s">
        <v>176961</v>
      </c>
      <c r="F83475" s="1" t="s">
        <v>6809</v>
      </c>
      <c r="G83475" s="1" t="s">
        <v>177032</v>
      </c>
    </row>
    <row r="83476" spans="1:7" x14ac:dyDescent="0.3">
      <c r="A83476" s="1" t="s">
        <v>177033</v>
      </c>
      <c r="B83476" s="1" t="s">
        <v>177034</v>
      </c>
      <c r="C83476" s="1" t="s">
        <v>48</v>
      </c>
      <c r="D83476" s="1" t="s">
        <v>10</v>
      </c>
      <c r="E83476" s="1" t="s">
        <v>49</v>
      </c>
      <c r="F83476" s="1" t="s">
        <v>12</v>
      </c>
      <c r="G83476" s="1" t="s">
        <v>177035</v>
      </c>
    </row>
    <row r="83477" spans="1:7" x14ac:dyDescent="0.3">
      <c r="A83477" s="1" t="s">
        <v>177036</v>
      </c>
      <c r="B83477" s="1" t="s">
        <v>176627</v>
      </c>
      <c r="C83477" s="1" t="s">
        <v>18252</v>
      </c>
      <c r="D83477" s="1"/>
      <c r="E83477" s="1" t="s">
        <v>176206</v>
      </c>
      <c r="F83477" s="1" t="s">
        <v>374</v>
      </c>
      <c r="G83477" s="1" t="s">
        <v>177037</v>
      </c>
    </row>
    <row r="83478" spans="1:7" x14ac:dyDescent="0.3">
      <c r="A83478" s="1" t="s">
        <v>177036</v>
      </c>
      <c r="B83478" s="1" t="s">
        <v>935</v>
      </c>
      <c r="C83478" s="1" t="s">
        <v>176209</v>
      </c>
      <c r="D83478" s="1"/>
      <c r="E83478" s="1" t="s">
        <v>176961</v>
      </c>
      <c r="F83478" s="1" t="s">
        <v>6809</v>
      </c>
      <c r="G83478" s="1" t="s">
        <v>177038</v>
      </c>
    </row>
    <row r="83479" spans="1:7" x14ac:dyDescent="0.3">
      <c r="A83479" s="1" t="s">
        <v>177036</v>
      </c>
      <c r="B83479" s="1" t="s">
        <v>177034</v>
      </c>
      <c r="C83479" s="1" t="s">
        <v>48</v>
      </c>
      <c r="D83479" s="1" t="s">
        <v>10</v>
      </c>
      <c r="E83479" s="1" t="s">
        <v>49</v>
      </c>
      <c r="F83479" s="1" t="s">
        <v>12</v>
      </c>
      <c r="G83479" s="1" t="s">
        <v>177039</v>
      </c>
    </row>
    <row r="83480" spans="1:7" x14ac:dyDescent="0.3">
      <c r="A83480" s="1" t="s">
        <v>177040</v>
      </c>
      <c r="B83480" s="1" t="s">
        <v>177041</v>
      </c>
      <c r="C83480" s="1" t="s">
        <v>48</v>
      </c>
      <c r="D83480" s="1" t="s">
        <v>10</v>
      </c>
      <c r="E83480" s="1" t="s">
        <v>49</v>
      </c>
      <c r="F83480" s="1" t="s">
        <v>12</v>
      </c>
      <c r="G83480" s="1" t="s">
        <v>177042</v>
      </c>
    </row>
    <row r="83481" spans="1:7" x14ac:dyDescent="0.3">
      <c r="A83481" s="1" t="s">
        <v>177043</v>
      </c>
      <c r="B83481" s="1" t="s">
        <v>935</v>
      </c>
      <c r="C83481" s="1" t="s">
        <v>176209</v>
      </c>
      <c r="D83481" s="1"/>
      <c r="E83481" s="1" t="s">
        <v>176961</v>
      </c>
      <c r="F83481" s="1" t="s">
        <v>6809</v>
      </c>
      <c r="G83481" s="1" t="s">
        <v>177044</v>
      </c>
    </row>
    <row r="83482" spans="1:7" x14ac:dyDescent="0.3">
      <c r="A83482" s="1" t="s">
        <v>177043</v>
      </c>
      <c r="B83482" s="1" t="s">
        <v>177045</v>
      </c>
      <c r="C83482" s="1" t="s">
        <v>48</v>
      </c>
      <c r="D83482" s="1" t="s">
        <v>10</v>
      </c>
      <c r="E83482" s="1" t="s">
        <v>56</v>
      </c>
      <c r="F83482" s="1" t="s">
        <v>12</v>
      </c>
      <c r="G83482" s="1" t="s">
        <v>177046</v>
      </c>
    </row>
    <row r="83483" spans="1:7" x14ac:dyDescent="0.3">
      <c r="A83483" s="1" t="s">
        <v>177047</v>
      </c>
      <c r="B83483" s="1" t="s">
        <v>935</v>
      </c>
      <c r="C83483" s="1" t="s">
        <v>176209</v>
      </c>
      <c r="D83483" s="1"/>
      <c r="E83483" s="1" t="s">
        <v>176961</v>
      </c>
      <c r="F83483" s="1" t="s">
        <v>6809</v>
      </c>
      <c r="G83483" s="1" t="s">
        <v>177048</v>
      </c>
    </row>
    <row r="83484" spans="1:7" x14ac:dyDescent="0.3">
      <c r="A83484" s="1" t="s">
        <v>177047</v>
      </c>
      <c r="B83484" s="1" t="s">
        <v>177049</v>
      </c>
      <c r="C83484" s="1" t="s">
        <v>48</v>
      </c>
      <c r="D83484" s="1" t="s">
        <v>10</v>
      </c>
      <c r="E83484" s="1" t="s">
        <v>49</v>
      </c>
      <c r="F83484" s="1" t="s">
        <v>12</v>
      </c>
      <c r="G83484" s="1" t="s">
        <v>177050</v>
      </c>
    </row>
    <row r="83485" spans="1:7" x14ac:dyDescent="0.3">
      <c r="A83485" s="1" t="s">
        <v>177051</v>
      </c>
      <c r="B83485" s="1" t="s">
        <v>935</v>
      </c>
      <c r="C83485" s="1" t="s">
        <v>176209</v>
      </c>
      <c r="D83485" s="1"/>
      <c r="E83485" s="1" t="s">
        <v>176961</v>
      </c>
      <c r="F83485" s="1" t="s">
        <v>6809</v>
      </c>
      <c r="G83485" s="1" t="s">
        <v>177052</v>
      </c>
    </row>
    <row r="83486" spans="1:7" x14ac:dyDescent="0.3">
      <c r="A83486" s="1" t="s">
        <v>177051</v>
      </c>
      <c r="B83486" s="1" t="s">
        <v>177053</v>
      </c>
      <c r="C83486" s="1" t="s">
        <v>48</v>
      </c>
      <c r="D83486" s="1" t="s">
        <v>10</v>
      </c>
      <c r="E83486" s="1" t="s">
        <v>49</v>
      </c>
      <c r="F83486" s="1" t="s">
        <v>12</v>
      </c>
      <c r="G83486" s="1" t="s">
        <v>177054</v>
      </c>
    </row>
    <row r="83487" spans="1:7" x14ac:dyDescent="0.3">
      <c r="A83487" s="1" t="s">
        <v>177055</v>
      </c>
      <c r="B83487" s="1" t="s">
        <v>177056</v>
      </c>
      <c r="C83487" s="1" t="s">
        <v>48</v>
      </c>
      <c r="D83487" s="1" t="s">
        <v>10</v>
      </c>
      <c r="E83487" s="1" t="s">
        <v>49</v>
      </c>
      <c r="F83487" s="1" t="s">
        <v>12</v>
      </c>
      <c r="G83487" s="1" t="s">
        <v>177057</v>
      </c>
    </row>
    <row r="83488" spans="1:7" x14ac:dyDescent="0.3">
      <c r="A83488" s="1" t="s">
        <v>177058</v>
      </c>
      <c r="B83488" s="1" t="s">
        <v>935</v>
      </c>
      <c r="C83488" s="1" t="s">
        <v>176209</v>
      </c>
      <c r="D83488" s="1"/>
      <c r="E83488" s="1" t="s">
        <v>176961</v>
      </c>
      <c r="F83488" s="1" t="s">
        <v>6809</v>
      </c>
      <c r="G83488" s="1" t="s">
        <v>177059</v>
      </c>
    </row>
    <row r="83489" spans="1:7" x14ac:dyDescent="0.3">
      <c r="A83489" s="1" t="s">
        <v>177058</v>
      </c>
      <c r="B83489" s="1" t="s">
        <v>177060</v>
      </c>
      <c r="C83489" s="1" t="s">
        <v>48</v>
      </c>
      <c r="D83489" s="1" t="s">
        <v>10</v>
      </c>
      <c r="E83489" s="1" t="s">
        <v>49</v>
      </c>
      <c r="F83489" s="1" t="s">
        <v>12</v>
      </c>
      <c r="G83489" s="1" t="s">
        <v>177061</v>
      </c>
    </row>
    <row r="83490" spans="1:7" x14ac:dyDescent="0.3">
      <c r="A83490" s="1" t="s">
        <v>177062</v>
      </c>
      <c r="B83490" s="1" t="s">
        <v>935</v>
      </c>
      <c r="C83490" s="1" t="s">
        <v>176209</v>
      </c>
      <c r="D83490" s="1"/>
      <c r="E83490" s="1" t="s">
        <v>176961</v>
      </c>
      <c r="F83490" s="1" t="s">
        <v>6809</v>
      </c>
      <c r="G83490" s="1" t="s">
        <v>177063</v>
      </c>
    </row>
    <row r="83491" spans="1:7" x14ac:dyDescent="0.3">
      <c r="A83491" s="1" t="s">
        <v>177062</v>
      </c>
      <c r="B83491" s="1" t="s">
        <v>177064</v>
      </c>
      <c r="C83491" s="1" t="s">
        <v>48</v>
      </c>
      <c r="D83491" s="1" t="s">
        <v>10</v>
      </c>
      <c r="E83491" s="1" t="s">
        <v>49</v>
      </c>
      <c r="F83491" s="1" t="s">
        <v>12</v>
      </c>
      <c r="G83491" s="1" t="s">
        <v>177065</v>
      </c>
    </row>
    <row r="83492" spans="1:7" x14ac:dyDescent="0.3">
      <c r="A83492" s="1" t="s">
        <v>177066</v>
      </c>
      <c r="B83492" s="1" t="s">
        <v>169215</v>
      </c>
      <c r="C83492" s="1" t="s">
        <v>124716</v>
      </c>
      <c r="D83492" s="1"/>
      <c r="E83492" s="1"/>
      <c r="F83492" s="1" t="s">
        <v>7033</v>
      </c>
      <c r="G83492" s="1" t="s">
        <v>177067</v>
      </c>
    </row>
    <row r="83493" spans="1:7" x14ac:dyDescent="0.3">
      <c r="A83493" s="1" t="s">
        <v>177066</v>
      </c>
      <c r="B83493" s="1" t="s">
        <v>935</v>
      </c>
      <c r="C83493" s="1" t="s">
        <v>176209</v>
      </c>
      <c r="D83493" s="1"/>
      <c r="E83493" s="1" t="s">
        <v>176961</v>
      </c>
      <c r="F83493" s="1" t="s">
        <v>6809</v>
      </c>
      <c r="G83493" s="1" t="s">
        <v>177068</v>
      </c>
    </row>
    <row r="83494" spans="1:7" x14ac:dyDescent="0.3">
      <c r="A83494" s="1" t="s">
        <v>177066</v>
      </c>
      <c r="B83494" s="1" t="s">
        <v>177069</v>
      </c>
      <c r="C83494" s="1" t="s">
        <v>48</v>
      </c>
      <c r="D83494" s="1" t="s">
        <v>10</v>
      </c>
      <c r="E83494" s="1" t="s">
        <v>49</v>
      </c>
      <c r="F83494" s="1" t="s">
        <v>12</v>
      </c>
      <c r="G83494" s="1" t="s">
        <v>177070</v>
      </c>
    </row>
    <row r="83495" spans="1:7" x14ac:dyDescent="0.3">
      <c r="A83495" s="1" t="s">
        <v>177071</v>
      </c>
      <c r="B83495" s="1" t="s">
        <v>177034</v>
      </c>
      <c r="C83495" s="1" t="s">
        <v>48</v>
      </c>
      <c r="D83495" s="1" t="s">
        <v>10</v>
      </c>
      <c r="E83495" s="1" t="s">
        <v>49</v>
      </c>
      <c r="F83495" s="1" t="s">
        <v>12</v>
      </c>
      <c r="G83495" s="1" t="s">
        <v>177072</v>
      </c>
    </row>
    <row r="83496" spans="1:7" x14ac:dyDescent="0.3">
      <c r="A83496" s="1" t="s">
        <v>177073</v>
      </c>
      <c r="B83496" s="1" t="s">
        <v>176205</v>
      </c>
      <c r="C83496" s="1" t="s">
        <v>18252</v>
      </c>
      <c r="D83496" s="1"/>
      <c r="E83496" s="1" t="s">
        <v>176206</v>
      </c>
      <c r="F83496" s="1" t="s">
        <v>374</v>
      </c>
      <c r="G83496" s="1" t="s">
        <v>177074</v>
      </c>
    </row>
    <row r="83497" spans="1:7" x14ac:dyDescent="0.3">
      <c r="A83497" s="1" t="s">
        <v>177073</v>
      </c>
      <c r="B83497" s="1" t="s">
        <v>935</v>
      </c>
      <c r="C83497" s="1" t="s">
        <v>176209</v>
      </c>
      <c r="D83497" s="1"/>
      <c r="E83497" s="1" t="s">
        <v>176961</v>
      </c>
      <c r="F83497" s="1" t="s">
        <v>6809</v>
      </c>
      <c r="G83497" s="1" t="s">
        <v>177075</v>
      </c>
    </row>
    <row r="83498" spans="1:7" x14ac:dyDescent="0.3">
      <c r="A83498" s="1" t="s">
        <v>177073</v>
      </c>
      <c r="B83498" s="1" t="s">
        <v>177076</v>
      </c>
      <c r="C83498" s="1" t="s">
        <v>48</v>
      </c>
      <c r="D83498" s="1" t="s">
        <v>10</v>
      </c>
      <c r="E83498" s="1" t="s">
        <v>49</v>
      </c>
      <c r="F83498" s="1" t="s">
        <v>12</v>
      </c>
      <c r="G83498" s="1" t="s">
        <v>177077</v>
      </c>
    </row>
    <row r="83499" spans="1:7" x14ac:dyDescent="0.3">
      <c r="A83499" s="1" t="s">
        <v>177078</v>
      </c>
      <c r="B83499" s="1" t="s">
        <v>176629</v>
      </c>
      <c r="C83499" s="1" t="s">
        <v>124716</v>
      </c>
      <c r="D83499" s="1"/>
      <c r="E83499" s="1"/>
      <c r="F83499" s="1" t="s">
        <v>7033</v>
      </c>
      <c r="G83499" s="1" t="s">
        <v>177079</v>
      </c>
    </row>
    <row r="83500" spans="1:7" x14ac:dyDescent="0.3">
      <c r="A83500" s="1" t="s">
        <v>177078</v>
      </c>
      <c r="B83500" s="1" t="s">
        <v>177080</v>
      </c>
      <c r="C83500" s="1" t="s">
        <v>48</v>
      </c>
      <c r="D83500" s="1" t="s">
        <v>10</v>
      </c>
      <c r="E83500" s="1" t="s">
        <v>56</v>
      </c>
      <c r="F83500" s="1" t="s">
        <v>12</v>
      </c>
      <c r="G83500" s="1" t="s">
        <v>177081</v>
      </c>
    </row>
    <row r="83501" spans="1:7" x14ac:dyDescent="0.3">
      <c r="A83501" s="1" t="s">
        <v>177082</v>
      </c>
      <c r="B83501" s="1" t="s">
        <v>935</v>
      </c>
      <c r="C83501" s="1" t="s">
        <v>176209</v>
      </c>
      <c r="D83501" s="1"/>
      <c r="E83501" s="1" t="s">
        <v>176961</v>
      </c>
      <c r="F83501" s="1" t="s">
        <v>6809</v>
      </c>
      <c r="G83501" s="1" t="s">
        <v>177083</v>
      </c>
    </row>
    <row r="83502" spans="1:7" x14ac:dyDescent="0.3">
      <c r="A83502" s="1" t="s">
        <v>177082</v>
      </c>
      <c r="B83502" s="1" t="s">
        <v>177034</v>
      </c>
      <c r="C83502" s="1" t="s">
        <v>48</v>
      </c>
      <c r="D83502" s="1" t="s">
        <v>10</v>
      </c>
      <c r="E83502" s="1" t="s">
        <v>49</v>
      </c>
      <c r="F83502" s="1" t="s">
        <v>12</v>
      </c>
      <c r="G83502" s="1" t="s">
        <v>177084</v>
      </c>
    </row>
    <row r="83503" spans="1:7" x14ac:dyDescent="0.3">
      <c r="A83503" s="1" t="s">
        <v>177085</v>
      </c>
      <c r="B83503" s="1" t="s">
        <v>935</v>
      </c>
      <c r="C83503" s="1" t="s">
        <v>176209</v>
      </c>
      <c r="D83503" s="1"/>
      <c r="E83503" s="1" t="s">
        <v>176961</v>
      </c>
      <c r="F83503" s="1" t="s">
        <v>6809</v>
      </c>
      <c r="G83503" s="1" t="s">
        <v>177086</v>
      </c>
    </row>
    <row r="83504" spans="1:7" x14ac:dyDescent="0.3">
      <c r="A83504" s="1" t="s">
        <v>177085</v>
      </c>
      <c r="B83504" s="1" t="s">
        <v>177087</v>
      </c>
      <c r="C83504" s="1" t="s">
        <v>48</v>
      </c>
      <c r="D83504" s="1" t="s">
        <v>10</v>
      </c>
      <c r="E83504" s="1" t="s">
        <v>56</v>
      </c>
      <c r="F83504" s="1" t="s">
        <v>12</v>
      </c>
      <c r="G83504" s="1" t="s">
        <v>177088</v>
      </c>
    </row>
    <row r="83505" spans="1:7" x14ac:dyDescent="0.3">
      <c r="A83505" s="1" t="s">
        <v>177089</v>
      </c>
      <c r="B83505" s="1" t="s">
        <v>169215</v>
      </c>
      <c r="C83505" s="1" t="s">
        <v>124716</v>
      </c>
      <c r="D83505" s="1"/>
      <c r="E83505" s="1"/>
      <c r="F83505" s="1" t="s">
        <v>7033</v>
      </c>
      <c r="G83505" s="1" t="s">
        <v>177090</v>
      </c>
    </row>
    <row r="83506" spans="1:7" x14ac:dyDescent="0.3">
      <c r="A83506" s="1" t="s">
        <v>177089</v>
      </c>
      <c r="B83506" s="1" t="s">
        <v>935</v>
      </c>
      <c r="C83506" s="1" t="s">
        <v>176209</v>
      </c>
      <c r="D83506" s="1"/>
      <c r="E83506" s="1" t="s">
        <v>176961</v>
      </c>
      <c r="F83506" s="1" t="s">
        <v>6809</v>
      </c>
      <c r="G83506" s="1" t="s">
        <v>177091</v>
      </c>
    </row>
    <row r="83507" spans="1:7" x14ac:dyDescent="0.3">
      <c r="A83507" s="1" t="s">
        <v>177089</v>
      </c>
      <c r="B83507" s="1" t="s">
        <v>177092</v>
      </c>
      <c r="C83507" s="1" t="s">
        <v>48</v>
      </c>
      <c r="D83507" s="1" t="s">
        <v>10</v>
      </c>
      <c r="E83507" s="1" t="s">
        <v>56</v>
      </c>
      <c r="F83507" s="1" t="s">
        <v>12</v>
      </c>
      <c r="G83507" s="1" t="s">
        <v>177093</v>
      </c>
    </row>
    <row r="83508" spans="1:7" x14ac:dyDescent="0.3">
      <c r="A83508" s="1" t="s">
        <v>177094</v>
      </c>
      <c r="B83508" s="1" t="s">
        <v>935</v>
      </c>
      <c r="C83508" s="1" t="s">
        <v>176209</v>
      </c>
      <c r="D83508" s="1"/>
      <c r="E83508" s="1" t="s">
        <v>176961</v>
      </c>
      <c r="F83508" s="1" t="s">
        <v>6809</v>
      </c>
      <c r="G83508" s="1" t="s">
        <v>177095</v>
      </c>
    </row>
    <row r="83509" spans="1:7" x14ac:dyDescent="0.3">
      <c r="A83509" s="1" t="s">
        <v>177094</v>
      </c>
      <c r="B83509" s="1" t="s">
        <v>177096</v>
      </c>
      <c r="C83509" s="1" t="s">
        <v>48</v>
      </c>
      <c r="D83509" s="1" t="s">
        <v>10</v>
      </c>
      <c r="E83509" s="1" t="s">
        <v>56</v>
      </c>
      <c r="F83509" s="1" t="s">
        <v>12</v>
      </c>
      <c r="G83509" s="1" t="s">
        <v>177097</v>
      </c>
    </row>
    <row r="83510" spans="1:7" x14ac:dyDescent="0.3">
      <c r="A83510" s="1" t="s">
        <v>177098</v>
      </c>
      <c r="B83510" s="1" t="s">
        <v>177076</v>
      </c>
      <c r="C83510" s="1" t="s">
        <v>48</v>
      </c>
      <c r="D83510" s="1" t="s">
        <v>10</v>
      </c>
      <c r="E83510" s="1" t="s">
        <v>49</v>
      </c>
      <c r="F83510" s="1" t="s">
        <v>12</v>
      </c>
      <c r="G83510" s="1" t="s">
        <v>177099</v>
      </c>
    </row>
    <row r="83511" spans="1:7" x14ac:dyDescent="0.3">
      <c r="A83511" s="1" t="s">
        <v>177100</v>
      </c>
      <c r="B83511" s="1" t="s">
        <v>169215</v>
      </c>
      <c r="C83511" s="1" t="s">
        <v>124716</v>
      </c>
      <c r="D83511" s="1"/>
      <c r="E83511" s="1"/>
      <c r="F83511" s="1" t="s">
        <v>7033</v>
      </c>
      <c r="G83511" s="1" t="s">
        <v>177101</v>
      </c>
    </row>
    <row r="83512" spans="1:7" x14ac:dyDescent="0.3">
      <c r="A83512" s="1" t="s">
        <v>177100</v>
      </c>
      <c r="B83512" s="1" t="s">
        <v>935</v>
      </c>
      <c r="C83512" s="1" t="s">
        <v>176209</v>
      </c>
      <c r="D83512" s="1"/>
      <c r="E83512" s="1" t="s">
        <v>176961</v>
      </c>
      <c r="F83512" s="1" t="s">
        <v>6809</v>
      </c>
      <c r="G83512" s="1" t="s">
        <v>177102</v>
      </c>
    </row>
    <row r="83513" spans="1:7" x14ac:dyDescent="0.3">
      <c r="A83513" s="1" t="s">
        <v>177103</v>
      </c>
      <c r="B83513" s="1" t="s">
        <v>935</v>
      </c>
      <c r="C83513" s="1" t="s">
        <v>176209</v>
      </c>
      <c r="D83513" s="1"/>
      <c r="E83513" s="1" t="s">
        <v>176961</v>
      </c>
      <c r="F83513" s="1" t="s">
        <v>6809</v>
      </c>
      <c r="G83513" s="1" t="s">
        <v>177104</v>
      </c>
    </row>
    <row r="83514" spans="1:7" x14ac:dyDescent="0.3">
      <c r="A83514" s="1" t="s">
        <v>177105</v>
      </c>
      <c r="B83514" s="1" t="s">
        <v>164169</v>
      </c>
      <c r="C83514" s="1" t="s">
        <v>7729</v>
      </c>
      <c r="D83514" s="1"/>
      <c r="E83514" s="1"/>
      <c r="F83514" s="1" t="s">
        <v>7033</v>
      </c>
      <c r="G83514" s="1" t="s">
        <v>177106</v>
      </c>
    </row>
    <row r="83515" spans="1:7" x14ac:dyDescent="0.3">
      <c r="A83515" s="1" t="s">
        <v>177107</v>
      </c>
      <c r="B83515" s="1" t="s">
        <v>176544</v>
      </c>
      <c r="C83515" s="1" t="s">
        <v>18252</v>
      </c>
      <c r="D83515" s="1"/>
      <c r="E83515" s="1" t="s">
        <v>176206</v>
      </c>
      <c r="F83515" s="1" t="s">
        <v>374</v>
      </c>
      <c r="G83515" s="1" t="s">
        <v>177108</v>
      </c>
    </row>
    <row r="83516" spans="1:7" x14ac:dyDescent="0.3">
      <c r="A83516" s="1" t="s">
        <v>177107</v>
      </c>
      <c r="B83516" s="1" t="s">
        <v>176629</v>
      </c>
      <c r="C83516" s="1" t="s">
        <v>124716</v>
      </c>
      <c r="D83516" s="1"/>
      <c r="E83516" s="1"/>
      <c r="F83516" s="1" t="s">
        <v>7033</v>
      </c>
      <c r="G83516" s="1" t="s">
        <v>177109</v>
      </c>
    </row>
    <row r="83517" spans="1:7" x14ac:dyDescent="0.3">
      <c r="A83517" s="1" t="s">
        <v>177107</v>
      </c>
      <c r="B83517" s="1" t="s">
        <v>935</v>
      </c>
      <c r="C83517" s="1" t="s">
        <v>176209</v>
      </c>
      <c r="D83517" s="1"/>
      <c r="E83517" s="1" t="s">
        <v>176961</v>
      </c>
      <c r="F83517" s="1" t="s">
        <v>6809</v>
      </c>
      <c r="G83517" s="1" t="s">
        <v>177110</v>
      </c>
    </row>
    <row r="83518" spans="1:7" x14ac:dyDescent="0.3">
      <c r="A83518" s="1" t="s">
        <v>177111</v>
      </c>
      <c r="B83518" s="1" t="s">
        <v>169215</v>
      </c>
      <c r="C83518" s="1" t="s">
        <v>124716</v>
      </c>
      <c r="D83518" s="1"/>
      <c r="E83518" s="1"/>
      <c r="F83518" s="1" t="s">
        <v>7033</v>
      </c>
      <c r="G83518" s="1" t="s">
        <v>177112</v>
      </c>
    </row>
    <row r="83519" spans="1:7" x14ac:dyDescent="0.3">
      <c r="A83519" s="1" t="s">
        <v>177113</v>
      </c>
      <c r="B83519" s="1" t="s">
        <v>176629</v>
      </c>
      <c r="C83519" s="1" t="s">
        <v>124716</v>
      </c>
      <c r="D83519" s="1"/>
      <c r="E83519" s="1"/>
      <c r="F83519" s="1" t="s">
        <v>7033</v>
      </c>
      <c r="G83519" s="1" t="s">
        <v>177114</v>
      </c>
    </row>
    <row r="83520" spans="1:7" x14ac:dyDescent="0.3">
      <c r="A83520" s="1" t="s">
        <v>177113</v>
      </c>
      <c r="B83520" s="1" t="s">
        <v>935</v>
      </c>
      <c r="C83520" s="1" t="s">
        <v>176209</v>
      </c>
      <c r="D83520" s="1"/>
      <c r="E83520" s="1" t="s">
        <v>176961</v>
      </c>
      <c r="F83520" s="1" t="s">
        <v>6809</v>
      </c>
      <c r="G83520" s="1" t="s">
        <v>177115</v>
      </c>
    </row>
    <row r="83521" spans="1:7" x14ac:dyDescent="0.3">
      <c r="A83521" s="1" t="s">
        <v>177116</v>
      </c>
      <c r="B83521" s="1" t="s">
        <v>176629</v>
      </c>
      <c r="C83521" s="1" t="s">
        <v>124716</v>
      </c>
      <c r="D83521" s="1"/>
      <c r="E83521" s="1"/>
      <c r="F83521" s="1" t="s">
        <v>7033</v>
      </c>
      <c r="G83521" s="1" t="s">
        <v>177117</v>
      </c>
    </row>
    <row r="83522" spans="1:7" x14ac:dyDescent="0.3">
      <c r="A83522" s="1" t="s">
        <v>177118</v>
      </c>
      <c r="B83522" s="1" t="s">
        <v>176627</v>
      </c>
      <c r="C83522" s="1" t="s">
        <v>18252</v>
      </c>
      <c r="D83522" s="1"/>
      <c r="E83522" s="1" t="s">
        <v>176206</v>
      </c>
      <c r="F83522" s="1" t="s">
        <v>374</v>
      </c>
      <c r="G83522" s="1" t="s">
        <v>177119</v>
      </c>
    </row>
    <row r="83523" spans="1:7" x14ac:dyDescent="0.3">
      <c r="A83523" s="1" t="s">
        <v>177118</v>
      </c>
      <c r="B83523" s="1" t="s">
        <v>935</v>
      </c>
      <c r="C83523" s="1" t="s">
        <v>176209</v>
      </c>
      <c r="D83523" s="1"/>
      <c r="E83523" s="1" t="s">
        <v>163897</v>
      </c>
      <c r="F83523" s="1" t="s">
        <v>6809</v>
      </c>
      <c r="G83523" s="1" t="s">
        <v>177120</v>
      </c>
    </row>
    <row r="83524" spans="1:7" x14ac:dyDescent="0.3">
      <c r="A83524" s="1" t="s">
        <v>177121</v>
      </c>
      <c r="B83524" s="1" t="s">
        <v>935</v>
      </c>
      <c r="C83524" s="1" t="s">
        <v>176209</v>
      </c>
      <c r="D83524" s="1"/>
      <c r="E83524" s="1" t="s">
        <v>163897</v>
      </c>
      <c r="F83524" s="1" t="s">
        <v>6809</v>
      </c>
      <c r="G83524" s="1" t="s">
        <v>177122</v>
      </c>
    </row>
    <row r="83525" spans="1:7" x14ac:dyDescent="0.3">
      <c r="A83525" s="1" t="s">
        <v>177123</v>
      </c>
      <c r="B83525" s="1" t="s">
        <v>176629</v>
      </c>
      <c r="C83525" s="1" t="s">
        <v>124716</v>
      </c>
      <c r="D83525" s="1"/>
      <c r="E83525" s="1"/>
      <c r="F83525" s="1" t="s">
        <v>7033</v>
      </c>
      <c r="G83525" s="1" t="s">
        <v>177124</v>
      </c>
    </row>
    <row r="83526" spans="1:7" x14ac:dyDescent="0.3">
      <c r="A83526" s="1" t="s">
        <v>177123</v>
      </c>
      <c r="B83526" s="1" t="s">
        <v>935</v>
      </c>
      <c r="C83526" s="1" t="s">
        <v>176209</v>
      </c>
      <c r="D83526" s="1"/>
      <c r="E83526" s="1" t="s">
        <v>163897</v>
      </c>
      <c r="F83526" s="1" t="s">
        <v>6809</v>
      </c>
      <c r="G83526" s="1" t="s">
        <v>177125</v>
      </c>
    </row>
    <row r="83527" spans="1:7" x14ac:dyDescent="0.3">
      <c r="A83527" s="1" t="s">
        <v>177126</v>
      </c>
      <c r="B83527" s="1" t="s">
        <v>935</v>
      </c>
      <c r="C83527" s="1" t="s">
        <v>176209</v>
      </c>
      <c r="D83527" s="1"/>
      <c r="E83527" s="1" t="s">
        <v>163897</v>
      </c>
      <c r="F83527" s="1" t="s">
        <v>6809</v>
      </c>
      <c r="G83527" s="1" t="s">
        <v>177127</v>
      </c>
    </row>
    <row r="83528" spans="1:7" x14ac:dyDescent="0.3">
      <c r="A83528" s="1" t="s">
        <v>177128</v>
      </c>
      <c r="B83528" s="1" t="s">
        <v>935</v>
      </c>
      <c r="C83528" s="1" t="s">
        <v>176209</v>
      </c>
      <c r="D83528" s="1"/>
      <c r="E83528" s="1" t="s">
        <v>163897</v>
      </c>
      <c r="F83528" s="1" t="s">
        <v>6809</v>
      </c>
      <c r="G83528" s="1" t="s">
        <v>177129</v>
      </c>
    </row>
    <row r="83529" spans="1:7" x14ac:dyDescent="0.3">
      <c r="A83529" s="1" t="s">
        <v>177130</v>
      </c>
      <c r="B83529" s="1" t="s">
        <v>176629</v>
      </c>
      <c r="C83529" s="1" t="s">
        <v>124716</v>
      </c>
      <c r="D83529" s="1"/>
      <c r="E83529" s="1"/>
      <c r="F83529" s="1" t="s">
        <v>7033</v>
      </c>
      <c r="G83529" s="1" t="s">
        <v>177131</v>
      </c>
    </row>
    <row r="83530" spans="1:7" x14ac:dyDescent="0.3">
      <c r="A83530" s="1" t="s">
        <v>177132</v>
      </c>
      <c r="B83530" s="1" t="s">
        <v>935</v>
      </c>
      <c r="C83530" s="1" t="s">
        <v>176209</v>
      </c>
      <c r="D83530" s="1"/>
      <c r="E83530" s="1" t="s">
        <v>163897</v>
      </c>
      <c r="F83530" s="1" t="s">
        <v>6809</v>
      </c>
      <c r="G83530" s="1" t="s">
        <v>177133</v>
      </c>
    </row>
    <row r="83531" spans="1:7" x14ac:dyDescent="0.3">
      <c r="A83531" s="1" t="s">
        <v>177134</v>
      </c>
      <c r="B83531" s="1" t="s">
        <v>935</v>
      </c>
      <c r="C83531" s="1" t="s">
        <v>176209</v>
      </c>
      <c r="D83531" s="1"/>
      <c r="E83531" s="1" t="s">
        <v>163897</v>
      </c>
      <c r="F83531" s="1" t="s">
        <v>6809</v>
      </c>
      <c r="G83531" s="1" t="s">
        <v>177135</v>
      </c>
    </row>
    <row r="83532" spans="1:7" x14ac:dyDescent="0.3">
      <c r="A83532" s="1" t="s">
        <v>177136</v>
      </c>
      <c r="B83532" s="1" t="s">
        <v>935</v>
      </c>
      <c r="C83532" s="1" t="s">
        <v>176209</v>
      </c>
      <c r="D83532" s="1"/>
      <c r="E83532" s="1" t="s">
        <v>163897</v>
      </c>
      <c r="F83532" s="1" t="s">
        <v>6809</v>
      </c>
      <c r="G83532" s="1" t="s">
        <v>177137</v>
      </c>
    </row>
    <row r="83533" spans="1:7" x14ac:dyDescent="0.3">
      <c r="A83533" s="1" t="s">
        <v>177138</v>
      </c>
      <c r="B83533" s="1" t="s">
        <v>176205</v>
      </c>
      <c r="C83533" s="1" t="s">
        <v>18252</v>
      </c>
      <c r="D83533" s="1"/>
      <c r="E83533" s="1" t="s">
        <v>176206</v>
      </c>
      <c r="F83533" s="1" t="s">
        <v>374</v>
      </c>
      <c r="G83533" s="1" t="s">
        <v>177139</v>
      </c>
    </row>
    <row r="83534" spans="1:7" x14ac:dyDescent="0.3">
      <c r="A83534" s="1" t="s">
        <v>177138</v>
      </c>
      <c r="B83534" s="1" t="s">
        <v>176945</v>
      </c>
      <c r="C83534" s="1" t="s">
        <v>124716</v>
      </c>
      <c r="D83534" s="1"/>
      <c r="E83534" s="1"/>
      <c r="F83534" s="1" t="s">
        <v>7033</v>
      </c>
      <c r="G83534" s="1" t="s">
        <v>177140</v>
      </c>
    </row>
    <row r="83535" spans="1:7" x14ac:dyDescent="0.3">
      <c r="A83535" s="1" t="s">
        <v>177138</v>
      </c>
      <c r="B83535" s="1" t="s">
        <v>935</v>
      </c>
      <c r="C83535" s="1" t="s">
        <v>176209</v>
      </c>
      <c r="D83535" s="1"/>
      <c r="E83535" s="1" t="s">
        <v>163897</v>
      </c>
      <c r="F83535" s="1" t="s">
        <v>6809</v>
      </c>
      <c r="G83535" s="1" t="s">
        <v>177141</v>
      </c>
    </row>
    <row r="83536" spans="1:7" x14ac:dyDescent="0.3">
      <c r="A83536" s="1" t="s">
        <v>177142</v>
      </c>
      <c r="B83536" s="1" t="s">
        <v>935</v>
      </c>
      <c r="C83536" s="1" t="s">
        <v>176209</v>
      </c>
      <c r="D83536" s="1"/>
      <c r="E83536" s="1" t="s">
        <v>163897</v>
      </c>
      <c r="F83536" s="1" t="s">
        <v>6809</v>
      </c>
      <c r="G83536" s="1" t="s">
        <v>177143</v>
      </c>
    </row>
    <row r="83537" spans="1:7" x14ac:dyDescent="0.3">
      <c r="A83537" s="1" t="s">
        <v>177144</v>
      </c>
      <c r="B83537" s="1" t="s">
        <v>935</v>
      </c>
      <c r="C83537" s="1" t="s">
        <v>176209</v>
      </c>
      <c r="D83537" s="1"/>
      <c r="E83537" s="1" t="s">
        <v>163897</v>
      </c>
      <c r="F83537" s="1" t="s">
        <v>6809</v>
      </c>
      <c r="G83537" s="1" t="s">
        <v>177145</v>
      </c>
    </row>
    <row r="83538" spans="1:7" x14ac:dyDescent="0.3">
      <c r="A83538" s="1" t="s">
        <v>177146</v>
      </c>
      <c r="B83538" s="1" t="s">
        <v>176945</v>
      </c>
      <c r="C83538" s="1" t="s">
        <v>124716</v>
      </c>
      <c r="D83538" s="1"/>
      <c r="E83538" s="1"/>
      <c r="F83538" s="1" t="s">
        <v>7033</v>
      </c>
      <c r="G83538" s="1" t="s">
        <v>177147</v>
      </c>
    </row>
    <row r="83539" spans="1:7" x14ac:dyDescent="0.3">
      <c r="A83539" s="1" t="s">
        <v>177148</v>
      </c>
      <c r="B83539" s="1" t="s">
        <v>935</v>
      </c>
      <c r="C83539" s="1" t="s">
        <v>176209</v>
      </c>
      <c r="D83539" s="1"/>
      <c r="E83539" s="1" t="s">
        <v>163897</v>
      </c>
      <c r="F83539" s="1" t="s">
        <v>6809</v>
      </c>
      <c r="G83539" s="1" t="s">
        <v>177149</v>
      </c>
    </row>
    <row r="83540" spans="1:7" x14ac:dyDescent="0.3">
      <c r="A83540" s="1" t="s">
        <v>177150</v>
      </c>
      <c r="B83540" s="1" t="s">
        <v>176945</v>
      </c>
      <c r="C83540" s="1" t="s">
        <v>124716</v>
      </c>
      <c r="D83540" s="1"/>
      <c r="E83540" s="1"/>
      <c r="F83540" s="1" t="s">
        <v>7033</v>
      </c>
      <c r="G83540" s="1" t="s">
        <v>177151</v>
      </c>
    </row>
    <row r="83541" spans="1:7" x14ac:dyDescent="0.3">
      <c r="A83541" s="1" t="s">
        <v>177150</v>
      </c>
      <c r="B83541" s="1" t="s">
        <v>935</v>
      </c>
      <c r="C83541" s="1" t="s">
        <v>176209</v>
      </c>
      <c r="D83541" s="1"/>
      <c r="E83541" s="1" t="s">
        <v>163897</v>
      </c>
      <c r="F83541" s="1" t="s">
        <v>6809</v>
      </c>
      <c r="G83541" s="1" t="s">
        <v>177152</v>
      </c>
    </row>
    <row r="83542" spans="1:7" x14ac:dyDescent="0.3">
      <c r="A83542" s="1" t="s">
        <v>177153</v>
      </c>
      <c r="B83542" s="1" t="s">
        <v>176629</v>
      </c>
      <c r="C83542" s="1" t="s">
        <v>124716</v>
      </c>
      <c r="D83542" s="1"/>
      <c r="E83542" s="1"/>
      <c r="F83542" s="1" t="s">
        <v>7033</v>
      </c>
      <c r="G83542" s="1" t="s">
        <v>177154</v>
      </c>
    </row>
    <row r="83543" spans="1:7" x14ac:dyDescent="0.3">
      <c r="A83543" s="1" t="s">
        <v>177153</v>
      </c>
      <c r="B83543" s="1" t="s">
        <v>935</v>
      </c>
      <c r="C83543" s="1" t="s">
        <v>176209</v>
      </c>
      <c r="D83543" s="1"/>
      <c r="E83543" s="1" t="s">
        <v>163897</v>
      </c>
      <c r="F83543" s="1" t="s">
        <v>6809</v>
      </c>
      <c r="G83543" s="1" t="s">
        <v>177155</v>
      </c>
    </row>
    <row r="83544" spans="1:7" x14ac:dyDescent="0.3">
      <c r="A83544" s="1" t="s">
        <v>177156</v>
      </c>
      <c r="B83544" s="1" t="s">
        <v>935</v>
      </c>
      <c r="C83544" s="1" t="s">
        <v>176209</v>
      </c>
      <c r="D83544" s="1"/>
      <c r="E83544" s="1" t="s">
        <v>163897</v>
      </c>
      <c r="F83544" s="1" t="s">
        <v>6809</v>
      </c>
      <c r="G83544" s="1" t="s">
        <v>177157</v>
      </c>
    </row>
    <row r="83545" spans="1:7" x14ac:dyDescent="0.3">
      <c r="A83545" s="1" t="s">
        <v>177158</v>
      </c>
      <c r="B83545" s="1" t="s">
        <v>176945</v>
      </c>
      <c r="C83545" s="1" t="s">
        <v>124716</v>
      </c>
      <c r="D83545" s="1"/>
      <c r="E83545" s="1"/>
      <c r="F83545" s="1" t="s">
        <v>7033</v>
      </c>
      <c r="G83545" s="1" t="s">
        <v>177159</v>
      </c>
    </row>
    <row r="83546" spans="1:7" x14ac:dyDescent="0.3">
      <c r="A83546" s="1" t="s">
        <v>177158</v>
      </c>
      <c r="B83546" s="1" t="s">
        <v>935</v>
      </c>
      <c r="C83546" s="1" t="s">
        <v>176209</v>
      </c>
      <c r="D83546" s="1"/>
      <c r="E83546" s="1" t="s">
        <v>163897</v>
      </c>
      <c r="F83546" s="1" t="s">
        <v>6809</v>
      </c>
      <c r="G83546" s="1" t="s">
        <v>177160</v>
      </c>
    </row>
    <row r="83547" spans="1:7" x14ac:dyDescent="0.3">
      <c r="A83547" s="1" t="s">
        <v>177161</v>
      </c>
      <c r="B83547" s="1" t="s">
        <v>164169</v>
      </c>
      <c r="C83547" s="1" t="s">
        <v>7729</v>
      </c>
      <c r="D83547" s="1"/>
      <c r="E83547" s="1"/>
      <c r="F83547" s="1" t="s">
        <v>7033</v>
      </c>
      <c r="G83547" s="1" t="s">
        <v>177162</v>
      </c>
    </row>
    <row r="83548" spans="1:7" x14ac:dyDescent="0.3">
      <c r="A83548" s="1" t="s">
        <v>177163</v>
      </c>
      <c r="B83548" s="1" t="s">
        <v>176205</v>
      </c>
      <c r="C83548" s="1" t="s">
        <v>18252</v>
      </c>
      <c r="D83548" s="1"/>
      <c r="E83548" s="1" t="s">
        <v>176206</v>
      </c>
      <c r="F83548" s="1" t="s">
        <v>374</v>
      </c>
      <c r="G83548" s="1" t="s">
        <v>177164</v>
      </c>
    </row>
    <row r="83549" spans="1:7" x14ac:dyDescent="0.3">
      <c r="A83549" s="1" t="s">
        <v>177163</v>
      </c>
      <c r="B83549" s="1" t="s">
        <v>176945</v>
      </c>
      <c r="C83549" s="1" t="s">
        <v>124716</v>
      </c>
      <c r="D83549" s="1"/>
      <c r="E83549" s="1"/>
      <c r="F83549" s="1" t="s">
        <v>7033</v>
      </c>
      <c r="G83549" s="1" t="s">
        <v>177165</v>
      </c>
    </row>
    <row r="83550" spans="1:7" x14ac:dyDescent="0.3">
      <c r="A83550" s="1" t="s">
        <v>177163</v>
      </c>
      <c r="B83550" s="1" t="s">
        <v>935</v>
      </c>
      <c r="C83550" s="1" t="s">
        <v>176209</v>
      </c>
      <c r="D83550" s="1"/>
      <c r="E83550" s="1" t="s">
        <v>163897</v>
      </c>
      <c r="F83550" s="1" t="s">
        <v>6809</v>
      </c>
      <c r="G83550" s="1" t="s">
        <v>177166</v>
      </c>
    </row>
    <row r="83551" spans="1:7" x14ac:dyDescent="0.3">
      <c r="A83551" s="1" t="s">
        <v>177167</v>
      </c>
      <c r="B83551" s="1" t="s">
        <v>935</v>
      </c>
      <c r="C83551" s="1" t="s">
        <v>176209</v>
      </c>
      <c r="D83551" s="1"/>
      <c r="E83551" s="1" t="s">
        <v>163897</v>
      </c>
      <c r="F83551" s="1" t="s">
        <v>6809</v>
      </c>
      <c r="G83551" s="1" t="s">
        <v>177168</v>
      </c>
    </row>
    <row r="83552" spans="1:7" x14ac:dyDescent="0.3">
      <c r="A83552" s="1" t="s">
        <v>177169</v>
      </c>
      <c r="B83552" s="1" t="s">
        <v>176629</v>
      </c>
      <c r="C83552" s="1" t="s">
        <v>124716</v>
      </c>
      <c r="D83552" s="1"/>
      <c r="E83552" s="1"/>
      <c r="F83552" s="1" t="s">
        <v>7033</v>
      </c>
      <c r="G83552" s="1" t="s">
        <v>177170</v>
      </c>
    </row>
    <row r="83553" spans="1:7" x14ac:dyDescent="0.3">
      <c r="A83553" s="1" t="s">
        <v>177169</v>
      </c>
      <c r="B83553" s="1" t="s">
        <v>935</v>
      </c>
      <c r="C83553" s="1" t="s">
        <v>176209</v>
      </c>
      <c r="D83553" s="1"/>
      <c r="E83553" s="1" t="s">
        <v>163897</v>
      </c>
      <c r="F83553" s="1" t="s">
        <v>6809</v>
      </c>
      <c r="G83553" s="1" t="s">
        <v>177171</v>
      </c>
    </row>
    <row r="83554" spans="1:7" x14ac:dyDescent="0.3">
      <c r="A83554" s="1" t="s">
        <v>177172</v>
      </c>
      <c r="B83554" s="1" t="s">
        <v>176945</v>
      </c>
      <c r="C83554" s="1" t="s">
        <v>124716</v>
      </c>
      <c r="D83554" s="1"/>
      <c r="E83554" s="1"/>
      <c r="F83554" s="1" t="s">
        <v>7033</v>
      </c>
      <c r="G83554" s="1" t="s">
        <v>177173</v>
      </c>
    </row>
    <row r="83555" spans="1:7" x14ac:dyDescent="0.3">
      <c r="A83555" s="1" t="s">
        <v>177172</v>
      </c>
      <c r="B83555" s="1" t="s">
        <v>935</v>
      </c>
      <c r="C83555" s="1" t="s">
        <v>176209</v>
      </c>
      <c r="D83555" s="1"/>
      <c r="E83555" s="1" t="s">
        <v>163897</v>
      </c>
      <c r="F83555" s="1" t="s">
        <v>6809</v>
      </c>
      <c r="G83555" s="1" t="s">
        <v>177174</v>
      </c>
    </row>
    <row r="83556" spans="1:7" x14ac:dyDescent="0.3">
      <c r="A83556" s="1" t="s">
        <v>177175</v>
      </c>
      <c r="B83556" s="1" t="s">
        <v>935</v>
      </c>
      <c r="C83556" s="1" t="s">
        <v>176209</v>
      </c>
      <c r="D83556" s="1"/>
      <c r="E83556" s="1" t="s">
        <v>163897</v>
      </c>
      <c r="F83556" s="1" t="s">
        <v>6809</v>
      </c>
      <c r="G83556" s="1" t="s">
        <v>177176</v>
      </c>
    </row>
    <row r="83557" spans="1:7" x14ac:dyDescent="0.3">
      <c r="A83557" s="1" t="s">
        <v>177177</v>
      </c>
      <c r="B83557" s="1" t="s">
        <v>176629</v>
      </c>
      <c r="C83557" s="1" t="s">
        <v>124716</v>
      </c>
      <c r="D83557" s="1"/>
      <c r="E83557" s="1"/>
      <c r="F83557" s="1" t="s">
        <v>7033</v>
      </c>
      <c r="G83557" s="1" t="s">
        <v>177178</v>
      </c>
    </row>
    <row r="83558" spans="1:7" x14ac:dyDescent="0.3">
      <c r="A83558" s="1" t="s">
        <v>177177</v>
      </c>
      <c r="B83558" s="1" t="s">
        <v>935</v>
      </c>
      <c r="C83558" s="1" t="s">
        <v>176209</v>
      </c>
      <c r="D83558" s="1"/>
      <c r="E83558" s="1" t="s">
        <v>163897</v>
      </c>
      <c r="F83558" s="1" t="s">
        <v>6809</v>
      </c>
      <c r="G83558" s="1" t="s">
        <v>177179</v>
      </c>
    </row>
    <row r="83559" spans="1:7" x14ac:dyDescent="0.3">
      <c r="A83559" s="1" t="s">
        <v>177180</v>
      </c>
      <c r="B83559" s="1" t="s">
        <v>176629</v>
      </c>
      <c r="C83559" s="1" t="s">
        <v>124716</v>
      </c>
      <c r="D83559" s="1"/>
      <c r="E83559" s="1"/>
      <c r="F83559" s="1" t="s">
        <v>7033</v>
      </c>
      <c r="G83559" s="1" t="s">
        <v>177181</v>
      </c>
    </row>
    <row r="83560" spans="1:7" x14ac:dyDescent="0.3">
      <c r="A83560" s="1" t="s">
        <v>177180</v>
      </c>
      <c r="B83560" s="1" t="s">
        <v>935</v>
      </c>
      <c r="C83560" s="1" t="s">
        <v>176209</v>
      </c>
      <c r="D83560" s="1"/>
      <c r="E83560" s="1" t="s">
        <v>163897</v>
      </c>
      <c r="F83560" s="1" t="s">
        <v>6809</v>
      </c>
      <c r="G83560" s="1" t="s">
        <v>177182</v>
      </c>
    </row>
    <row r="83561" spans="1:7" x14ac:dyDescent="0.3">
      <c r="A83561" s="1" t="s">
        <v>177183</v>
      </c>
      <c r="B83561" s="1" t="s">
        <v>176945</v>
      </c>
      <c r="C83561" s="1" t="s">
        <v>124716</v>
      </c>
      <c r="D83561" s="1"/>
      <c r="E83561" s="1"/>
      <c r="F83561" s="1" t="s">
        <v>7033</v>
      </c>
      <c r="G83561" s="1" t="s">
        <v>177184</v>
      </c>
    </row>
    <row r="83562" spans="1:7" x14ac:dyDescent="0.3">
      <c r="A83562" s="1" t="s">
        <v>177185</v>
      </c>
      <c r="B83562" s="1" t="s">
        <v>176945</v>
      </c>
      <c r="C83562" s="1" t="s">
        <v>124716</v>
      </c>
      <c r="D83562" s="1"/>
      <c r="E83562" s="1"/>
      <c r="F83562" s="1" t="s">
        <v>7033</v>
      </c>
      <c r="G83562" s="1" t="s">
        <v>177186</v>
      </c>
    </row>
    <row r="83563" spans="1:7" x14ac:dyDescent="0.3">
      <c r="A83563" s="1" t="s">
        <v>177187</v>
      </c>
      <c r="B83563" s="1" t="s">
        <v>176544</v>
      </c>
      <c r="C83563" s="1" t="s">
        <v>18252</v>
      </c>
      <c r="D83563" s="1"/>
      <c r="E83563" s="1" t="s">
        <v>176206</v>
      </c>
      <c r="F83563" s="1" t="s">
        <v>374</v>
      </c>
      <c r="G83563" s="1" t="s">
        <v>177188</v>
      </c>
    </row>
    <row r="83564" spans="1:7" x14ac:dyDescent="0.3">
      <c r="A83564" s="1" t="s">
        <v>177187</v>
      </c>
      <c r="B83564" s="1" t="s">
        <v>935</v>
      </c>
      <c r="C83564" s="1" t="s">
        <v>176209</v>
      </c>
      <c r="D83564" s="1"/>
      <c r="E83564" s="1" t="s">
        <v>163897</v>
      </c>
      <c r="F83564" s="1" t="s">
        <v>6809</v>
      </c>
      <c r="G83564" s="1" t="s">
        <v>177189</v>
      </c>
    </row>
    <row r="83565" spans="1:7" x14ac:dyDescent="0.3">
      <c r="A83565" s="1" t="s">
        <v>177190</v>
      </c>
      <c r="B83565" s="1" t="s">
        <v>176945</v>
      </c>
      <c r="C83565" s="1" t="s">
        <v>124716</v>
      </c>
      <c r="D83565" s="1"/>
      <c r="E83565" s="1"/>
      <c r="F83565" s="1" t="s">
        <v>7033</v>
      </c>
      <c r="G83565" s="1" t="s">
        <v>177191</v>
      </c>
    </row>
    <row r="83566" spans="1:7" x14ac:dyDescent="0.3">
      <c r="A83566" s="1" t="s">
        <v>177190</v>
      </c>
      <c r="B83566" s="1" t="s">
        <v>935</v>
      </c>
      <c r="C83566" s="1" t="s">
        <v>176209</v>
      </c>
      <c r="D83566" s="1"/>
      <c r="E83566" s="1" t="s">
        <v>163897</v>
      </c>
      <c r="F83566" s="1" t="s">
        <v>6809</v>
      </c>
      <c r="G83566" s="1" t="s">
        <v>177192</v>
      </c>
    </row>
    <row r="83567" spans="1:7" x14ac:dyDescent="0.3">
      <c r="A83567" s="1" t="s">
        <v>177193</v>
      </c>
      <c r="B83567" s="1" t="s">
        <v>169172</v>
      </c>
      <c r="C83567" s="1" t="s">
        <v>124716</v>
      </c>
      <c r="D83567" s="1"/>
      <c r="E83567" s="1"/>
      <c r="F83567" s="1" t="s">
        <v>7033</v>
      </c>
      <c r="G83567" s="1" t="s">
        <v>177194</v>
      </c>
    </row>
    <row r="83568" spans="1:7" x14ac:dyDescent="0.3">
      <c r="A83568" s="1" t="s">
        <v>177195</v>
      </c>
      <c r="B83568" s="1" t="s">
        <v>935</v>
      </c>
      <c r="C83568" s="1" t="s">
        <v>176209</v>
      </c>
      <c r="D83568" s="1"/>
      <c r="E83568" s="1" t="s">
        <v>163897</v>
      </c>
      <c r="F83568" s="1" t="s">
        <v>6809</v>
      </c>
      <c r="G83568" s="1" t="s">
        <v>177196</v>
      </c>
    </row>
    <row r="83569" spans="1:7" x14ac:dyDescent="0.3">
      <c r="A83569" s="1" t="s">
        <v>177197</v>
      </c>
      <c r="B83569" s="1" t="s">
        <v>176629</v>
      </c>
      <c r="C83569" s="1" t="s">
        <v>124716</v>
      </c>
      <c r="D83569" s="1"/>
      <c r="E83569" s="1"/>
      <c r="F83569" s="1" t="s">
        <v>7033</v>
      </c>
      <c r="G83569" s="1" t="s">
        <v>177198</v>
      </c>
    </row>
    <row r="83570" spans="1:7" x14ac:dyDescent="0.3">
      <c r="A83570" s="1" t="s">
        <v>177197</v>
      </c>
      <c r="B83570" s="1" t="s">
        <v>935</v>
      </c>
      <c r="C83570" s="1" t="s">
        <v>176209</v>
      </c>
      <c r="D83570" s="1"/>
      <c r="E83570" s="1" t="s">
        <v>163897</v>
      </c>
      <c r="F83570" s="1" t="s">
        <v>6809</v>
      </c>
      <c r="G83570" s="1" t="s">
        <v>177199</v>
      </c>
    </row>
    <row r="83571" spans="1:7" x14ac:dyDescent="0.3">
      <c r="A83571" s="1" t="s">
        <v>177200</v>
      </c>
      <c r="B83571" s="1" t="s">
        <v>169215</v>
      </c>
      <c r="C83571" s="1" t="s">
        <v>124716</v>
      </c>
      <c r="D83571" s="1"/>
      <c r="E83571" s="1"/>
      <c r="F83571" s="1" t="s">
        <v>7033</v>
      </c>
      <c r="G83571" s="1" t="s">
        <v>177201</v>
      </c>
    </row>
    <row r="83572" spans="1:7" x14ac:dyDescent="0.3">
      <c r="A83572" s="1" t="s">
        <v>177200</v>
      </c>
      <c r="B83572" s="1" t="s">
        <v>935</v>
      </c>
      <c r="C83572" s="1" t="s">
        <v>176209</v>
      </c>
      <c r="D83572" s="1"/>
      <c r="E83572" s="1" t="s">
        <v>163897</v>
      </c>
      <c r="F83572" s="1" t="s">
        <v>6809</v>
      </c>
      <c r="G83572" s="1" t="s">
        <v>177202</v>
      </c>
    </row>
    <row r="83573" spans="1:7" x14ac:dyDescent="0.3">
      <c r="A83573" s="1" t="s">
        <v>177203</v>
      </c>
      <c r="B83573" s="1" t="s">
        <v>935</v>
      </c>
      <c r="C83573" s="1" t="s">
        <v>176209</v>
      </c>
      <c r="D83573" s="1"/>
      <c r="E83573" s="1" t="s">
        <v>163897</v>
      </c>
      <c r="F83573" s="1" t="s">
        <v>6809</v>
      </c>
      <c r="G83573" s="1" t="s">
        <v>177204</v>
      </c>
    </row>
    <row r="83574" spans="1:7" x14ac:dyDescent="0.3">
      <c r="A83574" s="1" t="s">
        <v>177205</v>
      </c>
      <c r="B83574" s="1" t="s">
        <v>176629</v>
      </c>
      <c r="C83574" s="1" t="s">
        <v>124716</v>
      </c>
      <c r="D83574" s="1"/>
      <c r="E83574" s="1"/>
      <c r="F83574" s="1" t="s">
        <v>7033</v>
      </c>
      <c r="G83574" s="1" t="s">
        <v>177206</v>
      </c>
    </row>
    <row r="83575" spans="1:7" x14ac:dyDescent="0.3">
      <c r="A83575" s="1" t="s">
        <v>177205</v>
      </c>
      <c r="B83575" s="1" t="s">
        <v>935</v>
      </c>
      <c r="C83575" s="1" t="s">
        <v>176209</v>
      </c>
      <c r="D83575" s="1"/>
      <c r="E83575" s="1" t="s">
        <v>163897</v>
      </c>
      <c r="F83575" s="1" t="s">
        <v>6809</v>
      </c>
      <c r="G83575" s="1" t="s">
        <v>177207</v>
      </c>
    </row>
    <row r="83576" spans="1:7" x14ac:dyDescent="0.3">
      <c r="A83576" s="1" t="s">
        <v>177208</v>
      </c>
      <c r="B83576" s="1" t="s">
        <v>177209</v>
      </c>
      <c r="C83576" s="1" t="s">
        <v>124716</v>
      </c>
      <c r="D83576" s="1"/>
      <c r="E83576" s="1"/>
      <c r="F83576" s="1" t="s">
        <v>7033</v>
      </c>
      <c r="G83576" s="1" t="s">
        <v>177210</v>
      </c>
    </row>
    <row r="83577" spans="1:7" x14ac:dyDescent="0.3">
      <c r="A83577" s="1" t="s">
        <v>177208</v>
      </c>
      <c r="B83577" s="1" t="s">
        <v>935</v>
      </c>
      <c r="C83577" s="1" t="s">
        <v>176209</v>
      </c>
      <c r="D83577" s="1"/>
      <c r="E83577" s="1" t="s">
        <v>163897</v>
      </c>
      <c r="F83577" s="1" t="s">
        <v>6809</v>
      </c>
      <c r="G83577" s="1" t="s">
        <v>177211</v>
      </c>
    </row>
    <row r="83578" spans="1:7" x14ac:dyDescent="0.3">
      <c r="A83578" s="1" t="s">
        <v>177212</v>
      </c>
      <c r="B83578" s="1" t="s">
        <v>935</v>
      </c>
      <c r="C83578" s="1" t="s">
        <v>176209</v>
      </c>
      <c r="D83578" s="1"/>
      <c r="E83578" s="1" t="s">
        <v>163897</v>
      </c>
      <c r="F83578" s="1" t="s">
        <v>6809</v>
      </c>
      <c r="G83578" s="1" t="s">
        <v>177213</v>
      </c>
    </row>
    <row r="83579" spans="1:7" x14ac:dyDescent="0.3">
      <c r="A83579" s="1" t="s">
        <v>177214</v>
      </c>
      <c r="B83579" s="1" t="s">
        <v>6806</v>
      </c>
      <c r="C83579" s="1" t="s">
        <v>6807</v>
      </c>
      <c r="D83579" s="1"/>
      <c r="E83579" s="1" t="s">
        <v>165170</v>
      </c>
      <c r="F83579" s="1" t="s">
        <v>6809</v>
      </c>
      <c r="G83579" s="1" t="s">
        <v>177215</v>
      </c>
    </row>
    <row r="83580" spans="1:7" x14ac:dyDescent="0.3">
      <c r="A83580" s="1" t="s">
        <v>177216</v>
      </c>
      <c r="B83580" s="1" t="s">
        <v>176627</v>
      </c>
      <c r="C83580" s="1" t="s">
        <v>18252</v>
      </c>
      <c r="D83580" s="1"/>
      <c r="E83580" s="1" t="s">
        <v>176206</v>
      </c>
      <c r="F83580" s="1" t="s">
        <v>374</v>
      </c>
      <c r="G83580" s="1" t="s">
        <v>177217</v>
      </c>
    </row>
    <row r="83581" spans="1:7" x14ac:dyDescent="0.3">
      <c r="A83581" s="1" t="s">
        <v>177216</v>
      </c>
      <c r="B83581" s="1" t="s">
        <v>176629</v>
      </c>
      <c r="C83581" s="1" t="s">
        <v>124716</v>
      </c>
      <c r="D83581" s="1"/>
      <c r="E83581" s="1"/>
      <c r="F83581" s="1" t="s">
        <v>7033</v>
      </c>
      <c r="G83581" s="1" t="s">
        <v>177218</v>
      </c>
    </row>
    <row r="83582" spans="1:7" x14ac:dyDescent="0.3">
      <c r="A83582" s="1" t="s">
        <v>177216</v>
      </c>
      <c r="B83582" s="1" t="s">
        <v>163897</v>
      </c>
      <c r="C83582" s="1" t="s">
        <v>176209</v>
      </c>
      <c r="D83582" s="1"/>
      <c r="E83582" s="1" t="s">
        <v>163897</v>
      </c>
      <c r="F83582" s="1" t="s">
        <v>6809</v>
      </c>
      <c r="G83582" s="1" t="s">
        <v>177219</v>
      </c>
    </row>
    <row r="83583" spans="1:7" x14ac:dyDescent="0.3">
      <c r="A83583" s="1" t="s">
        <v>177220</v>
      </c>
      <c r="B83583" s="1" t="s">
        <v>176627</v>
      </c>
      <c r="C83583" s="1" t="s">
        <v>18252</v>
      </c>
      <c r="D83583" s="1"/>
      <c r="E83583" s="1" t="s">
        <v>176206</v>
      </c>
      <c r="F83583" s="1" t="s">
        <v>374</v>
      </c>
      <c r="G83583" s="1" t="s">
        <v>177221</v>
      </c>
    </row>
    <row r="83584" spans="1:7" x14ac:dyDescent="0.3">
      <c r="A83584" s="1" t="s">
        <v>177222</v>
      </c>
      <c r="B83584" s="1" t="s">
        <v>177223</v>
      </c>
      <c r="C83584" s="1" t="s">
        <v>124716</v>
      </c>
      <c r="D83584" s="1"/>
      <c r="E83584" s="1"/>
      <c r="F83584" s="1" t="s">
        <v>7033</v>
      </c>
      <c r="G83584" s="1" t="s">
        <v>177224</v>
      </c>
    </row>
    <row r="83585" spans="1:7" x14ac:dyDescent="0.3">
      <c r="A83585" s="1" t="s">
        <v>177222</v>
      </c>
      <c r="B83585" s="1" t="s">
        <v>177225</v>
      </c>
      <c r="C83585" s="1" t="s">
        <v>48</v>
      </c>
      <c r="D83585" s="1" t="s">
        <v>10</v>
      </c>
      <c r="E83585" s="1" t="s">
        <v>49</v>
      </c>
      <c r="F83585" s="1" t="s">
        <v>12</v>
      </c>
      <c r="G83585" s="1" t="s">
        <v>177226</v>
      </c>
    </row>
    <row r="83586" spans="1:7" x14ac:dyDescent="0.3">
      <c r="A83586" s="1" t="s">
        <v>177227</v>
      </c>
      <c r="B83586" s="1" t="s">
        <v>176627</v>
      </c>
      <c r="C83586" s="1" t="s">
        <v>18252</v>
      </c>
      <c r="D83586" s="1"/>
      <c r="E83586" s="1" t="s">
        <v>176206</v>
      </c>
      <c r="F83586" s="1" t="s">
        <v>374</v>
      </c>
      <c r="G83586" s="1" t="s">
        <v>177228</v>
      </c>
    </row>
    <row r="83587" spans="1:7" x14ac:dyDescent="0.3">
      <c r="A83587" s="1" t="s">
        <v>177229</v>
      </c>
      <c r="B83587" s="1" t="s">
        <v>177230</v>
      </c>
      <c r="C83587" s="1" t="s">
        <v>48</v>
      </c>
      <c r="D83587" s="1" t="s">
        <v>10</v>
      </c>
      <c r="E83587" s="1" t="s">
        <v>49</v>
      </c>
      <c r="F83587" s="1" t="s">
        <v>12</v>
      </c>
      <c r="G83587" s="1" t="s">
        <v>177231</v>
      </c>
    </row>
    <row r="83588" spans="1:7" x14ac:dyDescent="0.3">
      <c r="A83588" s="1" t="s">
        <v>177232</v>
      </c>
      <c r="B83588" s="1" t="s">
        <v>169215</v>
      </c>
      <c r="C83588" s="1" t="s">
        <v>124716</v>
      </c>
      <c r="D83588" s="1"/>
      <c r="E83588" s="1"/>
      <c r="F83588" s="1" t="s">
        <v>7033</v>
      </c>
      <c r="G83588" s="1" t="s">
        <v>177233</v>
      </c>
    </row>
    <row r="83589" spans="1:7" x14ac:dyDescent="0.3">
      <c r="A83589" s="1" t="s">
        <v>177232</v>
      </c>
      <c r="B83589" s="1" t="s">
        <v>163897</v>
      </c>
      <c r="C83589" s="1" t="s">
        <v>176209</v>
      </c>
      <c r="D83589" s="1"/>
      <c r="E83589" s="1" t="s">
        <v>163897</v>
      </c>
      <c r="F83589" s="1" t="s">
        <v>6809</v>
      </c>
      <c r="G83589" s="1" t="s">
        <v>177234</v>
      </c>
    </row>
    <row r="83590" spans="1:7" x14ac:dyDescent="0.3">
      <c r="A83590" s="1" t="s">
        <v>177232</v>
      </c>
      <c r="B83590" s="1" t="s">
        <v>177235</v>
      </c>
      <c r="C83590" s="1" t="s">
        <v>48</v>
      </c>
      <c r="D83590" s="1" t="s">
        <v>10</v>
      </c>
      <c r="E83590" s="1" t="s">
        <v>49</v>
      </c>
      <c r="F83590" s="1" t="s">
        <v>12</v>
      </c>
      <c r="G83590" s="1" t="s">
        <v>177236</v>
      </c>
    </row>
    <row r="83591" spans="1:7" x14ac:dyDescent="0.3">
      <c r="A83591" s="1" t="s">
        <v>177237</v>
      </c>
      <c r="B83591" s="1" t="s">
        <v>176945</v>
      </c>
      <c r="C83591" s="1" t="s">
        <v>124716</v>
      </c>
      <c r="D83591" s="1"/>
      <c r="E83591" s="1"/>
      <c r="F83591" s="1" t="s">
        <v>7033</v>
      </c>
      <c r="G83591" s="1" t="s">
        <v>177238</v>
      </c>
    </row>
    <row r="83592" spans="1:7" x14ac:dyDescent="0.3">
      <c r="A83592" s="1" t="s">
        <v>177237</v>
      </c>
      <c r="B83592" s="1" t="s">
        <v>177239</v>
      </c>
      <c r="C83592" s="1" t="s">
        <v>48</v>
      </c>
      <c r="D83592" s="1" t="s">
        <v>10</v>
      </c>
      <c r="E83592" s="1" t="s">
        <v>49</v>
      </c>
      <c r="F83592" s="1" t="s">
        <v>12</v>
      </c>
      <c r="G83592" s="1" t="s">
        <v>177240</v>
      </c>
    </row>
    <row r="83593" spans="1:7" x14ac:dyDescent="0.3">
      <c r="A83593" s="1" t="s">
        <v>177241</v>
      </c>
      <c r="B83593" s="1" t="s">
        <v>177242</v>
      </c>
      <c r="C83593" s="1" t="s">
        <v>48</v>
      </c>
      <c r="D83593" s="1" t="s">
        <v>10</v>
      </c>
      <c r="E83593" s="1" t="s">
        <v>49</v>
      </c>
      <c r="F83593" s="1" t="s">
        <v>12</v>
      </c>
      <c r="G83593" s="1" t="s">
        <v>177243</v>
      </c>
    </row>
    <row r="83594" spans="1:7" x14ac:dyDescent="0.3">
      <c r="A83594" s="1" t="s">
        <v>177244</v>
      </c>
      <c r="B83594" s="1" t="s">
        <v>176629</v>
      </c>
      <c r="C83594" s="1" t="s">
        <v>124716</v>
      </c>
      <c r="D83594" s="1"/>
      <c r="E83594" s="1"/>
      <c r="F83594" s="1" t="s">
        <v>7033</v>
      </c>
      <c r="G83594" s="1" t="s">
        <v>177245</v>
      </c>
    </row>
    <row r="83595" spans="1:7" x14ac:dyDescent="0.3">
      <c r="A83595" s="1" t="s">
        <v>177244</v>
      </c>
      <c r="B83595" s="1" t="s">
        <v>177246</v>
      </c>
      <c r="C83595" s="1" t="s">
        <v>48</v>
      </c>
      <c r="D83595" s="1" t="s">
        <v>10</v>
      </c>
      <c r="E83595" s="1" t="s">
        <v>49</v>
      </c>
      <c r="F83595" s="1" t="s">
        <v>12</v>
      </c>
      <c r="G83595" s="1" t="s">
        <v>177247</v>
      </c>
    </row>
    <row r="83596" spans="1:7" x14ac:dyDescent="0.3">
      <c r="A83596" s="1" t="s">
        <v>177248</v>
      </c>
      <c r="B83596" s="1" t="s">
        <v>169215</v>
      </c>
      <c r="C83596" s="1" t="s">
        <v>124716</v>
      </c>
      <c r="D83596" s="1"/>
      <c r="E83596" s="1"/>
      <c r="F83596" s="1" t="s">
        <v>7033</v>
      </c>
      <c r="G83596" s="1" t="s">
        <v>177249</v>
      </c>
    </row>
    <row r="83597" spans="1:7" x14ac:dyDescent="0.3">
      <c r="A83597" s="1" t="s">
        <v>177248</v>
      </c>
      <c r="B83597" s="1" t="s">
        <v>177250</v>
      </c>
      <c r="C83597" s="1" t="s">
        <v>48</v>
      </c>
      <c r="D83597" s="1" t="s">
        <v>10</v>
      </c>
      <c r="E83597" s="1" t="s">
        <v>49</v>
      </c>
      <c r="F83597" s="1" t="s">
        <v>12</v>
      </c>
      <c r="G83597" s="1" t="s">
        <v>177251</v>
      </c>
    </row>
    <row r="83598" spans="1:7" x14ac:dyDescent="0.3">
      <c r="A83598" s="1" t="s">
        <v>177252</v>
      </c>
      <c r="B83598" s="1" t="s">
        <v>176627</v>
      </c>
      <c r="C83598" s="1" t="s">
        <v>18252</v>
      </c>
      <c r="D83598" s="1"/>
      <c r="E83598" s="1" t="s">
        <v>176206</v>
      </c>
      <c r="F83598" s="1" t="s">
        <v>374</v>
      </c>
      <c r="G83598" s="1" t="s">
        <v>177253</v>
      </c>
    </row>
    <row r="83599" spans="1:7" x14ac:dyDescent="0.3">
      <c r="A83599" s="1" t="s">
        <v>177254</v>
      </c>
      <c r="B83599" s="1" t="s">
        <v>176627</v>
      </c>
      <c r="C83599" s="1" t="s">
        <v>18252</v>
      </c>
      <c r="D83599" s="1"/>
      <c r="E83599" s="1" t="s">
        <v>176206</v>
      </c>
      <c r="F83599" s="1" t="s">
        <v>374</v>
      </c>
      <c r="G83599" s="1" t="s">
        <v>177255</v>
      </c>
    </row>
    <row r="83600" spans="1:7" x14ac:dyDescent="0.3">
      <c r="A83600" s="1" t="s">
        <v>177256</v>
      </c>
      <c r="B83600" s="1" t="s">
        <v>176627</v>
      </c>
      <c r="C83600" s="1" t="s">
        <v>18252</v>
      </c>
      <c r="D83600" s="1"/>
      <c r="E83600" s="1" t="s">
        <v>176206</v>
      </c>
      <c r="F83600" s="1" t="s">
        <v>374</v>
      </c>
      <c r="G83600" s="1" t="s">
        <v>177257</v>
      </c>
    </row>
    <row r="83601" spans="1:7" x14ac:dyDescent="0.3">
      <c r="A83601" s="1" t="s">
        <v>177256</v>
      </c>
      <c r="B83601" s="1" t="s">
        <v>169215</v>
      </c>
      <c r="C83601" s="1" t="s">
        <v>124716</v>
      </c>
      <c r="D83601" s="1"/>
      <c r="E83601" s="1"/>
      <c r="F83601" s="1" t="s">
        <v>7033</v>
      </c>
      <c r="G83601" s="1" t="s">
        <v>177258</v>
      </c>
    </row>
    <row r="83602" spans="1:7" x14ac:dyDescent="0.3">
      <c r="A83602" s="1" t="s">
        <v>177256</v>
      </c>
      <c r="B83602" s="1" t="s">
        <v>163897</v>
      </c>
      <c r="C83602" s="1" t="s">
        <v>176209</v>
      </c>
      <c r="D83602" s="1"/>
      <c r="E83602" s="1" t="s">
        <v>163897</v>
      </c>
      <c r="F83602" s="1" t="s">
        <v>6809</v>
      </c>
      <c r="G83602" s="1" t="s">
        <v>177259</v>
      </c>
    </row>
    <row r="83603" spans="1:7" x14ac:dyDescent="0.3">
      <c r="A83603" s="1" t="s">
        <v>177256</v>
      </c>
      <c r="B83603" s="1" t="s">
        <v>177260</v>
      </c>
      <c r="C83603" s="1" t="s">
        <v>48</v>
      </c>
      <c r="D83603" s="1" t="s">
        <v>10</v>
      </c>
      <c r="E83603" s="1" t="s">
        <v>49</v>
      </c>
      <c r="F83603" s="1" t="s">
        <v>12</v>
      </c>
      <c r="G83603" s="1" t="s">
        <v>177261</v>
      </c>
    </row>
    <row r="83604" spans="1:7" x14ac:dyDescent="0.3">
      <c r="A83604" s="1" t="s">
        <v>177262</v>
      </c>
      <c r="B83604" s="1" t="s">
        <v>169215</v>
      </c>
      <c r="C83604" s="1" t="s">
        <v>124716</v>
      </c>
      <c r="D83604" s="1"/>
      <c r="E83604" s="1"/>
      <c r="F83604" s="1" t="s">
        <v>7033</v>
      </c>
      <c r="G83604" s="1" t="s">
        <v>177263</v>
      </c>
    </row>
    <row r="83605" spans="1:7" x14ac:dyDescent="0.3">
      <c r="A83605" s="1" t="s">
        <v>177262</v>
      </c>
      <c r="B83605" s="1" t="s">
        <v>177264</v>
      </c>
      <c r="C83605" s="1" t="s">
        <v>48</v>
      </c>
      <c r="D83605" s="1" t="s">
        <v>10</v>
      </c>
      <c r="E83605" s="1" t="s">
        <v>49</v>
      </c>
      <c r="F83605" s="1" t="s">
        <v>12</v>
      </c>
      <c r="G83605" s="1" t="s">
        <v>177265</v>
      </c>
    </row>
    <row r="83606" spans="1:7" x14ac:dyDescent="0.3">
      <c r="A83606" s="1" t="s">
        <v>177266</v>
      </c>
      <c r="B83606" s="1" t="s">
        <v>177267</v>
      </c>
      <c r="C83606" s="1" t="s">
        <v>48</v>
      </c>
      <c r="D83606" s="1" t="s">
        <v>10</v>
      </c>
      <c r="E83606" s="1" t="s">
        <v>49</v>
      </c>
      <c r="F83606" s="1" t="s">
        <v>12</v>
      </c>
      <c r="G83606" s="1" t="s">
        <v>177268</v>
      </c>
    </row>
    <row r="83607" spans="1:7" x14ac:dyDescent="0.3">
      <c r="A83607" s="1" t="s">
        <v>177269</v>
      </c>
      <c r="B83607" s="1" t="s">
        <v>176945</v>
      </c>
      <c r="C83607" s="1" t="s">
        <v>124716</v>
      </c>
      <c r="D83607" s="1"/>
      <c r="E83607" s="1"/>
      <c r="F83607" s="1" t="s">
        <v>7033</v>
      </c>
      <c r="G83607" s="1" t="s">
        <v>177270</v>
      </c>
    </row>
    <row r="83608" spans="1:7" x14ac:dyDescent="0.3">
      <c r="A83608" s="1" t="s">
        <v>177271</v>
      </c>
      <c r="B83608" s="1" t="s">
        <v>176629</v>
      </c>
      <c r="C83608" s="1" t="s">
        <v>124716</v>
      </c>
      <c r="D83608" s="1"/>
      <c r="E83608" s="1"/>
      <c r="F83608" s="1" t="s">
        <v>7033</v>
      </c>
      <c r="G83608" s="1" t="s">
        <v>177272</v>
      </c>
    </row>
    <row r="83609" spans="1:7" x14ac:dyDescent="0.3">
      <c r="A83609" s="1" t="s">
        <v>177271</v>
      </c>
      <c r="B83609" s="1" t="s">
        <v>177273</v>
      </c>
      <c r="C83609" s="1" t="s">
        <v>48</v>
      </c>
      <c r="D83609" s="1" t="s">
        <v>10</v>
      </c>
      <c r="E83609" s="1" t="s">
        <v>49</v>
      </c>
      <c r="F83609" s="1" t="s">
        <v>12</v>
      </c>
      <c r="G83609" s="1" t="s">
        <v>177274</v>
      </c>
    </row>
    <row r="83610" spans="1:7" x14ac:dyDescent="0.3">
      <c r="A83610" s="1" t="s">
        <v>177275</v>
      </c>
      <c r="B83610" s="1" t="s">
        <v>177276</v>
      </c>
      <c r="C83610" s="1" t="s">
        <v>48</v>
      </c>
      <c r="D83610" s="1" t="s">
        <v>10</v>
      </c>
      <c r="E83610" s="1" t="s">
        <v>49</v>
      </c>
      <c r="F83610" s="1" t="s">
        <v>12</v>
      </c>
      <c r="G83610" s="1" t="s">
        <v>177277</v>
      </c>
    </row>
    <row r="83611" spans="1:7" x14ac:dyDescent="0.3">
      <c r="A83611" s="1" t="s">
        <v>177278</v>
      </c>
      <c r="B83611" s="1" t="s">
        <v>176629</v>
      </c>
      <c r="C83611" s="1" t="s">
        <v>124716</v>
      </c>
      <c r="D83611" s="1"/>
      <c r="E83611" s="1"/>
      <c r="F83611" s="1" t="s">
        <v>7033</v>
      </c>
      <c r="G83611" s="1" t="s">
        <v>177279</v>
      </c>
    </row>
    <row r="83612" spans="1:7" x14ac:dyDescent="0.3">
      <c r="A83612" s="1" t="s">
        <v>177280</v>
      </c>
      <c r="B83612" s="1" t="s">
        <v>176945</v>
      </c>
      <c r="C83612" s="1" t="s">
        <v>124716</v>
      </c>
      <c r="D83612" s="1"/>
      <c r="E83612" s="1"/>
      <c r="F83612" s="1" t="s">
        <v>7033</v>
      </c>
      <c r="G83612" s="1" t="s">
        <v>177281</v>
      </c>
    </row>
    <row r="83613" spans="1:7" x14ac:dyDescent="0.3">
      <c r="A83613" s="1" t="s">
        <v>177282</v>
      </c>
      <c r="B83613" s="1" t="s">
        <v>163897</v>
      </c>
      <c r="C83613" s="1" t="s">
        <v>176209</v>
      </c>
      <c r="D83613" s="1"/>
      <c r="E83613" s="1" t="s">
        <v>163897</v>
      </c>
      <c r="F83613" s="1" t="s">
        <v>6809</v>
      </c>
      <c r="G83613" s="1" t="s">
        <v>177283</v>
      </c>
    </row>
    <row r="83614" spans="1:7" x14ac:dyDescent="0.3">
      <c r="A83614" s="1" t="s">
        <v>177282</v>
      </c>
      <c r="B83614" s="1" t="s">
        <v>177284</v>
      </c>
      <c r="C83614" s="1" t="s">
        <v>48</v>
      </c>
      <c r="D83614" s="1" t="s">
        <v>10</v>
      </c>
      <c r="E83614" s="1" t="s">
        <v>49</v>
      </c>
      <c r="F83614" s="1" t="s">
        <v>12</v>
      </c>
      <c r="G83614" s="1" t="s">
        <v>177285</v>
      </c>
    </row>
    <row r="83615" spans="1:7" x14ac:dyDescent="0.3">
      <c r="A83615" s="1" t="s">
        <v>177286</v>
      </c>
      <c r="B83615" s="1" t="s">
        <v>163897</v>
      </c>
      <c r="C83615" s="1" t="s">
        <v>176209</v>
      </c>
      <c r="D83615" s="1"/>
      <c r="E83615" s="1" t="s">
        <v>163897</v>
      </c>
      <c r="F83615" s="1" t="s">
        <v>6809</v>
      </c>
      <c r="G83615" s="1" t="s">
        <v>177287</v>
      </c>
    </row>
    <row r="83616" spans="1:7" x14ac:dyDescent="0.3">
      <c r="A83616" s="1" t="s">
        <v>177288</v>
      </c>
      <c r="B83616" s="1" t="s">
        <v>174432</v>
      </c>
      <c r="C83616" s="1" t="s">
        <v>124716</v>
      </c>
      <c r="D83616" s="1"/>
      <c r="E83616" s="1"/>
      <c r="F83616" s="1" t="s">
        <v>7033</v>
      </c>
      <c r="G83616" s="1" t="s">
        <v>177289</v>
      </c>
    </row>
    <row r="83617" spans="1:7" x14ac:dyDescent="0.3">
      <c r="A83617" s="1" t="s">
        <v>177288</v>
      </c>
      <c r="B83617" s="1" t="s">
        <v>163897</v>
      </c>
      <c r="C83617" s="1" t="s">
        <v>176209</v>
      </c>
      <c r="D83617" s="1"/>
      <c r="E83617" s="1" t="s">
        <v>163897</v>
      </c>
      <c r="F83617" s="1" t="s">
        <v>6809</v>
      </c>
      <c r="G83617" s="1" t="s">
        <v>177290</v>
      </c>
    </row>
    <row r="83618" spans="1:7" x14ac:dyDescent="0.3">
      <c r="A83618" s="1" t="s">
        <v>177291</v>
      </c>
      <c r="B83618" s="1" t="s">
        <v>176544</v>
      </c>
      <c r="C83618" s="1" t="s">
        <v>18252</v>
      </c>
      <c r="D83618" s="1"/>
      <c r="E83618" s="1" t="s">
        <v>176206</v>
      </c>
      <c r="F83618" s="1" t="s">
        <v>374</v>
      </c>
      <c r="G83618" s="1" t="s">
        <v>177292</v>
      </c>
    </row>
    <row r="83619" spans="1:7" x14ac:dyDescent="0.3">
      <c r="A83619" s="1" t="s">
        <v>177291</v>
      </c>
      <c r="B83619" s="1" t="s">
        <v>163897</v>
      </c>
      <c r="C83619" s="1" t="s">
        <v>176209</v>
      </c>
      <c r="D83619" s="1"/>
      <c r="E83619" s="1" t="s">
        <v>163897</v>
      </c>
      <c r="F83619" s="1" t="s">
        <v>6809</v>
      </c>
      <c r="G83619" s="1" t="s">
        <v>177293</v>
      </c>
    </row>
    <row r="83620" spans="1:7" x14ac:dyDescent="0.3">
      <c r="A83620" s="1" t="s">
        <v>177294</v>
      </c>
      <c r="B83620" s="1" t="s">
        <v>163897</v>
      </c>
      <c r="C83620" s="1" t="s">
        <v>176209</v>
      </c>
      <c r="D83620" s="1"/>
      <c r="E83620" s="1" t="s">
        <v>163897</v>
      </c>
      <c r="F83620" s="1" t="s">
        <v>6809</v>
      </c>
      <c r="G83620" s="1" t="s">
        <v>177295</v>
      </c>
    </row>
    <row r="83621" spans="1:7" x14ac:dyDescent="0.3">
      <c r="A83621" s="1" t="s">
        <v>177296</v>
      </c>
      <c r="B83621" s="1" t="s">
        <v>163897</v>
      </c>
      <c r="C83621" s="1" t="s">
        <v>176209</v>
      </c>
      <c r="D83621" s="1"/>
      <c r="E83621" s="1" t="s">
        <v>163897</v>
      </c>
      <c r="F83621" s="1" t="s">
        <v>6809</v>
      </c>
      <c r="G83621" s="1" t="s">
        <v>177297</v>
      </c>
    </row>
    <row r="83622" spans="1:7" x14ac:dyDescent="0.3">
      <c r="A83622" s="1" t="s">
        <v>177298</v>
      </c>
      <c r="B83622" s="1" t="s">
        <v>177299</v>
      </c>
      <c r="C83622" s="1" t="s">
        <v>48</v>
      </c>
      <c r="D83622" s="1" t="s">
        <v>10</v>
      </c>
      <c r="E83622" s="1" t="s">
        <v>49</v>
      </c>
      <c r="F83622" s="1" t="s">
        <v>12</v>
      </c>
      <c r="G83622" s="1" t="s">
        <v>177300</v>
      </c>
    </row>
    <row r="83623" spans="1:7" x14ac:dyDescent="0.3">
      <c r="A83623" s="1" t="s">
        <v>177301</v>
      </c>
      <c r="B83623" s="1" t="s">
        <v>177302</v>
      </c>
      <c r="C83623" s="1" t="s">
        <v>48</v>
      </c>
      <c r="D83623" s="1" t="s">
        <v>10</v>
      </c>
      <c r="E83623" s="1" t="s">
        <v>49</v>
      </c>
      <c r="F83623" s="1" t="s">
        <v>12</v>
      </c>
      <c r="G83623" s="1" t="s">
        <v>177303</v>
      </c>
    </row>
    <row r="83624" spans="1:7" x14ac:dyDescent="0.3">
      <c r="A83624" s="1" t="s">
        <v>177304</v>
      </c>
      <c r="B83624" s="1" t="s">
        <v>176544</v>
      </c>
      <c r="C83624" s="1" t="s">
        <v>18252</v>
      </c>
      <c r="D83624" s="1"/>
      <c r="E83624" s="1" t="s">
        <v>176206</v>
      </c>
      <c r="F83624" s="1" t="s">
        <v>374</v>
      </c>
      <c r="G83624" s="1" t="s">
        <v>177305</v>
      </c>
    </row>
    <row r="83625" spans="1:7" x14ac:dyDescent="0.3">
      <c r="A83625" s="1" t="s">
        <v>177304</v>
      </c>
      <c r="B83625" s="1" t="s">
        <v>163897</v>
      </c>
      <c r="C83625" s="1" t="s">
        <v>176209</v>
      </c>
      <c r="D83625" s="1"/>
      <c r="E83625" s="1" t="s">
        <v>163897</v>
      </c>
      <c r="F83625" s="1" t="s">
        <v>6809</v>
      </c>
      <c r="G83625" s="1" t="s">
        <v>177306</v>
      </c>
    </row>
    <row r="83626" spans="1:7" x14ac:dyDescent="0.3">
      <c r="A83626" s="1" t="s">
        <v>177304</v>
      </c>
      <c r="B83626" s="1" t="s">
        <v>177307</v>
      </c>
      <c r="C83626" s="1" t="s">
        <v>48</v>
      </c>
      <c r="D83626" s="1" t="s">
        <v>10</v>
      </c>
      <c r="E83626" s="1" t="s">
        <v>49</v>
      </c>
      <c r="F83626" s="1" t="s">
        <v>12</v>
      </c>
      <c r="G83626" s="1" t="s">
        <v>177308</v>
      </c>
    </row>
    <row r="83627" spans="1:7" x14ac:dyDescent="0.3">
      <c r="A83627" s="1" t="s">
        <v>177309</v>
      </c>
      <c r="B83627" s="1" t="s">
        <v>177310</v>
      </c>
      <c r="C83627" s="1" t="s">
        <v>48</v>
      </c>
      <c r="D83627" s="1" t="s">
        <v>10</v>
      </c>
      <c r="E83627" s="1" t="s">
        <v>49</v>
      </c>
      <c r="F83627" s="1" t="s">
        <v>12</v>
      </c>
      <c r="G83627" s="1" t="s">
        <v>177311</v>
      </c>
    </row>
    <row r="83628" spans="1:7" x14ac:dyDescent="0.3">
      <c r="A83628" s="1" t="s">
        <v>177312</v>
      </c>
      <c r="B83628" s="1" t="s">
        <v>163897</v>
      </c>
      <c r="C83628" s="1" t="s">
        <v>176209</v>
      </c>
      <c r="D83628" s="1"/>
      <c r="E83628" s="1" t="s">
        <v>163897</v>
      </c>
      <c r="F83628" s="1" t="s">
        <v>6809</v>
      </c>
      <c r="G83628" s="1" t="s">
        <v>177313</v>
      </c>
    </row>
    <row r="83629" spans="1:7" x14ac:dyDescent="0.3">
      <c r="A83629" s="1" t="s">
        <v>177312</v>
      </c>
      <c r="B83629" s="1" t="s">
        <v>177314</v>
      </c>
      <c r="C83629" s="1" t="s">
        <v>48</v>
      </c>
      <c r="D83629" s="1" t="s">
        <v>10</v>
      </c>
      <c r="E83629" s="1" t="s">
        <v>49</v>
      </c>
      <c r="F83629" s="1" t="s">
        <v>12</v>
      </c>
      <c r="G83629" s="1" t="s">
        <v>177315</v>
      </c>
    </row>
    <row r="83630" spans="1:7" x14ac:dyDescent="0.3">
      <c r="A83630" s="1" t="s">
        <v>177316</v>
      </c>
      <c r="B83630" s="1" t="s">
        <v>163897</v>
      </c>
      <c r="C83630" s="1" t="s">
        <v>176209</v>
      </c>
      <c r="D83630" s="1"/>
      <c r="E83630" s="1" t="s">
        <v>163897</v>
      </c>
      <c r="F83630" s="1" t="s">
        <v>6809</v>
      </c>
      <c r="G83630" s="1" t="s">
        <v>177317</v>
      </c>
    </row>
    <row r="83631" spans="1:7" x14ac:dyDescent="0.3">
      <c r="A83631" s="1" t="s">
        <v>177318</v>
      </c>
      <c r="B83631" s="1" t="s">
        <v>177319</v>
      </c>
      <c r="C83631" s="1" t="s">
        <v>48</v>
      </c>
      <c r="D83631" s="1" t="s">
        <v>10</v>
      </c>
      <c r="E83631" s="1" t="s">
        <v>49</v>
      </c>
      <c r="F83631" s="1" t="s">
        <v>12</v>
      </c>
      <c r="G83631" s="1" t="s">
        <v>177320</v>
      </c>
    </row>
    <row r="83632" spans="1:7" x14ac:dyDescent="0.3">
      <c r="A83632" s="1" t="s">
        <v>177321</v>
      </c>
      <c r="B83632" s="1" t="s">
        <v>176205</v>
      </c>
      <c r="C83632" s="1" t="s">
        <v>18252</v>
      </c>
      <c r="D83632" s="1"/>
      <c r="E83632" s="1" t="s">
        <v>176206</v>
      </c>
      <c r="F83632" s="1" t="s">
        <v>374</v>
      </c>
      <c r="G83632" s="1" t="s">
        <v>177322</v>
      </c>
    </row>
    <row r="83633" spans="1:7" x14ac:dyDescent="0.3">
      <c r="A83633" s="1" t="s">
        <v>177321</v>
      </c>
      <c r="B83633" s="1" t="s">
        <v>163897</v>
      </c>
      <c r="C83633" s="1" t="s">
        <v>176209</v>
      </c>
      <c r="D83633" s="1"/>
      <c r="E83633" s="1" t="s">
        <v>163897</v>
      </c>
      <c r="F83633" s="1" t="s">
        <v>6809</v>
      </c>
      <c r="G83633" s="1" t="s">
        <v>177323</v>
      </c>
    </row>
    <row r="83634" spans="1:7" x14ac:dyDescent="0.3">
      <c r="A83634" s="1" t="s">
        <v>177324</v>
      </c>
      <c r="B83634" s="1" t="s">
        <v>169215</v>
      </c>
      <c r="C83634" s="1" t="s">
        <v>124716</v>
      </c>
      <c r="D83634" s="1"/>
      <c r="E83634" s="1"/>
      <c r="F83634" s="1" t="s">
        <v>7033</v>
      </c>
      <c r="G83634" s="1" t="s">
        <v>177325</v>
      </c>
    </row>
    <row r="83635" spans="1:7" x14ac:dyDescent="0.3">
      <c r="A83635" s="1" t="s">
        <v>177326</v>
      </c>
      <c r="B83635" s="1" t="s">
        <v>163897</v>
      </c>
      <c r="C83635" s="1" t="s">
        <v>176209</v>
      </c>
      <c r="D83635" s="1"/>
      <c r="E83635" s="1" t="s">
        <v>163897</v>
      </c>
      <c r="F83635" s="1" t="s">
        <v>6809</v>
      </c>
      <c r="G83635" s="1" t="s">
        <v>177327</v>
      </c>
    </row>
    <row r="83636" spans="1:7" x14ac:dyDescent="0.3">
      <c r="A83636" s="1" t="s">
        <v>177328</v>
      </c>
      <c r="B83636" s="1" t="s">
        <v>169215</v>
      </c>
      <c r="C83636" s="1" t="s">
        <v>124716</v>
      </c>
      <c r="D83636" s="1"/>
      <c r="E83636" s="1"/>
      <c r="F83636" s="1" t="s">
        <v>7033</v>
      </c>
      <c r="G83636" s="1" t="s">
        <v>177329</v>
      </c>
    </row>
    <row r="83637" spans="1:7" x14ac:dyDescent="0.3">
      <c r="A83637" s="1" t="s">
        <v>177330</v>
      </c>
      <c r="B83637" s="1" t="s">
        <v>169215</v>
      </c>
      <c r="C83637" s="1" t="s">
        <v>124716</v>
      </c>
      <c r="D83637" s="1"/>
      <c r="E83637" s="1"/>
      <c r="F83637" s="1" t="s">
        <v>7033</v>
      </c>
      <c r="G83637" s="1" t="s">
        <v>177331</v>
      </c>
    </row>
    <row r="83638" spans="1:7" x14ac:dyDescent="0.3">
      <c r="A83638" s="1" t="s">
        <v>177330</v>
      </c>
      <c r="B83638" s="1" t="s">
        <v>177332</v>
      </c>
      <c r="C83638" s="1" t="s">
        <v>48</v>
      </c>
      <c r="D83638" s="1" t="s">
        <v>10</v>
      </c>
      <c r="E83638" s="1" t="s">
        <v>49</v>
      </c>
      <c r="F83638" s="1" t="s">
        <v>12</v>
      </c>
      <c r="G83638" s="1" t="s">
        <v>177333</v>
      </c>
    </row>
    <row r="83639" spans="1:7" x14ac:dyDescent="0.3">
      <c r="A83639" s="1" t="s">
        <v>177334</v>
      </c>
      <c r="B83639" s="1" t="s">
        <v>174312</v>
      </c>
      <c r="C83639" s="1" t="s">
        <v>124716</v>
      </c>
      <c r="D83639" s="1"/>
      <c r="E83639" s="1"/>
      <c r="F83639" s="1" t="s">
        <v>7033</v>
      </c>
      <c r="G83639" s="1" t="s">
        <v>177335</v>
      </c>
    </row>
    <row r="83640" spans="1:7" x14ac:dyDescent="0.3">
      <c r="A83640" s="1" t="s">
        <v>177336</v>
      </c>
      <c r="B83640" s="1" t="s">
        <v>169215</v>
      </c>
      <c r="C83640" s="1" t="s">
        <v>124716</v>
      </c>
      <c r="D83640" s="1"/>
      <c r="E83640" s="1"/>
      <c r="F83640" s="1" t="s">
        <v>7033</v>
      </c>
      <c r="G83640" s="1" t="s">
        <v>177337</v>
      </c>
    </row>
    <row r="83641" spans="1:7" x14ac:dyDescent="0.3">
      <c r="A83641" s="1" t="s">
        <v>177338</v>
      </c>
      <c r="B83641" s="1" t="s">
        <v>163897</v>
      </c>
      <c r="C83641" s="1" t="s">
        <v>176209</v>
      </c>
      <c r="D83641" s="1"/>
      <c r="E83641" s="1" t="s">
        <v>163897</v>
      </c>
      <c r="F83641" s="1" t="s">
        <v>6809</v>
      </c>
      <c r="G83641" s="1" t="s">
        <v>177339</v>
      </c>
    </row>
    <row r="83642" spans="1:7" x14ac:dyDescent="0.3">
      <c r="A83642" s="1" t="s">
        <v>177340</v>
      </c>
      <c r="B83642" s="1" t="s">
        <v>174432</v>
      </c>
      <c r="C83642" s="1" t="s">
        <v>124716</v>
      </c>
      <c r="D83642" s="1"/>
      <c r="E83642" s="1"/>
      <c r="F83642" s="1" t="s">
        <v>7033</v>
      </c>
      <c r="G83642" s="1" t="s">
        <v>177341</v>
      </c>
    </row>
    <row r="83643" spans="1:7" x14ac:dyDescent="0.3">
      <c r="A83643" s="1" t="s">
        <v>177342</v>
      </c>
      <c r="B83643" s="1" t="s">
        <v>174432</v>
      </c>
      <c r="C83643" s="1" t="s">
        <v>124716</v>
      </c>
      <c r="D83643" s="1"/>
      <c r="E83643" s="1"/>
      <c r="F83643" s="1" t="s">
        <v>7033</v>
      </c>
      <c r="G83643" s="1" t="s">
        <v>177343</v>
      </c>
    </row>
    <row r="83644" spans="1:7" x14ac:dyDescent="0.3">
      <c r="A83644" s="1" t="s">
        <v>177344</v>
      </c>
      <c r="B83644" s="1" t="s">
        <v>174432</v>
      </c>
      <c r="C83644" s="1" t="s">
        <v>124716</v>
      </c>
      <c r="D83644" s="1"/>
      <c r="E83644" s="1"/>
      <c r="F83644" s="1" t="s">
        <v>7033</v>
      </c>
      <c r="G83644" s="1" t="s">
        <v>177345</v>
      </c>
    </row>
    <row r="83645" spans="1:7" x14ac:dyDescent="0.3">
      <c r="A83645" s="1" t="s">
        <v>177346</v>
      </c>
      <c r="B83645" s="1" t="s">
        <v>174432</v>
      </c>
      <c r="C83645" s="1" t="s">
        <v>124716</v>
      </c>
      <c r="D83645" s="1"/>
      <c r="E83645" s="1"/>
      <c r="F83645" s="1" t="s">
        <v>7033</v>
      </c>
      <c r="G83645" s="1" t="s">
        <v>177347</v>
      </c>
    </row>
    <row r="83646" spans="1:7" x14ac:dyDescent="0.3">
      <c r="A83646" s="1" t="s">
        <v>177348</v>
      </c>
      <c r="B83646" s="1" t="s">
        <v>174667</v>
      </c>
      <c r="C83646" s="1" t="s">
        <v>124716</v>
      </c>
      <c r="D83646" s="1"/>
      <c r="E83646" s="1"/>
      <c r="F83646" s="1" t="s">
        <v>7033</v>
      </c>
      <c r="G83646" s="1" t="s">
        <v>177349</v>
      </c>
    </row>
    <row r="83647" spans="1:7" x14ac:dyDescent="0.3">
      <c r="A83647" s="1" t="s">
        <v>177350</v>
      </c>
      <c r="B83647" s="1" t="s">
        <v>169215</v>
      </c>
      <c r="C83647" s="1" t="s">
        <v>124716</v>
      </c>
      <c r="D83647" s="1"/>
      <c r="E83647" s="1"/>
      <c r="F83647" s="1" t="s">
        <v>7033</v>
      </c>
      <c r="G83647" s="1" t="s">
        <v>177351</v>
      </c>
    </row>
    <row r="83648" spans="1:7" x14ac:dyDescent="0.3">
      <c r="A83648" s="1" t="s">
        <v>177352</v>
      </c>
      <c r="B83648" s="1" t="s">
        <v>169215</v>
      </c>
      <c r="C83648" s="1" t="s">
        <v>124716</v>
      </c>
      <c r="D83648" s="1"/>
      <c r="E83648" s="1"/>
      <c r="F83648" s="1" t="s">
        <v>7033</v>
      </c>
      <c r="G83648" s="1" t="s">
        <v>177353</v>
      </c>
    </row>
    <row r="83649" spans="1:7" x14ac:dyDescent="0.3">
      <c r="A83649" s="1" t="s">
        <v>177352</v>
      </c>
      <c r="B83649" s="1" t="s">
        <v>163897</v>
      </c>
      <c r="C83649" s="1" t="s">
        <v>176209</v>
      </c>
      <c r="D83649" s="1"/>
      <c r="E83649" s="1" t="s">
        <v>163897</v>
      </c>
      <c r="F83649" s="1" t="s">
        <v>6809</v>
      </c>
      <c r="G83649" s="1" t="s">
        <v>177354</v>
      </c>
    </row>
    <row r="83650" spans="1:7" x14ac:dyDescent="0.3">
      <c r="A83650" s="1" t="s">
        <v>177355</v>
      </c>
      <c r="B83650" s="1" t="s">
        <v>174432</v>
      </c>
      <c r="C83650" s="1" t="s">
        <v>124716</v>
      </c>
      <c r="D83650" s="1"/>
      <c r="E83650" s="1"/>
      <c r="F83650" s="1" t="s">
        <v>7033</v>
      </c>
      <c r="G83650" s="1" t="s">
        <v>177356</v>
      </c>
    </row>
    <row r="83651" spans="1:7" x14ac:dyDescent="0.3">
      <c r="A83651" s="1" t="s">
        <v>177357</v>
      </c>
      <c r="B83651" s="1" t="s">
        <v>169215</v>
      </c>
      <c r="C83651" s="1" t="s">
        <v>124716</v>
      </c>
      <c r="D83651" s="1"/>
      <c r="E83651" s="1"/>
      <c r="F83651" s="1" t="s">
        <v>7033</v>
      </c>
      <c r="G83651" s="1" t="s">
        <v>177358</v>
      </c>
    </row>
    <row r="83652" spans="1:7" x14ac:dyDescent="0.3">
      <c r="A83652" s="1" t="s">
        <v>177359</v>
      </c>
      <c r="B83652" s="1" t="s">
        <v>169215</v>
      </c>
      <c r="C83652" s="1" t="s">
        <v>124716</v>
      </c>
      <c r="D83652" s="1"/>
      <c r="E83652" s="1"/>
      <c r="F83652" s="1" t="s">
        <v>7033</v>
      </c>
      <c r="G83652" s="1" t="s">
        <v>177360</v>
      </c>
    </row>
    <row r="83653" spans="1:7" x14ac:dyDescent="0.3">
      <c r="A83653" s="1" t="s">
        <v>177361</v>
      </c>
      <c r="B83653" s="1" t="s">
        <v>169215</v>
      </c>
      <c r="C83653" s="1" t="s">
        <v>124716</v>
      </c>
      <c r="D83653" s="1"/>
      <c r="E83653" s="1"/>
      <c r="F83653" s="1" t="s">
        <v>7033</v>
      </c>
      <c r="G83653" s="1" t="s">
        <v>177362</v>
      </c>
    </row>
    <row r="83654" spans="1:7" x14ac:dyDescent="0.3">
      <c r="A83654" s="1" t="s">
        <v>177363</v>
      </c>
      <c r="B83654" s="1" t="s">
        <v>169215</v>
      </c>
      <c r="C83654" s="1" t="s">
        <v>124716</v>
      </c>
      <c r="D83654" s="1"/>
      <c r="E83654" s="1"/>
      <c r="F83654" s="1" t="s">
        <v>7033</v>
      </c>
      <c r="G83654" s="1" t="s">
        <v>177364</v>
      </c>
    </row>
    <row r="83655" spans="1:7" x14ac:dyDescent="0.3">
      <c r="A83655" s="1" t="s">
        <v>177365</v>
      </c>
      <c r="B83655" s="1" t="s">
        <v>174432</v>
      </c>
      <c r="C83655" s="1" t="s">
        <v>124716</v>
      </c>
      <c r="D83655" s="1"/>
      <c r="E83655" s="1"/>
      <c r="F83655" s="1" t="s">
        <v>7033</v>
      </c>
      <c r="G83655" s="1" t="s">
        <v>177366</v>
      </c>
    </row>
    <row r="83656" spans="1:7" x14ac:dyDescent="0.3">
      <c r="A83656" s="1" t="s">
        <v>177367</v>
      </c>
      <c r="B83656" s="1" t="s">
        <v>176205</v>
      </c>
      <c r="C83656" s="1" t="s">
        <v>18252</v>
      </c>
      <c r="D83656" s="1"/>
      <c r="E83656" s="1" t="s">
        <v>176206</v>
      </c>
      <c r="F83656" s="1" t="s">
        <v>374</v>
      </c>
      <c r="G83656" s="1" t="s">
        <v>177368</v>
      </c>
    </row>
    <row r="83657" spans="1:7" x14ac:dyDescent="0.3">
      <c r="A83657" s="1" t="s">
        <v>177369</v>
      </c>
      <c r="B83657" s="1" t="s">
        <v>163897</v>
      </c>
      <c r="C83657" s="1" t="s">
        <v>176209</v>
      </c>
      <c r="D83657" s="1"/>
      <c r="E83657" s="1" t="s">
        <v>163897</v>
      </c>
      <c r="F83657" s="1" t="s">
        <v>6809</v>
      </c>
      <c r="G83657" s="1" t="s">
        <v>177370</v>
      </c>
    </row>
    <row r="83658" spans="1:7" x14ac:dyDescent="0.3">
      <c r="A83658" s="1" t="s">
        <v>177371</v>
      </c>
      <c r="B83658" s="1" t="s">
        <v>163897</v>
      </c>
      <c r="C83658" s="1" t="s">
        <v>176209</v>
      </c>
      <c r="D83658" s="1"/>
      <c r="E83658" s="1" t="s">
        <v>163897</v>
      </c>
      <c r="F83658" s="1" t="s">
        <v>6809</v>
      </c>
      <c r="G83658" s="1" t="s">
        <v>177372</v>
      </c>
    </row>
    <row r="83659" spans="1:7" x14ac:dyDescent="0.3">
      <c r="A83659" s="1" t="s">
        <v>177373</v>
      </c>
      <c r="B83659" s="1" t="s">
        <v>163897</v>
      </c>
      <c r="C83659" s="1" t="s">
        <v>176209</v>
      </c>
      <c r="D83659" s="1"/>
      <c r="E83659" s="1" t="s">
        <v>163897</v>
      </c>
      <c r="F83659" s="1" t="s">
        <v>6809</v>
      </c>
      <c r="G83659" s="1" t="s">
        <v>177374</v>
      </c>
    </row>
    <row r="83660" spans="1:7" x14ac:dyDescent="0.3">
      <c r="A83660" s="1" t="s">
        <v>177375</v>
      </c>
      <c r="B83660" s="1" t="s">
        <v>163897</v>
      </c>
      <c r="C83660" s="1" t="s">
        <v>176209</v>
      </c>
      <c r="D83660" s="1"/>
      <c r="E83660" s="1" t="s">
        <v>163897</v>
      </c>
      <c r="F83660" s="1" t="s">
        <v>6809</v>
      </c>
      <c r="G83660" s="1" t="s">
        <v>177376</v>
      </c>
    </row>
    <row r="83661" spans="1:7" x14ac:dyDescent="0.3">
      <c r="A83661" s="1" t="s">
        <v>177377</v>
      </c>
      <c r="B83661" s="1" t="s">
        <v>176205</v>
      </c>
      <c r="C83661" s="1" t="s">
        <v>18252</v>
      </c>
      <c r="D83661" s="1"/>
      <c r="E83661" s="1" t="s">
        <v>176206</v>
      </c>
      <c r="F83661" s="1" t="s">
        <v>374</v>
      </c>
      <c r="G83661" s="1" t="s">
        <v>177378</v>
      </c>
    </row>
    <row r="83662" spans="1:7" x14ac:dyDescent="0.3">
      <c r="A83662" s="1" t="s">
        <v>177377</v>
      </c>
      <c r="B83662" s="1" t="s">
        <v>935</v>
      </c>
      <c r="C83662" s="1" t="s">
        <v>176209</v>
      </c>
      <c r="D83662" s="1"/>
      <c r="E83662" s="1" t="s">
        <v>177379</v>
      </c>
      <c r="F83662" s="1" t="s">
        <v>6809</v>
      </c>
      <c r="G83662" s="1" t="s">
        <v>177380</v>
      </c>
    </row>
    <row r="83663" spans="1:7" x14ac:dyDescent="0.3">
      <c r="A83663" s="1" t="s">
        <v>177381</v>
      </c>
      <c r="B83663" s="1" t="s">
        <v>935</v>
      </c>
      <c r="C83663" s="1" t="s">
        <v>176209</v>
      </c>
      <c r="D83663" s="1"/>
      <c r="E83663" s="1" t="s">
        <v>177379</v>
      </c>
      <c r="F83663" s="1" t="s">
        <v>6809</v>
      </c>
      <c r="G83663" s="1" t="s">
        <v>177382</v>
      </c>
    </row>
    <row r="83664" spans="1:7" x14ac:dyDescent="0.3">
      <c r="A83664" s="1" t="s">
        <v>177383</v>
      </c>
      <c r="B83664" s="1" t="s">
        <v>935</v>
      </c>
      <c r="C83664" s="1" t="s">
        <v>176209</v>
      </c>
      <c r="D83664" s="1"/>
      <c r="E83664" s="1" t="s">
        <v>177379</v>
      </c>
      <c r="F83664" s="1" t="s">
        <v>6809</v>
      </c>
      <c r="G83664" s="1" t="s">
        <v>177384</v>
      </c>
    </row>
    <row r="83665" spans="1:7" x14ac:dyDescent="0.3">
      <c r="A83665" s="1" t="s">
        <v>177385</v>
      </c>
      <c r="B83665" s="1" t="s">
        <v>935</v>
      </c>
      <c r="C83665" s="1" t="s">
        <v>176209</v>
      </c>
      <c r="D83665" s="1"/>
      <c r="E83665" s="1" t="s">
        <v>177379</v>
      </c>
      <c r="F83665" s="1" t="s">
        <v>6809</v>
      </c>
      <c r="G83665" s="1" t="s">
        <v>177386</v>
      </c>
    </row>
    <row r="83666" spans="1:7" x14ac:dyDescent="0.3">
      <c r="A83666" s="1" t="s">
        <v>177387</v>
      </c>
      <c r="B83666" s="1" t="s">
        <v>177379</v>
      </c>
      <c r="C83666" s="1" t="s">
        <v>176209</v>
      </c>
      <c r="D83666" s="1"/>
      <c r="E83666" s="1" t="s">
        <v>177379</v>
      </c>
      <c r="F83666" s="1" t="s">
        <v>6809</v>
      </c>
      <c r="G83666" s="1" t="s">
        <v>177388</v>
      </c>
    </row>
    <row r="83667" spans="1:7" x14ac:dyDescent="0.3">
      <c r="A83667" s="1" t="s">
        <v>177389</v>
      </c>
      <c r="B83667" s="1" t="s">
        <v>177379</v>
      </c>
      <c r="C83667" s="1" t="s">
        <v>176209</v>
      </c>
      <c r="D83667" s="1"/>
      <c r="E83667" s="1" t="s">
        <v>177379</v>
      </c>
      <c r="F83667" s="1" t="s">
        <v>6809</v>
      </c>
      <c r="G83667" s="1" t="s">
        <v>177390</v>
      </c>
    </row>
    <row r="83668" spans="1:7" x14ac:dyDescent="0.3">
      <c r="A83668" s="1" t="s">
        <v>177391</v>
      </c>
      <c r="B83668" s="1" t="s">
        <v>177379</v>
      </c>
      <c r="C83668" s="1" t="s">
        <v>176209</v>
      </c>
      <c r="D83668" s="1"/>
      <c r="E83668" s="1" t="s">
        <v>177379</v>
      </c>
      <c r="F83668" s="1" t="s">
        <v>6809</v>
      </c>
      <c r="G83668" s="1" t="s">
        <v>177392</v>
      </c>
    </row>
    <row r="83669" spans="1:7" x14ac:dyDescent="0.3">
      <c r="A83669" s="1" t="s">
        <v>177393</v>
      </c>
      <c r="B83669" s="1" t="s">
        <v>177379</v>
      </c>
      <c r="C83669" s="1" t="s">
        <v>176209</v>
      </c>
      <c r="D83669" s="1"/>
      <c r="E83669" s="1" t="s">
        <v>177379</v>
      </c>
      <c r="F83669" s="1" t="s">
        <v>6809</v>
      </c>
      <c r="G83669" s="1" t="s">
        <v>177394</v>
      </c>
    </row>
    <row r="83670" spans="1:7" x14ac:dyDescent="0.3">
      <c r="A83670" s="1" t="s">
        <v>177395</v>
      </c>
      <c r="B83670" s="1" t="s">
        <v>177396</v>
      </c>
      <c r="C83670" s="1" t="s">
        <v>124716</v>
      </c>
      <c r="D83670" s="1"/>
      <c r="E83670" s="1"/>
      <c r="F83670" s="1" t="s">
        <v>7033</v>
      </c>
      <c r="G83670" s="1" t="s">
        <v>177397</v>
      </c>
    </row>
    <row r="83671" spans="1:7" x14ac:dyDescent="0.3">
      <c r="A83671" s="1" t="s">
        <v>177395</v>
      </c>
      <c r="B83671" s="1" t="s">
        <v>177379</v>
      </c>
      <c r="C83671" s="1" t="s">
        <v>176209</v>
      </c>
      <c r="D83671" s="1"/>
      <c r="E83671" s="1" t="s">
        <v>177379</v>
      </c>
      <c r="F83671" s="1" t="s">
        <v>6809</v>
      </c>
      <c r="G83671" s="1" t="s">
        <v>177398</v>
      </c>
    </row>
    <row r="83672" spans="1:7" x14ac:dyDescent="0.3">
      <c r="A83672" s="1" t="s">
        <v>177399</v>
      </c>
      <c r="B83672" s="1" t="s">
        <v>935</v>
      </c>
      <c r="C83672" s="1" t="s">
        <v>176209</v>
      </c>
      <c r="D83672" s="1"/>
      <c r="E83672" s="1" t="s">
        <v>177379</v>
      </c>
      <c r="F83672" s="1" t="s">
        <v>6809</v>
      </c>
      <c r="G83672" s="1" t="s">
        <v>177400</v>
      </c>
    </row>
    <row r="83673" spans="1:7" x14ac:dyDescent="0.3">
      <c r="A83673" s="1" t="s">
        <v>177401</v>
      </c>
      <c r="B83673" s="1" t="s">
        <v>176205</v>
      </c>
      <c r="C83673" s="1" t="s">
        <v>18252</v>
      </c>
      <c r="D83673" s="1"/>
      <c r="E83673" s="1" t="s">
        <v>176206</v>
      </c>
      <c r="F83673" s="1" t="s">
        <v>374</v>
      </c>
      <c r="G83673" s="1" t="s">
        <v>177402</v>
      </c>
    </row>
    <row r="83674" spans="1:7" x14ac:dyDescent="0.3">
      <c r="A83674" s="1" t="s">
        <v>177403</v>
      </c>
      <c r="B83674" s="1" t="s">
        <v>935</v>
      </c>
      <c r="C83674" s="1" t="s">
        <v>176209</v>
      </c>
      <c r="D83674" s="1"/>
      <c r="E83674" s="1" t="s">
        <v>177379</v>
      </c>
      <c r="F83674" s="1" t="s">
        <v>6809</v>
      </c>
      <c r="G83674" s="1" t="s">
        <v>177404</v>
      </c>
    </row>
    <row r="83675" spans="1:7" x14ac:dyDescent="0.3">
      <c r="A83675" s="1" t="s">
        <v>177405</v>
      </c>
      <c r="B83675" s="1" t="s">
        <v>935</v>
      </c>
      <c r="C83675" s="1" t="s">
        <v>176209</v>
      </c>
      <c r="D83675" s="1"/>
      <c r="E83675" s="1" t="s">
        <v>177379</v>
      </c>
      <c r="F83675" s="1" t="s">
        <v>6809</v>
      </c>
      <c r="G83675" s="1" t="s">
        <v>177406</v>
      </c>
    </row>
    <row r="83676" spans="1:7" x14ac:dyDescent="0.3">
      <c r="A83676" s="1" t="s">
        <v>177407</v>
      </c>
      <c r="B83676" s="1" t="s">
        <v>935</v>
      </c>
      <c r="C83676" s="1" t="s">
        <v>176209</v>
      </c>
      <c r="D83676" s="1"/>
      <c r="E83676" s="1" t="s">
        <v>177379</v>
      </c>
      <c r="F83676" s="1" t="s">
        <v>6809</v>
      </c>
      <c r="G83676" s="1" t="s">
        <v>177408</v>
      </c>
    </row>
    <row r="83677" spans="1:7" x14ac:dyDescent="0.3">
      <c r="A83677" s="1" t="s">
        <v>177409</v>
      </c>
      <c r="B83677" s="1" t="s">
        <v>935</v>
      </c>
      <c r="C83677" s="1" t="s">
        <v>176209</v>
      </c>
      <c r="D83677" s="1"/>
      <c r="E83677" s="1" t="s">
        <v>177379</v>
      </c>
      <c r="F83677" s="1" t="s">
        <v>6809</v>
      </c>
      <c r="G83677" s="1" t="s">
        <v>177410</v>
      </c>
    </row>
    <row r="83678" spans="1:7" x14ac:dyDescent="0.3">
      <c r="A83678" s="1" t="s">
        <v>177411</v>
      </c>
      <c r="B83678" s="1" t="s">
        <v>935</v>
      </c>
      <c r="C83678" s="1" t="s">
        <v>176209</v>
      </c>
      <c r="D83678" s="1"/>
      <c r="E83678" s="1" t="s">
        <v>177379</v>
      </c>
      <c r="F83678" s="1" t="s">
        <v>6809</v>
      </c>
      <c r="G83678" s="1" t="s">
        <v>177412</v>
      </c>
    </row>
    <row r="83679" spans="1:7" x14ac:dyDescent="0.3">
      <c r="A83679" s="1" t="s">
        <v>177413</v>
      </c>
      <c r="B83679" s="1" t="s">
        <v>935</v>
      </c>
      <c r="C83679" s="1" t="s">
        <v>176209</v>
      </c>
      <c r="D83679" s="1"/>
      <c r="E83679" s="1" t="s">
        <v>177379</v>
      </c>
      <c r="F83679" s="1" t="s">
        <v>6809</v>
      </c>
      <c r="G83679" s="1" t="s">
        <v>177414</v>
      </c>
    </row>
    <row r="83680" spans="1:7" x14ac:dyDescent="0.3">
      <c r="A83680" s="1" t="s">
        <v>177415</v>
      </c>
      <c r="B83680" s="1" t="s">
        <v>935</v>
      </c>
      <c r="C83680" s="1" t="s">
        <v>176209</v>
      </c>
      <c r="D83680" s="1"/>
      <c r="E83680" s="1" t="s">
        <v>177379</v>
      </c>
      <c r="F83680" s="1" t="s">
        <v>6809</v>
      </c>
      <c r="G83680" s="1" t="s">
        <v>177416</v>
      </c>
    </row>
    <row r="83681" spans="1:7" x14ac:dyDescent="0.3">
      <c r="A83681" s="1" t="s">
        <v>177417</v>
      </c>
      <c r="B83681" s="1" t="s">
        <v>935</v>
      </c>
      <c r="C83681" s="1" t="s">
        <v>176209</v>
      </c>
      <c r="D83681" s="1"/>
      <c r="E83681" s="1" t="s">
        <v>176814</v>
      </c>
      <c r="F83681" s="1" t="s">
        <v>6809</v>
      </c>
      <c r="G83681" s="1" t="s">
        <v>177418</v>
      </c>
    </row>
    <row r="83682" spans="1:7" x14ac:dyDescent="0.3">
      <c r="A83682" s="1" t="s">
        <v>177419</v>
      </c>
      <c r="B83682" s="1" t="s">
        <v>174432</v>
      </c>
      <c r="C83682" s="1" t="s">
        <v>124716</v>
      </c>
      <c r="D83682" s="1"/>
      <c r="E83682" s="1"/>
      <c r="F83682" s="1" t="s">
        <v>7033</v>
      </c>
      <c r="G83682" s="1" t="s">
        <v>177420</v>
      </c>
    </row>
    <row r="83683" spans="1:7" x14ac:dyDescent="0.3">
      <c r="A83683" s="1" t="s">
        <v>177419</v>
      </c>
      <c r="B83683" s="1" t="s">
        <v>935</v>
      </c>
      <c r="C83683" s="1" t="s">
        <v>176209</v>
      </c>
      <c r="D83683" s="1"/>
      <c r="E83683" s="1" t="s">
        <v>176814</v>
      </c>
      <c r="F83683" s="1" t="s">
        <v>6809</v>
      </c>
      <c r="G83683" s="1" t="s">
        <v>177421</v>
      </c>
    </row>
    <row r="83684" spans="1:7" x14ac:dyDescent="0.3">
      <c r="A83684" s="1" t="s">
        <v>177422</v>
      </c>
      <c r="B83684" s="1" t="s">
        <v>177223</v>
      </c>
      <c r="C83684" s="1" t="s">
        <v>124716</v>
      </c>
      <c r="D83684" s="1"/>
      <c r="E83684" s="1"/>
      <c r="F83684" s="1" t="s">
        <v>7033</v>
      </c>
      <c r="G83684" s="1" t="s">
        <v>177423</v>
      </c>
    </row>
    <row r="83685" spans="1:7" x14ac:dyDescent="0.3">
      <c r="A83685" s="1" t="s">
        <v>177424</v>
      </c>
      <c r="B83685" s="1" t="s">
        <v>935</v>
      </c>
      <c r="C83685" s="1" t="s">
        <v>176209</v>
      </c>
      <c r="D83685" s="1"/>
      <c r="E83685" s="1" t="s">
        <v>176814</v>
      </c>
      <c r="F83685" s="1" t="s">
        <v>6809</v>
      </c>
      <c r="G83685" s="1" t="s">
        <v>177425</v>
      </c>
    </row>
    <row r="83686" spans="1:7" x14ac:dyDescent="0.3">
      <c r="A83686" s="1" t="s">
        <v>177426</v>
      </c>
      <c r="B83686" s="1" t="s">
        <v>935</v>
      </c>
      <c r="C83686" s="1" t="s">
        <v>176209</v>
      </c>
      <c r="D83686" s="1"/>
      <c r="E83686" s="1" t="s">
        <v>176814</v>
      </c>
      <c r="F83686" s="1" t="s">
        <v>6809</v>
      </c>
      <c r="G83686" s="1" t="s">
        <v>177427</v>
      </c>
    </row>
    <row r="83687" spans="1:7" x14ac:dyDescent="0.3">
      <c r="A83687" s="1" t="s">
        <v>177428</v>
      </c>
      <c r="B83687" s="1" t="s">
        <v>177396</v>
      </c>
      <c r="C83687" s="1" t="s">
        <v>124716</v>
      </c>
      <c r="D83687" s="1"/>
      <c r="E83687" s="1"/>
      <c r="F83687" s="1" t="s">
        <v>7033</v>
      </c>
      <c r="G83687" s="1" t="s">
        <v>177429</v>
      </c>
    </row>
    <row r="83688" spans="1:7" x14ac:dyDescent="0.3">
      <c r="A83688" s="1" t="s">
        <v>177428</v>
      </c>
      <c r="B83688" s="1" t="s">
        <v>935</v>
      </c>
      <c r="C83688" s="1" t="s">
        <v>176209</v>
      </c>
      <c r="D83688" s="1"/>
      <c r="E83688" s="1" t="s">
        <v>176814</v>
      </c>
      <c r="F83688" s="1" t="s">
        <v>6809</v>
      </c>
      <c r="G83688" s="1" t="s">
        <v>177430</v>
      </c>
    </row>
    <row r="83689" spans="1:7" x14ac:dyDescent="0.3">
      <c r="A83689" s="1" t="s">
        <v>177431</v>
      </c>
      <c r="B83689" s="1" t="s">
        <v>174432</v>
      </c>
      <c r="C83689" s="1" t="s">
        <v>124716</v>
      </c>
      <c r="D83689" s="1"/>
      <c r="E83689" s="1"/>
      <c r="F83689" s="1" t="s">
        <v>7033</v>
      </c>
      <c r="G83689" s="1" t="s">
        <v>177432</v>
      </c>
    </row>
    <row r="83690" spans="1:7" x14ac:dyDescent="0.3">
      <c r="A83690" s="1" t="s">
        <v>177431</v>
      </c>
      <c r="B83690" s="1" t="s">
        <v>935</v>
      </c>
      <c r="C83690" s="1" t="s">
        <v>176209</v>
      </c>
      <c r="D83690" s="1"/>
      <c r="E83690" s="1" t="s">
        <v>176814</v>
      </c>
      <c r="F83690" s="1" t="s">
        <v>6809</v>
      </c>
      <c r="G83690" s="1" t="s">
        <v>177433</v>
      </c>
    </row>
    <row r="83691" spans="1:7" x14ac:dyDescent="0.3">
      <c r="A83691" s="1" t="s">
        <v>177434</v>
      </c>
      <c r="B83691" s="1" t="s">
        <v>935</v>
      </c>
      <c r="C83691" s="1" t="s">
        <v>176209</v>
      </c>
      <c r="D83691" s="1"/>
      <c r="E83691" s="1" t="s">
        <v>176814</v>
      </c>
      <c r="F83691" s="1" t="s">
        <v>6809</v>
      </c>
      <c r="G83691" s="1" t="s">
        <v>177435</v>
      </c>
    </row>
    <row r="83692" spans="1:7" x14ac:dyDescent="0.3">
      <c r="A83692" s="1" t="s">
        <v>177436</v>
      </c>
      <c r="B83692" s="1" t="s">
        <v>935</v>
      </c>
      <c r="C83692" s="1" t="s">
        <v>176209</v>
      </c>
      <c r="D83692" s="1"/>
      <c r="E83692" s="1" t="s">
        <v>176814</v>
      </c>
      <c r="F83692" s="1" t="s">
        <v>6809</v>
      </c>
      <c r="G83692" s="1" t="s">
        <v>177437</v>
      </c>
    </row>
    <row r="83693" spans="1:7" x14ac:dyDescent="0.3">
      <c r="A83693" s="1" t="s">
        <v>177438</v>
      </c>
      <c r="B83693" s="1" t="s">
        <v>177223</v>
      </c>
      <c r="C83693" s="1" t="s">
        <v>124716</v>
      </c>
      <c r="D83693" s="1"/>
      <c r="E83693" s="1"/>
      <c r="F83693" s="1" t="s">
        <v>7033</v>
      </c>
      <c r="G83693" s="1" t="s">
        <v>177439</v>
      </c>
    </row>
    <row r="83694" spans="1:7" x14ac:dyDescent="0.3">
      <c r="A83694" s="1" t="s">
        <v>177440</v>
      </c>
      <c r="B83694" s="1" t="s">
        <v>177396</v>
      </c>
      <c r="C83694" s="1" t="s">
        <v>124716</v>
      </c>
      <c r="D83694" s="1"/>
      <c r="E83694" s="1"/>
      <c r="F83694" s="1" t="s">
        <v>7033</v>
      </c>
      <c r="G83694" s="1" t="s">
        <v>177441</v>
      </c>
    </row>
    <row r="83695" spans="1:7" x14ac:dyDescent="0.3">
      <c r="A83695" s="1" t="s">
        <v>177440</v>
      </c>
      <c r="B83695" s="1" t="s">
        <v>935</v>
      </c>
      <c r="C83695" s="1" t="s">
        <v>176209</v>
      </c>
      <c r="D83695" s="1"/>
      <c r="E83695" s="1" t="s">
        <v>176814</v>
      </c>
      <c r="F83695" s="1" t="s">
        <v>6809</v>
      </c>
      <c r="G83695" s="1" t="s">
        <v>177442</v>
      </c>
    </row>
    <row r="83696" spans="1:7" x14ac:dyDescent="0.3">
      <c r="A83696" s="1" t="s">
        <v>177443</v>
      </c>
      <c r="B83696" s="1" t="s">
        <v>935</v>
      </c>
      <c r="C83696" s="1" t="s">
        <v>176209</v>
      </c>
      <c r="D83696" s="1"/>
      <c r="E83696" s="1" t="s">
        <v>176814</v>
      </c>
      <c r="F83696" s="1" t="s">
        <v>6809</v>
      </c>
      <c r="G83696" s="1" t="s">
        <v>177444</v>
      </c>
    </row>
    <row r="83697" spans="1:7" x14ac:dyDescent="0.3">
      <c r="A83697" s="1" t="s">
        <v>177445</v>
      </c>
      <c r="B83697" s="1" t="s">
        <v>935</v>
      </c>
      <c r="C83697" s="1" t="s">
        <v>176209</v>
      </c>
      <c r="D83697" s="1"/>
      <c r="E83697" s="1" t="s">
        <v>176814</v>
      </c>
      <c r="F83697" s="1" t="s">
        <v>6809</v>
      </c>
      <c r="G83697" s="1" t="s">
        <v>177446</v>
      </c>
    </row>
    <row r="83698" spans="1:7" x14ac:dyDescent="0.3">
      <c r="A83698" s="1" t="s">
        <v>177447</v>
      </c>
      <c r="B83698" s="1" t="s">
        <v>177396</v>
      </c>
      <c r="C83698" s="1" t="s">
        <v>124716</v>
      </c>
      <c r="D83698" s="1"/>
      <c r="E83698" s="1"/>
      <c r="F83698" s="1" t="s">
        <v>7033</v>
      </c>
      <c r="G83698" s="1" t="s">
        <v>177448</v>
      </c>
    </row>
    <row r="83699" spans="1:7" x14ac:dyDescent="0.3">
      <c r="A83699" s="1" t="s">
        <v>177449</v>
      </c>
      <c r="B83699" s="1" t="s">
        <v>935</v>
      </c>
      <c r="C83699" s="1" t="s">
        <v>176209</v>
      </c>
      <c r="D83699" s="1"/>
      <c r="E83699" s="1" t="s">
        <v>176814</v>
      </c>
      <c r="F83699" s="1" t="s">
        <v>6809</v>
      </c>
      <c r="G83699" s="1" t="s">
        <v>177450</v>
      </c>
    </row>
    <row r="83700" spans="1:7" x14ac:dyDescent="0.3">
      <c r="A83700" s="1" t="s">
        <v>177451</v>
      </c>
      <c r="B83700" s="1" t="s">
        <v>177396</v>
      </c>
      <c r="C83700" s="1" t="s">
        <v>124716</v>
      </c>
      <c r="D83700" s="1"/>
      <c r="E83700" s="1"/>
      <c r="F83700" s="1" t="s">
        <v>7033</v>
      </c>
      <c r="G83700" s="1" t="s">
        <v>177452</v>
      </c>
    </row>
    <row r="83701" spans="1:7" x14ac:dyDescent="0.3">
      <c r="A83701" s="1" t="s">
        <v>177451</v>
      </c>
      <c r="B83701" s="1" t="s">
        <v>935</v>
      </c>
      <c r="C83701" s="1" t="s">
        <v>176209</v>
      </c>
      <c r="D83701" s="1"/>
      <c r="E83701" s="1" t="s">
        <v>176814</v>
      </c>
      <c r="F83701" s="1" t="s">
        <v>6809</v>
      </c>
      <c r="G83701" s="1" t="s">
        <v>177453</v>
      </c>
    </row>
    <row r="83702" spans="1:7" x14ac:dyDescent="0.3">
      <c r="A83702" s="1" t="s">
        <v>177454</v>
      </c>
      <c r="B83702" s="1" t="s">
        <v>935</v>
      </c>
      <c r="C83702" s="1" t="s">
        <v>176209</v>
      </c>
      <c r="D83702" s="1"/>
      <c r="E83702" s="1" t="s">
        <v>176814</v>
      </c>
      <c r="F83702" s="1" t="s">
        <v>6809</v>
      </c>
      <c r="G83702" s="1" t="s">
        <v>177455</v>
      </c>
    </row>
    <row r="83703" spans="1:7" x14ac:dyDescent="0.3">
      <c r="A83703" s="1" t="s">
        <v>177456</v>
      </c>
      <c r="B83703" s="1" t="s">
        <v>177223</v>
      </c>
      <c r="C83703" s="1" t="s">
        <v>124716</v>
      </c>
      <c r="D83703" s="1"/>
      <c r="E83703" s="1"/>
      <c r="F83703" s="1" t="s">
        <v>7033</v>
      </c>
      <c r="G83703" s="1" t="s">
        <v>177457</v>
      </c>
    </row>
    <row r="83704" spans="1:7" x14ac:dyDescent="0.3">
      <c r="A83704" s="1" t="s">
        <v>177456</v>
      </c>
      <c r="B83704" s="1" t="s">
        <v>935</v>
      </c>
      <c r="C83704" s="1" t="s">
        <v>176209</v>
      </c>
      <c r="D83704" s="1"/>
      <c r="E83704" s="1" t="s">
        <v>176814</v>
      </c>
      <c r="F83704" s="1" t="s">
        <v>6809</v>
      </c>
      <c r="G83704" s="1" t="s">
        <v>177458</v>
      </c>
    </row>
    <row r="83705" spans="1:7" x14ac:dyDescent="0.3">
      <c r="A83705" s="1" t="s">
        <v>177459</v>
      </c>
      <c r="B83705" s="1" t="s">
        <v>935</v>
      </c>
      <c r="C83705" s="1" t="s">
        <v>176209</v>
      </c>
      <c r="D83705" s="1"/>
      <c r="E83705" s="1" t="s">
        <v>176814</v>
      </c>
      <c r="F83705" s="1" t="s">
        <v>6809</v>
      </c>
      <c r="G83705" s="1" t="s">
        <v>177460</v>
      </c>
    </row>
    <row r="83706" spans="1:7" x14ac:dyDescent="0.3">
      <c r="A83706" s="1" t="s">
        <v>177461</v>
      </c>
      <c r="B83706" s="1" t="s">
        <v>177396</v>
      </c>
      <c r="C83706" s="1" t="s">
        <v>124716</v>
      </c>
      <c r="D83706" s="1"/>
      <c r="E83706" s="1"/>
      <c r="F83706" s="1" t="s">
        <v>7033</v>
      </c>
      <c r="G83706" s="1" t="s">
        <v>177462</v>
      </c>
    </row>
    <row r="83707" spans="1:7" x14ac:dyDescent="0.3">
      <c r="A83707" s="1" t="s">
        <v>177461</v>
      </c>
      <c r="B83707" s="1" t="s">
        <v>935</v>
      </c>
      <c r="C83707" s="1" t="s">
        <v>176209</v>
      </c>
      <c r="D83707" s="1"/>
      <c r="E83707" s="1" t="s">
        <v>176814</v>
      </c>
      <c r="F83707" s="1" t="s">
        <v>6809</v>
      </c>
      <c r="G83707" s="1" t="s">
        <v>177463</v>
      </c>
    </row>
    <row r="83708" spans="1:7" x14ac:dyDescent="0.3">
      <c r="A83708" s="1" t="s">
        <v>177464</v>
      </c>
      <c r="B83708" s="1" t="s">
        <v>935</v>
      </c>
      <c r="C83708" s="1" t="s">
        <v>176209</v>
      </c>
      <c r="D83708" s="1"/>
      <c r="E83708" s="1" t="s">
        <v>176814</v>
      </c>
      <c r="F83708" s="1" t="s">
        <v>6809</v>
      </c>
      <c r="G83708" s="1" t="s">
        <v>177465</v>
      </c>
    </row>
    <row r="83709" spans="1:7" x14ac:dyDescent="0.3">
      <c r="A83709" s="1" t="s">
        <v>177466</v>
      </c>
      <c r="B83709" s="1" t="s">
        <v>177396</v>
      </c>
      <c r="C83709" s="1" t="s">
        <v>124716</v>
      </c>
      <c r="D83709" s="1"/>
      <c r="E83709" s="1"/>
      <c r="F83709" s="1" t="s">
        <v>7033</v>
      </c>
      <c r="G83709" s="1" t="s">
        <v>177467</v>
      </c>
    </row>
    <row r="83710" spans="1:7" x14ac:dyDescent="0.3">
      <c r="A83710" s="1" t="s">
        <v>177466</v>
      </c>
      <c r="B83710" s="1" t="s">
        <v>935</v>
      </c>
      <c r="C83710" s="1" t="s">
        <v>176209</v>
      </c>
      <c r="D83710" s="1"/>
      <c r="E83710" s="1" t="s">
        <v>176814</v>
      </c>
      <c r="F83710" s="1" t="s">
        <v>6809</v>
      </c>
      <c r="G83710" s="1" t="s">
        <v>177468</v>
      </c>
    </row>
    <row r="83711" spans="1:7" x14ac:dyDescent="0.3">
      <c r="A83711" s="1" t="s">
        <v>177469</v>
      </c>
      <c r="B83711" s="1" t="s">
        <v>935</v>
      </c>
      <c r="C83711" s="1" t="s">
        <v>176209</v>
      </c>
      <c r="D83711" s="1"/>
      <c r="E83711" s="1" t="s">
        <v>176814</v>
      </c>
      <c r="F83711" s="1" t="s">
        <v>6809</v>
      </c>
      <c r="G83711" s="1" t="s">
        <v>177470</v>
      </c>
    </row>
    <row r="83712" spans="1:7" x14ac:dyDescent="0.3">
      <c r="A83712" s="1" t="s">
        <v>177471</v>
      </c>
      <c r="B83712" s="1" t="s">
        <v>174432</v>
      </c>
      <c r="C83712" s="1" t="s">
        <v>124716</v>
      </c>
      <c r="D83712" s="1"/>
      <c r="E83712" s="1"/>
      <c r="F83712" s="1" t="s">
        <v>7033</v>
      </c>
      <c r="G83712" s="1" t="s">
        <v>177472</v>
      </c>
    </row>
    <row r="83713" spans="1:7" x14ac:dyDescent="0.3">
      <c r="A83713" s="1" t="s">
        <v>177471</v>
      </c>
      <c r="B83713" s="1" t="s">
        <v>935</v>
      </c>
      <c r="C83713" s="1" t="s">
        <v>176209</v>
      </c>
      <c r="D83713" s="1"/>
      <c r="E83713" s="1" t="s">
        <v>176814</v>
      </c>
      <c r="F83713" s="1" t="s">
        <v>6809</v>
      </c>
      <c r="G83713" s="1" t="s">
        <v>177473</v>
      </c>
    </row>
    <row r="83714" spans="1:7" x14ac:dyDescent="0.3">
      <c r="A83714" s="1" t="s">
        <v>177474</v>
      </c>
      <c r="B83714" s="1" t="s">
        <v>935</v>
      </c>
      <c r="C83714" s="1" t="s">
        <v>176209</v>
      </c>
      <c r="D83714" s="1"/>
      <c r="E83714" s="1" t="s">
        <v>176814</v>
      </c>
      <c r="F83714" s="1" t="s">
        <v>6809</v>
      </c>
      <c r="G83714" s="1" t="s">
        <v>177475</v>
      </c>
    </row>
    <row r="83715" spans="1:7" x14ac:dyDescent="0.3">
      <c r="A83715" s="1" t="s">
        <v>177476</v>
      </c>
      <c r="B83715" s="1" t="s">
        <v>174432</v>
      </c>
      <c r="C83715" s="1" t="s">
        <v>124716</v>
      </c>
      <c r="D83715" s="1"/>
      <c r="E83715" s="1"/>
      <c r="F83715" s="1" t="s">
        <v>7033</v>
      </c>
      <c r="G83715" s="1" t="s">
        <v>177477</v>
      </c>
    </row>
    <row r="83716" spans="1:7" x14ac:dyDescent="0.3">
      <c r="A83716" s="1" t="s">
        <v>177478</v>
      </c>
      <c r="B83716" s="1" t="s">
        <v>174432</v>
      </c>
      <c r="C83716" s="1" t="s">
        <v>124716</v>
      </c>
      <c r="D83716" s="1"/>
      <c r="E83716" s="1"/>
      <c r="F83716" s="1" t="s">
        <v>7033</v>
      </c>
      <c r="G83716" s="1" t="s">
        <v>177479</v>
      </c>
    </row>
    <row r="83717" spans="1:7" x14ac:dyDescent="0.3">
      <c r="A83717" s="1" t="s">
        <v>177478</v>
      </c>
      <c r="B83717" s="1" t="s">
        <v>935</v>
      </c>
      <c r="C83717" s="1" t="s">
        <v>176209</v>
      </c>
      <c r="D83717" s="1"/>
      <c r="E83717" s="1" t="s">
        <v>176814</v>
      </c>
      <c r="F83717" s="1" t="s">
        <v>6809</v>
      </c>
      <c r="G83717" s="1" t="s">
        <v>177480</v>
      </c>
    </row>
    <row r="83718" spans="1:7" x14ac:dyDescent="0.3">
      <c r="A83718" s="1" t="s">
        <v>177481</v>
      </c>
      <c r="B83718" s="1" t="s">
        <v>935</v>
      </c>
      <c r="C83718" s="1" t="s">
        <v>176209</v>
      </c>
      <c r="D83718" s="1"/>
      <c r="E83718" s="1" t="s">
        <v>176814</v>
      </c>
      <c r="F83718" s="1" t="s">
        <v>6809</v>
      </c>
      <c r="G83718" s="1" t="s">
        <v>177482</v>
      </c>
    </row>
    <row r="83719" spans="1:7" x14ac:dyDescent="0.3">
      <c r="A83719" s="1" t="s">
        <v>177483</v>
      </c>
      <c r="B83719" s="1" t="s">
        <v>935</v>
      </c>
      <c r="C83719" s="1" t="s">
        <v>176209</v>
      </c>
      <c r="D83719" s="1"/>
      <c r="E83719" s="1" t="s">
        <v>176814</v>
      </c>
      <c r="F83719" s="1" t="s">
        <v>6809</v>
      </c>
      <c r="G83719" s="1" t="s">
        <v>177484</v>
      </c>
    </row>
    <row r="83720" spans="1:7" x14ac:dyDescent="0.3">
      <c r="A83720" s="1" t="s">
        <v>177485</v>
      </c>
      <c r="B83720" s="1" t="s">
        <v>176629</v>
      </c>
      <c r="C83720" s="1" t="s">
        <v>124716</v>
      </c>
      <c r="D83720" s="1"/>
      <c r="E83720" s="1"/>
      <c r="F83720" s="1" t="s">
        <v>7033</v>
      </c>
      <c r="G83720" s="1" t="s">
        <v>177486</v>
      </c>
    </row>
    <row r="83721" spans="1:7" x14ac:dyDescent="0.3">
      <c r="A83721" s="1" t="s">
        <v>177487</v>
      </c>
      <c r="B83721" s="1" t="s">
        <v>174432</v>
      </c>
      <c r="C83721" s="1" t="s">
        <v>124716</v>
      </c>
      <c r="D83721" s="1"/>
      <c r="E83721" s="1"/>
      <c r="F83721" s="1" t="s">
        <v>7033</v>
      </c>
      <c r="G83721" s="1" t="s">
        <v>177488</v>
      </c>
    </row>
    <row r="83722" spans="1:7" x14ac:dyDescent="0.3">
      <c r="A83722" s="1" t="s">
        <v>177489</v>
      </c>
      <c r="B83722" s="1" t="s">
        <v>169215</v>
      </c>
      <c r="C83722" s="1" t="s">
        <v>124716</v>
      </c>
      <c r="D83722" s="1"/>
      <c r="E83722" s="1"/>
      <c r="F83722" s="1" t="s">
        <v>7033</v>
      </c>
      <c r="G83722" s="1" t="s">
        <v>177490</v>
      </c>
    </row>
    <row r="83723" spans="1:7" x14ac:dyDescent="0.3">
      <c r="A83723" s="1" t="s">
        <v>177491</v>
      </c>
      <c r="B83723" s="1" t="s">
        <v>177396</v>
      </c>
      <c r="C83723" s="1" t="s">
        <v>124716</v>
      </c>
      <c r="D83723" s="1"/>
      <c r="E83723" s="1"/>
      <c r="F83723" s="1" t="s">
        <v>7033</v>
      </c>
      <c r="G83723" s="1" t="s">
        <v>177492</v>
      </c>
    </row>
    <row r="83724" spans="1:7" x14ac:dyDescent="0.3">
      <c r="A83724" s="1" t="s">
        <v>177491</v>
      </c>
      <c r="B83724" s="1" t="s">
        <v>935</v>
      </c>
      <c r="C83724" s="1" t="s">
        <v>176209</v>
      </c>
      <c r="D83724" s="1"/>
      <c r="E83724" s="1" t="s">
        <v>176814</v>
      </c>
      <c r="F83724" s="1" t="s">
        <v>6809</v>
      </c>
      <c r="G83724" s="1" t="s">
        <v>177493</v>
      </c>
    </row>
    <row r="83725" spans="1:7" x14ac:dyDescent="0.3">
      <c r="A83725" s="1" t="s">
        <v>177494</v>
      </c>
      <c r="B83725" s="1" t="s">
        <v>174432</v>
      </c>
      <c r="C83725" s="1" t="s">
        <v>124716</v>
      </c>
      <c r="D83725" s="1"/>
      <c r="E83725" s="1"/>
      <c r="F83725" s="1" t="s">
        <v>7033</v>
      </c>
      <c r="G83725" s="1" t="s">
        <v>177495</v>
      </c>
    </row>
    <row r="83726" spans="1:7" x14ac:dyDescent="0.3">
      <c r="A83726" s="1" t="s">
        <v>177496</v>
      </c>
      <c r="B83726" s="1" t="s">
        <v>176629</v>
      </c>
      <c r="C83726" s="1" t="s">
        <v>124716</v>
      </c>
      <c r="D83726" s="1"/>
      <c r="E83726" s="1"/>
      <c r="F83726" s="1" t="s">
        <v>7033</v>
      </c>
      <c r="G83726" s="1" t="s">
        <v>177497</v>
      </c>
    </row>
    <row r="83727" spans="1:7" x14ac:dyDescent="0.3">
      <c r="A83727" s="1" t="s">
        <v>177498</v>
      </c>
      <c r="B83727" s="1" t="s">
        <v>176629</v>
      </c>
      <c r="C83727" s="1" t="s">
        <v>124716</v>
      </c>
      <c r="D83727" s="1"/>
      <c r="E83727" s="1"/>
      <c r="F83727" s="1" t="s">
        <v>7033</v>
      </c>
      <c r="G83727" s="1" t="s">
        <v>177499</v>
      </c>
    </row>
    <row r="83728" spans="1:7" x14ac:dyDescent="0.3">
      <c r="A83728" s="1" t="s">
        <v>177500</v>
      </c>
      <c r="B83728" s="1" t="s">
        <v>935</v>
      </c>
      <c r="C83728" s="1" t="s">
        <v>176209</v>
      </c>
      <c r="D83728" s="1"/>
      <c r="E83728" s="1" t="s">
        <v>177501</v>
      </c>
      <c r="F83728" s="1" t="s">
        <v>6809</v>
      </c>
      <c r="G83728" s="1" t="s">
        <v>177502</v>
      </c>
    </row>
    <row r="83729" spans="1:7" x14ac:dyDescent="0.3">
      <c r="A83729" s="1" t="s">
        <v>177503</v>
      </c>
      <c r="B83729" s="1" t="s">
        <v>177396</v>
      </c>
      <c r="C83729" s="1" t="s">
        <v>124716</v>
      </c>
      <c r="D83729" s="1"/>
      <c r="E83729" s="1"/>
      <c r="F83729" s="1" t="s">
        <v>7033</v>
      </c>
      <c r="G83729" s="1" t="s">
        <v>177504</v>
      </c>
    </row>
    <row r="83730" spans="1:7" x14ac:dyDescent="0.3">
      <c r="A83730" s="1" t="s">
        <v>177503</v>
      </c>
      <c r="B83730" s="1" t="s">
        <v>935</v>
      </c>
      <c r="C83730" s="1" t="s">
        <v>176209</v>
      </c>
      <c r="D83730" s="1"/>
      <c r="E83730" s="1" t="s">
        <v>177501</v>
      </c>
      <c r="F83730" s="1" t="s">
        <v>6809</v>
      </c>
      <c r="G83730" s="1" t="s">
        <v>177505</v>
      </c>
    </row>
    <row r="83731" spans="1:7" x14ac:dyDescent="0.3">
      <c r="A83731" s="1" t="s">
        <v>177506</v>
      </c>
      <c r="B83731" s="1" t="s">
        <v>177396</v>
      </c>
      <c r="C83731" s="1" t="s">
        <v>124716</v>
      </c>
      <c r="D83731" s="1"/>
      <c r="E83731" s="1"/>
      <c r="F83731" s="1" t="s">
        <v>7033</v>
      </c>
      <c r="G83731" s="1" t="s">
        <v>177507</v>
      </c>
    </row>
    <row r="83732" spans="1:7" x14ac:dyDescent="0.3">
      <c r="A83732" s="1" t="s">
        <v>177506</v>
      </c>
      <c r="B83732" s="1" t="s">
        <v>935</v>
      </c>
      <c r="C83732" s="1" t="s">
        <v>176209</v>
      </c>
      <c r="D83732" s="1"/>
      <c r="E83732" s="1" t="s">
        <v>177501</v>
      </c>
      <c r="F83732" s="1" t="s">
        <v>6809</v>
      </c>
      <c r="G83732" s="1" t="s">
        <v>177508</v>
      </c>
    </row>
    <row r="83733" spans="1:7" x14ac:dyDescent="0.3">
      <c r="A83733" s="1" t="s">
        <v>177509</v>
      </c>
      <c r="B83733" s="1" t="s">
        <v>935</v>
      </c>
      <c r="C83733" s="1" t="s">
        <v>176209</v>
      </c>
      <c r="D83733" s="1"/>
      <c r="E83733" s="1" t="s">
        <v>177501</v>
      </c>
      <c r="F83733" s="1" t="s">
        <v>6809</v>
      </c>
      <c r="G83733" s="1" t="s">
        <v>177510</v>
      </c>
    </row>
    <row r="83734" spans="1:7" x14ac:dyDescent="0.3">
      <c r="A83734" s="1" t="s">
        <v>177511</v>
      </c>
      <c r="B83734" s="1" t="s">
        <v>177396</v>
      </c>
      <c r="C83734" s="1" t="s">
        <v>124716</v>
      </c>
      <c r="D83734" s="1"/>
      <c r="E83734" s="1"/>
      <c r="F83734" s="1" t="s">
        <v>7033</v>
      </c>
      <c r="G83734" s="1" t="s">
        <v>177512</v>
      </c>
    </row>
    <row r="83735" spans="1:7" x14ac:dyDescent="0.3">
      <c r="A83735" s="1" t="s">
        <v>177511</v>
      </c>
      <c r="B83735" s="1" t="s">
        <v>935</v>
      </c>
      <c r="C83735" s="1" t="s">
        <v>176209</v>
      </c>
      <c r="D83735" s="1"/>
      <c r="E83735" s="1" t="s">
        <v>177501</v>
      </c>
      <c r="F83735" s="1" t="s">
        <v>6809</v>
      </c>
      <c r="G83735" s="1" t="s">
        <v>177513</v>
      </c>
    </row>
    <row r="83736" spans="1:7" x14ac:dyDescent="0.3">
      <c r="A83736" s="1" t="s">
        <v>177514</v>
      </c>
      <c r="B83736" s="1" t="s">
        <v>177396</v>
      </c>
      <c r="C83736" s="1" t="s">
        <v>124716</v>
      </c>
      <c r="D83736" s="1"/>
      <c r="E83736" s="1"/>
      <c r="F83736" s="1" t="s">
        <v>7033</v>
      </c>
      <c r="G83736" s="1" t="s">
        <v>177515</v>
      </c>
    </row>
    <row r="83737" spans="1:7" x14ac:dyDescent="0.3">
      <c r="A83737" s="1" t="s">
        <v>177514</v>
      </c>
      <c r="B83737" s="1" t="s">
        <v>935</v>
      </c>
      <c r="C83737" s="1" t="s">
        <v>176209</v>
      </c>
      <c r="D83737" s="1"/>
      <c r="E83737" s="1" t="s">
        <v>177501</v>
      </c>
      <c r="F83737" s="1" t="s">
        <v>6809</v>
      </c>
      <c r="G83737" s="1" t="s">
        <v>177516</v>
      </c>
    </row>
    <row r="83738" spans="1:7" x14ac:dyDescent="0.3">
      <c r="A83738" s="1" t="s">
        <v>177517</v>
      </c>
      <c r="B83738" s="1" t="s">
        <v>935</v>
      </c>
      <c r="C83738" s="1" t="s">
        <v>176209</v>
      </c>
      <c r="D83738" s="1"/>
      <c r="E83738" s="1" t="s">
        <v>177501</v>
      </c>
      <c r="F83738" s="1" t="s">
        <v>6809</v>
      </c>
      <c r="G83738" s="1" t="s">
        <v>177518</v>
      </c>
    </row>
    <row r="83739" spans="1:7" x14ac:dyDescent="0.3">
      <c r="A83739" s="1" t="s">
        <v>177519</v>
      </c>
      <c r="B83739" s="1" t="s">
        <v>177396</v>
      </c>
      <c r="C83739" s="1" t="s">
        <v>124716</v>
      </c>
      <c r="D83739" s="1"/>
      <c r="E83739" s="1"/>
      <c r="F83739" s="1" t="s">
        <v>7033</v>
      </c>
      <c r="G83739" s="1" t="s">
        <v>177520</v>
      </c>
    </row>
    <row r="83740" spans="1:7" x14ac:dyDescent="0.3">
      <c r="A83740" s="1" t="s">
        <v>177519</v>
      </c>
      <c r="B83740" s="1" t="s">
        <v>935</v>
      </c>
      <c r="C83740" s="1" t="s">
        <v>176209</v>
      </c>
      <c r="D83740" s="1"/>
      <c r="E83740" s="1" t="s">
        <v>177501</v>
      </c>
      <c r="F83740" s="1" t="s">
        <v>6809</v>
      </c>
      <c r="G83740" s="1" t="s">
        <v>177521</v>
      </c>
    </row>
    <row r="83741" spans="1:7" x14ac:dyDescent="0.3">
      <c r="A83741" s="1" t="s">
        <v>177522</v>
      </c>
      <c r="B83741" s="1" t="s">
        <v>177396</v>
      </c>
      <c r="C83741" s="1" t="s">
        <v>124716</v>
      </c>
      <c r="D83741" s="1"/>
      <c r="E83741" s="1"/>
      <c r="F83741" s="1" t="s">
        <v>7033</v>
      </c>
      <c r="G83741" s="1" t="s">
        <v>177523</v>
      </c>
    </row>
    <row r="83742" spans="1:7" x14ac:dyDescent="0.3">
      <c r="A83742" s="1" t="s">
        <v>177524</v>
      </c>
      <c r="B83742" s="1" t="s">
        <v>177396</v>
      </c>
      <c r="C83742" s="1" t="s">
        <v>124716</v>
      </c>
      <c r="D83742" s="1"/>
      <c r="E83742" s="1"/>
      <c r="F83742" s="1" t="s">
        <v>7033</v>
      </c>
      <c r="G83742" s="1" t="s">
        <v>177525</v>
      </c>
    </row>
    <row r="83743" spans="1:7" x14ac:dyDescent="0.3">
      <c r="A83743" s="1" t="s">
        <v>177524</v>
      </c>
      <c r="B83743" s="1" t="s">
        <v>177501</v>
      </c>
      <c r="C83743" s="1" t="s">
        <v>176209</v>
      </c>
      <c r="D83743" s="1"/>
      <c r="E83743" s="1" t="s">
        <v>177501</v>
      </c>
      <c r="F83743" s="1" t="s">
        <v>6809</v>
      </c>
      <c r="G83743" s="1" t="s">
        <v>177526</v>
      </c>
    </row>
    <row r="83744" spans="1:7" x14ac:dyDescent="0.3">
      <c r="A83744" s="1" t="s">
        <v>177527</v>
      </c>
      <c r="B83744" s="1" t="s">
        <v>177396</v>
      </c>
      <c r="C83744" s="1" t="s">
        <v>124716</v>
      </c>
      <c r="D83744" s="1"/>
      <c r="E83744" s="1"/>
      <c r="F83744" s="1" t="s">
        <v>7033</v>
      </c>
      <c r="G83744" s="1" t="s">
        <v>177528</v>
      </c>
    </row>
    <row r="83745" spans="1:7" x14ac:dyDescent="0.3">
      <c r="A83745" s="1" t="s">
        <v>177527</v>
      </c>
      <c r="B83745" s="1" t="s">
        <v>935</v>
      </c>
      <c r="C83745" s="1" t="s">
        <v>176209</v>
      </c>
      <c r="D83745" s="1"/>
      <c r="E83745" s="1" t="s">
        <v>177501</v>
      </c>
      <c r="F83745" s="1" t="s">
        <v>6809</v>
      </c>
      <c r="G83745" s="1" t="s">
        <v>177529</v>
      </c>
    </row>
    <row r="83746" spans="1:7" x14ac:dyDescent="0.3">
      <c r="A83746" s="1" t="s">
        <v>177530</v>
      </c>
      <c r="B83746" s="1" t="s">
        <v>935</v>
      </c>
      <c r="C83746" s="1" t="s">
        <v>176209</v>
      </c>
      <c r="D83746" s="1"/>
      <c r="E83746" s="1" t="s">
        <v>177501</v>
      </c>
      <c r="F83746" s="1" t="s">
        <v>6809</v>
      </c>
      <c r="G83746" s="1" t="s">
        <v>177531</v>
      </c>
    </row>
    <row r="83747" spans="1:7" x14ac:dyDescent="0.3">
      <c r="A83747" s="1" t="s">
        <v>177532</v>
      </c>
      <c r="B83747" s="1" t="s">
        <v>177396</v>
      </c>
      <c r="C83747" s="1" t="s">
        <v>124716</v>
      </c>
      <c r="D83747" s="1"/>
      <c r="E83747" s="1"/>
      <c r="F83747" s="1" t="s">
        <v>7033</v>
      </c>
      <c r="G83747" s="1" t="s">
        <v>177533</v>
      </c>
    </row>
    <row r="83748" spans="1:7" x14ac:dyDescent="0.3">
      <c r="A83748" s="1" t="s">
        <v>177532</v>
      </c>
      <c r="B83748" s="1" t="s">
        <v>935</v>
      </c>
      <c r="C83748" s="1" t="s">
        <v>176209</v>
      </c>
      <c r="D83748" s="1"/>
      <c r="E83748" s="1" t="s">
        <v>177501</v>
      </c>
      <c r="F83748" s="1" t="s">
        <v>6809</v>
      </c>
      <c r="G83748" s="1" t="s">
        <v>177534</v>
      </c>
    </row>
    <row r="83749" spans="1:7" x14ac:dyDescent="0.3">
      <c r="A83749" s="1" t="s">
        <v>177535</v>
      </c>
      <c r="B83749" s="1" t="s">
        <v>176629</v>
      </c>
      <c r="C83749" s="1" t="s">
        <v>124716</v>
      </c>
      <c r="D83749" s="1"/>
      <c r="E83749" s="1"/>
      <c r="F83749" s="1" t="s">
        <v>7033</v>
      </c>
      <c r="G83749" s="1" t="s">
        <v>177536</v>
      </c>
    </row>
    <row r="83750" spans="1:7" x14ac:dyDescent="0.3">
      <c r="A83750" s="1" t="s">
        <v>177535</v>
      </c>
      <c r="B83750" s="1" t="s">
        <v>935</v>
      </c>
      <c r="C83750" s="1" t="s">
        <v>176209</v>
      </c>
      <c r="D83750" s="1"/>
      <c r="E83750" s="1" t="s">
        <v>177501</v>
      </c>
      <c r="F83750" s="1" t="s">
        <v>6809</v>
      </c>
      <c r="G83750" s="1" t="s">
        <v>177537</v>
      </c>
    </row>
    <row r="83751" spans="1:7" x14ac:dyDescent="0.3">
      <c r="A83751" s="1" t="s">
        <v>177538</v>
      </c>
      <c r="B83751" s="1" t="s">
        <v>935</v>
      </c>
      <c r="C83751" s="1" t="s">
        <v>176209</v>
      </c>
      <c r="D83751" s="1"/>
      <c r="E83751" s="1" t="s">
        <v>177501</v>
      </c>
      <c r="F83751" s="1" t="s">
        <v>6809</v>
      </c>
      <c r="G83751" s="1" t="s">
        <v>177539</v>
      </c>
    </row>
    <row r="83752" spans="1:7" x14ac:dyDescent="0.3">
      <c r="A83752" s="1" t="s">
        <v>177540</v>
      </c>
      <c r="B83752" s="1" t="s">
        <v>174432</v>
      </c>
      <c r="C83752" s="1" t="s">
        <v>124716</v>
      </c>
      <c r="D83752" s="1"/>
      <c r="E83752" s="1"/>
      <c r="F83752" s="1" t="s">
        <v>7033</v>
      </c>
      <c r="G83752" s="1" t="s">
        <v>177541</v>
      </c>
    </row>
    <row r="83753" spans="1:7" x14ac:dyDescent="0.3">
      <c r="A83753" s="1" t="s">
        <v>177540</v>
      </c>
      <c r="B83753" s="1" t="s">
        <v>935</v>
      </c>
      <c r="C83753" s="1" t="s">
        <v>176209</v>
      </c>
      <c r="D83753" s="1"/>
      <c r="E83753" s="1" t="s">
        <v>177501</v>
      </c>
      <c r="F83753" s="1" t="s">
        <v>6809</v>
      </c>
      <c r="G83753" s="1" t="s">
        <v>177542</v>
      </c>
    </row>
    <row r="83754" spans="1:7" x14ac:dyDescent="0.3">
      <c r="A83754" s="1" t="s">
        <v>177543</v>
      </c>
      <c r="B83754" s="1" t="s">
        <v>177396</v>
      </c>
      <c r="C83754" s="1" t="s">
        <v>124716</v>
      </c>
      <c r="D83754" s="1"/>
      <c r="E83754" s="1"/>
      <c r="F83754" s="1" t="s">
        <v>7033</v>
      </c>
      <c r="G83754" s="1" t="s">
        <v>177544</v>
      </c>
    </row>
    <row r="83755" spans="1:7" x14ac:dyDescent="0.3">
      <c r="A83755" s="1" t="s">
        <v>177543</v>
      </c>
      <c r="B83755" s="1" t="s">
        <v>935</v>
      </c>
      <c r="C83755" s="1" t="s">
        <v>176209</v>
      </c>
      <c r="D83755" s="1"/>
      <c r="E83755" s="1" t="s">
        <v>177501</v>
      </c>
      <c r="F83755" s="1" t="s">
        <v>6809</v>
      </c>
      <c r="G83755" s="1" t="s">
        <v>177545</v>
      </c>
    </row>
    <row r="83756" spans="1:7" x14ac:dyDescent="0.3">
      <c r="A83756" s="1" t="s">
        <v>177546</v>
      </c>
      <c r="B83756" s="1" t="s">
        <v>176627</v>
      </c>
      <c r="C83756" s="1" t="s">
        <v>18252</v>
      </c>
      <c r="D83756" s="1"/>
      <c r="E83756" s="1" t="s">
        <v>176206</v>
      </c>
      <c r="F83756" s="1" t="s">
        <v>374</v>
      </c>
      <c r="G83756" s="1" t="s">
        <v>177547</v>
      </c>
    </row>
    <row r="83757" spans="1:7" x14ac:dyDescent="0.3">
      <c r="A83757" s="1" t="s">
        <v>177546</v>
      </c>
      <c r="B83757" s="1" t="s">
        <v>177396</v>
      </c>
      <c r="C83757" s="1" t="s">
        <v>124716</v>
      </c>
      <c r="D83757" s="1"/>
      <c r="E83757" s="1"/>
      <c r="F83757" s="1" t="s">
        <v>7033</v>
      </c>
      <c r="G83757" s="1" t="s">
        <v>177548</v>
      </c>
    </row>
    <row r="83758" spans="1:7" x14ac:dyDescent="0.3">
      <c r="A83758" s="1" t="s">
        <v>177546</v>
      </c>
      <c r="B83758" s="1" t="s">
        <v>935</v>
      </c>
      <c r="C83758" s="1" t="s">
        <v>176209</v>
      </c>
      <c r="D83758" s="1"/>
      <c r="E83758" s="1" t="s">
        <v>177549</v>
      </c>
      <c r="F83758" s="1" t="s">
        <v>6809</v>
      </c>
      <c r="G83758" s="1" t="s">
        <v>177550</v>
      </c>
    </row>
    <row r="83759" spans="1:7" x14ac:dyDescent="0.3">
      <c r="A83759" s="1" t="s">
        <v>177551</v>
      </c>
      <c r="B83759" s="1" t="s">
        <v>174432</v>
      </c>
      <c r="C83759" s="1" t="s">
        <v>124716</v>
      </c>
      <c r="D83759" s="1"/>
      <c r="E83759" s="1"/>
      <c r="F83759" s="1" t="s">
        <v>7033</v>
      </c>
      <c r="G83759" s="1" t="s">
        <v>177552</v>
      </c>
    </row>
    <row r="83760" spans="1:7" x14ac:dyDescent="0.3">
      <c r="A83760" s="1" t="s">
        <v>177551</v>
      </c>
      <c r="B83760" s="1" t="s">
        <v>935</v>
      </c>
      <c r="C83760" s="1" t="s">
        <v>176209</v>
      </c>
      <c r="D83760" s="1"/>
      <c r="E83760" s="1" t="s">
        <v>177549</v>
      </c>
      <c r="F83760" s="1" t="s">
        <v>6809</v>
      </c>
      <c r="G83760" s="1" t="s">
        <v>177553</v>
      </c>
    </row>
    <row r="83761" spans="1:7" x14ac:dyDescent="0.3">
      <c r="A83761" s="1" t="s">
        <v>177554</v>
      </c>
      <c r="B83761" s="1" t="s">
        <v>935</v>
      </c>
      <c r="C83761" s="1" t="s">
        <v>176209</v>
      </c>
      <c r="D83761" s="1"/>
      <c r="E83761" s="1" t="s">
        <v>177549</v>
      </c>
      <c r="F83761" s="1" t="s">
        <v>6809</v>
      </c>
      <c r="G83761" s="1" t="s">
        <v>177555</v>
      </c>
    </row>
    <row r="83762" spans="1:7" x14ac:dyDescent="0.3">
      <c r="A83762" s="1" t="s">
        <v>177556</v>
      </c>
      <c r="B83762" s="1" t="s">
        <v>177396</v>
      </c>
      <c r="C83762" s="1" t="s">
        <v>124716</v>
      </c>
      <c r="D83762" s="1"/>
      <c r="E83762" s="1"/>
      <c r="F83762" s="1" t="s">
        <v>7033</v>
      </c>
      <c r="G83762" s="1" t="s">
        <v>177557</v>
      </c>
    </row>
    <row r="83763" spans="1:7" x14ac:dyDescent="0.3">
      <c r="A83763" s="1" t="s">
        <v>177556</v>
      </c>
      <c r="B83763" s="1" t="s">
        <v>935</v>
      </c>
      <c r="C83763" s="1" t="s">
        <v>176209</v>
      </c>
      <c r="D83763" s="1"/>
      <c r="E83763" s="1" t="s">
        <v>177549</v>
      </c>
      <c r="F83763" s="1" t="s">
        <v>6809</v>
      </c>
      <c r="G83763" s="1" t="s">
        <v>177558</v>
      </c>
    </row>
    <row r="83764" spans="1:7" x14ac:dyDescent="0.3">
      <c r="A83764" s="1" t="s">
        <v>177559</v>
      </c>
      <c r="B83764" s="1" t="s">
        <v>177396</v>
      </c>
      <c r="C83764" s="1" t="s">
        <v>124716</v>
      </c>
      <c r="D83764" s="1"/>
      <c r="E83764" s="1"/>
      <c r="F83764" s="1" t="s">
        <v>7033</v>
      </c>
      <c r="G83764" s="1" t="s">
        <v>177560</v>
      </c>
    </row>
    <row r="83765" spans="1:7" x14ac:dyDescent="0.3">
      <c r="A83765" s="1" t="s">
        <v>177559</v>
      </c>
      <c r="B83765" s="1" t="s">
        <v>935</v>
      </c>
      <c r="C83765" s="1" t="s">
        <v>176209</v>
      </c>
      <c r="D83765" s="1"/>
      <c r="E83765" s="1" t="s">
        <v>177549</v>
      </c>
      <c r="F83765" s="1" t="s">
        <v>6809</v>
      </c>
      <c r="G83765" s="1" t="s">
        <v>177561</v>
      </c>
    </row>
    <row r="83766" spans="1:7" x14ac:dyDescent="0.3">
      <c r="A83766" s="1" t="s">
        <v>177562</v>
      </c>
      <c r="B83766" s="1" t="s">
        <v>174432</v>
      </c>
      <c r="C83766" s="1" t="s">
        <v>124716</v>
      </c>
      <c r="D83766" s="1"/>
      <c r="E83766" s="1"/>
      <c r="F83766" s="1" t="s">
        <v>7033</v>
      </c>
      <c r="G83766" s="1" t="s">
        <v>177563</v>
      </c>
    </row>
    <row r="83767" spans="1:7" x14ac:dyDescent="0.3">
      <c r="A83767" s="1" t="s">
        <v>177562</v>
      </c>
      <c r="B83767" s="1" t="s">
        <v>177549</v>
      </c>
      <c r="C83767" s="1" t="s">
        <v>176209</v>
      </c>
      <c r="D83767" s="1"/>
      <c r="E83767" s="1" t="s">
        <v>177549</v>
      </c>
      <c r="F83767" s="1" t="s">
        <v>6809</v>
      </c>
      <c r="G83767" s="1" t="s">
        <v>177564</v>
      </c>
    </row>
    <row r="83768" spans="1:7" x14ac:dyDescent="0.3">
      <c r="A83768" s="1" t="s">
        <v>177565</v>
      </c>
      <c r="B83768" s="1" t="s">
        <v>176629</v>
      </c>
      <c r="C83768" s="1" t="s">
        <v>124716</v>
      </c>
      <c r="D83768" s="1"/>
      <c r="E83768" s="1"/>
      <c r="F83768" s="1" t="s">
        <v>7033</v>
      </c>
      <c r="G83768" s="1" t="s">
        <v>177566</v>
      </c>
    </row>
    <row r="83769" spans="1:7" x14ac:dyDescent="0.3">
      <c r="A83769" s="1" t="s">
        <v>177565</v>
      </c>
      <c r="B83769" s="1" t="s">
        <v>177549</v>
      </c>
      <c r="C83769" s="1" t="s">
        <v>176209</v>
      </c>
      <c r="D83769" s="1"/>
      <c r="E83769" s="1" t="s">
        <v>177549</v>
      </c>
      <c r="F83769" s="1" t="s">
        <v>6809</v>
      </c>
      <c r="G83769" s="1" t="s">
        <v>177567</v>
      </c>
    </row>
    <row r="83770" spans="1:7" x14ac:dyDescent="0.3">
      <c r="A83770" s="1" t="s">
        <v>177568</v>
      </c>
      <c r="B83770" s="1" t="s">
        <v>177549</v>
      </c>
      <c r="C83770" s="1" t="s">
        <v>176209</v>
      </c>
      <c r="D83770" s="1"/>
      <c r="E83770" s="1" t="s">
        <v>177549</v>
      </c>
      <c r="F83770" s="1" t="s">
        <v>6809</v>
      </c>
      <c r="G83770" s="1" t="s">
        <v>177569</v>
      </c>
    </row>
    <row r="83771" spans="1:7" x14ac:dyDescent="0.3">
      <c r="A83771" s="1" t="s">
        <v>177570</v>
      </c>
      <c r="B83771" s="1" t="s">
        <v>177396</v>
      </c>
      <c r="C83771" s="1" t="s">
        <v>124716</v>
      </c>
      <c r="D83771" s="1"/>
      <c r="E83771" s="1"/>
      <c r="F83771" s="1" t="s">
        <v>7033</v>
      </c>
      <c r="G83771" s="1" t="s">
        <v>177571</v>
      </c>
    </row>
    <row r="83772" spans="1:7" x14ac:dyDescent="0.3">
      <c r="A83772" s="1" t="s">
        <v>177570</v>
      </c>
      <c r="B83772" s="1" t="s">
        <v>177549</v>
      </c>
      <c r="C83772" s="1" t="s">
        <v>176209</v>
      </c>
      <c r="D83772" s="1"/>
      <c r="E83772" s="1" t="s">
        <v>177549</v>
      </c>
      <c r="F83772" s="1" t="s">
        <v>6809</v>
      </c>
      <c r="G83772" s="1" t="s">
        <v>177572</v>
      </c>
    </row>
    <row r="83773" spans="1:7" x14ac:dyDescent="0.3">
      <c r="A83773" s="1" t="s">
        <v>177573</v>
      </c>
      <c r="B83773" s="1" t="s">
        <v>935</v>
      </c>
      <c r="C83773" s="1" t="s">
        <v>176209</v>
      </c>
      <c r="D83773" s="1"/>
      <c r="E83773" s="1" t="s">
        <v>177549</v>
      </c>
      <c r="F83773" s="1" t="s">
        <v>6809</v>
      </c>
      <c r="G83773" s="1" t="s">
        <v>177574</v>
      </c>
    </row>
    <row r="83774" spans="1:7" x14ac:dyDescent="0.3">
      <c r="A83774" s="1" t="s">
        <v>177575</v>
      </c>
      <c r="B83774" s="1" t="s">
        <v>935</v>
      </c>
      <c r="C83774" s="1" t="s">
        <v>176209</v>
      </c>
      <c r="D83774" s="1"/>
      <c r="E83774" s="1" t="s">
        <v>177549</v>
      </c>
      <c r="F83774" s="1" t="s">
        <v>6809</v>
      </c>
      <c r="G83774" s="1" t="s">
        <v>177576</v>
      </c>
    </row>
    <row r="83775" spans="1:7" x14ac:dyDescent="0.3">
      <c r="A83775" s="1" t="s">
        <v>177577</v>
      </c>
      <c r="B83775" s="1" t="s">
        <v>935</v>
      </c>
      <c r="C83775" s="1" t="s">
        <v>176209</v>
      </c>
      <c r="D83775" s="1"/>
      <c r="E83775" s="1" t="s">
        <v>177549</v>
      </c>
      <c r="F83775" s="1" t="s">
        <v>6809</v>
      </c>
      <c r="G83775" s="1" t="s">
        <v>177578</v>
      </c>
    </row>
    <row r="83776" spans="1:7" x14ac:dyDescent="0.3">
      <c r="A83776" s="1" t="s">
        <v>177579</v>
      </c>
      <c r="B83776" s="1" t="s">
        <v>935</v>
      </c>
      <c r="C83776" s="1" t="s">
        <v>176209</v>
      </c>
      <c r="D83776" s="1"/>
      <c r="E83776" s="1" t="s">
        <v>177549</v>
      </c>
      <c r="F83776" s="1" t="s">
        <v>6809</v>
      </c>
      <c r="G83776" s="1" t="s">
        <v>177580</v>
      </c>
    </row>
    <row r="83777" spans="1:7" x14ac:dyDescent="0.3">
      <c r="A83777" s="1" t="s">
        <v>177581</v>
      </c>
      <c r="B83777" s="1" t="s">
        <v>935</v>
      </c>
      <c r="C83777" s="1" t="s">
        <v>176209</v>
      </c>
      <c r="D83777" s="1"/>
      <c r="E83777" s="1" t="s">
        <v>177549</v>
      </c>
      <c r="F83777" s="1" t="s">
        <v>6809</v>
      </c>
      <c r="G83777" s="1" t="s">
        <v>177582</v>
      </c>
    </row>
    <row r="83778" spans="1:7" x14ac:dyDescent="0.3">
      <c r="A83778" s="1" t="s">
        <v>177583</v>
      </c>
      <c r="B83778" s="1" t="s">
        <v>935</v>
      </c>
      <c r="C83778" s="1" t="s">
        <v>176209</v>
      </c>
      <c r="D83778" s="1"/>
      <c r="E83778" s="1" t="s">
        <v>177549</v>
      </c>
      <c r="F83778" s="1" t="s">
        <v>6809</v>
      </c>
      <c r="G83778" s="1" t="s">
        <v>177584</v>
      </c>
    </row>
    <row r="83779" spans="1:7" x14ac:dyDescent="0.3">
      <c r="A83779" s="1" t="s">
        <v>177585</v>
      </c>
      <c r="B83779" s="1" t="s">
        <v>935</v>
      </c>
      <c r="C83779" s="1" t="s">
        <v>176209</v>
      </c>
      <c r="D83779" s="1"/>
      <c r="E83779" s="1" t="s">
        <v>177549</v>
      </c>
      <c r="F83779" s="1" t="s">
        <v>6809</v>
      </c>
      <c r="G83779" s="1" t="s">
        <v>177586</v>
      </c>
    </row>
    <row r="83780" spans="1:7" x14ac:dyDescent="0.3">
      <c r="A83780" s="1" t="s">
        <v>177587</v>
      </c>
      <c r="B83780" s="1" t="s">
        <v>935</v>
      </c>
      <c r="C83780" s="1" t="s">
        <v>176209</v>
      </c>
      <c r="D83780" s="1"/>
      <c r="E83780" s="1" t="s">
        <v>177549</v>
      </c>
      <c r="F83780" s="1" t="s">
        <v>6809</v>
      </c>
      <c r="G83780" s="1" t="s">
        <v>177588</v>
      </c>
    </row>
    <row r="83781" spans="1:7" x14ac:dyDescent="0.3">
      <c r="A83781" s="1" t="s">
        <v>177589</v>
      </c>
      <c r="B83781" s="1" t="s">
        <v>177396</v>
      </c>
      <c r="C83781" s="1" t="s">
        <v>124716</v>
      </c>
      <c r="D83781" s="1"/>
      <c r="E83781" s="1"/>
      <c r="F83781" s="1" t="s">
        <v>7033</v>
      </c>
      <c r="G83781" s="1" t="s">
        <v>177590</v>
      </c>
    </row>
    <row r="83782" spans="1:7" x14ac:dyDescent="0.3">
      <c r="A83782" s="1" t="s">
        <v>177589</v>
      </c>
      <c r="B83782" s="1" t="s">
        <v>935</v>
      </c>
      <c r="C83782" s="1" t="s">
        <v>176209</v>
      </c>
      <c r="D83782" s="1"/>
      <c r="E83782" s="1" t="s">
        <v>177549</v>
      </c>
      <c r="F83782" s="1" t="s">
        <v>6809</v>
      </c>
      <c r="G83782" s="1" t="s">
        <v>177591</v>
      </c>
    </row>
    <row r="83783" spans="1:7" x14ac:dyDescent="0.3">
      <c r="A83783" s="1" t="s">
        <v>177592</v>
      </c>
      <c r="B83783" s="1" t="s">
        <v>935</v>
      </c>
      <c r="C83783" s="1" t="s">
        <v>176209</v>
      </c>
      <c r="D83783" s="1"/>
      <c r="E83783" s="1" t="s">
        <v>177549</v>
      </c>
      <c r="F83783" s="1" t="s">
        <v>6809</v>
      </c>
      <c r="G83783" s="1" t="s">
        <v>177593</v>
      </c>
    </row>
    <row r="83784" spans="1:7" x14ac:dyDescent="0.3">
      <c r="A83784" s="1" t="s">
        <v>177594</v>
      </c>
      <c r="B83784" s="1" t="s">
        <v>935</v>
      </c>
      <c r="C83784" s="1" t="s">
        <v>176209</v>
      </c>
      <c r="D83784" s="1"/>
      <c r="E83784" s="1" t="s">
        <v>177549</v>
      </c>
      <c r="F83784" s="1" t="s">
        <v>6809</v>
      </c>
      <c r="G83784" s="1" t="s">
        <v>177595</v>
      </c>
    </row>
    <row r="83785" spans="1:7" x14ac:dyDescent="0.3">
      <c r="A83785" s="1" t="s">
        <v>177596</v>
      </c>
      <c r="B83785" s="1" t="s">
        <v>935</v>
      </c>
      <c r="C83785" s="1" t="s">
        <v>176209</v>
      </c>
      <c r="D83785" s="1"/>
      <c r="E83785" s="1" t="s">
        <v>177549</v>
      </c>
      <c r="F83785" s="1" t="s">
        <v>6809</v>
      </c>
      <c r="G83785" s="1" t="s">
        <v>177597</v>
      </c>
    </row>
    <row r="83786" spans="1:7" x14ac:dyDescent="0.3">
      <c r="A83786" s="1" t="s">
        <v>177598</v>
      </c>
      <c r="B83786" s="1" t="s">
        <v>935</v>
      </c>
      <c r="C83786" s="1" t="s">
        <v>176209</v>
      </c>
      <c r="D83786" s="1"/>
      <c r="E83786" s="1" t="s">
        <v>177549</v>
      </c>
      <c r="F83786" s="1" t="s">
        <v>6809</v>
      </c>
      <c r="G83786" s="1" t="s">
        <v>177599</v>
      </c>
    </row>
    <row r="83787" spans="1:7" x14ac:dyDescent="0.3">
      <c r="A83787" s="1" t="s">
        <v>177600</v>
      </c>
      <c r="B83787" s="1" t="s">
        <v>935</v>
      </c>
      <c r="C83787" s="1" t="s">
        <v>176209</v>
      </c>
      <c r="D83787" s="1"/>
      <c r="E83787" s="1" t="s">
        <v>177549</v>
      </c>
      <c r="F83787" s="1" t="s">
        <v>6809</v>
      </c>
      <c r="G83787" s="1" t="s">
        <v>177601</v>
      </c>
    </row>
    <row r="83788" spans="1:7" x14ac:dyDescent="0.3">
      <c r="A83788" s="1" t="s">
        <v>177602</v>
      </c>
      <c r="B83788" s="1" t="s">
        <v>935</v>
      </c>
      <c r="C83788" s="1" t="s">
        <v>176209</v>
      </c>
      <c r="D83788" s="1"/>
      <c r="E83788" s="1" t="s">
        <v>177549</v>
      </c>
      <c r="F83788" s="1" t="s">
        <v>6809</v>
      </c>
      <c r="G83788" s="1" t="s">
        <v>177603</v>
      </c>
    </row>
    <row r="83789" spans="1:7" x14ac:dyDescent="0.3">
      <c r="A83789" s="1" t="s">
        <v>177604</v>
      </c>
      <c r="B83789" s="1" t="s">
        <v>935</v>
      </c>
      <c r="C83789" s="1" t="s">
        <v>176209</v>
      </c>
      <c r="D83789" s="1"/>
      <c r="E83789" s="1" t="s">
        <v>177549</v>
      </c>
      <c r="F83789" s="1" t="s">
        <v>6809</v>
      </c>
      <c r="G83789" s="1" t="s">
        <v>177605</v>
      </c>
    </row>
    <row r="83790" spans="1:7" x14ac:dyDescent="0.3">
      <c r="A83790" s="1" t="s">
        <v>177606</v>
      </c>
      <c r="B83790" s="1" t="s">
        <v>935</v>
      </c>
      <c r="C83790" s="1" t="s">
        <v>176209</v>
      </c>
      <c r="D83790" s="1"/>
      <c r="E83790" s="1" t="s">
        <v>177549</v>
      </c>
      <c r="F83790" s="1" t="s">
        <v>6809</v>
      </c>
      <c r="G83790" s="1" t="s">
        <v>177607</v>
      </c>
    </row>
    <row r="83791" spans="1:7" x14ac:dyDescent="0.3">
      <c r="A83791" s="1" t="s">
        <v>177608</v>
      </c>
      <c r="B83791" s="1" t="s">
        <v>177396</v>
      </c>
      <c r="C83791" s="1" t="s">
        <v>124716</v>
      </c>
      <c r="D83791" s="1"/>
      <c r="E83791" s="1"/>
      <c r="F83791" s="1" t="s">
        <v>7033</v>
      </c>
      <c r="G83791" s="1" t="s">
        <v>177609</v>
      </c>
    </row>
    <row r="83792" spans="1:7" x14ac:dyDescent="0.3">
      <c r="A83792" s="1" t="s">
        <v>177608</v>
      </c>
      <c r="B83792" s="1" t="s">
        <v>935</v>
      </c>
      <c r="C83792" s="1" t="s">
        <v>176209</v>
      </c>
      <c r="D83792" s="1"/>
      <c r="E83792" s="1" t="s">
        <v>177549</v>
      </c>
      <c r="F83792" s="1" t="s">
        <v>6809</v>
      </c>
      <c r="G83792" s="1" t="s">
        <v>177610</v>
      </c>
    </row>
    <row r="83793" spans="1:7" x14ac:dyDescent="0.3">
      <c r="A83793" s="1" t="s">
        <v>177611</v>
      </c>
      <c r="B83793" s="1" t="s">
        <v>177396</v>
      </c>
      <c r="C83793" s="1" t="s">
        <v>124716</v>
      </c>
      <c r="D83793" s="1"/>
      <c r="E83793" s="1"/>
      <c r="F83793" s="1" t="s">
        <v>7033</v>
      </c>
      <c r="G83793" s="1" t="s">
        <v>177612</v>
      </c>
    </row>
    <row r="83794" spans="1:7" x14ac:dyDescent="0.3">
      <c r="A83794" s="1" t="s">
        <v>177611</v>
      </c>
      <c r="B83794" s="1" t="s">
        <v>935</v>
      </c>
      <c r="C83794" s="1" t="s">
        <v>176209</v>
      </c>
      <c r="D83794" s="1"/>
      <c r="E83794" s="1" t="s">
        <v>177549</v>
      </c>
      <c r="F83794" s="1" t="s">
        <v>6809</v>
      </c>
      <c r="G83794" s="1" t="s">
        <v>177613</v>
      </c>
    </row>
    <row r="83795" spans="1:7" x14ac:dyDescent="0.3">
      <c r="A83795" s="1" t="s">
        <v>177614</v>
      </c>
      <c r="B83795" s="1" t="s">
        <v>935</v>
      </c>
      <c r="C83795" s="1" t="s">
        <v>176209</v>
      </c>
      <c r="D83795" s="1"/>
      <c r="E83795" s="1" t="s">
        <v>177549</v>
      </c>
      <c r="F83795" s="1" t="s">
        <v>6809</v>
      </c>
      <c r="G83795" s="1" t="s">
        <v>177615</v>
      </c>
    </row>
    <row r="83796" spans="1:7" x14ac:dyDescent="0.3">
      <c r="A83796" s="1" t="s">
        <v>177616</v>
      </c>
      <c r="B83796" s="1" t="s">
        <v>177396</v>
      </c>
      <c r="C83796" s="1" t="s">
        <v>124716</v>
      </c>
      <c r="D83796" s="1"/>
      <c r="E83796" s="1"/>
      <c r="F83796" s="1" t="s">
        <v>7033</v>
      </c>
      <c r="G83796" s="1" t="s">
        <v>177617</v>
      </c>
    </row>
    <row r="83797" spans="1:7" x14ac:dyDescent="0.3">
      <c r="A83797" s="1" t="s">
        <v>177618</v>
      </c>
      <c r="B83797" s="1" t="s">
        <v>177396</v>
      </c>
      <c r="C83797" s="1" t="s">
        <v>124716</v>
      </c>
      <c r="D83797" s="1"/>
      <c r="E83797" s="1"/>
      <c r="F83797" s="1" t="s">
        <v>7033</v>
      </c>
      <c r="G83797" s="1" t="s">
        <v>177619</v>
      </c>
    </row>
    <row r="83798" spans="1:7" x14ac:dyDescent="0.3">
      <c r="A83798" s="1" t="s">
        <v>177618</v>
      </c>
      <c r="B83798" s="1" t="s">
        <v>935</v>
      </c>
      <c r="C83798" s="1" t="s">
        <v>176209</v>
      </c>
      <c r="D83798" s="1"/>
      <c r="E83798" s="1" t="s">
        <v>177549</v>
      </c>
      <c r="F83798" s="1" t="s">
        <v>6809</v>
      </c>
      <c r="G83798" s="1" t="s">
        <v>177620</v>
      </c>
    </row>
    <row r="83799" spans="1:7" x14ac:dyDescent="0.3">
      <c r="A83799" s="1" t="s">
        <v>177621</v>
      </c>
      <c r="B83799" s="1" t="s">
        <v>177396</v>
      </c>
      <c r="C83799" s="1" t="s">
        <v>124716</v>
      </c>
      <c r="D83799" s="1"/>
      <c r="E83799" s="1"/>
      <c r="F83799" s="1" t="s">
        <v>7033</v>
      </c>
      <c r="G83799" s="1" t="s">
        <v>177622</v>
      </c>
    </row>
    <row r="83800" spans="1:7" x14ac:dyDescent="0.3">
      <c r="A83800" s="1" t="s">
        <v>177621</v>
      </c>
      <c r="B83800" s="1" t="s">
        <v>935</v>
      </c>
      <c r="C83800" s="1" t="s">
        <v>176209</v>
      </c>
      <c r="D83800" s="1"/>
      <c r="E83800" s="1" t="s">
        <v>177549</v>
      </c>
      <c r="F83800" s="1" t="s">
        <v>6809</v>
      </c>
      <c r="G83800" s="1" t="s">
        <v>177623</v>
      </c>
    </row>
    <row r="83801" spans="1:7" x14ac:dyDescent="0.3">
      <c r="A83801" s="1" t="s">
        <v>177624</v>
      </c>
      <c r="B83801" s="1" t="s">
        <v>177396</v>
      </c>
      <c r="C83801" s="1" t="s">
        <v>124716</v>
      </c>
      <c r="D83801" s="1"/>
      <c r="E83801" s="1"/>
      <c r="F83801" s="1" t="s">
        <v>7033</v>
      </c>
      <c r="G83801" s="1" t="s">
        <v>177625</v>
      </c>
    </row>
    <row r="83802" spans="1:7" x14ac:dyDescent="0.3">
      <c r="A83802" s="1" t="s">
        <v>177624</v>
      </c>
      <c r="B83802" s="1" t="s">
        <v>935</v>
      </c>
      <c r="C83802" s="1" t="s">
        <v>176209</v>
      </c>
      <c r="D83802" s="1"/>
      <c r="E83802" s="1" t="s">
        <v>177549</v>
      </c>
      <c r="F83802" s="1" t="s">
        <v>6809</v>
      </c>
      <c r="G83802" s="1" t="s">
        <v>177626</v>
      </c>
    </row>
    <row r="83803" spans="1:7" x14ac:dyDescent="0.3">
      <c r="A83803" s="1" t="s">
        <v>177627</v>
      </c>
      <c r="B83803" s="1" t="s">
        <v>935</v>
      </c>
      <c r="C83803" s="1" t="s">
        <v>176209</v>
      </c>
      <c r="D83803" s="1"/>
      <c r="E83803" s="1" t="s">
        <v>177549</v>
      </c>
      <c r="F83803" s="1" t="s">
        <v>6809</v>
      </c>
      <c r="G83803" s="1" t="s">
        <v>177628</v>
      </c>
    </row>
    <row r="83804" spans="1:7" x14ac:dyDescent="0.3">
      <c r="A83804" s="1" t="s">
        <v>177629</v>
      </c>
      <c r="B83804" s="1" t="s">
        <v>177396</v>
      </c>
      <c r="C83804" s="1" t="s">
        <v>124716</v>
      </c>
      <c r="D83804" s="1"/>
      <c r="E83804" s="1"/>
      <c r="F83804" s="1" t="s">
        <v>7033</v>
      </c>
      <c r="G83804" s="1" t="s">
        <v>177630</v>
      </c>
    </row>
    <row r="83805" spans="1:7" x14ac:dyDescent="0.3">
      <c r="A83805" s="1" t="s">
        <v>177629</v>
      </c>
      <c r="B83805" s="1" t="s">
        <v>935</v>
      </c>
      <c r="C83805" s="1" t="s">
        <v>176209</v>
      </c>
      <c r="D83805" s="1"/>
      <c r="E83805" s="1" t="s">
        <v>177549</v>
      </c>
      <c r="F83805" s="1" t="s">
        <v>6809</v>
      </c>
      <c r="G83805" s="1" t="s">
        <v>177631</v>
      </c>
    </row>
    <row r="83806" spans="1:7" x14ac:dyDescent="0.3">
      <c r="A83806" s="1" t="s">
        <v>177632</v>
      </c>
      <c r="B83806" s="1" t="s">
        <v>177396</v>
      </c>
      <c r="C83806" s="1" t="s">
        <v>124716</v>
      </c>
      <c r="D83806" s="1"/>
      <c r="E83806" s="1"/>
      <c r="F83806" s="1" t="s">
        <v>7033</v>
      </c>
      <c r="G83806" s="1" t="s">
        <v>177633</v>
      </c>
    </row>
    <row r="83807" spans="1:7" x14ac:dyDescent="0.3">
      <c r="A83807" s="1" t="s">
        <v>177632</v>
      </c>
      <c r="B83807" s="1" t="s">
        <v>935</v>
      </c>
      <c r="C83807" s="1" t="s">
        <v>176209</v>
      </c>
      <c r="D83807" s="1"/>
      <c r="E83807" s="1" t="s">
        <v>177549</v>
      </c>
      <c r="F83807" s="1" t="s">
        <v>6809</v>
      </c>
      <c r="G83807" s="1" t="s">
        <v>177634</v>
      </c>
    </row>
    <row r="83808" spans="1:7" x14ac:dyDescent="0.3">
      <c r="A83808" s="1" t="s">
        <v>177635</v>
      </c>
      <c r="B83808" s="1" t="s">
        <v>935</v>
      </c>
      <c r="C83808" s="1" t="s">
        <v>176209</v>
      </c>
      <c r="D83808" s="1"/>
      <c r="E83808" s="1" t="s">
        <v>177549</v>
      </c>
      <c r="F83808" s="1" t="s">
        <v>6809</v>
      </c>
      <c r="G83808" s="1" t="s">
        <v>177636</v>
      </c>
    </row>
    <row r="83809" spans="1:7" x14ac:dyDescent="0.3">
      <c r="A83809" s="1" t="s">
        <v>177637</v>
      </c>
      <c r="B83809" s="1" t="s">
        <v>177396</v>
      </c>
      <c r="C83809" s="1" t="s">
        <v>124716</v>
      </c>
      <c r="D83809" s="1"/>
      <c r="E83809" s="1"/>
      <c r="F83809" s="1" t="s">
        <v>7033</v>
      </c>
      <c r="G83809" s="1" t="s">
        <v>177638</v>
      </c>
    </row>
    <row r="83810" spans="1:7" x14ac:dyDescent="0.3">
      <c r="A83810" s="1" t="s">
        <v>177639</v>
      </c>
      <c r="B83810" s="1" t="s">
        <v>177396</v>
      </c>
      <c r="C83810" s="1" t="s">
        <v>124716</v>
      </c>
      <c r="D83810" s="1"/>
      <c r="E83810" s="1"/>
      <c r="F83810" s="1" t="s">
        <v>7033</v>
      </c>
      <c r="G83810" s="1" t="s">
        <v>177640</v>
      </c>
    </row>
    <row r="83811" spans="1:7" x14ac:dyDescent="0.3">
      <c r="A83811" s="1" t="s">
        <v>177639</v>
      </c>
      <c r="B83811" s="1" t="s">
        <v>935</v>
      </c>
      <c r="C83811" s="1" t="s">
        <v>176209</v>
      </c>
      <c r="D83811" s="1"/>
      <c r="E83811" s="1" t="s">
        <v>177549</v>
      </c>
      <c r="F83811" s="1" t="s">
        <v>6809</v>
      </c>
      <c r="G83811" s="1" t="s">
        <v>177641</v>
      </c>
    </row>
    <row r="83812" spans="1:7" x14ac:dyDescent="0.3">
      <c r="A83812" s="1" t="s">
        <v>177642</v>
      </c>
      <c r="B83812" s="1" t="s">
        <v>935</v>
      </c>
      <c r="C83812" s="1" t="s">
        <v>176209</v>
      </c>
      <c r="D83812" s="1"/>
      <c r="E83812" s="1" t="s">
        <v>177549</v>
      </c>
      <c r="F83812" s="1" t="s">
        <v>6809</v>
      </c>
      <c r="G83812" s="1" t="s">
        <v>177643</v>
      </c>
    </row>
    <row r="83813" spans="1:7" x14ac:dyDescent="0.3">
      <c r="A83813" s="1" t="s">
        <v>177644</v>
      </c>
      <c r="B83813" s="1" t="s">
        <v>177396</v>
      </c>
      <c r="C83813" s="1" t="s">
        <v>124716</v>
      </c>
      <c r="D83813" s="1"/>
      <c r="E83813" s="1"/>
      <c r="F83813" s="1" t="s">
        <v>7033</v>
      </c>
      <c r="G83813" s="1" t="s">
        <v>177645</v>
      </c>
    </row>
    <row r="83814" spans="1:7" x14ac:dyDescent="0.3">
      <c r="A83814" s="1" t="s">
        <v>177644</v>
      </c>
      <c r="B83814" s="1" t="s">
        <v>935</v>
      </c>
      <c r="C83814" s="1" t="s">
        <v>176209</v>
      </c>
      <c r="D83814" s="1"/>
      <c r="E83814" s="1" t="s">
        <v>177549</v>
      </c>
      <c r="F83814" s="1" t="s">
        <v>6809</v>
      </c>
      <c r="G83814" s="1" t="s">
        <v>177646</v>
      </c>
    </row>
    <row r="83815" spans="1:7" x14ac:dyDescent="0.3">
      <c r="A83815" s="1" t="s">
        <v>177647</v>
      </c>
      <c r="B83815" s="1" t="s">
        <v>177396</v>
      </c>
      <c r="C83815" s="1" t="s">
        <v>124716</v>
      </c>
      <c r="D83815" s="1"/>
      <c r="E83815" s="1"/>
      <c r="F83815" s="1" t="s">
        <v>7033</v>
      </c>
      <c r="G83815" s="1" t="s">
        <v>177648</v>
      </c>
    </row>
    <row r="83816" spans="1:7" x14ac:dyDescent="0.3">
      <c r="A83816" s="1" t="s">
        <v>177647</v>
      </c>
      <c r="B83816" s="1" t="s">
        <v>935</v>
      </c>
      <c r="C83816" s="1" t="s">
        <v>176209</v>
      </c>
      <c r="D83816" s="1"/>
      <c r="E83816" s="1" t="s">
        <v>177549</v>
      </c>
      <c r="F83816" s="1" t="s">
        <v>6809</v>
      </c>
      <c r="G83816" s="1" t="s">
        <v>177649</v>
      </c>
    </row>
    <row r="83817" spans="1:7" x14ac:dyDescent="0.3">
      <c r="A83817" s="1" t="s">
        <v>177650</v>
      </c>
      <c r="B83817" s="1" t="s">
        <v>177396</v>
      </c>
      <c r="C83817" s="1" t="s">
        <v>124716</v>
      </c>
      <c r="D83817" s="1"/>
      <c r="E83817" s="1"/>
      <c r="F83817" s="1" t="s">
        <v>7033</v>
      </c>
      <c r="G83817" s="1" t="s">
        <v>177651</v>
      </c>
    </row>
    <row r="83818" spans="1:7" x14ac:dyDescent="0.3">
      <c r="A83818" s="1" t="s">
        <v>177650</v>
      </c>
      <c r="B83818" s="1" t="s">
        <v>36705</v>
      </c>
      <c r="C83818" s="1" t="s">
        <v>176209</v>
      </c>
      <c r="D83818" s="1"/>
      <c r="E83818" s="1" t="s">
        <v>177652</v>
      </c>
      <c r="F83818" s="1" t="s">
        <v>6809</v>
      </c>
      <c r="G83818" s="1" t="s">
        <v>177653</v>
      </c>
    </row>
    <row r="83819" spans="1:7" x14ac:dyDescent="0.3">
      <c r="A83819" s="1" t="s">
        <v>177654</v>
      </c>
      <c r="B83819" s="1" t="s">
        <v>177396</v>
      </c>
      <c r="C83819" s="1" t="s">
        <v>124716</v>
      </c>
      <c r="D83819" s="1"/>
      <c r="E83819" s="1"/>
      <c r="F83819" s="1" t="s">
        <v>7033</v>
      </c>
      <c r="G83819" s="1" t="s">
        <v>177655</v>
      </c>
    </row>
    <row r="83820" spans="1:7" x14ac:dyDescent="0.3">
      <c r="A83820" s="1" t="s">
        <v>177656</v>
      </c>
      <c r="B83820" s="1" t="s">
        <v>935</v>
      </c>
      <c r="C83820" s="1" t="s">
        <v>176209</v>
      </c>
      <c r="D83820" s="1"/>
      <c r="E83820" s="1" t="s">
        <v>177652</v>
      </c>
      <c r="F83820" s="1" t="s">
        <v>6809</v>
      </c>
      <c r="G83820" s="1" t="s">
        <v>177657</v>
      </c>
    </row>
    <row r="83821" spans="1:7" x14ac:dyDescent="0.3">
      <c r="A83821" s="1" t="s">
        <v>177658</v>
      </c>
      <c r="B83821" s="1" t="s">
        <v>177396</v>
      </c>
      <c r="C83821" s="1" t="s">
        <v>124716</v>
      </c>
      <c r="D83821" s="1"/>
      <c r="E83821" s="1"/>
      <c r="F83821" s="1" t="s">
        <v>7033</v>
      </c>
      <c r="G83821" s="1" t="s">
        <v>177659</v>
      </c>
    </row>
    <row r="83822" spans="1:7" x14ac:dyDescent="0.3">
      <c r="A83822" s="1" t="s">
        <v>177658</v>
      </c>
      <c r="B83822" s="1" t="s">
        <v>935</v>
      </c>
      <c r="C83822" s="1" t="s">
        <v>176209</v>
      </c>
      <c r="D83822" s="1"/>
      <c r="E83822" s="1" t="s">
        <v>177652</v>
      </c>
      <c r="F83822" s="1" t="s">
        <v>6809</v>
      </c>
      <c r="G83822" s="1" t="s">
        <v>177660</v>
      </c>
    </row>
    <row r="83823" spans="1:7" x14ac:dyDescent="0.3">
      <c r="A83823" s="1" t="s">
        <v>177661</v>
      </c>
      <c r="B83823" s="1" t="s">
        <v>177396</v>
      </c>
      <c r="C83823" s="1" t="s">
        <v>124716</v>
      </c>
      <c r="D83823" s="1"/>
      <c r="E83823" s="1"/>
      <c r="F83823" s="1" t="s">
        <v>7033</v>
      </c>
      <c r="G83823" s="1" t="s">
        <v>177662</v>
      </c>
    </row>
    <row r="83824" spans="1:7" x14ac:dyDescent="0.3">
      <c r="A83824" s="1" t="s">
        <v>177661</v>
      </c>
      <c r="B83824" s="1" t="s">
        <v>935</v>
      </c>
      <c r="C83824" s="1" t="s">
        <v>176209</v>
      </c>
      <c r="D83824" s="1"/>
      <c r="E83824" s="1" t="s">
        <v>177652</v>
      </c>
      <c r="F83824" s="1" t="s">
        <v>6809</v>
      </c>
      <c r="G83824" s="1" t="s">
        <v>177663</v>
      </c>
    </row>
    <row r="83825" spans="1:7" x14ac:dyDescent="0.3">
      <c r="A83825" s="1" t="s">
        <v>177664</v>
      </c>
      <c r="B83825" s="1" t="s">
        <v>177396</v>
      </c>
      <c r="C83825" s="1" t="s">
        <v>124716</v>
      </c>
      <c r="D83825" s="1"/>
      <c r="E83825" s="1"/>
      <c r="F83825" s="1" t="s">
        <v>7033</v>
      </c>
      <c r="G83825" s="1" t="s">
        <v>177665</v>
      </c>
    </row>
    <row r="83826" spans="1:7" x14ac:dyDescent="0.3">
      <c r="A83826" s="1" t="s">
        <v>177664</v>
      </c>
      <c r="B83826" s="1" t="s">
        <v>935</v>
      </c>
      <c r="C83826" s="1" t="s">
        <v>176209</v>
      </c>
      <c r="D83826" s="1"/>
      <c r="E83826" s="1" t="s">
        <v>177652</v>
      </c>
      <c r="F83826" s="1" t="s">
        <v>6809</v>
      </c>
      <c r="G83826" s="1" t="s">
        <v>177666</v>
      </c>
    </row>
    <row r="83827" spans="1:7" x14ac:dyDescent="0.3">
      <c r="A83827" s="1" t="s">
        <v>177667</v>
      </c>
      <c r="B83827" s="1" t="s">
        <v>177396</v>
      </c>
      <c r="C83827" s="1" t="s">
        <v>124716</v>
      </c>
      <c r="D83827" s="1"/>
      <c r="E83827" s="1"/>
      <c r="F83827" s="1" t="s">
        <v>7033</v>
      </c>
      <c r="G83827" s="1" t="s">
        <v>177668</v>
      </c>
    </row>
    <row r="83828" spans="1:7" x14ac:dyDescent="0.3">
      <c r="A83828" s="1" t="s">
        <v>177669</v>
      </c>
      <c r="B83828" s="1" t="s">
        <v>935</v>
      </c>
      <c r="C83828" s="1" t="s">
        <v>176209</v>
      </c>
      <c r="D83828" s="1"/>
      <c r="E83828" s="1" t="s">
        <v>177652</v>
      </c>
      <c r="F83828" s="1" t="s">
        <v>6809</v>
      </c>
      <c r="G83828" s="1" t="s">
        <v>177670</v>
      </c>
    </row>
    <row r="83829" spans="1:7" x14ac:dyDescent="0.3">
      <c r="A83829" s="1" t="s">
        <v>177671</v>
      </c>
      <c r="B83829" s="1" t="s">
        <v>177396</v>
      </c>
      <c r="C83829" s="1" t="s">
        <v>124716</v>
      </c>
      <c r="D83829" s="1"/>
      <c r="E83829" s="1"/>
      <c r="F83829" s="1" t="s">
        <v>7033</v>
      </c>
      <c r="G83829" s="1" t="s">
        <v>177672</v>
      </c>
    </row>
    <row r="83830" spans="1:7" x14ac:dyDescent="0.3">
      <c r="A83830" s="1" t="s">
        <v>177671</v>
      </c>
      <c r="B83830" s="1" t="s">
        <v>935</v>
      </c>
      <c r="C83830" s="1" t="s">
        <v>176209</v>
      </c>
      <c r="D83830" s="1"/>
      <c r="E83830" s="1" t="s">
        <v>177652</v>
      </c>
      <c r="F83830" s="1" t="s">
        <v>6809</v>
      </c>
      <c r="G83830" s="1" t="s">
        <v>177673</v>
      </c>
    </row>
    <row r="83831" spans="1:7" x14ac:dyDescent="0.3">
      <c r="A83831" s="1" t="s">
        <v>177674</v>
      </c>
      <c r="B83831" s="1" t="s">
        <v>935</v>
      </c>
      <c r="C83831" s="1" t="s">
        <v>176209</v>
      </c>
      <c r="D83831" s="1"/>
      <c r="E83831" s="1" t="s">
        <v>177652</v>
      </c>
      <c r="F83831" s="1" t="s">
        <v>6809</v>
      </c>
      <c r="G83831" s="1" t="s">
        <v>177675</v>
      </c>
    </row>
    <row r="83832" spans="1:7" x14ac:dyDescent="0.3">
      <c r="A83832" s="1" t="s">
        <v>177676</v>
      </c>
      <c r="B83832" s="1" t="s">
        <v>935</v>
      </c>
      <c r="C83832" s="1" t="s">
        <v>176209</v>
      </c>
      <c r="D83832" s="1"/>
      <c r="E83832" s="1" t="s">
        <v>177652</v>
      </c>
      <c r="F83832" s="1" t="s">
        <v>6809</v>
      </c>
      <c r="G83832" s="1" t="s">
        <v>177677</v>
      </c>
    </row>
    <row r="83833" spans="1:7" x14ac:dyDescent="0.3">
      <c r="A83833" s="1" t="s">
        <v>177678</v>
      </c>
      <c r="B83833" s="1" t="s">
        <v>935</v>
      </c>
      <c r="C83833" s="1" t="s">
        <v>176209</v>
      </c>
      <c r="D83833" s="1"/>
      <c r="E83833" s="1" t="s">
        <v>177652</v>
      </c>
      <c r="F83833" s="1" t="s">
        <v>6809</v>
      </c>
      <c r="G83833" s="1" t="s">
        <v>177679</v>
      </c>
    </row>
    <row r="83834" spans="1:7" x14ac:dyDescent="0.3">
      <c r="A83834" s="1" t="s">
        <v>177680</v>
      </c>
      <c r="B83834" s="1" t="s">
        <v>935</v>
      </c>
      <c r="C83834" s="1" t="s">
        <v>176209</v>
      </c>
      <c r="D83834" s="1"/>
      <c r="E83834" s="1" t="s">
        <v>177652</v>
      </c>
      <c r="F83834" s="1" t="s">
        <v>6809</v>
      </c>
      <c r="G83834" s="1" t="s">
        <v>177681</v>
      </c>
    </row>
    <row r="83835" spans="1:7" x14ac:dyDescent="0.3">
      <c r="A83835" s="1" t="s">
        <v>177682</v>
      </c>
      <c r="B83835" s="1" t="s">
        <v>935</v>
      </c>
      <c r="C83835" s="1" t="s">
        <v>176209</v>
      </c>
      <c r="D83835" s="1"/>
      <c r="E83835" s="1" t="s">
        <v>177652</v>
      </c>
      <c r="F83835" s="1" t="s">
        <v>6809</v>
      </c>
      <c r="G83835" s="1" t="s">
        <v>177683</v>
      </c>
    </row>
    <row r="83836" spans="1:7" x14ac:dyDescent="0.3">
      <c r="A83836" s="1" t="s">
        <v>177684</v>
      </c>
      <c r="B83836" s="1" t="s">
        <v>935</v>
      </c>
      <c r="C83836" s="1" t="s">
        <v>176209</v>
      </c>
      <c r="D83836" s="1"/>
      <c r="E83836" s="1" t="s">
        <v>177652</v>
      </c>
      <c r="F83836" s="1" t="s">
        <v>6809</v>
      </c>
      <c r="G83836" s="1" t="s">
        <v>177685</v>
      </c>
    </row>
    <row r="83837" spans="1:7" x14ac:dyDescent="0.3">
      <c r="A83837" s="1" t="s">
        <v>177686</v>
      </c>
      <c r="B83837" s="1" t="s">
        <v>935</v>
      </c>
      <c r="C83837" s="1" t="s">
        <v>176209</v>
      </c>
      <c r="D83837" s="1"/>
      <c r="E83837" s="1" t="s">
        <v>177652</v>
      </c>
      <c r="F83837" s="1" t="s">
        <v>6809</v>
      </c>
      <c r="G83837" s="1" t="s">
        <v>177687</v>
      </c>
    </row>
    <row r="83838" spans="1:7" x14ac:dyDescent="0.3">
      <c r="A83838" s="1" t="s">
        <v>177688</v>
      </c>
      <c r="B83838" s="1" t="s">
        <v>935</v>
      </c>
      <c r="C83838" s="1" t="s">
        <v>176209</v>
      </c>
      <c r="D83838" s="1"/>
      <c r="E83838" s="1" t="s">
        <v>177689</v>
      </c>
      <c r="F83838" s="1" t="s">
        <v>6809</v>
      </c>
      <c r="G83838" s="1" t="s">
        <v>177690</v>
      </c>
    </row>
    <row r="83839" spans="1:7" x14ac:dyDescent="0.3">
      <c r="A83839" s="1" t="s">
        <v>177691</v>
      </c>
      <c r="B83839" s="1" t="s">
        <v>935</v>
      </c>
      <c r="C83839" s="1" t="s">
        <v>176209</v>
      </c>
      <c r="D83839" s="1"/>
      <c r="E83839" s="1" t="s">
        <v>177689</v>
      </c>
      <c r="F83839" s="1" t="s">
        <v>6809</v>
      </c>
      <c r="G83839" s="1" t="s">
        <v>177692</v>
      </c>
    </row>
    <row r="83840" spans="1:7" x14ac:dyDescent="0.3">
      <c r="A83840" s="1" t="s">
        <v>177693</v>
      </c>
      <c r="B83840" s="1" t="s">
        <v>935</v>
      </c>
      <c r="C83840" s="1" t="s">
        <v>176209</v>
      </c>
      <c r="D83840" s="1"/>
      <c r="E83840" s="1" t="s">
        <v>177689</v>
      </c>
      <c r="F83840" s="1" t="s">
        <v>6809</v>
      </c>
      <c r="G83840" s="1" t="s">
        <v>177694</v>
      </c>
    </row>
    <row r="83841" spans="1:7" x14ac:dyDescent="0.3">
      <c r="A83841" s="1" t="s">
        <v>177695</v>
      </c>
      <c r="B83841" s="1" t="s">
        <v>935</v>
      </c>
      <c r="C83841" s="1" t="s">
        <v>176209</v>
      </c>
      <c r="D83841" s="1"/>
      <c r="E83841" s="1" t="s">
        <v>177689</v>
      </c>
      <c r="F83841" s="1" t="s">
        <v>6809</v>
      </c>
      <c r="G83841" s="1" t="s">
        <v>177696</v>
      </c>
    </row>
    <row r="83842" spans="1:7" x14ac:dyDescent="0.3">
      <c r="A83842" s="1" t="s">
        <v>177697</v>
      </c>
      <c r="B83842" s="1" t="s">
        <v>935</v>
      </c>
      <c r="C83842" s="1" t="s">
        <v>176209</v>
      </c>
      <c r="D83842" s="1"/>
      <c r="E83842" s="1" t="s">
        <v>177689</v>
      </c>
      <c r="F83842" s="1" t="s">
        <v>6809</v>
      </c>
      <c r="G83842" s="1" t="s">
        <v>177698</v>
      </c>
    </row>
    <row r="83843" spans="1:7" x14ac:dyDescent="0.3">
      <c r="A83843" s="1" t="s">
        <v>177699</v>
      </c>
      <c r="B83843" s="1" t="s">
        <v>935</v>
      </c>
      <c r="C83843" s="1" t="s">
        <v>176209</v>
      </c>
      <c r="D83843" s="1"/>
      <c r="E83843" s="1" t="s">
        <v>177689</v>
      </c>
      <c r="F83843" s="1" t="s">
        <v>6809</v>
      </c>
      <c r="G83843" s="1" t="s">
        <v>177700</v>
      </c>
    </row>
    <row r="83844" spans="1:7" x14ac:dyDescent="0.3">
      <c r="A83844" s="1" t="s">
        <v>177701</v>
      </c>
      <c r="B83844" s="1" t="s">
        <v>935</v>
      </c>
      <c r="C83844" s="1" t="s">
        <v>176209</v>
      </c>
      <c r="D83844" s="1"/>
      <c r="E83844" s="1" t="s">
        <v>177689</v>
      </c>
      <c r="F83844" s="1" t="s">
        <v>6809</v>
      </c>
      <c r="G83844" s="1" t="s">
        <v>177702</v>
      </c>
    </row>
    <row r="83845" spans="1:7" x14ac:dyDescent="0.3">
      <c r="A83845" s="1" t="s">
        <v>177703</v>
      </c>
      <c r="B83845" s="1" t="s">
        <v>935</v>
      </c>
      <c r="C83845" s="1" t="s">
        <v>176209</v>
      </c>
      <c r="D83845" s="1"/>
      <c r="E83845" s="1" t="s">
        <v>177689</v>
      </c>
      <c r="F83845" s="1" t="s">
        <v>6809</v>
      </c>
      <c r="G83845" s="1" t="s">
        <v>177704</v>
      </c>
    </row>
    <row r="83846" spans="1:7" x14ac:dyDescent="0.3">
      <c r="A83846" s="1" t="s">
        <v>177705</v>
      </c>
      <c r="B83846" s="1" t="s">
        <v>935</v>
      </c>
      <c r="C83846" s="1" t="s">
        <v>176209</v>
      </c>
      <c r="D83846" s="1"/>
      <c r="E83846" s="1" t="s">
        <v>177689</v>
      </c>
      <c r="F83846" s="1" t="s">
        <v>6809</v>
      </c>
      <c r="G83846" s="1" t="s">
        <v>177706</v>
      </c>
    </row>
    <row r="83847" spans="1:7" x14ac:dyDescent="0.3">
      <c r="A83847" s="1" t="s">
        <v>177707</v>
      </c>
      <c r="B83847" s="1" t="s">
        <v>935</v>
      </c>
      <c r="C83847" s="1" t="s">
        <v>176209</v>
      </c>
      <c r="D83847" s="1"/>
      <c r="E83847" s="1" t="s">
        <v>177689</v>
      </c>
      <c r="F83847" s="1" t="s">
        <v>6809</v>
      </c>
      <c r="G83847" s="1" t="s">
        <v>177708</v>
      </c>
    </row>
    <row r="83848" spans="1:7" x14ac:dyDescent="0.3">
      <c r="A83848" s="1" t="s">
        <v>177709</v>
      </c>
      <c r="B83848" s="1" t="s">
        <v>935</v>
      </c>
      <c r="C83848" s="1" t="s">
        <v>176209</v>
      </c>
      <c r="D83848" s="1"/>
      <c r="E83848" s="1" t="s">
        <v>177689</v>
      </c>
      <c r="F83848" s="1" t="s">
        <v>6809</v>
      </c>
      <c r="G83848" s="1" t="s">
        <v>177710</v>
      </c>
    </row>
    <row r="83849" spans="1:7" x14ac:dyDescent="0.3">
      <c r="A83849" s="1" t="s">
        <v>177711</v>
      </c>
      <c r="B83849" s="1" t="s">
        <v>935</v>
      </c>
      <c r="C83849" s="1" t="s">
        <v>176209</v>
      </c>
      <c r="D83849" s="1"/>
      <c r="E83849" s="1" t="s">
        <v>177689</v>
      </c>
      <c r="F83849" s="1" t="s">
        <v>6809</v>
      </c>
      <c r="G83849" s="1" t="s">
        <v>177712</v>
      </c>
    </row>
    <row r="83850" spans="1:7" x14ac:dyDescent="0.3">
      <c r="A83850" s="1" t="s">
        <v>177713</v>
      </c>
      <c r="B83850" s="1" t="s">
        <v>935</v>
      </c>
      <c r="C83850" s="1" t="s">
        <v>176209</v>
      </c>
      <c r="D83850" s="1"/>
      <c r="E83850" s="1" t="s">
        <v>177689</v>
      </c>
      <c r="F83850" s="1" t="s">
        <v>6809</v>
      </c>
      <c r="G83850" s="1" t="s">
        <v>177714</v>
      </c>
    </row>
    <row r="83851" spans="1:7" x14ac:dyDescent="0.3">
      <c r="A83851" s="1" t="s">
        <v>177715</v>
      </c>
      <c r="B83851" s="1" t="s">
        <v>935</v>
      </c>
      <c r="C83851" s="1" t="s">
        <v>176209</v>
      </c>
      <c r="D83851" s="1"/>
      <c r="E83851" s="1" t="s">
        <v>177689</v>
      </c>
      <c r="F83851" s="1" t="s">
        <v>6809</v>
      </c>
      <c r="G83851" s="1" t="s">
        <v>177716</v>
      </c>
    </row>
    <row r="83852" spans="1:7" x14ac:dyDescent="0.3">
      <c r="A83852" s="1" t="s">
        <v>177717</v>
      </c>
      <c r="B83852" s="1" t="s">
        <v>935</v>
      </c>
      <c r="C83852" s="1" t="s">
        <v>176209</v>
      </c>
      <c r="D83852" s="1"/>
      <c r="E83852" s="1" t="s">
        <v>177689</v>
      </c>
      <c r="F83852" s="1" t="s">
        <v>6809</v>
      </c>
      <c r="G83852" s="1" t="s">
        <v>177718</v>
      </c>
    </row>
    <row r="83853" spans="1:7" x14ac:dyDescent="0.3">
      <c r="A83853" s="1" t="s">
        <v>177719</v>
      </c>
      <c r="B83853" s="1" t="s">
        <v>935</v>
      </c>
      <c r="C83853" s="1" t="s">
        <v>176209</v>
      </c>
      <c r="D83853" s="1"/>
      <c r="E83853" s="1" t="s">
        <v>177689</v>
      </c>
      <c r="F83853" s="1" t="s">
        <v>6809</v>
      </c>
      <c r="G83853" s="1" t="s">
        <v>177720</v>
      </c>
    </row>
    <row r="83854" spans="1:7" x14ac:dyDescent="0.3">
      <c r="A83854" s="1" t="s">
        <v>177721</v>
      </c>
      <c r="B83854" s="1" t="s">
        <v>935</v>
      </c>
      <c r="C83854" s="1" t="s">
        <v>176209</v>
      </c>
      <c r="D83854" s="1"/>
      <c r="E83854" s="1" t="s">
        <v>177689</v>
      </c>
      <c r="F83854" s="1" t="s">
        <v>6809</v>
      </c>
      <c r="G83854" s="1" t="s">
        <v>177722</v>
      </c>
    </row>
    <row r="83855" spans="1:7" x14ac:dyDescent="0.3">
      <c r="A83855" s="1" t="s">
        <v>177723</v>
      </c>
      <c r="B83855" s="1" t="s">
        <v>935</v>
      </c>
      <c r="C83855" s="1" t="s">
        <v>176209</v>
      </c>
      <c r="D83855" s="1"/>
      <c r="E83855" s="1" t="s">
        <v>177689</v>
      </c>
      <c r="F83855" s="1" t="s">
        <v>6809</v>
      </c>
      <c r="G83855" s="1" t="s">
        <v>177724</v>
      </c>
    </row>
    <row r="83856" spans="1:7" x14ac:dyDescent="0.3">
      <c r="A83856" s="1" t="s">
        <v>177725</v>
      </c>
      <c r="B83856" s="1" t="s">
        <v>935</v>
      </c>
      <c r="C83856" s="1" t="s">
        <v>176209</v>
      </c>
      <c r="D83856" s="1"/>
      <c r="E83856" s="1" t="s">
        <v>177689</v>
      </c>
      <c r="F83856" s="1" t="s">
        <v>6809</v>
      </c>
      <c r="G83856" s="1" t="s">
        <v>177726</v>
      </c>
    </row>
    <row r="83857" spans="1:7" x14ac:dyDescent="0.3">
      <c r="A83857" s="1" t="s">
        <v>177727</v>
      </c>
      <c r="B83857" s="1" t="s">
        <v>935</v>
      </c>
      <c r="C83857" s="1" t="s">
        <v>176209</v>
      </c>
      <c r="D83857" s="1"/>
      <c r="E83857" s="1" t="s">
        <v>177689</v>
      </c>
      <c r="F83857" s="1" t="s">
        <v>6809</v>
      </c>
      <c r="G83857" s="1" t="s">
        <v>177728</v>
      </c>
    </row>
    <row r="83858" spans="1:7" x14ac:dyDescent="0.3">
      <c r="A83858" s="1" t="s">
        <v>177729</v>
      </c>
      <c r="B83858" s="1" t="s">
        <v>176205</v>
      </c>
      <c r="C83858" s="1" t="s">
        <v>18252</v>
      </c>
      <c r="D83858" s="1"/>
      <c r="E83858" s="1" t="s">
        <v>176206</v>
      </c>
      <c r="F83858" s="1" t="s">
        <v>374</v>
      </c>
      <c r="G83858" s="1" t="s">
        <v>177730</v>
      </c>
    </row>
    <row r="83859" spans="1:7" x14ac:dyDescent="0.3">
      <c r="A83859" s="1" t="s">
        <v>177729</v>
      </c>
      <c r="B83859" s="1" t="s">
        <v>177731</v>
      </c>
      <c r="C83859" s="1" t="s">
        <v>176209</v>
      </c>
      <c r="D83859" s="1"/>
      <c r="E83859" s="1" t="s">
        <v>177731</v>
      </c>
      <c r="F83859" s="1" t="s">
        <v>6809</v>
      </c>
      <c r="G83859" s="1" t="s">
        <v>177732</v>
      </c>
    </row>
    <row r="83860" spans="1:7" x14ac:dyDescent="0.3">
      <c r="A83860" s="1" t="s">
        <v>177733</v>
      </c>
      <c r="B83860" s="1" t="s">
        <v>177731</v>
      </c>
      <c r="C83860" s="1" t="s">
        <v>176209</v>
      </c>
      <c r="D83860" s="1"/>
      <c r="E83860" s="1" t="s">
        <v>177731</v>
      </c>
      <c r="F83860" s="1" t="s">
        <v>6809</v>
      </c>
      <c r="G83860" s="1" t="s">
        <v>177734</v>
      </c>
    </row>
    <row r="83861" spans="1:7" x14ac:dyDescent="0.3">
      <c r="A83861" s="1" t="s">
        <v>177735</v>
      </c>
      <c r="B83861" s="1" t="s">
        <v>177731</v>
      </c>
      <c r="C83861" s="1" t="s">
        <v>176209</v>
      </c>
      <c r="D83861" s="1"/>
      <c r="E83861" s="1" t="s">
        <v>177731</v>
      </c>
      <c r="F83861" s="1" t="s">
        <v>6809</v>
      </c>
      <c r="G83861" s="1" t="s">
        <v>177736</v>
      </c>
    </row>
    <row r="83862" spans="1:7" x14ac:dyDescent="0.3">
      <c r="A83862" s="1" t="s">
        <v>177737</v>
      </c>
      <c r="B83862" s="1" t="s">
        <v>177731</v>
      </c>
      <c r="C83862" s="1" t="s">
        <v>176209</v>
      </c>
      <c r="D83862" s="1"/>
      <c r="E83862" s="1" t="s">
        <v>177731</v>
      </c>
      <c r="F83862" s="1" t="s">
        <v>6809</v>
      </c>
      <c r="G83862" s="1" t="s">
        <v>177738</v>
      </c>
    </row>
    <row r="83863" spans="1:7" x14ac:dyDescent="0.3">
      <c r="A83863" s="1" t="s">
        <v>177739</v>
      </c>
      <c r="B83863" s="1" t="s">
        <v>935</v>
      </c>
      <c r="C83863" s="1" t="s">
        <v>176209</v>
      </c>
      <c r="D83863" s="1"/>
      <c r="E83863" s="1" t="s">
        <v>177731</v>
      </c>
      <c r="F83863" s="1" t="s">
        <v>6809</v>
      </c>
      <c r="G83863" s="1" t="s">
        <v>177740</v>
      </c>
    </row>
    <row r="83864" spans="1:7" x14ac:dyDescent="0.3">
      <c r="A83864" s="1" t="s">
        <v>177741</v>
      </c>
      <c r="B83864" s="1" t="s">
        <v>935</v>
      </c>
      <c r="C83864" s="1" t="s">
        <v>176209</v>
      </c>
      <c r="D83864" s="1"/>
      <c r="E83864" s="1" t="s">
        <v>177731</v>
      </c>
      <c r="F83864" s="1" t="s">
        <v>6809</v>
      </c>
      <c r="G83864" s="1" t="s">
        <v>177742</v>
      </c>
    </row>
    <row r="83865" spans="1:7" x14ac:dyDescent="0.3">
      <c r="A83865" s="1" t="s">
        <v>177743</v>
      </c>
      <c r="B83865" s="1" t="s">
        <v>177744</v>
      </c>
      <c r="C83865" s="1" t="s">
        <v>124716</v>
      </c>
      <c r="D83865" s="1"/>
      <c r="E83865" s="1"/>
      <c r="F83865" s="1" t="s">
        <v>7033</v>
      </c>
      <c r="G83865" s="1" t="s">
        <v>177745</v>
      </c>
    </row>
    <row r="83866" spans="1:7" x14ac:dyDescent="0.3">
      <c r="A83866" s="1" t="s">
        <v>177743</v>
      </c>
      <c r="B83866" s="1" t="s">
        <v>935</v>
      </c>
      <c r="C83866" s="1" t="s">
        <v>176209</v>
      </c>
      <c r="D83866" s="1"/>
      <c r="E83866" s="1" t="s">
        <v>177731</v>
      </c>
      <c r="F83866" s="1" t="s">
        <v>6809</v>
      </c>
      <c r="G83866" s="1" t="s">
        <v>177746</v>
      </c>
    </row>
    <row r="83867" spans="1:7" x14ac:dyDescent="0.3">
      <c r="A83867" s="1" t="s">
        <v>177747</v>
      </c>
      <c r="B83867" s="1" t="s">
        <v>935</v>
      </c>
      <c r="C83867" s="1" t="s">
        <v>176209</v>
      </c>
      <c r="D83867" s="1"/>
      <c r="E83867" s="1" t="s">
        <v>177731</v>
      </c>
      <c r="F83867" s="1" t="s">
        <v>6809</v>
      </c>
      <c r="G83867" s="1" t="s">
        <v>177748</v>
      </c>
    </row>
    <row r="83868" spans="1:7" x14ac:dyDescent="0.3">
      <c r="A83868" s="1" t="s">
        <v>177749</v>
      </c>
      <c r="B83868" s="1" t="s">
        <v>935</v>
      </c>
      <c r="C83868" s="1" t="s">
        <v>176209</v>
      </c>
      <c r="D83868" s="1"/>
      <c r="E83868" s="1" t="s">
        <v>177731</v>
      </c>
      <c r="F83868" s="1" t="s">
        <v>6809</v>
      </c>
      <c r="G83868" s="1" t="s">
        <v>177750</v>
      </c>
    </row>
    <row r="83869" spans="1:7" x14ac:dyDescent="0.3">
      <c r="A83869" s="1" t="s">
        <v>177751</v>
      </c>
      <c r="B83869" s="1" t="s">
        <v>935</v>
      </c>
      <c r="C83869" s="1" t="s">
        <v>176209</v>
      </c>
      <c r="D83869" s="1"/>
      <c r="E83869" s="1" t="s">
        <v>177731</v>
      </c>
      <c r="F83869" s="1" t="s">
        <v>6809</v>
      </c>
      <c r="G83869" s="1" t="s">
        <v>177752</v>
      </c>
    </row>
    <row r="83870" spans="1:7" x14ac:dyDescent="0.3">
      <c r="A83870" s="1" t="s">
        <v>177753</v>
      </c>
      <c r="B83870" s="1" t="s">
        <v>935</v>
      </c>
      <c r="C83870" s="1" t="s">
        <v>176209</v>
      </c>
      <c r="D83870" s="1"/>
      <c r="E83870" s="1" t="s">
        <v>177731</v>
      </c>
      <c r="F83870" s="1" t="s">
        <v>6809</v>
      </c>
      <c r="G83870" s="1" t="s">
        <v>177754</v>
      </c>
    </row>
    <row r="83871" spans="1:7" x14ac:dyDescent="0.3">
      <c r="A83871" s="1" t="s">
        <v>177755</v>
      </c>
      <c r="B83871" s="1" t="s">
        <v>935</v>
      </c>
      <c r="C83871" s="1" t="s">
        <v>176209</v>
      </c>
      <c r="D83871" s="1"/>
      <c r="E83871" s="1" t="s">
        <v>177731</v>
      </c>
      <c r="F83871" s="1" t="s">
        <v>6809</v>
      </c>
      <c r="G83871" s="1" t="s">
        <v>177756</v>
      </c>
    </row>
    <row r="83872" spans="1:7" x14ac:dyDescent="0.3">
      <c r="A83872" s="1" t="s">
        <v>177757</v>
      </c>
      <c r="B83872" s="1" t="s">
        <v>935</v>
      </c>
      <c r="C83872" s="1" t="s">
        <v>176209</v>
      </c>
      <c r="D83872" s="1"/>
      <c r="E83872" s="1" t="s">
        <v>177731</v>
      </c>
      <c r="F83872" s="1" t="s">
        <v>6809</v>
      </c>
      <c r="G83872" s="1" t="s">
        <v>177758</v>
      </c>
    </row>
    <row r="83873" spans="1:7" x14ac:dyDescent="0.3">
      <c r="A83873" s="1" t="s">
        <v>177759</v>
      </c>
      <c r="B83873" s="1" t="s">
        <v>935</v>
      </c>
      <c r="C83873" s="1" t="s">
        <v>176209</v>
      </c>
      <c r="D83873" s="1"/>
      <c r="E83873" s="1" t="s">
        <v>177731</v>
      </c>
      <c r="F83873" s="1" t="s">
        <v>6809</v>
      </c>
      <c r="G83873" s="1" t="s">
        <v>177760</v>
      </c>
    </row>
    <row r="83874" spans="1:7" x14ac:dyDescent="0.3">
      <c r="A83874" s="1" t="s">
        <v>177761</v>
      </c>
      <c r="B83874" s="1" t="s">
        <v>935</v>
      </c>
      <c r="C83874" s="1" t="s">
        <v>176209</v>
      </c>
      <c r="D83874" s="1"/>
      <c r="E83874" s="1" t="s">
        <v>177731</v>
      </c>
      <c r="F83874" s="1" t="s">
        <v>6809</v>
      </c>
      <c r="G83874" s="1" t="s">
        <v>177762</v>
      </c>
    </row>
    <row r="83875" spans="1:7" x14ac:dyDescent="0.3">
      <c r="A83875" s="1" t="s">
        <v>177763</v>
      </c>
      <c r="B83875" s="1" t="s">
        <v>935</v>
      </c>
      <c r="C83875" s="1" t="s">
        <v>176209</v>
      </c>
      <c r="D83875" s="1"/>
      <c r="E83875" s="1" t="s">
        <v>177731</v>
      </c>
      <c r="F83875" s="1" t="s">
        <v>6809</v>
      </c>
      <c r="G83875" s="1" t="s">
        <v>177764</v>
      </c>
    </row>
    <row r="83876" spans="1:7" x14ac:dyDescent="0.3">
      <c r="A83876" s="1" t="s">
        <v>177765</v>
      </c>
      <c r="B83876" s="1" t="s">
        <v>935</v>
      </c>
      <c r="C83876" s="1" t="s">
        <v>176209</v>
      </c>
      <c r="D83876" s="1"/>
      <c r="E83876" s="1" t="s">
        <v>177731</v>
      </c>
      <c r="F83876" s="1" t="s">
        <v>6809</v>
      </c>
      <c r="G83876" s="1" t="s">
        <v>177766</v>
      </c>
    </row>
    <row r="83877" spans="1:7" x14ac:dyDescent="0.3">
      <c r="A83877" s="1" t="s">
        <v>177767</v>
      </c>
      <c r="B83877" s="1" t="s">
        <v>177209</v>
      </c>
      <c r="C83877" s="1" t="s">
        <v>124716</v>
      </c>
      <c r="D83877" s="1"/>
      <c r="E83877" s="1"/>
      <c r="F83877" s="1" t="s">
        <v>7033</v>
      </c>
      <c r="G83877" s="1" t="s">
        <v>177768</v>
      </c>
    </row>
    <row r="83878" spans="1:7" x14ac:dyDescent="0.3">
      <c r="A83878" s="1" t="s">
        <v>177769</v>
      </c>
      <c r="B83878" s="1" t="s">
        <v>935</v>
      </c>
      <c r="C83878" s="1" t="s">
        <v>176209</v>
      </c>
      <c r="D83878" s="1"/>
      <c r="E83878" s="1" t="s">
        <v>177731</v>
      </c>
      <c r="F83878" s="1" t="s">
        <v>6809</v>
      </c>
      <c r="G83878" s="1" t="s">
        <v>177770</v>
      </c>
    </row>
    <row r="83879" spans="1:7" x14ac:dyDescent="0.3">
      <c r="A83879" s="1" t="s">
        <v>177771</v>
      </c>
      <c r="B83879" s="1" t="s">
        <v>935</v>
      </c>
      <c r="C83879" s="1" t="s">
        <v>176209</v>
      </c>
      <c r="D83879" s="1"/>
      <c r="E83879" s="1" t="s">
        <v>177731</v>
      </c>
      <c r="F83879" s="1" t="s">
        <v>6809</v>
      </c>
      <c r="G83879" s="1" t="s">
        <v>177772</v>
      </c>
    </row>
    <row r="83880" spans="1:7" x14ac:dyDescent="0.3">
      <c r="A83880" s="1" t="s">
        <v>177773</v>
      </c>
      <c r="B83880" s="1" t="s">
        <v>176629</v>
      </c>
      <c r="C83880" s="1" t="s">
        <v>124716</v>
      </c>
      <c r="D83880" s="1"/>
      <c r="E83880" s="1"/>
      <c r="F83880" s="1" t="s">
        <v>7033</v>
      </c>
      <c r="G83880" s="1" t="s">
        <v>177774</v>
      </c>
    </row>
    <row r="83881" spans="1:7" x14ac:dyDescent="0.3">
      <c r="A83881" s="1" t="s">
        <v>177773</v>
      </c>
      <c r="B83881" s="1" t="s">
        <v>935</v>
      </c>
      <c r="C83881" s="1" t="s">
        <v>176209</v>
      </c>
      <c r="D83881" s="1"/>
      <c r="E83881" s="1" t="s">
        <v>177775</v>
      </c>
      <c r="F83881" s="1" t="s">
        <v>6809</v>
      </c>
      <c r="G83881" s="1" t="s">
        <v>177776</v>
      </c>
    </row>
    <row r="83882" spans="1:7" x14ac:dyDescent="0.3">
      <c r="A83882" s="1" t="s">
        <v>177777</v>
      </c>
      <c r="B83882" s="1" t="s">
        <v>177209</v>
      </c>
      <c r="C83882" s="1" t="s">
        <v>124716</v>
      </c>
      <c r="D83882" s="1"/>
      <c r="E83882" s="1"/>
      <c r="F83882" s="1" t="s">
        <v>7033</v>
      </c>
      <c r="G83882" s="1" t="s">
        <v>177778</v>
      </c>
    </row>
    <row r="83883" spans="1:7" x14ac:dyDescent="0.3">
      <c r="A83883" s="1" t="s">
        <v>177779</v>
      </c>
      <c r="B83883" s="1" t="s">
        <v>935</v>
      </c>
      <c r="C83883" s="1" t="s">
        <v>176209</v>
      </c>
      <c r="D83883" s="1"/>
      <c r="E83883" s="1" t="s">
        <v>177775</v>
      </c>
      <c r="F83883" s="1" t="s">
        <v>6809</v>
      </c>
      <c r="G83883" s="1" t="s">
        <v>177780</v>
      </c>
    </row>
    <row r="83884" spans="1:7" x14ac:dyDescent="0.3">
      <c r="A83884" s="1" t="s">
        <v>177781</v>
      </c>
      <c r="B83884" s="1" t="s">
        <v>176629</v>
      </c>
      <c r="C83884" s="1" t="s">
        <v>124716</v>
      </c>
      <c r="D83884" s="1"/>
      <c r="E83884" s="1"/>
      <c r="F83884" s="1" t="s">
        <v>7033</v>
      </c>
      <c r="G83884" s="1" t="s">
        <v>177782</v>
      </c>
    </row>
    <row r="83885" spans="1:7" x14ac:dyDescent="0.3">
      <c r="A83885" s="1" t="s">
        <v>177783</v>
      </c>
      <c r="B83885" s="1" t="s">
        <v>935</v>
      </c>
      <c r="C83885" s="1" t="s">
        <v>176209</v>
      </c>
      <c r="D83885" s="1"/>
      <c r="E83885" s="1" t="s">
        <v>177775</v>
      </c>
      <c r="F83885" s="1" t="s">
        <v>6809</v>
      </c>
      <c r="G83885" s="1" t="s">
        <v>177784</v>
      </c>
    </row>
    <row r="83886" spans="1:7" x14ac:dyDescent="0.3">
      <c r="A83886" s="1" t="s">
        <v>177785</v>
      </c>
      <c r="B83886" s="1" t="s">
        <v>935</v>
      </c>
      <c r="C83886" s="1" t="s">
        <v>176209</v>
      </c>
      <c r="D83886" s="1"/>
      <c r="E83886" s="1" t="s">
        <v>177775</v>
      </c>
      <c r="F83886" s="1" t="s">
        <v>6809</v>
      </c>
      <c r="G83886" s="1" t="s">
        <v>177786</v>
      </c>
    </row>
    <row r="83887" spans="1:7" x14ac:dyDescent="0.3">
      <c r="A83887" s="1" t="s">
        <v>177787</v>
      </c>
      <c r="B83887" s="1" t="s">
        <v>935</v>
      </c>
      <c r="C83887" s="1" t="s">
        <v>176209</v>
      </c>
      <c r="D83887" s="1"/>
      <c r="E83887" s="1" t="s">
        <v>177775</v>
      </c>
      <c r="F83887" s="1" t="s">
        <v>6809</v>
      </c>
      <c r="G83887" s="1" t="s">
        <v>177788</v>
      </c>
    </row>
    <row r="83888" spans="1:7" x14ac:dyDescent="0.3">
      <c r="A83888" s="1" t="s">
        <v>177789</v>
      </c>
      <c r="B83888" s="1" t="s">
        <v>177209</v>
      </c>
      <c r="C83888" s="1" t="s">
        <v>124716</v>
      </c>
      <c r="D83888" s="1"/>
      <c r="E83888" s="1"/>
      <c r="F83888" s="1" t="s">
        <v>7033</v>
      </c>
      <c r="G83888" s="1" t="s">
        <v>177790</v>
      </c>
    </row>
    <row r="83889" spans="1:7" x14ac:dyDescent="0.3">
      <c r="A83889" s="1" t="s">
        <v>177791</v>
      </c>
      <c r="B83889" s="1" t="s">
        <v>176629</v>
      </c>
      <c r="C83889" s="1" t="s">
        <v>124716</v>
      </c>
      <c r="D83889" s="1"/>
      <c r="E83889" s="1"/>
      <c r="F83889" s="1" t="s">
        <v>7033</v>
      </c>
      <c r="G83889" s="1" t="s">
        <v>177792</v>
      </c>
    </row>
    <row r="83890" spans="1:7" x14ac:dyDescent="0.3">
      <c r="A83890" s="1" t="s">
        <v>177793</v>
      </c>
      <c r="B83890" s="1" t="s">
        <v>935</v>
      </c>
      <c r="C83890" s="1" t="s">
        <v>176209</v>
      </c>
      <c r="D83890" s="1"/>
      <c r="E83890" s="1" t="s">
        <v>177775</v>
      </c>
      <c r="F83890" s="1" t="s">
        <v>6809</v>
      </c>
      <c r="G83890" s="1" t="s">
        <v>177794</v>
      </c>
    </row>
    <row r="83891" spans="1:7" x14ac:dyDescent="0.3">
      <c r="A83891" s="1" t="s">
        <v>177795</v>
      </c>
      <c r="B83891" s="1" t="s">
        <v>176629</v>
      </c>
      <c r="C83891" s="1" t="s">
        <v>124716</v>
      </c>
      <c r="D83891" s="1"/>
      <c r="E83891" s="1"/>
      <c r="F83891" s="1" t="s">
        <v>7033</v>
      </c>
      <c r="G83891" s="1" t="s">
        <v>177796</v>
      </c>
    </row>
    <row r="83892" spans="1:7" x14ac:dyDescent="0.3">
      <c r="A83892" s="1" t="s">
        <v>177795</v>
      </c>
      <c r="B83892" s="1" t="s">
        <v>935</v>
      </c>
      <c r="C83892" s="1" t="s">
        <v>176209</v>
      </c>
      <c r="D83892" s="1"/>
      <c r="E83892" s="1" t="s">
        <v>177775</v>
      </c>
      <c r="F83892" s="1" t="s">
        <v>6809</v>
      </c>
      <c r="G83892" s="1" t="s">
        <v>177797</v>
      </c>
    </row>
    <row r="83893" spans="1:7" x14ac:dyDescent="0.3">
      <c r="A83893" s="1" t="s">
        <v>177798</v>
      </c>
      <c r="B83893" s="1" t="s">
        <v>935</v>
      </c>
      <c r="C83893" s="1" t="s">
        <v>176209</v>
      </c>
      <c r="D83893" s="1"/>
      <c r="E83893" s="1" t="s">
        <v>177775</v>
      </c>
      <c r="F83893" s="1" t="s">
        <v>6809</v>
      </c>
      <c r="G83893" s="1" t="s">
        <v>177799</v>
      </c>
    </row>
    <row r="83894" spans="1:7" x14ac:dyDescent="0.3">
      <c r="A83894" s="1" t="s">
        <v>177800</v>
      </c>
      <c r="B83894" s="1" t="s">
        <v>176629</v>
      </c>
      <c r="C83894" s="1" t="s">
        <v>124716</v>
      </c>
      <c r="D83894" s="1"/>
      <c r="E83894" s="1"/>
      <c r="F83894" s="1" t="s">
        <v>7033</v>
      </c>
      <c r="G83894" s="1" t="s">
        <v>177801</v>
      </c>
    </row>
    <row r="83895" spans="1:7" x14ac:dyDescent="0.3">
      <c r="A83895" s="1" t="s">
        <v>177802</v>
      </c>
      <c r="B83895" s="1" t="s">
        <v>177209</v>
      </c>
      <c r="C83895" s="1" t="s">
        <v>124716</v>
      </c>
      <c r="D83895" s="1"/>
      <c r="E83895" s="1"/>
      <c r="F83895" s="1" t="s">
        <v>7033</v>
      </c>
      <c r="G83895" s="1" t="s">
        <v>177803</v>
      </c>
    </row>
    <row r="83896" spans="1:7" x14ac:dyDescent="0.3">
      <c r="A83896" s="1" t="s">
        <v>177804</v>
      </c>
      <c r="B83896" s="1" t="s">
        <v>935</v>
      </c>
      <c r="C83896" s="1" t="s">
        <v>176209</v>
      </c>
      <c r="D83896" s="1"/>
      <c r="E83896" s="1" t="s">
        <v>177775</v>
      </c>
      <c r="F83896" s="1" t="s">
        <v>6809</v>
      </c>
      <c r="G83896" s="1" t="s">
        <v>177805</v>
      </c>
    </row>
    <row r="83897" spans="1:7" x14ac:dyDescent="0.3">
      <c r="A83897" s="1" t="s">
        <v>177806</v>
      </c>
      <c r="B83897" s="1" t="s">
        <v>176629</v>
      </c>
      <c r="C83897" s="1" t="s">
        <v>124716</v>
      </c>
      <c r="D83897" s="1"/>
      <c r="E83897" s="1"/>
      <c r="F83897" s="1" t="s">
        <v>7033</v>
      </c>
      <c r="G83897" s="1" t="s">
        <v>177807</v>
      </c>
    </row>
    <row r="83898" spans="1:7" x14ac:dyDescent="0.3">
      <c r="A83898" s="1" t="s">
        <v>177806</v>
      </c>
      <c r="B83898" s="1" t="s">
        <v>935</v>
      </c>
      <c r="C83898" s="1" t="s">
        <v>176209</v>
      </c>
      <c r="D83898" s="1"/>
      <c r="E83898" s="1" t="s">
        <v>177775</v>
      </c>
      <c r="F83898" s="1" t="s">
        <v>6809</v>
      </c>
      <c r="G83898" s="1" t="s">
        <v>177808</v>
      </c>
    </row>
    <row r="83899" spans="1:7" x14ac:dyDescent="0.3">
      <c r="A83899" s="1" t="s">
        <v>177809</v>
      </c>
      <c r="B83899" s="1" t="s">
        <v>169172</v>
      </c>
      <c r="C83899" s="1" t="s">
        <v>124716</v>
      </c>
      <c r="D83899" s="1"/>
      <c r="E83899" s="1"/>
      <c r="F83899" s="1" t="s">
        <v>7033</v>
      </c>
      <c r="G83899" s="1" t="s">
        <v>177810</v>
      </c>
    </row>
    <row r="83900" spans="1:7" x14ac:dyDescent="0.3">
      <c r="A83900" s="1" t="s">
        <v>177811</v>
      </c>
      <c r="B83900" s="1" t="s">
        <v>169172</v>
      </c>
      <c r="C83900" s="1" t="s">
        <v>124716</v>
      </c>
      <c r="D83900" s="1"/>
      <c r="E83900" s="1"/>
      <c r="F83900" s="1" t="s">
        <v>7033</v>
      </c>
      <c r="G83900" s="1" t="s">
        <v>177812</v>
      </c>
    </row>
    <row r="83901" spans="1:7" x14ac:dyDescent="0.3">
      <c r="A83901" s="1" t="s">
        <v>177811</v>
      </c>
      <c r="B83901" s="1" t="s">
        <v>935</v>
      </c>
      <c r="C83901" s="1" t="s">
        <v>176209</v>
      </c>
      <c r="D83901" s="1"/>
      <c r="E83901" s="1" t="s">
        <v>177775</v>
      </c>
      <c r="F83901" s="1" t="s">
        <v>6809</v>
      </c>
      <c r="G83901" s="1" t="s">
        <v>177813</v>
      </c>
    </row>
    <row r="83902" spans="1:7" x14ac:dyDescent="0.3">
      <c r="A83902" s="1" t="s">
        <v>177814</v>
      </c>
      <c r="B83902" s="1" t="s">
        <v>177744</v>
      </c>
      <c r="C83902" s="1" t="s">
        <v>124716</v>
      </c>
      <c r="D83902" s="1"/>
      <c r="E83902" s="1"/>
      <c r="F83902" s="1" t="s">
        <v>7033</v>
      </c>
      <c r="G83902" s="1" t="s">
        <v>177815</v>
      </c>
    </row>
    <row r="83903" spans="1:7" x14ac:dyDescent="0.3">
      <c r="A83903" s="1" t="s">
        <v>177814</v>
      </c>
      <c r="B83903" s="1" t="s">
        <v>935</v>
      </c>
      <c r="C83903" s="1" t="s">
        <v>176209</v>
      </c>
      <c r="D83903" s="1"/>
      <c r="E83903" s="1" t="s">
        <v>177775</v>
      </c>
      <c r="F83903" s="1" t="s">
        <v>6809</v>
      </c>
      <c r="G83903" s="1" t="s">
        <v>177816</v>
      </c>
    </row>
    <row r="83904" spans="1:7" x14ac:dyDescent="0.3">
      <c r="A83904" s="1" t="s">
        <v>177817</v>
      </c>
      <c r="B83904" s="1" t="s">
        <v>935</v>
      </c>
      <c r="C83904" s="1" t="s">
        <v>176209</v>
      </c>
      <c r="D83904" s="1"/>
      <c r="E83904" s="1" t="s">
        <v>177775</v>
      </c>
      <c r="F83904" s="1" t="s">
        <v>6809</v>
      </c>
      <c r="G83904" s="1" t="s">
        <v>177818</v>
      </c>
    </row>
    <row r="83905" spans="1:7" x14ac:dyDescent="0.3">
      <c r="A83905" s="1" t="s">
        <v>177819</v>
      </c>
      <c r="B83905" s="1" t="s">
        <v>177744</v>
      </c>
      <c r="C83905" s="1" t="s">
        <v>124716</v>
      </c>
      <c r="D83905" s="1"/>
      <c r="E83905" s="1"/>
      <c r="F83905" s="1" t="s">
        <v>7033</v>
      </c>
      <c r="G83905" s="1" t="s">
        <v>177820</v>
      </c>
    </row>
    <row r="83906" spans="1:7" x14ac:dyDescent="0.3">
      <c r="A83906" s="1" t="s">
        <v>177821</v>
      </c>
      <c r="B83906" s="1" t="s">
        <v>176629</v>
      </c>
      <c r="C83906" s="1" t="s">
        <v>124716</v>
      </c>
      <c r="D83906" s="1"/>
      <c r="E83906" s="1"/>
      <c r="F83906" s="1" t="s">
        <v>7033</v>
      </c>
      <c r="G83906" s="1" t="s">
        <v>177822</v>
      </c>
    </row>
    <row r="83907" spans="1:7" x14ac:dyDescent="0.3">
      <c r="A83907" s="1" t="s">
        <v>177823</v>
      </c>
      <c r="B83907" s="1" t="s">
        <v>177209</v>
      </c>
      <c r="C83907" s="1" t="s">
        <v>124716</v>
      </c>
      <c r="D83907" s="1"/>
      <c r="E83907" s="1"/>
      <c r="F83907" s="1" t="s">
        <v>7033</v>
      </c>
      <c r="G83907" s="1" t="s">
        <v>177824</v>
      </c>
    </row>
    <row r="83908" spans="1:7" x14ac:dyDescent="0.3">
      <c r="A83908" s="1" t="s">
        <v>177825</v>
      </c>
      <c r="B83908" s="1" t="s">
        <v>176629</v>
      </c>
      <c r="C83908" s="1" t="s">
        <v>124716</v>
      </c>
      <c r="D83908" s="1"/>
      <c r="E83908" s="1"/>
      <c r="F83908" s="1" t="s">
        <v>7033</v>
      </c>
      <c r="G83908" s="1" t="s">
        <v>177826</v>
      </c>
    </row>
    <row r="83909" spans="1:7" x14ac:dyDescent="0.3">
      <c r="A83909" s="1" t="s">
        <v>177827</v>
      </c>
      <c r="B83909" s="1" t="s">
        <v>176629</v>
      </c>
      <c r="C83909" s="1" t="s">
        <v>124716</v>
      </c>
      <c r="D83909" s="1"/>
      <c r="E83909" s="1"/>
      <c r="F83909" s="1" t="s">
        <v>7033</v>
      </c>
      <c r="G83909" s="1" t="s">
        <v>177828</v>
      </c>
    </row>
    <row r="83910" spans="1:7" x14ac:dyDescent="0.3">
      <c r="A83910" s="1" t="s">
        <v>177829</v>
      </c>
      <c r="B83910" s="1" t="s">
        <v>177744</v>
      </c>
      <c r="C83910" s="1" t="s">
        <v>124716</v>
      </c>
      <c r="D83910" s="1"/>
      <c r="E83910" s="1"/>
      <c r="F83910" s="1" t="s">
        <v>7033</v>
      </c>
      <c r="G83910" s="1" t="s">
        <v>177830</v>
      </c>
    </row>
    <row r="83911" spans="1:7" x14ac:dyDescent="0.3">
      <c r="A83911" s="1" t="s">
        <v>177831</v>
      </c>
      <c r="B83911" s="1" t="s">
        <v>935</v>
      </c>
      <c r="C83911" s="1" t="s">
        <v>176209</v>
      </c>
      <c r="D83911" s="1"/>
      <c r="E83911" s="1" t="s">
        <v>177832</v>
      </c>
      <c r="F83911" s="1" t="s">
        <v>6809</v>
      </c>
      <c r="G83911" s="1" t="s">
        <v>177833</v>
      </c>
    </row>
    <row r="83912" spans="1:7" x14ac:dyDescent="0.3">
      <c r="A83912" s="1" t="s">
        <v>177834</v>
      </c>
      <c r="B83912" s="1" t="s">
        <v>177209</v>
      </c>
      <c r="C83912" s="1" t="s">
        <v>124716</v>
      </c>
      <c r="D83912" s="1"/>
      <c r="E83912" s="1"/>
      <c r="F83912" s="1" t="s">
        <v>7033</v>
      </c>
      <c r="G83912" s="1" t="s">
        <v>177835</v>
      </c>
    </row>
    <row r="83913" spans="1:7" x14ac:dyDescent="0.3">
      <c r="A83913" s="1" t="s">
        <v>177834</v>
      </c>
      <c r="B83913" s="1" t="s">
        <v>935</v>
      </c>
      <c r="C83913" s="1" t="s">
        <v>176209</v>
      </c>
      <c r="D83913" s="1"/>
      <c r="E83913" s="1" t="s">
        <v>177832</v>
      </c>
      <c r="F83913" s="1" t="s">
        <v>6809</v>
      </c>
      <c r="G83913" s="1" t="s">
        <v>177836</v>
      </c>
    </row>
    <row r="83914" spans="1:7" x14ac:dyDescent="0.3">
      <c r="A83914" s="1" t="s">
        <v>177837</v>
      </c>
      <c r="B83914" s="1" t="s">
        <v>176629</v>
      </c>
      <c r="C83914" s="1" t="s">
        <v>124716</v>
      </c>
      <c r="D83914" s="1"/>
      <c r="E83914" s="1"/>
      <c r="F83914" s="1" t="s">
        <v>7033</v>
      </c>
      <c r="G83914" s="1" t="s">
        <v>177838</v>
      </c>
    </row>
    <row r="83915" spans="1:7" x14ac:dyDescent="0.3">
      <c r="A83915" s="1" t="s">
        <v>177839</v>
      </c>
      <c r="B83915" s="1" t="s">
        <v>935</v>
      </c>
      <c r="C83915" s="1" t="s">
        <v>176209</v>
      </c>
      <c r="D83915" s="1"/>
      <c r="E83915" s="1" t="s">
        <v>177832</v>
      </c>
      <c r="F83915" s="1" t="s">
        <v>6809</v>
      </c>
      <c r="G83915" s="1" t="s">
        <v>177840</v>
      </c>
    </row>
    <row r="83916" spans="1:7" x14ac:dyDescent="0.3">
      <c r="A83916" s="1" t="s">
        <v>177841</v>
      </c>
      <c r="B83916" s="1" t="s">
        <v>177209</v>
      </c>
      <c r="C83916" s="1" t="s">
        <v>124716</v>
      </c>
      <c r="D83916" s="1"/>
      <c r="E83916" s="1"/>
      <c r="F83916" s="1" t="s">
        <v>7033</v>
      </c>
      <c r="G83916" s="1" t="s">
        <v>177842</v>
      </c>
    </row>
    <row r="83917" spans="1:7" x14ac:dyDescent="0.3">
      <c r="A83917" s="1" t="s">
        <v>177843</v>
      </c>
      <c r="B83917" s="1" t="s">
        <v>177744</v>
      </c>
      <c r="C83917" s="1" t="s">
        <v>124716</v>
      </c>
      <c r="D83917" s="1"/>
      <c r="E83917" s="1"/>
      <c r="F83917" s="1" t="s">
        <v>7033</v>
      </c>
      <c r="G83917" s="1" t="s">
        <v>177844</v>
      </c>
    </row>
    <row r="83918" spans="1:7" x14ac:dyDescent="0.3">
      <c r="A83918" s="1" t="s">
        <v>177843</v>
      </c>
      <c r="B83918" s="1" t="s">
        <v>935</v>
      </c>
      <c r="C83918" s="1" t="s">
        <v>176209</v>
      </c>
      <c r="D83918" s="1"/>
      <c r="E83918" s="1" t="s">
        <v>177832</v>
      </c>
      <c r="F83918" s="1" t="s">
        <v>6809</v>
      </c>
      <c r="G83918" s="1" t="s">
        <v>177845</v>
      </c>
    </row>
    <row r="83919" spans="1:7" x14ac:dyDescent="0.3">
      <c r="A83919" s="1" t="s">
        <v>177846</v>
      </c>
      <c r="B83919" s="1" t="s">
        <v>935</v>
      </c>
      <c r="C83919" s="1" t="s">
        <v>176209</v>
      </c>
      <c r="D83919" s="1"/>
      <c r="E83919" s="1" t="s">
        <v>177832</v>
      </c>
      <c r="F83919" s="1" t="s">
        <v>6809</v>
      </c>
      <c r="G83919" s="1" t="s">
        <v>177847</v>
      </c>
    </row>
    <row r="83920" spans="1:7" x14ac:dyDescent="0.3">
      <c r="A83920" s="1" t="s">
        <v>177848</v>
      </c>
      <c r="B83920" s="1" t="s">
        <v>176629</v>
      </c>
      <c r="C83920" s="1" t="s">
        <v>124716</v>
      </c>
      <c r="D83920" s="1"/>
      <c r="E83920" s="1"/>
      <c r="F83920" s="1" t="s">
        <v>7033</v>
      </c>
      <c r="G83920" s="1" t="s">
        <v>177849</v>
      </c>
    </row>
    <row r="83921" spans="1:7" x14ac:dyDescent="0.3">
      <c r="A83921" s="1" t="s">
        <v>177848</v>
      </c>
      <c r="B83921" s="1" t="s">
        <v>935</v>
      </c>
      <c r="C83921" s="1" t="s">
        <v>176209</v>
      </c>
      <c r="D83921" s="1"/>
      <c r="E83921" s="1" t="s">
        <v>177832</v>
      </c>
      <c r="F83921" s="1" t="s">
        <v>6809</v>
      </c>
      <c r="G83921" s="1" t="s">
        <v>177850</v>
      </c>
    </row>
    <row r="83922" spans="1:7" x14ac:dyDescent="0.3">
      <c r="A83922" s="1" t="s">
        <v>177851</v>
      </c>
      <c r="B83922" s="1" t="s">
        <v>935</v>
      </c>
      <c r="C83922" s="1" t="s">
        <v>176209</v>
      </c>
      <c r="D83922" s="1"/>
      <c r="E83922" s="1" t="s">
        <v>177832</v>
      </c>
      <c r="F83922" s="1" t="s">
        <v>6809</v>
      </c>
      <c r="G83922" s="1" t="s">
        <v>177852</v>
      </c>
    </row>
    <row r="83923" spans="1:7" x14ac:dyDescent="0.3">
      <c r="A83923" s="1" t="s">
        <v>177853</v>
      </c>
      <c r="B83923" s="1" t="s">
        <v>177209</v>
      </c>
      <c r="C83923" s="1" t="s">
        <v>124716</v>
      </c>
      <c r="D83923" s="1"/>
      <c r="E83923" s="1"/>
      <c r="F83923" s="1" t="s">
        <v>7033</v>
      </c>
      <c r="G83923" s="1" t="s">
        <v>177854</v>
      </c>
    </row>
    <row r="83924" spans="1:7" x14ac:dyDescent="0.3">
      <c r="A83924" s="1" t="s">
        <v>177855</v>
      </c>
      <c r="B83924" s="1" t="s">
        <v>935</v>
      </c>
      <c r="C83924" s="1" t="s">
        <v>176209</v>
      </c>
      <c r="D83924" s="1"/>
      <c r="E83924" s="1" t="s">
        <v>177832</v>
      </c>
      <c r="F83924" s="1" t="s">
        <v>6809</v>
      </c>
      <c r="G83924" s="1" t="s">
        <v>177856</v>
      </c>
    </row>
    <row r="83925" spans="1:7" x14ac:dyDescent="0.3">
      <c r="A83925" s="1" t="s">
        <v>177857</v>
      </c>
      <c r="B83925" s="1" t="s">
        <v>935</v>
      </c>
      <c r="C83925" s="1" t="s">
        <v>176209</v>
      </c>
      <c r="D83925" s="1"/>
      <c r="E83925" s="1" t="s">
        <v>177832</v>
      </c>
      <c r="F83925" s="1" t="s">
        <v>6809</v>
      </c>
      <c r="G83925" s="1" t="s">
        <v>177858</v>
      </c>
    </row>
    <row r="83926" spans="1:7" x14ac:dyDescent="0.3">
      <c r="A83926" s="1" t="s">
        <v>177859</v>
      </c>
      <c r="B83926" s="1" t="s">
        <v>935</v>
      </c>
      <c r="C83926" s="1" t="s">
        <v>176209</v>
      </c>
      <c r="D83926" s="1"/>
      <c r="E83926" s="1" t="s">
        <v>177832</v>
      </c>
      <c r="F83926" s="1" t="s">
        <v>6809</v>
      </c>
      <c r="G83926" s="1" t="s">
        <v>177860</v>
      </c>
    </row>
    <row r="83927" spans="1:7" x14ac:dyDescent="0.3">
      <c r="A83927" s="1" t="s">
        <v>177861</v>
      </c>
      <c r="B83927" s="1" t="s">
        <v>935</v>
      </c>
      <c r="C83927" s="1" t="s">
        <v>176209</v>
      </c>
      <c r="D83927" s="1"/>
      <c r="E83927" s="1" t="s">
        <v>177832</v>
      </c>
      <c r="F83927" s="1" t="s">
        <v>6809</v>
      </c>
      <c r="G83927" s="1" t="s">
        <v>177862</v>
      </c>
    </row>
    <row r="83928" spans="1:7" x14ac:dyDescent="0.3">
      <c r="A83928" s="1" t="s">
        <v>177863</v>
      </c>
      <c r="B83928" s="1" t="s">
        <v>935</v>
      </c>
      <c r="C83928" s="1" t="s">
        <v>176209</v>
      </c>
      <c r="D83928" s="1"/>
      <c r="E83928" s="1" t="s">
        <v>177832</v>
      </c>
      <c r="F83928" s="1" t="s">
        <v>6809</v>
      </c>
      <c r="G83928" s="1" t="s">
        <v>177864</v>
      </c>
    </row>
    <row r="83929" spans="1:7" x14ac:dyDescent="0.3">
      <c r="A83929" s="1" t="s">
        <v>177865</v>
      </c>
      <c r="B83929" s="1" t="s">
        <v>935</v>
      </c>
      <c r="C83929" s="1" t="s">
        <v>176209</v>
      </c>
      <c r="D83929" s="1"/>
      <c r="E83929" s="1" t="s">
        <v>177832</v>
      </c>
      <c r="F83929" s="1" t="s">
        <v>6809</v>
      </c>
      <c r="G83929" s="1" t="s">
        <v>177866</v>
      </c>
    </row>
    <row r="83930" spans="1:7" x14ac:dyDescent="0.3">
      <c r="A83930" s="1" t="s">
        <v>177867</v>
      </c>
      <c r="B83930" s="1" t="s">
        <v>935</v>
      </c>
      <c r="C83930" s="1" t="s">
        <v>176209</v>
      </c>
      <c r="D83930" s="1"/>
      <c r="E83930" s="1" t="s">
        <v>177832</v>
      </c>
      <c r="F83930" s="1" t="s">
        <v>6809</v>
      </c>
      <c r="G83930" s="1" t="s">
        <v>177868</v>
      </c>
    </row>
    <row r="83931" spans="1:7" x14ac:dyDescent="0.3">
      <c r="A83931" s="1" t="s">
        <v>177869</v>
      </c>
      <c r="B83931" s="1" t="s">
        <v>935</v>
      </c>
      <c r="C83931" s="1" t="s">
        <v>176209</v>
      </c>
      <c r="D83931" s="1"/>
      <c r="E83931" s="1" t="s">
        <v>177832</v>
      </c>
      <c r="F83931" s="1" t="s">
        <v>6809</v>
      </c>
      <c r="G83931" s="1" t="s">
        <v>177870</v>
      </c>
    </row>
    <row r="83932" spans="1:7" x14ac:dyDescent="0.3">
      <c r="A83932" s="1" t="s">
        <v>177871</v>
      </c>
      <c r="B83932" s="1" t="s">
        <v>935</v>
      </c>
      <c r="C83932" s="1" t="s">
        <v>176209</v>
      </c>
      <c r="D83932" s="1"/>
      <c r="E83932" s="1" t="s">
        <v>177832</v>
      </c>
      <c r="F83932" s="1" t="s">
        <v>6809</v>
      </c>
      <c r="G83932" s="1" t="s">
        <v>177872</v>
      </c>
    </row>
    <row r="83933" spans="1:7" x14ac:dyDescent="0.3">
      <c r="A83933" s="1" t="s">
        <v>177873</v>
      </c>
      <c r="B83933" s="1" t="s">
        <v>935</v>
      </c>
      <c r="C83933" s="1" t="s">
        <v>176209</v>
      </c>
      <c r="D83933" s="1"/>
      <c r="E83933" s="1" t="s">
        <v>177832</v>
      </c>
      <c r="F83933" s="1" t="s">
        <v>6809</v>
      </c>
      <c r="G83933" s="1" t="s">
        <v>177874</v>
      </c>
    </row>
    <row r="83934" spans="1:7" x14ac:dyDescent="0.3">
      <c r="A83934" s="1" t="s">
        <v>177875</v>
      </c>
      <c r="B83934" s="1" t="s">
        <v>935</v>
      </c>
      <c r="C83934" s="1" t="s">
        <v>176209</v>
      </c>
      <c r="D83934" s="1"/>
      <c r="E83934" s="1" t="s">
        <v>177832</v>
      </c>
      <c r="F83934" s="1" t="s">
        <v>6809</v>
      </c>
      <c r="G83934" s="1" t="s">
        <v>177876</v>
      </c>
    </row>
    <row r="83935" spans="1:7" x14ac:dyDescent="0.3">
      <c r="A83935" s="1" t="s">
        <v>177877</v>
      </c>
      <c r="B83935" s="1" t="s">
        <v>935</v>
      </c>
      <c r="C83935" s="1" t="s">
        <v>176209</v>
      </c>
      <c r="D83935" s="1"/>
      <c r="E83935" s="1" t="s">
        <v>177832</v>
      </c>
      <c r="F83935" s="1" t="s">
        <v>6809</v>
      </c>
      <c r="G83935" s="1" t="s">
        <v>177878</v>
      </c>
    </row>
    <row r="83936" spans="1:7" x14ac:dyDescent="0.3">
      <c r="A83936" s="1" t="s">
        <v>177879</v>
      </c>
      <c r="B83936" s="1" t="s">
        <v>935</v>
      </c>
      <c r="C83936" s="1" t="s">
        <v>176209</v>
      </c>
      <c r="D83936" s="1"/>
      <c r="E83936" s="1" t="s">
        <v>177832</v>
      </c>
      <c r="F83936" s="1" t="s">
        <v>6809</v>
      </c>
      <c r="G83936" s="1" t="s">
        <v>177880</v>
      </c>
    </row>
    <row r="83937" spans="1:7" x14ac:dyDescent="0.3">
      <c r="A83937" s="1" t="s">
        <v>177881</v>
      </c>
      <c r="B83937" s="1" t="s">
        <v>935</v>
      </c>
      <c r="C83937" s="1" t="s">
        <v>176209</v>
      </c>
      <c r="D83937" s="1"/>
      <c r="E83937" s="1" t="s">
        <v>177832</v>
      </c>
      <c r="F83937" s="1" t="s">
        <v>6809</v>
      </c>
      <c r="G83937" s="1" t="s">
        <v>177882</v>
      </c>
    </row>
    <row r="83938" spans="1:7" x14ac:dyDescent="0.3">
      <c r="A83938" s="1" t="s">
        <v>177883</v>
      </c>
      <c r="B83938" s="1" t="s">
        <v>935</v>
      </c>
      <c r="C83938" s="1" t="s">
        <v>176209</v>
      </c>
      <c r="D83938" s="1"/>
      <c r="E83938" s="1" t="s">
        <v>177832</v>
      </c>
      <c r="F83938" s="1" t="s">
        <v>6809</v>
      </c>
      <c r="G83938" s="1" t="s">
        <v>177884</v>
      </c>
    </row>
    <row r="83939" spans="1:7" x14ac:dyDescent="0.3">
      <c r="A83939" s="1" t="s">
        <v>177885</v>
      </c>
      <c r="B83939" s="1" t="s">
        <v>169172</v>
      </c>
      <c r="C83939" s="1" t="s">
        <v>124716</v>
      </c>
      <c r="D83939" s="1"/>
      <c r="E83939" s="1"/>
      <c r="F83939" s="1" t="s">
        <v>7033</v>
      </c>
      <c r="G83939" s="1" t="s">
        <v>177886</v>
      </c>
    </row>
    <row r="83940" spans="1:7" x14ac:dyDescent="0.3">
      <c r="A83940" s="1" t="s">
        <v>177885</v>
      </c>
      <c r="B83940" s="1" t="s">
        <v>935</v>
      </c>
      <c r="C83940" s="1" t="s">
        <v>176209</v>
      </c>
      <c r="D83940" s="1"/>
      <c r="E83940" s="1" t="s">
        <v>177832</v>
      </c>
      <c r="F83940" s="1" t="s">
        <v>6809</v>
      </c>
      <c r="G83940" s="1" t="s">
        <v>177887</v>
      </c>
    </row>
    <row r="83941" spans="1:7" x14ac:dyDescent="0.3">
      <c r="A83941" s="1" t="s">
        <v>177888</v>
      </c>
      <c r="B83941" s="1" t="s">
        <v>177889</v>
      </c>
      <c r="C83941" s="1" t="s">
        <v>176209</v>
      </c>
      <c r="D83941" s="1"/>
      <c r="E83941" s="1" t="s">
        <v>177889</v>
      </c>
      <c r="F83941" s="1" t="s">
        <v>6809</v>
      </c>
      <c r="G83941" s="1" t="s">
        <v>177890</v>
      </c>
    </row>
    <row r="83942" spans="1:7" x14ac:dyDescent="0.3">
      <c r="A83942" s="1" t="s">
        <v>177891</v>
      </c>
      <c r="B83942" s="1" t="s">
        <v>177889</v>
      </c>
      <c r="C83942" s="1" t="s">
        <v>176209</v>
      </c>
      <c r="D83942" s="1"/>
      <c r="E83942" s="1" t="s">
        <v>177889</v>
      </c>
      <c r="F83942" s="1" t="s">
        <v>6809</v>
      </c>
      <c r="G83942" s="1" t="s">
        <v>177892</v>
      </c>
    </row>
    <row r="83943" spans="1:7" x14ac:dyDescent="0.3">
      <c r="A83943" s="1" t="s">
        <v>177893</v>
      </c>
      <c r="B83943" s="1" t="s">
        <v>177889</v>
      </c>
      <c r="C83943" s="1" t="s">
        <v>176209</v>
      </c>
      <c r="D83943" s="1"/>
      <c r="E83943" s="1" t="s">
        <v>177889</v>
      </c>
      <c r="F83943" s="1" t="s">
        <v>6809</v>
      </c>
      <c r="G83943" s="1" t="s">
        <v>177894</v>
      </c>
    </row>
    <row r="83944" spans="1:7" x14ac:dyDescent="0.3">
      <c r="A83944" s="1" t="s">
        <v>177895</v>
      </c>
      <c r="B83944" s="1" t="s">
        <v>177889</v>
      </c>
      <c r="C83944" s="1" t="s">
        <v>176209</v>
      </c>
      <c r="D83944" s="1"/>
      <c r="E83944" s="1" t="s">
        <v>177889</v>
      </c>
      <c r="F83944" s="1" t="s">
        <v>6809</v>
      </c>
      <c r="G83944" s="1" t="s">
        <v>177896</v>
      </c>
    </row>
    <row r="83945" spans="1:7" x14ac:dyDescent="0.3">
      <c r="A83945" s="1" t="s">
        <v>177897</v>
      </c>
      <c r="B83945" s="1" t="s">
        <v>935</v>
      </c>
      <c r="C83945" s="1" t="s">
        <v>176209</v>
      </c>
      <c r="D83945" s="1"/>
      <c r="E83945" s="1" t="s">
        <v>177889</v>
      </c>
      <c r="F83945" s="1" t="s">
        <v>6809</v>
      </c>
      <c r="G83945" s="1" t="s">
        <v>177898</v>
      </c>
    </row>
    <row r="83946" spans="1:7" x14ac:dyDescent="0.3">
      <c r="A83946" s="1" t="s">
        <v>177899</v>
      </c>
      <c r="B83946" s="1" t="s">
        <v>176205</v>
      </c>
      <c r="C83946" s="1" t="s">
        <v>18252</v>
      </c>
      <c r="D83946" s="1"/>
      <c r="E83946" s="1" t="s">
        <v>176206</v>
      </c>
      <c r="F83946" s="1" t="s">
        <v>374</v>
      </c>
      <c r="G83946" s="1" t="s">
        <v>177900</v>
      </c>
    </row>
    <row r="83947" spans="1:7" x14ac:dyDescent="0.3">
      <c r="A83947" s="1" t="s">
        <v>177901</v>
      </c>
      <c r="B83947" s="1" t="s">
        <v>935</v>
      </c>
      <c r="C83947" s="1" t="s">
        <v>176209</v>
      </c>
      <c r="D83947" s="1"/>
      <c r="E83947" s="1" t="s">
        <v>177889</v>
      </c>
      <c r="F83947" s="1" t="s">
        <v>6809</v>
      </c>
      <c r="G83947" s="1" t="s">
        <v>177902</v>
      </c>
    </row>
    <row r="83948" spans="1:7" x14ac:dyDescent="0.3">
      <c r="A83948" s="1" t="s">
        <v>177903</v>
      </c>
      <c r="B83948" s="1" t="s">
        <v>935</v>
      </c>
      <c r="C83948" s="1" t="s">
        <v>176209</v>
      </c>
      <c r="D83948" s="1"/>
      <c r="E83948" s="1" t="s">
        <v>177889</v>
      </c>
      <c r="F83948" s="1" t="s">
        <v>6809</v>
      </c>
      <c r="G83948" s="1" t="s">
        <v>177904</v>
      </c>
    </row>
    <row r="83949" spans="1:7" x14ac:dyDescent="0.3">
      <c r="A83949" s="1" t="s">
        <v>177905</v>
      </c>
      <c r="B83949" s="1" t="s">
        <v>935</v>
      </c>
      <c r="C83949" s="1" t="s">
        <v>176209</v>
      </c>
      <c r="D83949" s="1"/>
      <c r="E83949" s="1" t="s">
        <v>177889</v>
      </c>
      <c r="F83949" s="1" t="s">
        <v>6809</v>
      </c>
      <c r="G83949" s="1" t="s">
        <v>177906</v>
      </c>
    </row>
    <row r="83950" spans="1:7" x14ac:dyDescent="0.3">
      <c r="A83950" s="1" t="s">
        <v>177907</v>
      </c>
      <c r="B83950" s="1" t="s">
        <v>935</v>
      </c>
      <c r="C83950" s="1" t="s">
        <v>176209</v>
      </c>
      <c r="D83950" s="1"/>
      <c r="E83950" s="1" t="s">
        <v>177889</v>
      </c>
      <c r="F83950" s="1" t="s">
        <v>6809</v>
      </c>
      <c r="G83950" s="1" t="s">
        <v>177908</v>
      </c>
    </row>
    <row r="83951" spans="1:7" x14ac:dyDescent="0.3">
      <c r="A83951" s="1" t="s">
        <v>177909</v>
      </c>
      <c r="B83951" s="1" t="s">
        <v>176205</v>
      </c>
      <c r="C83951" s="1" t="s">
        <v>18252</v>
      </c>
      <c r="D83951" s="1"/>
      <c r="E83951" s="1" t="s">
        <v>176206</v>
      </c>
      <c r="F83951" s="1" t="s">
        <v>374</v>
      </c>
      <c r="G83951" s="1" t="s">
        <v>177910</v>
      </c>
    </row>
    <row r="83952" spans="1:7" x14ac:dyDescent="0.3">
      <c r="A83952" s="1" t="s">
        <v>177911</v>
      </c>
      <c r="B83952" s="1" t="s">
        <v>169172</v>
      </c>
      <c r="C83952" s="1" t="s">
        <v>124716</v>
      </c>
      <c r="D83952" s="1"/>
      <c r="E83952" s="1"/>
      <c r="F83952" s="1" t="s">
        <v>7033</v>
      </c>
      <c r="G83952" s="1" t="s">
        <v>177912</v>
      </c>
    </row>
    <row r="83953" spans="1:7" x14ac:dyDescent="0.3">
      <c r="A83953" s="1" t="s">
        <v>177911</v>
      </c>
      <c r="B83953" s="1" t="s">
        <v>935</v>
      </c>
      <c r="C83953" s="1" t="s">
        <v>176209</v>
      </c>
      <c r="D83953" s="1"/>
      <c r="E83953" s="1" t="s">
        <v>177889</v>
      </c>
      <c r="F83953" s="1" t="s">
        <v>6809</v>
      </c>
      <c r="G83953" s="1" t="s">
        <v>177913</v>
      </c>
    </row>
    <row r="83954" spans="1:7" x14ac:dyDescent="0.3">
      <c r="A83954" s="1" t="s">
        <v>177914</v>
      </c>
      <c r="B83954" s="1" t="s">
        <v>935</v>
      </c>
      <c r="C83954" s="1" t="s">
        <v>176209</v>
      </c>
      <c r="D83954" s="1"/>
      <c r="E83954" s="1" t="s">
        <v>177889</v>
      </c>
      <c r="F83954" s="1" t="s">
        <v>6809</v>
      </c>
      <c r="G83954" s="1" t="s">
        <v>177915</v>
      </c>
    </row>
    <row r="83955" spans="1:7" x14ac:dyDescent="0.3">
      <c r="A83955" s="1" t="s">
        <v>177916</v>
      </c>
      <c r="B83955" s="1" t="s">
        <v>935</v>
      </c>
      <c r="C83955" s="1" t="s">
        <v>176209</v>
      </c>
      <c r="D83955" s="1"/>
      <c r="E83955" s="1" t="s">
        <v>177889</v>
      </c>
      <c r="F83955" s="1" t="s">
        <v>6809</v>
      </c>
      <c r="G83955" s="1" t="s">
        <v>177917</v>
      </c>
    </row>
    <row r="83956" spans="1:7" x14ac:dyDescent="0.3">
      <c r="A83956" s="1" t="s">
        <v>177918</v>
      </c>
      <c r="B83956" s="1" t="s">
        <v>169172</v>
      </c>
      <c r="C83956" s="1" t="s">
        <v>124716</v>
      </c>
      <c r="D83956" s="1"/>
      <c r="E83956" s="1"/>
      <c r="F83956" s="1" t="s">
        <v>7033</v>
      </c>
      <c r="G83956" s="1" t="s">
        <v>177919</v>
      </c>
    </row>
    <row r="83957" spans="1:7" x14ac:dyDescent="0.3">
      <c r="A83957" s="1" t="s">
        <v>177918</v>
      </c>
      <c r="B83957" s="1" t="s">
        <v>935</v>
      </c>
      <c r="C83957" s="1" t="s">
        <v>176209</v>
      </c>
      <c r="D83957" s="1"/>
      <c r="E83957" s="1" t="s">
        <v>177889</v>
      </c>
      <c r="F83957" s="1" t="s">
        <v>6809</v>
      </c>
      <c r="G83957" s="1" t="s">
        <v>177920</v>
      </c>
    </row>
    <row r="83958" spans="1:7" x14ac:dyDescent="0.3">
      <c r="A83958" s="1" t="s">
        <v>177921</v>
      </c>
      <c r="B83958" s="1" t="s">
        <v>935</v>
      </c>
      <c r="C83958" s="1" t="s">
        <v>176209</v>
      </c>
      <c r="D83958" s="1"/>
      <c r="E83958" s="1" t="s">
        <v>177889</v>
      </c>
      <c r="F83958" s="1" t="s">
        <v>6809</v>
      </c>
      <c r="G83958" s="1" t="s">
        <v>177922</v>
      </c>
    </row>
    <row r="83959" spans="1:7" x14ac:dyDescent="0.3">
      <c r="A83959" s="1" t="s">
        <v>177923</v>
      </c>
      <c r="B83959" s="1" t="s">
        <v>169172</v>
      </c>
      <c r="C83959" s="1" t="s">
        <v>124716</v>
      </c>
      <c r="D83959" s="1"/>
      <c r="E83959" s="1"/>
      <c r="F83959" s="1" t="s">
        <v>7033</v>
      </c>
      <c r="G83959" s="1" t="s">
        <v>177924</v>
      </c>
    </row>
    <row r="83960" spans="1:7" x14ac:dyDescent="0.3">
      <c r="A83960" s="1" t="s">
        <v>177923</v>
      </c>
      <c r="B83960" s="1" t="s">
        <v>935</v>
      </c>
      <c r="C83960" s="1" t="s">
        <v>176209</v>
      </c>
      <c r="D83960" s="1"/>
      <c r="E83960" s="1" t="s">
        <v>177889</v>
      </c>
      <c r="F83960" s="1" t="s">
        <v>6809</v>
      </c>
      <c r="G83960" s="1" t="s">
        <v>177925</v>
      </c>
    </row>
    <row r="83961" spans="1:7" x14ac:dyDescent="0.3">
      <c r="A83961" s="1" t="s">
        <v>177926</v>
      </c>
      <c r="B83961" s="1" t="s">
        <v>169172</v>
      </c>
      <c r="C83961" s="1" t="s">
        <v>124716</v>
      </c>
      <c r="D83961" s="1"/>
      <c r="E83961" s="1"/>
      <c r="F83961" s="1" t="s">
        <v>7033</v>
      </c>
      <c r="G83961" s="1" t="s">
        <v>177927</v>
      </c>
    </row>
    <row r="83962" spans="1:7" x14ac:dyDescent="0.3">
      <c r="A83962" s="1" t="s">
        <v>177926</v>
      </c>
      <c r="B83962" s="1" t="s">
        <v>935</v>
      </c>
      <c r="C83962" s="1" t="s">
        <v>176209</v>
      </c>
      <c r="D83962" s="1"/>
      <c r="E83962" s="1" t="s">
        <v>177889</v>
      </c>
      <c r="F83962" s="1" t="s">
        <v>6809</v>
      </c>
      <c r="G83962" s="1" t="s">
        <v>177928</v>
      </c>
    </row>
    <row r="83963" spans="1:7" x14ac:dyDescent="0.3">
      <c r="A83963" s="1" t="s">
        <v>177929</v>
      </c>
      <c r="B83963" s="1" t="s">
        <v>935</v>
      </c>
      <c r="C83963" s="1" t="s">
        <v>176209</v>
      </c>
      <c r="D83963" s="1"/>
      <c r="E83963" s="1" t="s">
        <v>177889</v>
      </c>
      <c r="F83963" s="1" t="s">
        <v>6809</v>
      </c>
      <c r="G83963" s="1" t="s">
        <v>177930</v>
      </c>
    </row>
    <row r="83964" spans="1:7" x14ac:dyDescent="0.3">
      <c r="A83964" s="1" t="s">
        <v>177931</v>
      </c>
      <c r="B83964" s="1" t="s">
        <v>169172</v>
      </c>
      <c r="C83964" s="1" t="s">
        <v>124716</v>
      </c>
      <c r="D83964" s="1"/>
      <c r="E83964" s="1"/>
      <c r="F83964" s="1" t="s">
        <v>7033</v>
      </c>
      <c r="G83964" s="1" t="s">
        <v>177932</v>
      </c>
    </row>
    <row r="83965" spans="1:7" x14ac:dyDescent="0.3">
      <c r="A83965" s="1" t="s">
        <v>177931</v>
      </c>
      <c r="B83965" s="1" t="s">
        <v>935</v>
      </c>
      <c r="C83965" s="1" t="s">
        <v>176209</v>
      </c>
      <c r="D83965" s="1"/>
      <c r="E83965" s="1" t="s">
        <v>177889</v>
      </c>
      <c r="F83965" s="1" t="s">
        <v>6809</v>
      </c>
      <c r="G83965" s="1" t="s">
        <v>177933</v>
      </c>
    </row>
    <row r="83966" spans="1:7" x14ac:dyDescent="0.3">
      <c r="A83966" s="1" t="s">
        <v>177934</v>
      </c>
      <c r="B83966" s="1" t="s">
        <v>169172</v>
      </c>
      <c r="C83966" s="1" t="s">
        <v>124716</v>
      </c>
      <c r="D83966" s="1"/>
      <c r="E83966" s="1"/>
      <c r="F83966" s="1" t="s">
        <v>7033</v>
      </c>
      <c r="G83966" s="1" t="s">
        <v>177935</v>
      </c>
    </row>
    <row r="83967" spans="1:7" x14ac:dyDescent="0.3">
      <c r="A83967" s="1" t="s">
        <v>177934</v>
      </c>
      <c r="B83967" s="1" t="s">
        <v>935</v>
      </c>
      <c r="C83967" s="1" t="s">
        <v>176209</v>
      </c>
      <c r="D83967" s="1"/>
      <c r="E83967" s="1" t="s">
        <v>177889</v>
      </c>
      <c r="F83967" s="1" t="s">
        <v>6809</v>
      </c>
      <c r="G83967" s="1" t="s">
        <v>177936</v>
      </c>
    </row>
    <row r="83968" spans="1:7" x14ac:dyDescent="0.3">
      <c r="A83968" s="1" t="s">
        <v>177937</v>
      </c>
      <c r="B83968" s="1" t="s">
        <v>935</v>
      </c>
      <c r="C83968" s="1" t="s">
        <v>176209</v>
      </c>
      <c r="D83968" s="1"/>
      <c r="E83968" s="1" t="s">
        <v>177889</v>
      </c>
      <c r="F83968" s="1" t="s">
        <v>6809</v>
      </c>
      <c r="G83968" s="1" t="s">
        <v>177938</v>
      </c>
    </row>
    <row r="83969" spans="1:7" x14ac:dyDescent="0.3">
      <c r="A83969" s="1" t="s">
        <v>177939</v>
      </c>
      <c r="B83969" s="1" t="s">
        <v>169172</v>
      </c>
      <c r="C83969" s="1" t="s">
        <v>124716</v>
      </c>
      <c r="D83969" s="1"/>
      <c r="E83969" s="1"/>
      <c r="F83969" s="1" t="s">
        <v>7033</v>
      </c>
      <c r="G83969" s="1" t="s">
        <v>177940</v>
      </c>
    </row>
    <row r="83970" spans="1:7" x14ac:dyDescent="0.3">
      <c r="A83970" s="1" t="s">
        <v>177939</v>
      </c>
      <c r="B83970" s="1" t="s">
        <v>935</v>
      </c>
      <c r="C83970" s="1" t="s">
        <v>176209</v>
      </c>
      <c r="D83970" s="1"/>
      <c r="E83970" s="1" t="s">
        <v>177889</v>
      </c>
      <c r="F83970" s="1" t="s">
        <v>6809</v>
      </c>
      <c r="G83970" s="1" t="s">
        <v>177941</v>
      </c>
    </row>
    <row r="83971" spans="1:7" x14ac:dyDescent="0.3">
      <c r="A83971" s="1" t="s">
        <v>177942</v>
      </c>
      <c r="B83971" s="1" t="s">
        <v>169172</v>
      </c>
      <c r="C83971" s="1" t="s">
        <v>124716</v>
      </c>
      <c r="D83971" s="1"/>
      <c r="E83971" s="1"/>
      <c r="F83971" s="1" t="s">
        <v>7033</v>
      </c>
      <c r="G83971" s="1" t="s">
        <v>177943</v>
      </c>
    </row>
    <row r="83972" spans="1:7" x14ac:dyDescent="0.3">
      <c r="A83972" s="1" t="s">
        <v>177942</v>
      </c>
      <c r="B83972" s="1" t="s">
        <v>935</v>
      </c>
      <c r="C83972" s="1" t="s">
        <v>176209</v>
      </c>
      <c r="D83972" s="1"/>
      <c r="E83972" s="1" t="s">
        <v>177889</v>
      </c>
      <c r="F83972" s="1" t="s">
        <v>6809</v>
      </c>
      <c r="G83972" s="1" t="s">
        <v>177944</v>
      </c>
    </row>
    <row r="83973" spans="1:7" x14ac:dyDescent="0.3">
      <c r="A83973" s="1" t="s">
        <v>177945</v>
      </c>
      <c r="B83973" s="1" t="s">
        <v>935</v>
      </c>
      <c r="C83973" s="1" t="s">
        <v>176209</v>
      </c>
      <c r="D83973" s="1"/>
      <c r="E83973" s="1" t="s">
        <v>177889</v>
      </c>
      <c r="F83973" s="1" t="s">
        <v>6809</v>
      </c>
      <c r="G83973" s="1" t="s">
        <v>177946</v>
      </c>
    </row>
    <row r="83974" spans="1:7" x14ac:dyDescent="0.3">
      <c r="A83974" s="1" t="s">
        <v>177947</v>
      </c>
      <c r="B83974" s="1" t="s">
        <v>169172</v>
      </c>
      <c r="C83974" s="1" t="s">
        <v>124716</v>
      </c>
      <c r="D83974" s="1"/>
      <c r="E83974" s="1"/>
      <c r="F83974" s="1" t="s">
        <v>7033</v>
      </c>
      <c r="G83974" s="1" t="s">
        <v>177948</v>
      </c>
    </row>
    <row r="83975" spans="1:7" x14ac:dyDescent="0.3">
      <c r="A83975" s="1" t="s">
        <v>177947</v>
      </c>
      <c r="B83975" s="1" t="s">
        <v>935</v>
      </c>
      <c r="C83975" s="1" t="s">
        <v>176209</v>
      </c>
      <c r="D83975" s="1"/>
      <c r="E83975" s="1" t="s">
        <v>177889</v>
      </c>
      <c r="F83975" s="1" t="s">
        <v>6809</v>
      </c>
      <c r="G83975" s="1" t="s">
        <v>177949</v>
      </c>
    </row>
    <row r="83976" spans="1:7" x14ac:dyDescent="0.3">
      <c r="A83976" s="1" t="s">
        <v>177950</v>
      </c>
      <c r="B83976" s="1" t="s">
        <v>169172</v>
      </c>
      <c r="C83976" s="1" t="s">
        <v>124716</v>
      </c>
      <c r="D83976" s="1"/>
      <c r="E83976" s="1"/>
      <c r="F83976" s="1" t="s">
        <v>7033</v>
      </c>
      <c r="G83976" s="1" t="s">
        <v>177951</v>
      </c>
    </row>
    <row r="83977" spans="1:7" x14ac:dyDescent="0.3">
      <c r="A83977" s="1" t="s">
        <v>177952</v>
      </c>
      <c r="B83977" s="1" t="s">
        <v>935</v>
      </c>
      <c r="C83977" s="1" t="s">
        <v>176209</v>
      </c>
      <c r="D83977" s="1"/>
      <c r="E83977" s="1" t="s">
        <v>177953</v>
      </c>
      <c r="F83977" s="1" t="s">
        <v>6809</v>
      </c>
      <c r="G83977" s="1" t="s">
        <v>177954</v>
      </c>
    </row>
    <row r="83978" spans="1:7" x14ac:dyDescent="0.3">
      <c r="A83978" s="1" t="s">
        <v>177955</v>
      </c>
      <c r="B83978" s="1" t="s">
        <v>169172</v>
      </c>
      <c r="C83978" s="1" t="s">
        <v>124716</v>
      </c>
      <c r="D83978" s="1"/>
      <c r="E83978" s="1"/>
      <c r="F83978" s="1" t="s">
        <v>7033</v>
      </c>
      <c r="G83978" s="1" t="s">
        <v>177956</v>
      </c>
    </row>
    <row r="83979" spans="1:7" x14ac:dyDescent="0.3">
      <c r="A83979" s="1" t="s">
        <v>177955</v>
      </c>
      <c r="B83979" s="1" t="s">
        <v>935</v>
      </c>
      <c r="C83979" s="1" t="s">
        <v>176209</v>
      </c>
      <c r="D83979" s="1"/>
      <c r="E83979" s="1" t="s">
        <v>177953</v>
      </c>
      <c r="F83979" s="1" t="s">
        <v>6809</v>
      </c>
      <c r="G83979" s="1" t="s">
        <v>177957</v>
      </c>
    </row>
    <row r="83980" spans="1:7" x14ac:dyDescent="0.3">
      <c r="A83980" s="1" t="s">
        <v>177958</v>
      </c>
      <c r="B83980" s="1" t="s">
        <v>169172</v>
      </c>
      <c r="C83980" s="1" t="s">
        <v>124716</v>
      </c>
      <c r="D83980" s="1"/>
      <c r="E83980" s="1"/>
      <c r="F83980" s="1" t="s">
        <v>7033</v>
      </c>
      <c r="G83980" s="1" t="s">
        <v>177959</v>
      </c>
    </row>
    <row r="83981" spans="1:7" x14ac:dyDescent="0.3">
      <c r="A83981" s="1" t="s">
        <v>177958</v>
      </c>
      <c r="B83981" s="1" t="s">
        <v>935</v>
      </c>
      <c r="C83981" s="1" t="s">
        <v>176209</v>
      </c>
      <c r="D83981" s="1"/>
      <c r="E83981" s="1" t="s">
        <v>177953</v>
      </c>
      <c r="F83981" s="1" t="s">
        <v>6809</v>
      </c>
      <c r="G83981" s="1" t="s">
        <v>177960</v>
      </c>
    </row>
    <row r="83982" spans="1:7" x14ac:dyDescent="0.3">
      <c r="A83982" s="1" t="s">
        <v>177961</v>
      </c>
      <c r="B83982" s="1" t="s">
        <v>935</v>
      </c>
      <c r="C83982" s="1" t="s">
        <v>176209</v>
      </c>
      <c r="D83982" s="1"/>
      <c r="E83982" s="1" t="s">
        <v>177953</v>
      </c>
      <c r="F83982" s="1" t="s">
        <v>6809</v>
      </c>
      <c r="G83982" s="1" t="s">
        <v>177962</v>
      </c>
    </row>
    <row r="83983" spans="1:7" x14ac:dyDescent="0.3">
      <c r="A83983" s="1" t="s">
        <v>177963</v>
      </c>
      <c r="B83983" s="1" t="s">
        <v>169172</v>
      </c>
      <c r="C83983" s="1" t="s">
        <v>124716</v>
      </c>
      <c r="D83983" s="1"/>
      <c r="E83983" s="1"/>
      <c r="F83983" s="1" t="s">
        <v>7033</v>
      </c>
      <c r="G83983" s="1" t="s">
        <v>177964</v>
      </c>
    </row>
    <row r="83984" spans="1:7" x14ac:dyDescent="0.3">
      <c r="A83984" s="1" t="s">
        <v>177963</v>
      </c>
      <c r="B83984" s="1" t="s">
        <v>935</v>
      </c>
      <c r="C83984" s="1" t="s">
        <v>176209</v>
      </c>
      <c r="D83984" s="1"/>
      <c r="E83984" s="1" t="s">
        <v>177953</v>
      </c>
      <c r="F83984" s="1" t="s">
        <v>6809</v>
      </c>
      <c r="G83984" s="1" t="s">
        <v>177965</v>
      </c>
    </row>
    <row r="83985" spans="1:7" x14ac:dyDescent="0.3">
      <c r="A83985" s="1" t="s">
        <v>177966</v>
      </c>
      <c r="B83985" s="1" t="s">
        <v>169172</v>
      </c>
      <c r="C83985" s="1" t="s">
        <v>124716</v>
      </c>
      <c r="D83985" s="1"/>
      <c r="E83985" s="1"/>
      <c r="F83985" s="1" t="s">
        <v>7033</v>
      </c>
      <c r="G83985" s="1" t="s">
        <v>177967</v>
      </c>
    </row>
    <row r="83986" spans="1:7" x14ac:dyDescent="0.3">
      <c r="A83986" s="1" t="s">
        <v>177966</v>
      </c>
      <c r="B83986" s="1" t="s">
        <v>935</v>
      </c>
      <c r="C83986" s="1" t="s">
        <v>176209</v>
      </c>
      <c r="D83986" s="1"/>
      <c r="E83986" s="1" t="s">
        <v>177953</v>
      </c>
      <c r="F83986" s="1" t="s">
        <v>6809</v>
      </c>
      <c r="G83986" s="1" t="s">
        <v>177968</v>
      </c>
    </row>
    <row r="83987" spans="1:7" x14ac:dyDescent="0.3">
      <c r="A83987" s="1" t="s">
        <v>177969</v>
      </c>
      <c r="B83987" s="1" t="s">
        <v>935</v>
      </c>
      <c r="C83987" s="1" t="s">
        <v>176209</v>
      </c>
      <c r="D83987" s="1"/>
      <c r="E83987" s="1" t="s">
        <v>177953</v>
      </c>
      <c r="F83987" s="1" t="s">
        <v>6809</v>
      </c>
      <c r="G83987" s="1" t="s">
        <v>177970</v>
      </c>
    </row>
    <row r="83988" spans="1:7" x14ac:dyDescent="0.3">
      <c r="A83988" s="1" t="s">
        <v>177971</v>
      </c>
      <c r="B83988" s="1" t="s">
        <v>169172</v>
      </c>
      <c r="C83988" s="1" t="s">
        <v>124716</v>
      </c>
      <c r="D83988" s="1"/>
      <c r="E83988" s="1"/>
      <c r="F83988" s="1" t="s">
        <v>7033</v>
      </c>
      <c r="G83988" s="1" t="s">
        <v>177972</v>
      </c>
    </row>
    <row r="83989" spans="1:7" x14ac:dyDescent="0.3">
      <c r="A83989" s="1" t="s">
        <v>177971</v>
      </c>
      <c r="B83989" s="1" t="s">
        <v>935</v>
      </c>
      <c r="C83989" s="1" t="s">
        <v>176209</v>
      </c>
      <c r="D83989" s="1"/>
      <c r="E83989" s="1" t="s">
        <v>177953</v>
      </c>
      <c r="F83989" s="1" t="s">
        <v>6809</v>
      </c>
      <c r="G83989" s="1" t="s">
        <v>177973</v>
      </c>
    </row>
    <row r="83990" spans="1:7" x14ac:dyDescent="0.3">
      <c r="A83990" s="1" t="s">
        <v>177974</v>
      </c>
      <c r="B83990" s="1" t="s">
        <v>169172</v>
      </c>
      <c r="C83990" s="1" t="s">
        <v>124716</v>
      </c>
      <c r="D83990" s="1"/>
      <c r="E83990" s="1"/>
      <c r="F83990" s="1" t="s">
        <v>7033</v>
      </c>
      <c r="G83990" s="1" t="s">
        <v>177975</v>
      </c>
    </row>
    <row r="83991" spans="1:7" x14ac:dyDescent="0.3">
      <c r="A83991" s="1" t="s">
        <v>177974</v>
      </c>
      <c r="B83991" s="1" t="s">
        <v>935</v>
      </c>
      <c r="C83991" s="1" t="s">
        <v>176209</v>
      </c>
      <c r="D83991" s="1"/>
      <c r="E83991" s="1" t="s">
        <v>177953</v>
      </c>
      <c r="F83991" s="1" t="s">
        <v>6809</v>
      </c>
      <c r="G83991" s="1" t="s">
        <v>177976</v>
      </c>
    </row>
    <row r="83992" spans="1:7" x14ac:dyDescent="0.3">
      <c r="A83992" s="1" t="s">
        <v>177977</v>
      </c>
      <c r="B83992" s="1" t="s">
        <v>169172</v>
      </c>
      <c r="C83992" s="1" t="s">
        <v>124716</v>
      </c>
      <c r="D83992" s="1"/>
      <c r="E83992" s="1"/>
      <c r="F83992" s="1" t="s">
        <v>7033</v>
      </c>
      <c r="G83992" s="1" t="s">
        <v>177978</v>
      </c>
    </row>
    <row r="83993" spans="1:7" x14ac:dyDescent="0.3">
      <c r="A83993" s="1" t="s">
        <v>177977</v>
      </c>
      <c r="B83993" s="1" t="s">
        <v>935</v>
      </c>
      <c r="C83993" s="1" t="s">
        <v>176209</v>
      </c>
      <c r="D83993" s="1"/>
      <c r="E83993" s="1" t="s">
        <v>177953</v>
      </c>
      <c r="F83993" s="1" t="s">
        <v>6809</v>
      </c>
      <c r="G83993" s="1" t="s">
        <v>177979</v>
      </c>
    </row>
    <row r="83994" spans="1:7" x14ac:dyDescent="0.3">
      <c r="A83994" s="1" t="s">
        <v>177980</v>
      </c>
      <c r="B83994" s="1" t="s">
        <v>169172</v>
      </c>
      <c r="C83994" s="1" t="s">
        <v>124716</v>
      </c>
      <c r="D83994" s="1"/>
      <c r="E83994" s="1"/>
      <c r="F83994" s="1" t="s">
        <v>7033</v>
      </c>
      <c r="G83994" s="1" t="s">
        <v>177981</v>
      </c>
    </row>
    <row r="83995" spans="1:7" x14ac:dyDescent="0.3">
      <c r="A83995" s="1" t="s">
        <v>177982</v>
      </c>
      <c r="B83995" s="1" t="s">
        <v>935</v>
      </c>
      <c r="C83995" s="1" t="s">
        <v>176209</v>
      </c>
      <c r="D83995" s="1"/>
      <c r="E83995" s="1" t="s">
        <v>177953</v>
      </c>
      <c r="F83995" s="1" t="s">
        <v>6809</v>
      </c>
      <c r="G83995" s="1" t="s">
        <v>177983</v>
      </c>
    </row>
    <row r="83996" spans="1:7" x14ac:dyDescent="0.3">
      <c r="A83996" s="1" t="s">
        <v>177984</v>
      </c>
      <c r="B83996" s="1" t="s">
        <v>169172</v>
      </c>
      <c r="C83996" s="1" t="s">
        <v>124716</v>
      </c>
      <c r="D83996" s="1"/>
      <c r="E83996" s="1"/>
      <c r="F83996" s="1" t="s">
        <v>7033</v>
      </c>
      <c r="G83996" s="1" t="s">
        <v>177985</v>
      </c>
    </row>
    <row r="83997" spans="1:7" x14ac:dyDescent="0.3">
      <c r="A83997" s="1" t="s">
        <v>177986</v>
      </c>
      <c r="B83997" s="1" t="s">
        <v>169172</v>
      </c>
      <c r="C83997" s="1" t="s">
        <v>124716</v>
      </c>
      <c r="D83997" s="1"/>
      <c r="E83997" s="1"/>
      <c r="F83997" s="1" t="s">
        <v>7033</v>
      </c>
      <c r="G83997" s="1" t="s">
        <v>177987</v>
      </c>
    </row>
    <row r="83998" spans="1:7" x14ac:dyDescent="0.3">
      <c r="A83998" s="1" t="s">
        <v>177988</v>
      </c>
      <c r="B83998" s="1" t="s">
        <v>169172</v>
      </c>
      <c r="C83998" s="1" t="s">
        <v>124716</v>
      </c>
      <c r="D83998" s="1"/>
      <c r="E83998" s="1"/>
      <c r="F83998" s="1" t="s">
        <v>7033</v>
      </c>
      <c r="G83998" s="1" t="s">
        <v>177989</v>
      </c>
    </row>
    <row r="83999" spans="1:7" x14ac:dyDescent="0.3">
      <c r="A83999" s="1" t="s">
        <v>177990</v>
      </c>
      <c r="B83999" s="1" t="s">
        <v>169172</v>
      </c>
      <c r="C83999" s="1" t="s">
        <v>124716</v>
      </c>
      <c r="D83999" s="1"/>
      <c r="E83999" s="1"/>
      <c r="F83999" s="1" t="s">
        <v>7033</v>
      </c>
      <c r="G83999" s="1" t="s">
        <v>177991</v>
      </c>
    </row>
    <row r="84000" spans="1:7" x14ac:dyDescent="0.3">
      <c r="A84000" s="1" t="s">
        <v>177992</v>
      </c>
      <c r="B84000" s="1" t="s">
        <v>935</v>
      </c>
      <c r="C84000" s="1" t="s">
        <v>176209</v>
      </c>
      <c r="D84000" s="1"/>
      <c r="E84000" s="1" t="s">
        <v>177953</v>
      </c>
      <c r="F84000" s="1" t="s">
        <v>6809</v>
      </c>
      <c r="G84000" s="1" t="s">
        <v>177993</v>
      </c>
    </row>
    <row r="84001" spans="1:7" x14ac:dyDescent="0.3">
      <c r="A84001" s="1" t="s">
        <v>177994</v>
      </c>
      <c r="B84001" s="1" t="s">
        <v>169172</v>
      </c>
      <c r="C84001" s="1" t="s">
        <v>124716</v>
      </c>
      <c r="D84001" s="1"/>
      <c r="E84001" s="1"/>
      <c r="F84001" s="1" t="s">
        <v>7033</v>
      </c>
      <c r="G84001" s="1" t="s">
        <v>177995</v>
      </c>
    </row>
    <row r="84002" spans="1:7" x14ac:dyDescent="0.3">
      <c r="A84002" s="1" t="s">
        <v>177994</v>
      </c>
      <c r="B84002" s="1" t="s">
        <v>935</v>
      </c>
      <c r="C84002" s="1" t="s">
        <v>176209</v>
      </c>
      <c r="D84002" s="1"/>
      <c r="E84002" s="1" t="s">
        <v>177953</v>
      </c>
      <c r="F84002" s="1" t="s">
        <v>6809</v>
      </c>
      <c r="G84002" s="1" t="s">
        <v>177996</v>
      </c>
    </row>
    <row r="84003" spans="1:7" x14ac:dyDescent="0.3">
      <c r="A84003" s="1" t="s">
        <v>177997</v>
      </c>
      <c r="B84003" s="1" t="s">
        <v>935</v>
      </c>
      <c r="C84003" s="1" t="s">
        <v>176209</v>
      </c>
      <c r="D84003" s="1"/>
      <c r="E84003" s="1" t="s">
        <v>177953</v>
      </c>
      <c r="F84003" s="1" t="s">
        <v>6809</v>
      </c>
      <c r="G84003" s="1" t="s">
        <v>177998</v>
      </c>
    </row>
    <row r="84004" spans="1:7" x14ac:dyDescent="0.3">
      <c r="A84004" s="1" t="s">
        <v>177999</v>
      </c>
      <c r="B84004" s="1" t="s">
        <v>935</v>
      </c>
      <c r="C84004" s="1" t="s">
        <v>176209</v>
      </c>
      <c r="D84004" s="1"/>
      <c r="E84004" s="1" t="s">
        <v>177953</v>
      </c>
      <c r="F84004" s="1" t="s">
        <v>6809</v>
      </c>
      <c r="G84004" s="1" t="s">
        <v>178000</v>
      </c>
    </row>
    <row r="84005" spans="1:7" x14ac:dyDescent="0.3">
      <c r="A84005" s="1" t="s">
        <v>178001</v>
      </c>
      <c r="B84005" s="1" t="s">
        <v>935</v>
      </c>
      <c r="C84005" s="1" t="s">
        <v>176209</v>
      </c>
      <c r="D84005" s="1"/>
      <c r="E84005" s="1" t="s">
        <v>177953</v>
      </c>
      <c r="F84005" s="1" t="s">
        <v>6809</v>
      </c>
      <c r="G84005" s="1" t="s">
        <v>178002</v>
      </c>
    </row>
    <row r="84006" spans="1:7" x14ac:dyDescent="0.3">
      <c r="A84006" s="1" t="s">
        <v>178003</v>
      </c>
      <c r="B84006" s="1" t="s">
        <v>935</v>
      </c>
      <c r="C84006" s="1" t="s">
        <v>176209</v>
      </c>
      <c r="D84006" s="1"/>
      <c r="E84006" s="1" t="s">
        <v>177953</v>
      </c>
      <c r="F84006" s="1" t="s">
        <v>6809</v>
      </c>
      <c r="G84006" s="1" t="s">
        <v>178004</v>
      </c>
    </row>
    <row r="84007" spans="1:7" x14ac:dyDescent="0.3">
      <c r="A84007" s="1" t="s">
        <v>178005</v>
      </c>
      <c r="B84007" s="1" t="s">
        <v>169292</v>
      </c>
      <c r="C84007" s="1" t="s">
        <v>124716</v>
      </c>
      <c r="D84007" s="1"/>
      <c r="E84007" s="1"/>
      <c r="F84007" s="1" t="s">
        <v>7033</v>
      </c>
      <c r="G84007" s="1" t="s">
        <v>178006</v>
      </c>
    </row>
    <row r="84008" spans="1:7" x14ac:dyDescent="0.3">
      <c r="A84008" s="1" t="s">
        <v>178007</v>
      </c>
      <c r="B84008" s="1" t="s">
        <v>935</v>
      </c>
      <c r="C84008" s="1" t="s">
        <v>176209</v>
      </c>
      <c r="D84008" s="1"/>
      <c r="E84008" s="1" t="s">
        <v>177953</v>
      </c>
      <c r="F84008" s="1" t="s">
        <v>6809</v>
      </c>
      <c r="G84008" s="1" t="s">
        <v>178008</v>
      </c>
    </row>
    <row r="84009" spans="1:7" x14ac:dyDescent="0.3">
      <c r="A84009" s="1" t="s">
        <v>178009</v>
      </c>
      <c r="B84009" s="1" t="s">
        <v>935</v>
      </c>
      <c r="C84009" s="1" t="s">
        <v>176209</v>
      </c>
      <c r="D84009" s="1"/>
      <c r="E84009" s="1" t="s">
        <v>177953</v>
      </c>
      <c r="F84009" s="1" t="s">
        <v>6809</v>
      </c>
      <c r="G84009" s="1" t="s">
        <v>178010</v>
      </c>
    </row>
    <row r="84010" spans="1:7" x14ac:dyDescent="0.3">
      <c r="A84010" s="1" t="s">
        <v>178011</v>
      </c>
      <c r="B84010" s="1" t="s">
        <v>176205</v>
      </c>
      <c r="C84010" s="1" t="s">
        <v>18252</v>
      </c>
      <c r="D84010" s="1"/>
      <c r="E84010" s="1" t="s">
        <v>176206</v>
      </c>
      <c r="F84010" s="1" t="s">
        <v>374</v>
      </c>
      <c r="G84010" s="1" t="s">
        <v>178012</v>
      </c>
    </row>
    <row r="84011" spans="1:7" x14ac:dyDescent="0.3">
      <c r="A84011" s="1" t="s">
        <v>178013</v>
      </c>
      <c r="B84011" s="1" t="s">
        <v>935</v>
      </c>
      <c r="C84011" s="1" t="s">
        <v>176209</v>
      </c>
      <c r="D84011" s="1"/>
      <c r="E84011" s="1" t="s">
        <v>177953</v>
      </c>
      <c r="F84011" s="1" t="s">
        <v>6809</v>
      </c>
      <c r="G84011" s="1" t="s">
        <v>178014</v>
      </c>
    </row>
    <row r="84012" spans="1:7" x14ac:dyDescent="0.3">
      <c r="A84012" s="1" t="s">
        <v>178015</v>
      </c>
      <c r="B84012" s="1" t="s">
        <v>176205</v>
      </c>
      <c r="C84012" s="1" t="s">
        <v>18252</v>
      </c>
      <c r="D84012" s="1"/>
      <c r="E84012" s="1" t="s">
        <v>176206</v>
      </c>
      <c r="F84012" s="1" t="s">
        <v>374</v>
      </c>
      <c r="G84012" s="1" t="s">
        <v>178016</v>
      </c>
    </row>
    <row r="84013" spans="1:7" x14ac:dyDescent="0.3">
      <c r="A84013" s="1" t="s">
        <v>178017</v>
      </c>
      <c r="B84013" s="1" t="s">
        <v>935</v>
      </c>
      <c r="C84013" s="1" t="s">
        <v>176209</v>
      </c>
      <c r="D84013" s="1"/>
      <c r="E84013" s="1" t="s">
        <v>177953</v>
      </c>
      <c r="F84013" s="1" t="s">
        <v>6809</v>
      </c>
      <c r="G84013" s="1" t="s">
        <v>178018</v>
      </c>
    </row>
    <row r="84014" spans="1:7" x14ac:dyDescent="0.3">
      <c r="A84014" s="1" t="s">
        <v>178019</v>
      </c>
      <c r="B84014" s="1" t="s">
        <v>176205</v>
      </c>
      <c r="C84014" s="1" t="s">
        <v>18252</v>
      </c>
      <c r="D84014" s="1"/>
      <c r="E84014" s="1" t="s">
        <v>176206</v>
      </c>
      <c r="F84014" s="1" t="s">
        <v>374</v>
      </c>
      <c r="G84014" s="1" t="s">
        <v>178020</v>
      </c>
    </row>
    <row r="84015" spans="1:7" x14ac:dyDescent="0.3">
      <c r="A84015" s="1" t="s">
        <v>178021</v>
      </c>
      <c r="B84015" s="1" t="s">
        <v>935</v>
      </c>
      <c r="C84015" s="1" t="s">
        <v>176209</v>
      </c>
      <c r="D84015" s="1"/>
      <c r="E84015" s="1" t="s">
        <v>177953</v>
      </c>
      <c r="F84015" s="1" t="s">
        <v>6809</v>
      </c>
      <c r="G84015" s="1" t="s">
        <v>178022</v>
      </c>
    </row>
    <row r="84016" spans="1:7" x14ac:dyDescent="0.3">
      <c r="A84016" s="1" t="s">
        <v>178023</v>
      </c>
      <c r="B84016" s="1" t="s">
        <v>176205</v>
      </c>
      <c r="C84016" s="1" t="s">
        <v>18252</v>
      </c>
      <c r="D84016" s="1"/>
      <c r="E84016" s="1" t="s">
        <v>176206</v>
      </c>
      <c r="F84016" s="1" t="s">
        <v>374</v>
      </c>
      <c r="G84016" s="1" t="s">
        <v>178024</v>
      </c>
    </row>
    <row r="84017" spans="1:7" x14ac:dyDescent="0.3">
      <c r="A84017" s="1" t="s">
        <v>178025</v>
      </c>
      <c r="B84017" s="1" t="s">
        <v>176205</v>
      </c>
      <c r="C84017" s="1" t="s">
        <v>18252</v>
      </c>
      <c r="D84017" s="1"/>
      <c r="E84017" s="1" t="s">
        <v>176206</v>
      </c>
      <c r="F84017" s="1" t="s">
        <v>374</v>
      </c>
      <c r="G84017" s="1" t="s">
        <v>178026</v>
      </c>
    </row>
    <row r="84018" spans="1:7" x14ac:dyDescent="0.3">
      <c r="A84018" s="1" t="s">
        <v>178027</v>
      </c>
      <c r="B84018" s="1" t="s">
        <v>935</v>
      </c>
      <c r="C84018" s="1" t="s">
        <v>176209</v>
      </c>
      <c r="D84018" s="1"/>
      <c r="E84018" s="1" t="s">
        <v>177953</v>
      </c>
      <c r="F84018" s="1" t="s">
        <v>6809</v>
      </c>
      <c r="G84018" s="1" t="s">
        <v>178028</v>
      </c>
    </row>
    <row r="84019" spans="1:7" x14ac:dyDescent="0.3">
      <c r="A84019" s="1" t="s">
        <v>178029</v>
      </c>
      <c r="B84019" s="1" t="s">
        <v>935</v>
      </c>
      <c r="C84019" s="1" t="s">
        <v>176209</v>
      </c>
      <c r="D84019" s="1"/>
      <c r="E84019" s="1" t="s">
        <v>177953</v>
      </c>
      <c r="F84019" s="1" t="s">
        <v>6809</v>
      </c>
      <c r="G84019" s="1" t="s">
        <v>178030</v>
      </c>
    </row>
    <row r="84020" spans="1:7" x14ac:dyDescent="0.3">
      <c r="A84020" s="1" t="s">
        <v>178031</v>
      </c>
      <c r="B84020" s="1" t="s">
        <v>935</v>
      </c>
      <c r="C84020" s="1" t="s">
        <v>176209</v>
      </c>
      <c r="D84020" s="1"/>
      <c r="E84020" s="1" t="s">
        <v>177953</v>
      </c>
      <c r="F84020" s="1" t="s">
        <v>6809</v>
      </c>
      <c r="G84020" s="1" t="s">
        <v>178032</v>
      </c>
    </row>
    <row r="84021" spans="1:7" x14ac:dyDescent="0.3">
      <c r="A84021" s="1" t="s">
        <v>178033</v>
      </c>
      <c r="B84021" s="1" t="s">
        <v>935</v>
      </c>
      <c r="C84021" s="1" t="s">
        <v>176209</v>
      </c>
      <c r="D84021" s="1"/>
      <c r="E84021" s="1" t="s">
        <v>177953</v>
      </c>
      <c r="F84021" s="1" t="s">
        <v>6809</v>
      </c>
      <c r="G84021" s="1" t="s">
        <v>178034</v>
      </c>
    </row>
    <row r="84022" spans="1:7" x14ac:dyDescent="0.3">
      <c r="A84022" s="1" t="s">
        <v>178035</v>
      </c>
      <c r="B84022" s="1" t="s">
        <v>176205</v>
      </c>
      <c r="C84022" s="1" t="s">
        <v>18252</v>
      </c>
      <c r="D84022" s="1"/>
      <c r="E84022" s="1" t="s">
        <v>176206</v>
      </c>
      <c r="F84022" s="1" t="s">
        <v>374</v>
      </c>
      <c r="G84022" s="1" t="s">
        <v>178036</v>
      </c>
    </row>
    <row r="84023" spans="1:7" x14ac:dyDescent="0.3">
      <c r="A84023" s="1" t="s">
        <v>178037</v>
      </c>
      <c r="B84023" s="1" t="s">
        <v>935</v>
      </c>
      <c r="C84023" s="1" t="s">
        <v>176209</v>
      </c>
      <c r="D84023" s="1"/>
      <c r="E84023" s="1" t="s">
        <v>177953</v>
      </c>
      <c r="F84023" s="1" t="s">
        <v>6809</v>
      </c>
      <c r="G84023" s="1" t="s">
        <v>178038</v>
      </c>
    </row>
    <row r="84024" spans="1:7" x14ac:dyDescent="0.3">
      <c r="A84024" s="1" t="s">
        <v>178039</v>
      </c>
      <c r="B84024" s="1" t="s">
        <v>169292</v>
      </c>
      <c r="C84024" s="1" t="s">
        <v>124716</v>
      </c>
      <c r="D84024" s="1"/>
      <c r="E84024" s="1"/>
      <c r="F84024" s="1" t="s">
        <v>7033</v>
      </c>
      <c r="G84024" s="1" t="s">
        <v>178040</v>
      </c>
    </row>
    <row r="84025" spans="1:7" x14ac:dyDescent="0.3">
      <c r="A84025" s="1" t="s">
        <v>178039</v>
      </c>
      <c r="B84025" s="1" t="s">
        <v>935</v>
      </c>
      <c r="C84025" s="1" t="s">
        <v>176209</v>
      </c>
      <c r="D84025" s="1"/>
      <c r="E84025" s="1" t="s">
        <v>177953</v>
      </c>
      <c r="F84025" s="1" t="s">
        <v>6809</v>
      </c>
      <c r="G84025" s="1" t="s">
        <v>178041</v>
      </c>
    </row>
    <row r="84026" spans="1:7" x14ac:dyDescent="0.3">
      <c r="A84026" s="1" t="s">
        <v>178042</v>
      </c>
      <c r="B84026" s="1" t="s">
        <v>169292</v>
      </c>
      <c r="C84026" s="1" t="s">
        <v>124716</v>
      </c>
      <c r="D84026" s="1"/>
      <c r="E84026" s="1"/>
      <c r="F84026" s="1" t="s">
        <v>7033</v>
      </c>
      <c r="G84026" s="1" t="s">
        <v>178043</v>
      </c>
    </row>
    <row r="84027" spans="1:7" x14ac:dyDescent="0.3">
      <c r="A84027" s="1" t="s">
        <v>178042</v>
      </c>
      <c r="B84027" s="1" t="s">
        <v>935</v>
      </c>
      <c r="C84027" s="1" t="s">
        <v>176209</v>
      </c>
      <c r="D84027" s="1"/>
      <c r="E84027" s="1" t="s">
        <v>177953</v>
      </c>
      <c r="F84027" s="1" t="s">
        <v>6809</v>
      </c>
      <c r="G84027" s="1" t="s">
        <v>178044</v>
      </c>
    </row>
    <row r="84028" spans="1:7" x14ac:dyDescent="0.3">
      <c r="A84028" s="1" t="s">
        <v>178045</v>
      </c>
      <c r="B84028" s="1" t="s">
        <v>935</v>
      </c>
      <c r="C84028" s="1" t="s">
        <v>176209</v>
      </c>
      <c r="D84028" s="1"/>
      <c r="E84028" s="1" t="s">
        <v>177953</v>
      </c>
      <c r="F84028" s="1" t="s">
        <v>6809</v>
      </c>
      <c r="G84028" s="1" t="s">
        <v>178046</v>
      </c>
    </row>
    <row r="84029" spans="1:7" x14ac:dyDescent="0.3">
      <c r="A84029" s="1" t="s">
        <v>178047</v>
      </c>
      <c r="B84029" s="1" t="s">
        <v>169172</v>
      </c>
      <c r="C84029" s="1" t="s">
        <v>124716</v>
      </c>
      <c r="D84029" s="1"/>
      <c r="E84029" s="1"/>
      <c r="F84029" s="1" t="s">
        <v>7033</v>
      </c>
      <c r="G84029" s="1" t="s">
        <v>178048</v>
      </c>
    </row>
    <row r="84030" spans="1:7" x14ac:dyDescent="0.3">
      <c r="A84030" s="1" t="s">
        <v>178047</v>
      </c>
      <c r="B84030" s="1" t="s">
        <v>935</v>
      </c>
      <c r="C84030" s="1" t="s">
        <v>176209</v>
      </c>
      <c r="D84030" s="1"/>
      <c r="E84030" s="1" t="s">
        <v>177953</v>
      </c>
      <c r="F84030" s="1" t="s">
        <v>6809</v>
      </c>
      <c r="G84030" s="1" t="s">
        <v>178049</v>
      </c>
    </row>
    <row r="84031" spans="1:7" x14ac:dyDescent="0.3">
      <c r="A84031" s="1" t="s">
        <v>178050</v>
      </c>
      <c r="B84031" s="1" t="s">
        <v>169292</v>
      </c>
      <c r="C84031" s="1" t="s">
        <v>124716</v>
      </c>
      <c r="D84031" s="1"/>
      <c r="E84031" s="1"/>
      <c r="F84031" s="1" t="s">
        <v>7033</v>
      </c>
      <c r="G84031" s="1" t="s">
        <v>178051</v>
      </c>
    </row>
    <row r="84032" spans="1:7" x14ac:dyDescent="0.3">
      <c r="A84032" s="1" t="s">
        <v>178052</v>
      </c>
      <c r="B84032" s="1" t="s">
        <v>169292</v>
      </c>
      <c r="C84032" s="1" t="s">
        <v>124716</v>
      </c>
      <c r="D84032" s="1"/>
      <c r="E84032" s="1"/>
      <c r="F84032" s="1" t="s">
        <v>7033</v>
      </c>
      <c r="G84032" s="1" t="s">
        <v>178053</v>
      </c>
    </row>
    <row r="84033" spans="1:7" x14ac:dyDescent="0.3">
      <c r="A84033" s="1" t="s">
        <v>178054</v>
      </c>
      <c r="B84033" s="1" t="s">
        <v>169292</v>
      </c>
      <c r="C84033" s="1" t="s">
        <v>124716</v>
      </c>
      <c r="D84033" s="1"/>
      <c r="E84033" s="1"/>
      <c r="F84033" s="1" t="s">
        <v>7033</v>
      </c>
      <c r="G84033" s="1" t="s">
        <v>178055</v>
      </c>
    </row>
    <row r="84034" spans="1:7" x14ac:dyDescent="0.3">
      <c r="A84034" s="1" t="s">
        <v>178056</v>
      </c>
      <c r="B84034" s="1" t="s">
        <v>169292</v>
      </c>
      <c r="C84034" s="1" t="s">
        <v>124716</v>
      </c>
      <c r="D84034" s="1"/>
      <c r="E84034" s="1"/>
      <c r="F84034" s="1" t="s">
        <v>7033</v>
      </c>
      <c r="G84034" s="1" t="s">
        <v>178057</v>
      </c>
    </row>
    <row r="84035" spans="1:7" x14ac:dyDescent="0.3">
      <c r="A84035" s="1" t="s">
        <v>178056</v>
      </c>
      <c r="B84035" s="1" t="s">
        <v>935</v>
      </c>
      <c r="C84035" s="1" t="s">
        <v>176209</v>
      </c>
      <c r="D84035" s="1"/>
      <c r="E84035" s="1" t="s">
        <v>79373</v>
      </c>
      <c r="F84035" s="1" t="s">
        <v>6809</v>
      </c>
      <c r="G84035" s="1" t="s">
        <v>178058</v>
      </c>
    </row>
    <row r="84036" spans="1:7" x14ac:dyDescent="0.3">
      <c r="A84036" s="1" t="s">
        <v>178059</v>
      </c>
      <c r="B84036" s="1" t="s">
        <v>176205</v>
      </c>
      <c r="C84036" s="1" t="s">
        <v>18252</v>
      </c>
      <c r="D84036" s="1"/>
      <c r="E84036" s="1" t="s">
        <v>176206</v>
      </c>
      <c r="F84036" s="1" t="s">
        <v>374</v>
      </c>
      <c r="G84036" s="1" t="s">
        <v>178060</v>
      </c>
    </row>
    <row r="84037" spans="1:7" x14ac:dyDescent="0.3">
      <c r="A84037" s="1" t="s">
        <v>178061</v>
      </c>
      <c r="B84037" s="1" t="s">
        <v>169172</v>
      </c>
      <c r="C84037" s="1" t="s">
        <v>124716</v>
      </c>
      <c r="D84037" s="1"/>
      <c r="E84037" s="1"/>
      <c r="F84037" s="1" t="s">
        <v>7033</v>
      </c>
      <c r="G84037" s="1" t="s">
        <v>178062</v>
      </c>
    </row>
    <row r="84038" spans="1:7" x14ac:dyDescent="0.3">
      <c r="A84038" s="1" t="s">
        <v>178063</v>
      </c>
      <c r="B84038" s="1" t="s">
        <v>176205</v>
      </c>
      <c r="C84038" s="1" t="s">
        <v>18252</v>
      </c>
      <c r="D84038" s="1"/>
      <c r="E84038" s="1" t="s">
        <v>176206</v>
      </c>
      <c r="F84038" s="1" t="s">
        <v>374</v>
      </c>
      <c r="G84038" s="1" t="s">
        <v>178064</v>
      </c>
    </row>
    <row r="84039" spans="1:7" x14ac:dyDescent="0.3">
      <c r="A84039" s="1" t="s">
        <v>178065</v>
      </c>
      <c r="B84039" s="1" t="s">
        <v>935</v>
      </c>
      <c r="C84039" s="1" t="s">
        <v>176209</v>
      </c>
      <c r="D84039" s="1"/>
      <c r="E84039" s="1" t="s">
        <v>79373</v>
      </c>
      <c r="F84039" s="1" t="s">
        <v>6809</v>
      </c>
      <c r="G84039" s="1" t="s">
        <v>178066</v>
      </c>
    </row>
    <row r="84040" spans="1:7" x14ac:dyDescent="0.3">
      <c r="A84040" s="1" t="s">
        <v>178067</v>
      </c>
      <c r="B84040" s="1" t="s">
        <v>176205</v>
      </c>
      <c r="C84040" s="1" t="s">
        <v>18252</v>
      </c>
      <c r="D84040" s="1"/>
      <c r="E84040" s="1" t="s">
        <v>176206</v>
      </c>
      <c r="F84040" s="1" t="s">
        <v>374</v>
      </c>
      <c r="G84040" s="1" t="s">
        <v>178068</v>
      </c>
    </row>
    <row r="84041" spans="1:7" x14ac:dyDescent="0.3">
      <c r="A84041" s="1" t="s">
        <v>178069</v>
      </c>
      <c r="B84041" s="1" t="s">
        <v>177744</v>
      </c>
      <c r="C84041" s="1" t="s">
        <v>124716</v>
      </c>
      <c r="D84041" s="1"/>
      <c r="E84041" s="1"/>
      <c r="F84041" s="1" t="s">
        <v>7033</v>
      </c>
      <c r="G84041" s="1" t="s">
        <v>178070</v>
      </c>
    </row>
    <row r="84042" spans="1:7" x14ac:dyDescent="0.3">
      <c r="A84042" s="1" t="s">
        <v>178069</v>
      </c>
      <c r="B84042" s="1" t="s">
        <v>935</v>
      </c>
      <c r="C84042" s="1" t="s">
        <v>176209</v>
      </c>
      <c r="D84042" s="1"/>
      <c r="E84042" s="1" t="s">
        <v>79373</v>
      </c>
      <c r="F84042" s="1" t="s">
        <v>6809</v>
      </c>
      <c r="G84042" s="1" t="s">
        <v>178071</v>
      </c>
    </row>
    <row r="84043" spans="1:7" x14ac:dyDescent="0.3">
      <c r="A84043" s="1" t="s">
        <v>178072</v>
      </c>
      <c r="B84043" s="1" t="s">
        <v>176205</v>
      </c>
      <c r="C84043" s="1" t="s">
        <v>18252</v>
      </c>
      <c r="D84043" s="1"/>
      <c r="E84043" s="1" t="s">
        <v>176206</v>
      </c>
      <c r="F84043" s="1" t="s">
        <v>374</v>
      </c>
      <c r="G84043" s="1" t="s">
        <v>178073</v>
      </c>
    </row>
    <row r="84044" spans="1:7" x14ac:dyDescent="0.3">
      <c r="A84044" s="1" t="s">
        <v>178074</v>
      </c>
      <c r="B84044" s="1" t="s">
        <v>169292</v>
      </c>
      <c r="C84044" s="1" t="s">
        <v>124716</v>
      </c>
      <c r="D84044" s="1"/>
      <c r="E84044" s="1"/>
      <c r="F84044" s="1" t="s">
        <v>7033</v>
      </c>
      <c r="G84044" s="1" t="s">
        <v>178075</v>
      </c>
    </row>
    <row r="84045" spans="1:7" x14ac:dyDescent="0.3">
      <c r="A84045" s="1" t="s">
        <v>178076</v>
      </c>
      <c r="B84045" s="1" t="s">
        <v>176205</v>
      </c>
      <c r="C84045" s="1" t="s">
        <v>18252</v>
      </c>
      <c r="D84045" s="1"/>
      <c r="E84045" s="1" t="s">
        <v>176206</v>
      </c>
      <c r="F84045" s="1" t="s">
        <v>374</v>
      </c>
      <c r="G84045" s="1" t="s">
        <v>178077</v>
      </c>
    </row>
    <row r="84046" spans="1:7" x14ac:dyDescent="0.3">
      <c r="A84046" s="1" t="s">
        <v>178078</v>
      </c>
      <c r="B84046" s="1" t="s">
        <v>935</v>
      </c>
      <c r="C84046" s="1" t="s">
        <v>176209</v>
      </c>
      <c r="D84046" s="1"/>
      <c r="E84046" s="1" t="s">
        <v>79373</v>
      </c>
      <c r="F84046" s="1" t="s">
        <v>6809</v>
      </c>
      <c r="G84046" s="1" t="s">
        <v>178079</v>
      </c>
    </row>
    <row r="84047" spans="1:7" x14ac:dyDescent="0.3">
      <c r="A84047" s="1" t="s">
        <v>178080</v>
      </c>
      <c r="B84047" s="1" t="s">
        <v>169292</v>
      </c>
      <c r="C84047" s="1" t="s">
        <v>124716</v>
      </c>
      <c r="D84047" s="1"/>
      <c r="E84047" s="1"/>
      <c r="F84047" s="1" t="s">
        <v>7033</v>
      </c>
      <c r="G84047" s="1" t="s">
        <v>178081</v>
      </c>
    </row>
    <row r="84048" spans="1:7" x14ac:dyDescent="0.3">
      <c r="A84048" s="1" t="s">
        <v>178080</v>
      </c>
      <c r="B84048" s="1" t="s">
        <v>935</v>
      </c>
      <c r="C84048" s="1" t="s">
        <v>176209</v>
      </c>
      <c r="D84048" s="1"/>
      <c r="E84048" s="1" t="s">
        <v>79373</v>
      </c>
      <c r="F84048" s="1" t="s">
        <v>6809</v>
      </c>
      <c r="G84048" s="1" t="s">
        <v>178082</v>
      </c>
    </row>
    <row r="84049" spans="1:7" x14ac:dyDescent="0.3">
      <c r="A84049" s="1" t="s">
        <v>178083</v>
      </c>
      <c r="B84049" s="1" t="s">
        <v>169292</v>
      </c>
      <c r="C84049" s="1" t="s">
        <v>124716</v>
      </c>
      <c r="D84049" s="1"/>
      <c r="E84049" s="1"/>
      <c r="F84049" s="1" t="s">
        <v>7033</v>
      </c>
      <c r="G84049" s="1" t="s">
        <v>178084</v>
      </c>
    </row>
    <row r="84050" spans="1:7" x14ac:dyDescent="0.3">
      <c r="A84050" s="1" t="s">
        <v>178085</v>
      </c>
      <c r="B84050" s="1" t="s">
        <v>935</v>
      </c>
      <c r="C84050" s="1" t="s">
        <v>176209</v>
      </c>
      <c r="D84050" s="1"/>
      <c r="E84050" s="1" t="s">
        <v>79373</v>
      </c>
      <c r="F84050" s="1" t="s">
        <v>6809</v>
      </c>
      <c r="G84050" s="1" t="s">
        <v>178086</v>
      </c>
    </row>
    <row r="84051" spans="1:7" x14ac:dyDescent="0.3">
      <c r="A84051" s="1" t="s">
        <v>178087</v>
      </c>
      <c r="B84051" s="1" t="s">
        <v>169292</v>
      </c>
      <c r="C84051" s="1" t="s">
        <v>124716</v>
      </c>
      <c r="D84051" s="1"/>
      <c r="E84051" s="1"/>
      <c r="F84051" s="1" t="s">
        <v>7033</v>
      </c>
      <c r="G84051" s="1" t="s">
        <v>178088</v>
      </c>
    </row>
    <row r="84052" spans="1:7" x14ac:dyDescent="0.3">
      <c r="A84052" s="1" t="s">
        <v>178087</v>
      </c>
      <c r="B84052" s="1" t="s">
        <v>935</v>
      </c>
      <c r="C84052" s="1" t="s">
        <v>176209</v>
      </c>
      <c r="D84052" s="1"/>
      <c r="E84052" s="1" t="s">
        <v>79373</v>
      </c>
      <c r="F84052" s="1" t="s">
        <v>6809</v>
      </c>
      <c r="G84052" s="1" t="s">
        <v>178089</v>
      </c>
    </row>
    <row r="84053" spans="1:7" x14ac:dyDescent="0.3">
      <c r="A84053" s="1" t="s">
        <v>178090</v>
      </c>
      <c r="B84053" s="1" t="s">
        <v>79373</v>
      </c>
      <c r="C84053" s="1" t="s">
        <v>176209</v>
      </c>
      <c r="D84053" s="1"/>
      <c r="E84053" s="1" t="s">
        <v>79373</v>
      </c>
      <c r="F84053" s="1" t="s">
        <v>6809</v>
      </c>
      <c r="G84053" s="1" t="s">
        <v>178091</v>
      </c>
    </row>
    <row r="84054" spans="1:7" x14ac:dyDescent="0.3">
      <c r="A84054" s="1" t="s">
        <v>178092</v>
      </c>
      <c r="B84054" s="1" t="s">
        <v>79373</v>
      </c>
      <c r="C84054" s="1" t="s">
        <v>176209</v>
      </c>
      <c r="D84054" s="1"/>
      <c r="E84054" s="1" t="s">
        <v>79373</v>
      </c>
      <c r="F84054" s="1" t="s">
        <v>6809</v>
      </c>
      <c r="G84054" s="1" t="s">
        <v>178093</v>
      </c>
    </row>
    <row r="84055" spans="1:7" x14ac:dyDescent="0.3">
      <c r="A84055" s="1" t="s">
        <v>178094</v>
      </c>
      <c r="B84055" s="1" t="s">
        <v>79373</v>
      </c>
      <c r="C84055" s="1" t="s">
        <v>176209</v>
      </c>
      <c r="D84055" s="1"/>
      <c r="E84055" s="1" t="s">
        <v>79373</v>
      </c>
      <c r="F84055" s="1" t="s">
        <v>6809</v>
      </c>
      <c r="G84055" s="1" t="s">
        <v>178095</v>
      </c>
    </row>
    <row r="84056" spans="1:7" x14ac:dyDescent="0.3">
      <c r="A84056" s="1" t="s">
        <v>178096</v>
      </c>
      <c r="B84056" s="1" t="s">
        <v>79373</v>
      </c>
      <c r="C84056" s="1" t="s">
        <v>176209</v>
      </c>
      <c r="D84056" s="1"/>
      <c r="E84056" s="1" t="s">
        <v>79373</v>
      </c>
      <c r="F84056" s="1" t="s">
        <v>6809</v>
      </c>
      <c r="G84056" s="1" t="s">
        <v>178097</v>
      </c>
    </row>
    <row r="84057" spans="1:7" x14ac:dyDescent="0.3">
      <c r="A84057" s="1" t="s">
        <v>178098</v>
      </c>
      <c r="B84057" s="1" t="s">
        <v>79373</v>
      </c>
      <c r="C84057" s="1" t="s">
        <v>176209</v>
      </c>
      <c r="D84057" s="1"/>
      <c r="E84057" s="1" t="s">
        <v>79373</v>
      </c>
      <c r="F84057" s="1" t="s">
        <v>6809</v>
      </c>
      <c r="G84057" s="1" t="s">
        <v>178099</v>
      </c>
    </row>
    <row r="84058" spans="1:7" x14ac:dyDescent="0.3">
      <c r="A84058" s="1" t="s">
        <v>178100</v>
      </c>
      <c r="B84058" s="1" t="s">
        <v>79373</v>
      </c>
      <c r="C84058" s="1" t="s">
        <v>176209</v>
      </c>
      <c r="D84058" s="1"/>
      <c r="E84058" s="1" t="s">
        <v>79373</v>
      </c>
      <c r="F84058" s="1" t="s">
        <v>6809</v>
      </c>
      <c r="G84058" s="1" t="s">
        <v>178101</v>
      </c>
    </row>
    <row r="84059" spans="1:7" x14ac:dyDescent="0.3">
      <c r="A84059" s="1" t="s">
        <v>178102</v>
      </c>
      <c r="B84059" s="1" t="s">
        <v>79373</v>
      </c>
      <c r="C84059" s="1" t="s">
        <v>176209</v>
      </c>
      <c r="D84059" s="1"/>
      <c r="E84059" s="1" t="s">
        <v>79373</v>
      </c>
      <c r="F84059" s="1" t="s">
        <v>6809</v>
      </c>
      <c r="G84059" s="1" t="s">
        <v>178103</v>
      </c>
    </row>
    <row r="84060" spans="1:7" x14ac:dyDescent="0.3">
      <c r="A84060" s="1" t="s">
        <v>178104</v>
      </c>
      <c r="B84060" s="1" t="s">
        <v>79373</v>
      </c>
      <c r="C84060" s="1" t="s">
        <v>176209</v>
      </c>
      <c r="D84060" s="1"/>
      <c r="E84060" s="1" t="s">
        <v>79373</v>
      </c>
      <c r="F84060" s="1" t="s">
        <v>6809</v>
      </c>
      <c r="G84060" s="1" t="s">
        <v>178105</v>
      </c>
    </row>
    <row r="84061" spans="1:7" x14ac:dyDescent="0.3">
      <c r="A84061" s="1" t="s">
        <v>178106</v>
      </c>
      <c r="B84061" s="1" t="s">
        <v>5701</v>
      </c>
      <c r="C84061" s="1" t="s">
        <v>5702</v>
      </c>
      <c r="D84061" s="1"/>
      <c r="E84061" s="1" t="s">
        <v>5703</v>
      </c>
      <c r="F84061" s="1" t="s">
        <v>374</v>
      </c>
      <c r="G84061" s="1" t="s">
        <v>178107</v>
      </c>
    </row>
    <row r="84062" spans="1:7" x14ac:dyDescent="0.3">
      <c r="A84062" s="1" t="s">
        <v>178106</v>
      </c>
      <c r="B84062" s="1" t="s">
        <v>6806</v>
      </c>
      <c r="C84062" s="1" t="s">
        <v>6807</v>
      </c>
      <c r="D84062" s="1"/>
      <c r="E84062" s="1" t="s">
        <v>165170</v>
      </c>
      <c r="F84062" s="1" t="s">
        <v>6809</v>
      </c>
      <c r="G84062" s="1" t="s">
        <v>178108</v>
      </c>
    </row>
    <row r="84063" spans="1:7" x14ac:dyDescent="0.3">
      <c r="A84063" s="1" t="s">
        <v>178109</v>
      </c>
      <c r="B84063" s="1" t="s">
        <v>178110</v>
      </c>
      <c r="C84063" s="1" t="s">
        <v>23399</v>
      </c>
      <c r="D84063" s="1"/>
      <c r="E84063" s="1" t="s">
        <v>178111</v>
      </c>
      <c r="F84063" s="1" t="s">
        <v>374</v>
      </c>
      <c r="G84063" s="1" t="s">
        <v>178112</v>
      </c>
    </row>
    <row r="84064" spans="1:7" x14ac:dyDescent="0.3">
      <c r="A84064" s="1" t="s">
        <v>178109</v>
      </c>
      <c r="B84064" s="1" t="s">
        <v>178113</v>
      </c>
      <c r="C84064" s="1" t="s">
        <v>178114</v>
      </c>
      <c r="D84064" s="1"/>
      <c r="E84064" s="1" t="s">
        <v>120</v>
      </c>
      <c r="F84064" s="1" t="s">
        <v>6809</v>
      </c>
      <c r="G84064" s="1" t="s">
        <v>178115</v>
      </c>
    </row>
    <row r="84065" spans="1:7" x14ac:dyDescent="0.3">
      <c r="A84065" s="1" t="s">
        <v>178116</v>
      </c>
      <c r="B84065" s="1" t="s">
        <v>178117</v>
      </c>
      <c r="C84065" s="1" t="s">
        <v>248</v>
      </c>
      <c r="D84065" s="1" t="s">
        <v>10</v>
      </c>
      <c r="E84065" s="1" t="s">
        <v>49</v>
      </c>
      <c r="F84065" s="1" t="s">
        <v>12</v>
      </c>
      <c r="G84065" s="1" t="s">
        <v>178118</v>
      </c>
    </row>
    <row r="84066" spans="1:7" x14ac:dyDescent="0.3">
      <c r="A84066" s="1" t="s">
        <v>178119</v>
      </c>
      <c r="B84066" s="1" t="s">
        <v>178110</v>
      </c>
      <c r="C84066" s="1" t="s">
        <v>23399</v>
      </c>
      <c r="D84066" s="1"/>
      <c r="E84066" s="1" t="s">
        <v>178111</v>
      </c>
      <c r="F84066" s="1" t="s">
        <v>374</v>
      </c>
      <c r="G84066" s="1" t="s">
        <v>178120</v>
      </c>
    </row>
    <row r="84067" spans="1:7" x14ac:dyDescent="0.3">
      <c r="A84067" s="1" t="s">
        <v>178121</v>
      </c>
      <c r="B84067" s="1" t="s">
        <v>178122</v>
      </c>
      <c r="C84067" s="1" t="s">
        <v>248</v>
      </c>
      <c r="D84067" s="1" t="s">
        <v>10</v>
      </c>
      <c r="E84067" s="1" t="s">
        <v>49</v>
      </c>
      <c r="F84067" s="1" t="s">
        <v>12</v>
      </c>
      <c r="G84067" s="1" t="s">
        <v>178123</v>
      </c>
    </row>
    <row r="84068" spans="1:7" x14ac:dyDescent="0.3">
      <c r="A84068" s="1" t="s">
        <v>178124</v>
      </c>
      <c r="B84068" s="1" t="s">
        <v>178110</v>
      </c>
      <c r="C84068" s="1" t="s">
        <v>23399</v>
      </c>
      <c r="D84068" s="1"/>
      <c r="E84068" s="1" t="s">
        <v>178111</v>
      </c>
      <c r="F84068" s="1" t="s">
        <v>374</v>
      </c>
      <c r="G84068" s="1" t="s">
        <v>178125</v>
      </c>
    </row>
    <row r="84069" spans="1:7" x14ac:dyDescent="0.3">
      <c r="A84069" s="1" t="s">
        <v>178126</v>
      </c>
      <c r="B84069" s="1" t="s">
        <v>178110</v>
      </c>
      <c r="C84069" s="1" t="s">
        <v>23399</v>
      </c>
      <c r="D84069" s="1"/>
      <c r="E84069" s="1" t="s">
        <v>178111</v>
      </c>
      <c r="F84069" s="1" t="s">
        <v>374</v>
      </c>
      <c r="G84069" s="1" t="s">
        <v>178127</v>
      </c>
    </row>
    <row r="84070" spans="1:7" x14ac:dyDescent="0.3">
      <c r="A84070" s="1" t="s">
        <v>178128</v>
      </c>
      <c r="B84070" s="1" t="s">
        <v>178129</v>
      </c>
      <c r="C84070" s="1" t="s">
        <v>248</v>
      </c>
      <c r="D84070" s="1" t="s">
        <v>10</v>
      </c>
      <c r="E84070" s="1" t="s">
        <v>49</v>
      </c>
      <c r="F84070" s="1" t="s">
        <v>12</v>
      </c>
      <c r="G84070" s="1" t="s">
        <v>178130</v>
      </c>
    </row>
    <row r="84071" spans="1:7" x14ac:dyDescent="0.3">
      <c r="A84071" s="1" t="s">
        <v>178131</v>
      </c>
      <c r="B84071" s="1" t="s">
        <v>178110</v>
      </c>
      <c r="C84071" s="1" t="s">
        <v>23399</v>
      </c>
      <c r="D84071" s="1"/>
      <c r="E84071" s="1" t="s">
        <v>178111</v>
      </c>
      <c r="F84071" s="1" t="s">
        <v>374</v>
      </c>
      <c r="G84071" s="1" t="s">
        <v>178132</v>
      </c>
    </row>
    <row r="84072" spans="1:7" x14ac:dyDescent="0.3">
      <c r="A84072" s="1" t="s">
        <v>178133</v>
      </c>
      <c r="B84072" s="1" t="s">
        <v>178134</v>
      </c>
      <c r="C84072" s="1" t="s">
        <v>248</v>
      </c>
      <c r="D84072" s="1" t="s">
        <v>10</v>
      </c>
      <c r="E84072" s="1" t="s">
        <v>49</v>
      </c>
      <c r="F84072" s="1" t="s">
        <v>12</v>
      </c>
      <c r="G84072" s="1" t="s">
        <v>178135</v>
      </c>
    </row>
    <row r="84073" spans="1:7" x14ac:dyDescent="0.3">
      <c r="A84073" s="1" t="s">
        <v>178136</v>
      </c>
      <c r="B84073" s="1" t="s">
        <v>178110</v>
      </c>
      <c r="C84073" s="1" t="s">
        <v>23399</v>
      </c>
      <c r="D84073" s="1"/>
      <c r="E84073" s="1" t="s">
        <v>178111</v>
      </c>
      <c r="F84073" s="1" t="s">
        <v>374</v>
      </c>
      <c r="G84073" s="1" t="s">
        <v>178137</v>
      </c>
    </row>
    <row r="84074" spans="1:7" x14ac:dyDescent="0.3">
      <c r="A84074" s="1" t="s">
        <v>178138</v>
      </c>
      <c r="B84074" s="1" t="s">
        <v>178139</v>
      </c>
      <c r="C84074" s="1" t="s">
        <v>248</v>
      </c>
      <c r="D84074" s="1" t="s">
        <v>10</v>
      </c>
      <c r="E84074" s="1" t="s">
        <v>49</v>
      </c>
      <c r="F84074" s="1" t="s">
        <v>12</v>
      </c>
      <c r="G84074" s="1" t="s">
        <v>178140</v>
      </c>
    </row>
    <row r="84075" spans="1:7" x14ac:dyDescent="0.3">
      <c r="A84075" s="1" t="s">
        <v>178141</v>
      </c>
      <c r="B84075" s="1" t="s">
        <v>178110</v>
      </c>
      <c r="C84075" s="1" t="s">
        <v>23399</v>
      </c>
      <c r="D84075" s="1"/>
      <c r="E84075" s="1" t="s">
        <v>178111</v>
      </c>
      <c r="F84075" s="1" t="s">
        <v>374</v>
      </c>
      <c r="G84075" s="1" t="s">
        <v>178142</v>
      </c>
    </row>
    <row r="84076" spans="1:7" x14ac:dyDescent="0.3">
      <c r="A84076" s="1" t="s">
        <v>178143</v>
      </c>
      <c r="B84076" s="1" t="s">
        <v>178144</v>
      </c>
      <c r="C84076" s="1" t="s">
        <v>248</v>
      </c>
      <c r="D84076" s="1" t="s">
        <v>10</v>
      </c>
      <c r="E84076" s="1" t="s">
        <v>49</v>
      </c>
      <c r="F84076" s="1" t="s">
        <v>12</v>
      </c>
      <c r="G84076" s="1" t="s">
        <v>178145</v>
      </c>
    </row>
    <row r="84077" spans="1:7" x14ac:dyDescent="0.3">
      <c r="A84077" s="1" t="s">
        <v>178146</v>
      </c>
      <c r="B84077" s="1" t="s">
        <v>178110</v>
      </c>
      <c r="C84077" s="1" t="s">
        <v>23399</v>
      </c>
      <c r="D84077" s="1"/>
      <c r="E84077" s="1" t="s">
        <v>178111</v>
      </c>
      <c r="F84077" s="1" t="s">
        <v>374</v>
      </c>
      <c r="G84077" s="1" t="s">
        <v>178147</v>
      </c>
    </row>
    <row r="84078" spans="1:7" x14ac:dyDescent="0.3">
      <c r="A84078" s="1" t="s">
        <v>178148</v>
      </c>
      <c r="B84078" s="1" t="s">
        <v>178149</v>
      </c>
      <c r="C84078" s="1" t="s">
        <v>248</v>
      </c>
      <c r="D84078" s="1" t="s">
        <v>10</v>
      </c>
      <c r="E84078" s="1" t="s">
        <v>49</v>
      </c>
      <c r="F84078" s="1" t="s">
        <v>12</v>
      </c>
      <c r="G84078" s="1" t="s">
        <v>178150</v>
      </c>
    </row>
    <row r="84079" spans="1:7" x14ac:dyDescent="0.3">
      <c r="A84079" s="1" t="s">
        <v>178151</v>
      </c>
      <c r="B84079" s="1" t="s">
        <v>178110</v>
      </c>
      <c r="C84079" s="1" t="s">
        <v>23399</v>
      </c>
      <c r="D84079" s="1"/>
      <c r="E84079" s="1" t="s">
        <v>178111</v>
      </c>
      <c r="F84079" s="1" t="s">
        <v>374</v>
      </c>
      <c r="G84079" s="1" t="s">
        <v>178152</v>
      </c>
    </row>
    <row r="84080" spans="1:7" x14ac:dyDescent="0.3">
      <c r="A84080" s="1" t="s">
        <v>178153</v>
      </c>
      <c r="B84080" s="1" t="s">
        <v>178113</v>
      </c>
      <c r="C84080" s="1" t="s">
        <v>178114</v>
      </c>
      <c r="D84080" s="1"/>
      <c r="E84080" s="1" t="s">
        <v>120</v>
      </c>
      <c r="F84080" s="1" t="s">
        <v>6809</v>
      </c>
      <c r="G84080" s="1" t="s">
        <v>178154</v>
      </c>
    </row>
    <row r="84081" spans="1:7" x14ac:dyDescent="0.3">
      <c r="A84081" s="1" t="s">
        <v>178153</v>
      </c>
      <c r="B84081" s="1" t="s">
        <v>178155</v>
      </c>
      <c r="C84081" s="1" t="s">
        <v>248</v>
      </c>
      <c r="D84081" s="1" t="s">
        <v>10</v>
      </c>
      <c r="E84081" s="1" t="s">
        <v>49</v>
      </c>
      <c r="F84081" s="1" t="s">
        <v>12</v>
      </c>
      <c r="G84081" s="1" t="s">
        <v>178156</v>
      </c>
    </row>
    <row r="84082" spans="1:7" x14ac:dyDescent="0.3">
      <c r="A84082" s="1" t="s">
        <v>178157</v>
      </c>
      <c r="B84082" s="1" t="s">
        <v>178110</v>
      </c>
      <c r="C84082" s="1" t="s">
        <v>23399</v>
      </c>
      <c r="D84082" s="1"/>
      <c r="E84082" s="1" t="s">
        <v>178111</v>
      </c>
      <c r="F84082" s="1" t="s">
        <v>374</v>
      </c>
      <c r="G84082" s="1" t="s">
        <v>178158</v>
      </c>
    </row>
    <row r="84083" spans="1:7" x14ac:dyDescent="0.3">
      <c r="A84083" s="1" t="s">
        <v>178159</v>
      </c>
      <c r="B84083" s="1" t="s">
        <v>178113</v>
      </c>
      <c r="C84083" s="1" t="s">
        <v>178114</v>
      </c>
      <c r="D84083" s="1"/>
      <c r="E84083" s="1" t="s">
        <v>120</v>
      </c>
      <c r="F84083" s="1" t="s">
        <v>6809</v>
      </c>
      <c r="G84083" s="1" t="s">
        <v>178160</v>
      </c>
    </row>
    <row r="84084" spans="1:7" x14ac:dyDescent="0.3">
      <c r="A84084" s="1" t="s">
        <v>178159</v>
      </c>
      <c r="B84084" s="1" t="s">
        <v>178161</v>
      </c>
      <c r="C84084" s="1" t="s">
        <v>248</v>
      </c>
      <c r="D84084" s="1" t="s">
        <v>10</v>
      </c>
      <c r="E84084" s="1" t="s">
        <v>49</v>
      </c>
      <c r="F84084" s="1" t="s">
        <v>12</v>
      </c>
      <c r="G84084" s="1" t="s">
        <v>178162</v>
      </c>
    </row>
    <row r="84085" spans="1:7" x14ac:dyDescent="0.3">
      <c r="A84085" s="1" t="s">
        <v>178163</v>
      </c>
      <c r="B84085" s="1" t="s">
        <v>178110</v>
      </c>
      <c r="C84085" s="1" t="s">
        <v>23399</v>
      </c>
      <c r="D84085" s="1"/>
      <c r="E84085" s="1" t="s">
        <v>178111</v>
      </c>
      <c r="F84085" s="1" t="s">
        <v>374</v>
      </c>
      <c r="G84085" s="1" t="s">
        <v>178164</v>
      </c>
    </row>
    <row r="84086" spans="1:7" x14ac:dyDescent="0.3">
      <c r="A84086" s="1" t="s">
        <v>178165</v>
      </c>
      <c r="B84086" s="1" t="s">
        <v>178166</v>
      </c>
      <c r="C84086" s="1" t="s">
        <v>248</v>
      </c>
      <c r="D84086" s="1" t="s">
        <v>10</v>
      </c>
      <c r="E84086" s="1" t="s">
        <v>49</v>
      </c>
      <c r="F84086" s="1" t="s">
        <v>12</v>
      </c>
      <c r="G84086" s="1" t="s">
        <v>178167</v>
      </c>
    </row>
    <row r="84087" spans="1:7" x14ac:dyDescent="0.3">
      <c r="A84087" s="1" t="s">
        <v>178168</v>
      </c>
      <c r="B84087" s="1" t="s">
        <v>178110</v>
      </c>
      <c r="C84087" s="1" t="s">
        <v>23399</v>
      </c>
      <c r="D84087" s="1"/>
      <c r="E84087" s="1" t="s">
        <v>178111</v>
      </c>
      <c r="F84087" s="1" t="s">
        <v>374</v>
      </c>
      <c r="G84087" s="1" t="s">
        <v>178169</v>
      </c>
    </row>
    <row r="84088" spans="1:7" x14ac:dyDescent="0.3">
      <c r="A84088" s="1" t="s">
        <v>178170</v>
      </c>
      <c r="B84088" s="1" t="s">
        <v>178171</v>
      </c>
      <c r="C84088" s="1" t="s">
        <v>248</v>
      </c>
      <c r="D84088" s="1" t="s">
        <v>10</v>
      </c>
      <c r="E84088" s="1" t="s">
        <v>49</v>
      </c>
      <c r="F84088" s="1" t="s">
        <v>12</v>
      </c>
      <c r="G84088" s="1" t="s">
        <v>178172</v>
      </c>
    </row>
    <row r="84089" spans="1:7" x14ac:dyDescent="0.3">
      <c r="A84089" s="1" t="s">
        <v>178173</v>
      </c>
      <c r="B84089" s="1" t="s">
        <v>178110</v>
      </c>
      <c r="C84089" s="1" t="s">
        <v>23399</v>
      </c>
      <c r="D84089" s="1"/>
      <c r="E84089" s="1" t="s">
        <v>178111</v>
      </c>
      <c r="F84089" s="1" t="s">
        <v>374</v>
      </c>
      <c r="G84089" s="1" t="s">
        <v>178174</v>
      </c>
    </row>
    <row r="84090" spans="1:7" x14ac:dyDescent="0.3">
      <c r="A84090" s="1" t="s">
        <v>178175</v>
      </c>
      <c r="B84090" s="1" t="s">
        <v>178176</v>
      </c>
      <c r="C84090" s="1" t="s">
        <v>248</v>
      </c>
      <c r="D84090" s="1" t="s">
        <v>10</v>
      </c>
      <c r="E84090" s="1" t="s">
        <v>49</v>
      </c>
      <c r="F84090" s="1" t="s">
        <v>12</v>
      </c>
      <c r="G84090" s="1" t="s">
        <v>178177</v>
      </c>
    </row>
    <row r="84091" spans="1:7" x14ac:dyDescent="0.3">
      <c r="A84091" s="1" t="s">
        <v>178178</v>
      </c>
      <c r="B84091" s="1" t="s">
        <v>178110</v>
      </c>
      <c r="C84091" s="1" t="s">
        <v>23399</v>
      </c>
      <c r="D84091" s="1"/>
      <c r="E84091" s="1" t="s">
        <v>178111</v>
      </c>
      <c r="F84091" s="1" t="s">
        <v>374</v>
      </c>
      <c r="G84091" s="1" t="s">
        <v>178179</v>
      </c>
    </row>
    <row r="84092" spans="1:7" x14ac:dyDescent="0.3">
      <c r="A84092" s="1" t="s">
        <v>178180</v>
      </c>
      <c r="B84092" s="1" t="s">
        <v>178113</v>
      </c>
      <c r="C84092" s="1" t="s">
        <v>178114</v>
      </c>
      <c r="D84092" s="1"/>
      <c r="E84092" s="1" t="s">
        <v>120</v>
      </c>
      <c r="F84092" s="1" t="s">
        <v>6809</v>
      </c>
      <c r="G84092" s="1" t="s">
        <v>178181</v>
      </c>
    </row>
    <row r="84093" spans="1:7" x14ac:dyDescent="0.3">
      <c r="A84093" s="1" t="s">
        <v>178180</v>
      </c>
      <c r="B84093" s="1" t="s">
        <v>178182</v>
      </c>
      <c r="C84093" s="1" t="s">
        <v>248</v>
      </c>
      <c r="D84093" s="1" t="s">
        <v>10</v>
      </c>
      <c r="E84093" s="1" t="s">
        <v>49</v>
      </c>
      <c r="F84093" s="1" t="s">
        <v>12</v>
      </c>
      <c r="G84093" s="1" t="s">
        <v>178183</v>
      </c>
    </row>
    <row r="84094" spans="1:7" x14ac:dyDescent="0.3">
      <c r="A84094" s="1" t="s">
        <v>178184</v>
      </c>
      <c r="B84094" s="1" t="s">
        <v>178113</v>
      </c>
      <c r="C84094" s="1" t="s">
        <v>178114</v>
      </c>
      <c r="D84094" s="1"/>
      <c r="E84094" s="1" t="s">
        <v>120</v>
      </c>
      <c r="F84094" s="1" t="s">
        <v>6809</v>
      </c>
      <c r="G84094" s="1" t="s">
        <v>178185</v>
      </c>
    </row>
    <row r="84095" spans="1:7" x14ac:dyDescent="0.3">
      <c r="A84095" s="1" t="s">
        <v>178184</v>
      </c>
      <c r="B84095" s="1" t="s">
        <v>178186</v>
      </c>
      <c r="C84095" s="1" t="s">
        <v>248</v>
      </c>
      <c r="D84095" s="1" t="s">
        <v>10</v>
      </c>
      <c r="E84095" s="1" t="s">
        <v>49</v>
      </c>
      <c r="F84095" s="1" t="s">
        <v>12</v>
      </c>
      <c r="G84095" s="1" t="s">
        <v>178187</v>
      </c>
    </row>
    <row r="84096" spans="1:7" x14ac:dyDescent="0.3">
      <c r="A84096" s="1" t="s">
        <v>178188</v>
      </c>
      <c r="B84096" s="1" t="s">
        <v>178110</v>
      </c>
      <c r="C84096" s="1" t="s">
        <v>23399</v>
      </c>
      <c r="D84096" s="1"/>
      <c r="E84096" s="1" t="s">
        <v>178111</v>
      </c>
      <c r="F84096" s="1" t="s">
        <v>374</v>
      </c>
      <c r="G84096" s="1" t="s">
        <v>178189</v>
      </c>
    </row>
    <row r="84097" spans="1:7" x14ac:dyDescent="0.3">
      <c r="A84097" s="1" t="s">
        <v>178190</v>
      </c>
      <c r="B84097" s="1" t="s">
        <v>178191</v>
      </c>
      <c r="C84097" s="1" t="s">
        <v>248</v>
      </c>
      <c r="D84097" s="1" t="s">
        <v>10</v>
      </c>
      <c r="E84097" s="1" t="s">
        <v>49</v>
      </c>
      <c r="F84097" s="1" t="s">
        <v>12</v>
      </c>
      <c r="G84097" s="1" t="s">
        <v>178192</v>
      </c>
    </row>
    <row r="84098" spans="1:7" x14ac:dyDescent="0.3">
      <c r="A84098" s="1" t="s">
        <v>178193</v>
      </c>
      <c r="B84098" s="1" t="s">
        <v>178110</v>
      </c>
      <c r="C84098" s="1" t="s">
        <v>23399</v>
      </c>
      <c r="D84098" s="1"/>
      <c r="E84098" s="1" t="s">
        <v>178111</v>
      </c>
      <c r="F84098" s="1" t="s">
        <v>374</v>
      </c>
      <c r="G84098" s="1" t="s">
        <v>178194</v>
      </c>
    </row>
    <row r="84099" spans="1:7" x14ac:dyDescent="0.3">
      <c r="A84099" s="1" t="s">
        <v>178195</v>
      </c>
      <c r="B84099" s="1" t="s">
        <v>178196</v>
      </c>
      <c r="C84099" s="1" t="s">
        <v>248</v>
      </c>
      <c r="D84099" s="1" t="s">
        <v>10</v>
      </c>
      <c r="E84099" s="1" t="s">
        <v>49</v>
      </c>
      <c r="F84099" s="1" t="s">
        <v>12</v>
      </c>
      <c r="G84099" s="1" t="s">
        <v>178197</v>
      </c>
    </row>
    <row r="84100" spans="1:7" x14ac:dyDescent="0.3">
      <c r="A84100" s="1" t="s">
        <v>178198</v>
      </c>
      <c r="B84100" s="1" t="s">
        <v>178110</v>
      </c>
      <c r="C84100" s="1" t="s">
        <v>23399</v>
      </c>
      <c r="D84100" s="1"/>
      <c r="E84100" s="1" t="s">
        <v>178111</v>
      </c>
      <c r="F84100" s="1" t="s">
        <v>374</v>
      </c>
      <c r="G84100" s="1" t="s">
        <v>178199</v>
      </c>
    </row>
    <row r="84101" spans="1:7" x14ac:dyDescent="0.3">
      <c r="A84101" s="1" t="s">
        <v>178200</v>
      </c>
      <c r="B84101" s="1" t="s">
        <v>178113</v>
      </c>
      <c r="C84101" s="1" t="s">
        <v>178114</v>
      </c>
      <c r="D84101" s="1"/>
      <c r="E84101" s="1" t="s">
        <v>120</v>
      </c>
      <c r="F84101" s="1" t="s">
        <v>6809</v>
      </c>
      <c r="G84101" s="1" t="s">
        <v>178201</v>
      </c>
    </row>
    <row r="84102" spans="1:7" x14ac:dyDescent="0.3">
      <c r="A84102" s="1" t="s">
        <v>178200</v>
      </c>
      <c r="B84102" s="1" t="s">
        <v>178202</v>
      </c>
      <c r="C84102" s="1" t="s">
        <v>248</v>
      </c>
      <c r="D84102" s="1" t="s">
        <v>10</v>
      </c>
      <c r="E84102" s="1" t="s">
        <v>49</v>
      </c>
      <c r="F84102" s="1" t="s">
        <v>12</v>
      </c>
      <c r="G84102" s="1" t="s">
        <v>178203</v>
      </c>
    </row>
    <row r="84103" spans="1:7" x14ac:dyDescent="0.3">
      <c r="A84103" s="1" t="s">
        <v>178204</v>
      </c>
      <c r="B84103" s="1" t="s">
        <v>178110</v>
      </c>
      <c r="C84103" s="1" t="s">
        <v>23399</v>
      </c>
      <c r="D84103" s="1"/>
      <c r="E84103" s="1" t="s">
        <v>178111</v>
      </c>
      <c r="F84103" s="1" t="s">
        <v>374</v>
      </c>
      <c r="G84103" s="1" t="s">
        <v>178205</v>
      </c>
    </row>
    <row r="84104" spans="1:7" x14ac:dyDescent="0.3">
      <c r="A84104" s="1" t="s">
        <v>178206</v>
      </c>
      <c r="B84104" s="1" t="s">
        <v>178113</v>
      </c>
      <c r="C84104" s="1" t="s">
        <v>178114</v>
      </c>
      <c r="D84104" s="1"/>
      <c r="E84104" s="1" t="s">
        <v>120</v>
      </c>
      <c r="F84104" s="1" t="s">
        <v>6809</v>
      </c>
      <c r="G84104" s="1" t="s">
        <v>178207</v>
      </c>
    </row>
    <row r="84105" spans="1:7" x14ac:dyDescent="0.3">
      <c r="A84105" s="1" t="s">
        <v>178208</v>
      </c>
      <c r="B84105" s="1" t="s">
        <v>178113</v>
      </c>
      <c r="C84105" s="1" t="s">
        <v>178114</v>
      </c>
      <c r="D84105" s="1"/>
      <c r="E84105" s="1" t="s">
        <v>120</v>
      </c>
      <c r="F84105" s="1" t="s">
        <v>6809</v>
      </c>
      <c r="G84105" s="1" t="s">
        <v>178209</v>
      </c>
    </row>
    <row r="84106" spans="1:7" x14ac:dyDescent="0.3">
      <c r="A84106" s="1" t="s">
        <v>178208</v>
      </c>
      <c r="B84106" s="1" t="s">
        <v>178210</v>
      </c>
      <c r="C84106" s="1" t="s">
        <v>248</v>
      </c>
      <c r="D84106" s="1" t="s">
        <v>10</v>
      </c>
      <c r="E84106" s="1" t="s">
        <v>49</v>
      </c>
      <c r="F84106" s="1" t="s">
        <v>12</v>
      </c>
      <c r="G84106" s="1" t="s">
        <v>178211</v>
      </c>
    </row>
    <row r="84107" spans="1:7" x14ac:dyDescent="0.3">
      <c r="A84107" s="1" t="s">
        <v>178212</v>
      </c>
      <c r="B84107" s="1" t="s">
        <v>178110</v>
      </c>
      <c r="C84107" s="1" t="s">
        <v>23399</v>
      </c>
      <c r="D84107" s="1"/>
      <c r="E84107" s="1" t="s">
        <v>178111</v>
      </c>
      <c r="F84107" s="1" t="s">
        <v>374</v>
      </c>
      <c r="G84107" s="1" t="s">
        <v>178213</v>
      </c>
    </row>
    <row r="84108" spans="1:7" x14ac:dyDescent="0.3">
      <c r="A84108" s="1" t="s">
        <v>178214</v>
      </c>
      <c r="B84108" s="1" t="s">
        <v>178215</v>
      </c>
      <c r="C84108" s="1" t="s">
        <v>248</v>
      </c>
      <c r="D84108" s="1" t="s">
        <v>10</v>
      </c>
      <c r="E84108" s="1" t="s">
        <v>49</v>
      </c>
      <c r="F84108" s="1" t="s">
        <v>12</v>
      </c>
      <c r="G84108" s="1" t="s">
        <v>178216</v>
      </c>
    </row>
    <row r="84109" spans="1:7" x14ac:dyDescent="0.3">
      <c r="A84109" s="1" t="s">
        <v>178217</v>
      </c>
      <c r="B84109" s="1" t="s">
        <v>178110</v>
      </c>
      <c r="C84109" s="1" t="s">
        <v>23399</v>
      </c>
      <c r="D84109" s="1"/>
      <c r="E84109" s="1" t="s">
        <v>178111</v>
      </c>
      <c r="F84109" s="1" t="s">
        <v>374</v>
      </c>
      <c r="G84109" s="1" t="s">
        <v>178218</v>
      </c>
    </row>
    <row r="84110" spans="1:7" x14ac:dyDescent="0.3">
      <c r="A84110" s="1" t="s">
        <v>178219</v>
      </c>
      <c r="B84110" s="1" t="s">
        <v>178220</v>
      </c>
      <c r="C84110" s="1" t="s">
        <v>248</v>
      </c>
      <c r="D84110" s="1" t="s">
        <v>10</v>
      </c>
      <c r="E84110" s="1" t="s">
        <v>49</v>
      </c>
      <c r="F84110" s="1" t="s">
        <v>12</v>
      </c>
      <c r="G84110" s="1" t="s">
        <v>178221</v>
      </c>
    </row>
    <row r="84111" spans="1:7" x14ac:dyDescent="0.3">
      <c r="A84111" s="1" t="s">
        <v>178222</v>
      </c>
      <c r="B84111" s="1" t="s">
        <v>178110</v>
      </c>
      <c r="C84111" s="1" t="s">
        <v>23399</v>
      </c>
      <c r="D84111" s="1"/>
      <c r="E84111" s="1" t="s">
        <v>178111</v>
      </c>
      <c r="F84111" s="1" t="s">
        <v>374</v>
      </c>
      <c r="G84111" s="1" t="s">
        <v>178223</v>
      </c>
    </row>
    <row r="84112" spans="1:7" x14ac:dyDescent="0.3">
      <c r="A84112" s="1" t="s">
        <v>178224</v>
      </c>
      <c r="B84112" s="1" t="s">
        <v>178225</v>
      </c>
      <c r="C84112" s="1" t="s">
        <v>248</v>
      </c>
      <c r="D84112" s="1" t="s">
        <v>10</v>
      </c>
      <c r="E84112" s="1" t="s">
        <v>49</v>
      </c>
      <c r="F84112" s="1" t="s">
        <v>12</v>
      </c>
      <c r="G84112" s="1" t="s">
        <v>178226</v>
      </c>
    </row>
    <row r="84113" spans="1:7" x14ac:dyDescent="0.3">
      <c r="A84113" s="1" t="s">
        <v>178227</v>
      </c>
      <c r="B84113" s="1" t="s">
        <v>178110</v>
      </c>
      <c r="C84113" s="1" t="s">
        <v>23399</v>
      </c>
      <c r="D84113" s="1"/>
      <c r="E84113" s="1" t="s">
        <v>178111</v>
      </c>
      <c r="F84113" s="1" t="s">
        <v>374</v>
      </c>
      <c r="G84113" s="1" t="s">
        <v>178228</v>
      </c>
    </row>
    <row r="84114" spans="1:7" x14ac:dyDescent="0.3">
      <c r="A84114" s="1" t="s">
        <v>178229</v>
      </c>
      <c r="B84114" s="1" t="s">
        <v>178113</v>
      </c>
      <c r="C84114" s="1" t="s">
        <v>178114</v>
      </c>
      <c r="D84114" s="1"/>
      <c r="E84114" s="1" t="s">
        <v>120</v>
      </c>
      <c r="F84114" s="1" t="s">
        <v>6809</v>
      </c>
      <c r="G84114" s="1" t="s">
        <v>178230</v>
      </c>
    </row>
    <row r="84115" spans="1:7" x14ac:dyDescent="0.3">
      <c r="A84115" s="1" t="s">
        <v>178229</v>
      </c>
      <c r="B84115" s="1" t="s">
        <v>178231</v>
      </c>
      <c r="C84115" s="1" t="s">
        <v>248</v>
      </c>
      <c r="D84115" s="1" t="s">
        <v>10</v>
      </c>
      <c r="E84115" s="1" t="s">
        <v>49</v>
      </c>
      <c r="F84115" s="1" t="s">
        <v>12</v>
      </c>
      <c r="G84115" s="1" t="s">
        <v>178232</v>
      </c>
    </row>
    <row r="84116" spans="1:7" x14ac:dyDescent="0.3">
      <c r="A84116" s="1" t="s">
        <v>178233</v>
      </c>
      <c r="B84116" s="1" t="s">
        <v>178113</v>
      </c>
      <c r="C84116" s="1" t="s">
        <v>178114</v>
      </c>
      <c r="D84116" s="1"/>
      <c r="E84116" s="1" t="s">
        <v>120</v>
      </c>
      <c r="F84116" s="1" t="s">
        <v>6809</v>
      </c>
      <c r="G84116" s="1" t="s">
        <v>178234</v>
      </c>
    </row>
    <row r="84117" spans="1:7" x14ac:dyDescent="0.3">
      <c r="A84117" s="1" t="s">
        <v>178233</v>
      </c>
      <c r="B84117" s="1" t="s">
        <v>178235</v>
      </c>
      <c r="C84117" s="1" t="s">
        <v>248</v>
      </c>
      <c r="D84117" s="1" t="s">
        <v>10</v>
      </c>
      <c r="E84117" s="1" t="s">
        <v>49</v>
      </c>
      <c r="F84117" s="1" t="s">
        <v>12</v>
      </c>
      <c r="G84117" s="1" t="s">
        <v>178236</v>
      </c>
    </row>
    <row r="84118" spans="1:7" x14ac:dyDescent="0.3">
      <c r="A84118" s="1" t="s">
        <v>178237</v>
      </c>
      <c r="B84118" s="1" t="s">
        <v>178110</v>
      </c>
      <c r="C84118" s="1" t="s">
        <v>23399</v>
      </c>
      <c r="D84118" s="1"/>
      <c r="E84118" s="1" t="s">
        <v>178111</v>
      </c>
      <c r="F84118" s="1" t="s">
        <v>374</v>
      </c>
      <c r="G84118" s="1" t="s">
        <v>178238</v>
      </c>
    </row>
    <row r="84119" spans="1:7" x14ac:dyDescent="0.3">
      <c r="A84119" s="1" t="s">
        <v>178239</v>
      </c>
      <c r="B84119" s="1" t="s">
        <v>178113</v>
      </c>
      <c r="C84119" s="1" t="s">
        <v>178114</v>
      </c>
      <c r="D84119" s="1"/>
      <c r="E84119" s="1" t="s">
        <v>120</v>
      </c>
      <c r="F84119" s="1" t="s">
        <v>6809</v>
      </c>
      <c r="G84119" s="1" t="s">
        <v>178240</v>
      </c>
    </row>
    <row r="84120" spans="1:7" x14ac:dyDescent="0.3">
      <c r="A84120" s="1" t="s">
        <v>178239</v>
      </c>
      <c r="B84120" s="1" t="s">
        <v>178241</v>
      </c>
      <c r="C84120" s="1" t="s">
        <v>248</v>
      </c>
      <c r="D84120" s="1" t="s">
        <v>10</v>
      </c>
      <c r="E84120" s="1" t="s">
        <v>49</v>
      </c>
      <c r="F84120" s="1" t="s">
        <v>12</v>
      </c>
      <c r="G84120" s="1" t="s">
        <v>178242</v>
      </c>
    </row>
    <row r="84121" spans="1:7" x14ac:dyDescent="0.3">
      <c r="A84121" s="1" t="s">
        <v>178243</v>
      </c>
      <c r="B84121" s="1" t="s">
        <v>178110</v>
      </c>
      <c r="C84121" s="1" t="s">
        <v>23399</v>
      </c>
      <c r="D84121" s="1"/>
      <c r="E84121" s="1" t="s">
        <v>178111</v>
      </c>
      <c r="F84121" s="1" t="s">
        <v>374</v>
      </c>
      <c r="G84121" s="1" t="s">
        <v>178244</v>
      </c>
    </row>
    <row r="84122" spans="1:7" x14ac:dyDescent="0.3">
      <c r="A84122" s="1" t="s">
        <v>178245</v>
      </c>
      <c r="B84122" s="1" t="s">
        <v>178113</v>
      </c>
      <c r="C84122" s="1" t="s">
        <v>178114</v>
      </c>
      <c r="D84122" s="1"/>
      <c r="E84122" s="1" t="s">
        <v>120</v>
      </c>
      <c r="F84122" s="1" t="s">
        <v>6809</v>
      </c>
      <c r="G84122" s="1" t="s">
        <v>178246</v>
      </c>
    </row>
    <row r="84123" spans="1:7" x14ac:dyDescent="0.3">
      <c r="A84123" s="1" t="s">
        <v>178245</v>
      </c>
      <c r="B84123" s="1" t="s">
        <v>178247</v>
      </c>
      <c r="C84123" s="1" t="s">
        <v>248</v>
      </c>
      <c r="D84123" s="1" t="s">
        <v>10</v>
      </c>
      <c r="E84123" s="1" t="s">
        <v>49</v>
      </c>
      <c r="F84123" s="1" t="s">
        <v>12</v>
      </c>
      <c r="G84123" s="1" t="s">
        <v>178248</v>
      </c>
    </row>
    <row r="84124" spans="1:7" x14ac:dyDescent="0.3">
      <c r="A84124" s="1" t="s">
        <v>178249</v>
      </c>
      <c r="B84124" s="1" t="s">
        <v>178113</v>
      </c>
      <c r="C84124" s="1" t="s">
        <v>178114</v>
      </c>
      <c r="D84124" s="1"/>
      <c r="E84124" s="1" t="s">
        <v>120</v>
      </c>
      <c r="F84124" s="1" t="s">
        <v>6809</v>
      </c>
      <c r="G84124" s="1" t="s">
        <v>178250</v>
      </c>
    </row>
    <row r="84125" spans="1:7" x14ac:dyDescent="0.3">
      <c r="A84125" s="1" t="s">
        <v>178249</v>
      </c>
      <c r="B84125" s="1" t="s">
        <v>178251</v>
      </c>
      <c r="C84125" s="1" t="s">
        <v>248</v>
      </c>
      <c r="D84125" s="1" t="s">
        <v>10</v>
      </c>
      <c r="E84125" s="1" t="s">
        <v>49</v>
      </c>
      <c r="F84125" s="1" t="s">
        <v>12</v>
      </c>
      <c r="G84125" s="1" t="s">
        <v>178252</v>
      </c>
    </row>
    <row r="84126" spans="1:7" x14ac:dyDescent="0.3">
      <c r="A84126" s="1" t="s">
        <v>178253</v>
      </c>
      <c r="B84126" s="1" t="s">
        <v>178113</v>
      </c>
      <c r="C84126" s="1" t="s">
        <v>178114</v>
      </c>
      <c r="D84126" s="1"/>
      <c r="E84126" s="1" t="s">
        <v>120</v>
      </c>
      <c r="F84126" s="1" t="s">
        <v>6809</v>
      </c>
      <c r="G84126" s="1" t="s">
        <v>178254</v>
      </c>
    </row>
    <row r="84127" spans="1:7" x14ac:dyDescent="0.3">
      <c r="A84127" s="1" t="s">
        <v>178253</v>
      </c>
      <c r="B84127" s="1" t="s">
        <v>178255</v>
      </c>
      <c r="C84127" s="1" t="s">
        <v>248</v>
      </c>
      <c r="D84127" s="1" t="s">
        <v>10</v>
      </c>
      <c r="E84127" s="1" t="s">
        <v>49</v>
      </c>
      <c r="F84127" s="1" t="s">
        <v>12</v>
      </c>
      <c r="G84127" s="1" t="s">
        <v>178256</v>
      </c>
    </row>
    <row r="84128" spans="1:7" x14ac:dyDescent="0.3">
      <c r="A84128" s="1" t="s">
        <v>178257</v>
      </c>
      <c r="B84128" s="1" t="s">
        <v>178113</v>
      </c>
      <c r="C84128" s="1" t="s">
        <v>178114</v>
      </c>
      <c r="D84128" s="1"/>
      <c r="E84128" s="1" t="s">
        <v>120</v>
      </c>
      <c r="F84128" s="1" t="s">
        <v>6809</v>
      </c>
      <c r="G84128" s="1" t="s">
        <v>178258</v>
      </c>
    </row>
    <row r="84129" spans="1:7" x14ac:dyDescent="0.3">
      <c r="A84129" s="1" t="s">
        <v>178259</v>
      </c>
      <c r="B84129" s="1" t="s">
        <v>178110</v>
      </c>
      <c r="C84129" s="1" t="s">
        <v>23399</v>
      </c>
      <c r="D84129" s="1"/>
      <c r="E84129" s="1" t="s">
        <v>178111</v>
      </c>
      <c r="F84129" s="1" t="s">
        <v>374</v>
      </c>
      <c r="G84129" s="1" t="s">
        <v>178260</v>
      </c>
    </row>
    <row r="84130" spans="1:7" x14ac:dyDescent="0.3">
      <c r="A84130" s="1" t="s">
        <v>178261</v>
      </c>
      <c r="B84130" s="1" t="s">
        <v>178262</v>
      </c>
      <c r="C84130" s="1" t="s">
        <v>248</v>
      </c>
      <c r="D84130" s="1" t="s">
        <v>10</v>
      </c>
      <c r="E84130" s="1" t="s">
        <v>49</v>
      </c>
      <c r="F84130" s="1" t="s">
        <v>12</v>
      </c>
      <c r="G84130" s="1" t="s">
        <v>178263</v>
      </c>
    </row>
    <row r="84131" spans="1:7" x14ac:dyDescent="0.3">
      <c r="A84131" s="1" t="s">
        <v>178264</v>
      </c>
      <c r="B84131" s="1" t="s">
        <v>178110</v>
      </c>
      <c r="C84131" s="1" t="s">
        <v>23399</v>
      </c>
      <c r="D84131" s="1"/>
      <c r="E84131" s="1" t="s">
        <v>178111</v>
      </c>
      <c r="F84131" s="1" t="s">
        <v>374</v>
      </c>
      <c r="G84131" s="1" t="s">
        <v>178265</v>
      </c>
    </row>
    <row r="84132" spans="1:7" x14ac:dyDescent="0.3">
      <c r="A84132" s="1" t="s">
        <v>178266</v>
      </c>
      <c r="B84132" s="1" t="s">
        <v>178113</v>
      </c>
      <c r="C84132" s="1" t="s">
        <v>178114</v>
      </c>
      <c r="D84132" s="1"/>
      <c r="E84132" s="1" t="s">
        <v>120</v>
      </c>
      <c r="F84132" s="1" t="s">
        <v>6809</v>
      </c>
      <c r="G84132" s="1" t="s">
        <v>178267</v>
      </c>
    </row>
    <row r="84133" spans="1:7" x14ac:dyDescent="0.3">
      <c r="A84133" s="1" t="s">
        <v>178266</v>
      </c>
      <c r="B84133" s="1" t="s">
        <v>178268</v>
      </c>
      <c r="C84133" s="1" t="s">
        <v>248</v>
      </c>
      <c r="D84133" s="1" t="s">
        <v>10</v>
      </c>
      <c r="E84133" s="1" t="s">
        <v>49</v>
      </c>
      <c r="F84133" s="1" t="s">
        <v>12</v>
      </c>
      <c r="G84133" s="1" t="s">
        <v>178269</v>
      </c>
    </row>
    <row r="84134" spans="1:7" x14ac:dyDescent="0.3">
      <c r="A84134" s="1" t="s">
        <v>178270</v>
      </c>
      <c r="B84134" s="1" t="s">
        <v>178110</v>
      </c>
      <c r="C84134" s="1" t="s">
        <v>23399</v>
      </c>
      <c r="D84134" s="1"/>
      <c r="E84134" s="1" t="s">
        <v>178111</v>
      </c>
      <c r="F84134" s="1" t="s">
        <v>374</v>
      </c>
      <c r="G84134" s="1" t="s">
        <v>178271</v>
      </c>
    </row>
    <row r="84135" spans="1:7" x14ac:dyDescent="0.3">
      <c r="A84135" s="1" t="s">
        <v>178272</v>
      </c>
      <c r="B84135" s="1" t="s">
        <v>178113</v>
      </c>
      <c r="C84135" s="1" t="s">
        <v>178114</v>
      </c>
      <c r="D84135" s="1"/>
      <c r="E84135" s="1" t="s">
        <v>120</v>
      </c>
      <c r="F84135" s="1" t="s">
        <v>6809</v>
      </c>
      <c r="G84135" s="1" t="s">
        <v>178273</v>
      </c>
    </row>
    <row r="84136" spans="1:7" x14ac:dyDescent="0.3">
      <c r="A84136" s="1" t="s">
        <v>178274</v>
      </c>
      <c r="B84136" s="1" t="s">
        <v>178110</v>
      </c>
      <c r="C84136" s="1" t="s">
        <v>23399</v>
      </c>
      <c r="D84136" s="1"/>
      <c r="E84136" s="1" t="s">
        <v>178111</v>
      </c>
      <c r="F84136" s="1" t="s">
        <v>374</v>
      </c>
      <c r="G84136" s="1" t="s">
        <v>178275</v>
      </c>
    </row>
    <row r="84137" spans="1:7" x14ac:dyDescent="0.3">
      <c r="A84137" s="1" t="s">
        <v>178276</v>
      </c>
      <c r="B84137" s="1" t="s">
        <v>178277</v>
      </c>
      <c r="C84137" s="1" t="s">
        <v>248</v>
      </c>
      <c r="D84137" s="1" t="s">
        <v>10</v>
      </c>
      <c r="E84137" s="1" t="s">
        <v>49</v>
      </c>
      <c r="F84137" s="1" t="s">
        <v>12</v>
      </c>
      <c r="G84137" s="1" t="s">
        <v>178278</v>
      </c>
    </row>
    <row r="84138" spans="1:7" x14ac:dyDescent="0.3">
      <c r="A84138" s="1" t="s">
        <v>178279</v>
      </c>
      <c r="B84138" s="1" t="s">
        <v>178110</v>
      </c>
      <c r="C84138" s="1" t="s">
        <v>23399</v>
      </c>
      <c r="D84138" s="1"/>
      <c r="E84138" s="1" t="s">
        <v>178111</v>
      </c>
      <c r="F84138" s="1" t="s">
        <v>374</v>
      </c>
      <c r="G84138" s="1" t="s">
        <v>178280</v>
      </c>
    </row>
    <row r="84139" spans="1:7" x14ac:dyDescent="0.3">
      <c r="A84139" s="1" t="s">
        <v>178281</v>
      </c>
      <c r="B84139" s="1" t="s">
        <v>178282</v>
      </c>
      <c r="C84139" s="1" t="s">
        <v>248</v>
      </c>
      <c r="D84139" s="1" t="s">
        <v>10</v>
      </c>
      <c r="E84139" s="1" t="s">
        <v>49</v>
      </c>
      <c r="F84139" s="1" t="s">
        <v>12</v>
      </c>
      <c r="G84139" s="1" t="s">
        <v>178283</v>
      </c>
    </row>
    <row r="84140" spans="1:7" x14ac:dyDescent="0.3">
      <c r="A84140" s="1" t="s">
        <v>178284</v>
      </c>
      <c r="B84140" s="1" t="s">
        <v>178285</v>
      </c>
      <c r="C84140" s="1" t="s">
        <v>248</v>
      </c>
      <c r="D84140" s="1" t="s">
        <v>10</v>
      </c>
      <c r="E84140" s="1" t="s">
        <v>49</v>
      </c>
      <c r="F84140" s="1" t="s">
        <v>12</v>
      </c>
      <c r="G84140" s="1" t="s">
        <v>178286</v>
      </c>
    </row>
    <row r="84141" spans="1:7" x14ac:dyDescent="0.3">
      <c r="A84141" s="1" t="s">
        <v>178287</v>
      </c>
      <c r="B84141" s="1" t="s">
        <v>178110</v>
      </c>
      <c r="C84141" s="1" t="s">
        <v>23399</v>
      </c>
      <c r="D84141" s="1"/>
      <c r="E84141" s="1" t="s">
        <v>178111</v>
      </c>
      <c r="F84141" s="1" t="s">
        <v>374</v>
      </c>
      <c r="G84141" s="1" t="s">
        <v>178288</v>
      </c>
    </row>
    <row r="84142" spans="1:7" x14ac:dyDescent="0.3">
      <c r="A84142" s="1" t="s">
        <v>178289</v>
      </c>
      <c r="B84142" s="1" t="s">
        <v>178113</v>
      </c>
      <c r="C84142" s="1" t="s">
        <v>178114</v>
      </c>
      <c r="D84142" s="1"/>
      <c r="E84142" s="1" t="s">
        <v>120</v>
      </c>
      <c r="F84142" s="1" t="s">
        <v>6809</v>
      </c>
      <c r="G84142" s="1" t="s">
        <v>178290</v>
      </c>
    </row>
    <row r="84143" spans="1:7" x14ac:dyDescent="0.3">
      <c r="A84143" s="1" t="s">
        <v>178289</v>
      </c>
      <c r="B84143" s="1" t="s">
        <v>178291</v>
      </c>
      <c r="C84143" s="1" t="s">
        <v>248</v>
      </c>
      <c r="D84143" s="1" t="s">
        <v>10</v>
      </c>
      <c r="E84143" s="1" t="s">
        <v>49</v>
      </c>
      <c r="F84143" s="1" t="s">
        <v>12</v>
      </c>
      <c r="G84143" s="1" t="s">
        <v>178292</v>
      </c>
    </row>
    <row r="84144" spans="1:7" x14ac:dyDescent="0.3">
      <c r="A84144" s="1" t="s">
        <v>178293</v>
      </c>
      <c r="B84144" s="1" t="s">
        <v>178110</v>
      </c>
      <c r="C84144" s="1" t="s">
        <v>23399</v>
      </c>
      <c r="D84144" s="1"/>
      <c r="E84144" s="1" t="s">
        <v>178111</v>
      </c>
      <c r="F84144" s="1" t="s">
        <v>374</v>
      </c>
      <c r="G84144" s="1" t="s">
        <v>178294</v>
      </c>
    </row>
    <row r="84145" spans="1:7" x14ac:dyDescent="0.3">
      <c r="A84145" s="1" t="s">
        <v>178295</v>
      </c>
      <c r="B84145" s="1" t="s">
        <v>178296</v>
      </c>
      <c r="C84145" s="1" t="s">
        <v>248</v>
      </c>
      <c r="D84145" s="1" t="s">
        <v>10</v>
      </c>
      <c r="E84145" s="1" t="s">
        <v>49</v>
      </c>
      <c r="F84145" s="1" t="s">
        <v>12</v>
      </c>
      <c r="G84145" s="1" t="s">
        <v>178297</v>
      </c>
    </row>
    <row r="84146" spans="1:7" x14ac:dyDescent="0.3">
      <c r="A84146" s="1" t="s">
        <v>178298</v>
      </c>
      <c r="B84146" s="1" t="s">
        <v>178110</v>
      </c>
      <c r="C84146" s="1" t="s">
        <v>23399</v>
      </c>
      <c r="D84146" s="1"/>
      <c r="E84146" s="1" t="s">
        <v>178111</v>
      </c>
      <c r="F84146" s="1" t="s">
        <v>374</v>
      </c>
      <c r="G84146" s="1" t="s">
        <v>178299</v>
      </c>
    </row>
    <row r="84147" spans="1:7" x14ac:dyDescent="0.3">
      <c r="A84147" s="1" t="s">
        <v>178300</v>
      </c>
      <c r="B84147" s="1" t="s">
        <v>178113</v>
      </c>
      <c r="C84147" s="1" t="s">
        <v>178114</v>
      </c>
      <c r="D84147" s="1"/>
      <c r="E84147" s="1" t="s">
        <v>120</v>
      </c>
      <c r="F84147" s="1" t="s">
        <v>6809</v>
      </c>
      <c r="G84147" s="1" t="s">
        <v>178301</v>
      </c>
    </row>
    <row r="84148" spans="1:7" x14ac:dyDescent="0.3">
      <c r="A84148" s="1" t="s">
        <v>178302</v>
      </c>
      <c r="B84148" s="1" t="s">
        <v>178110</v>
      </c>
      <c r="C84148" s="1" t="s">
        <v>23399</v>
      </c>
      <c r="D84148" s="1"/>
      <c r="E84148" s="1" t="s">
        <v>178111</v>
      </c>
      <c r="F84148" s="1" t="s">
        <v>374</v>
      </c>
      <c r="G84148" s="1" t="s">
        <v>178303</v>
      </c>
    </row>
    <row r="84149" spans="1:7" x14ac:dyDescent="0.3">
      <c r="A84149" s="1" t="s">
        <v>178304</v>
      </c>
      <c r="B84149" s="1" t="s">
        <v>178113</v>
      </c>
      <c r="C84149" s="1" t="s">
        <v>178114</v>
      </c>
      <c r="D84149" s="1"/>
      <c r="E84149" s="1" t="s">
        <v>120</v>
      </c>
      <c r="F84149" s="1" t="s">
        <v>6809</v>
      </c>
      <c r="G84149" s="1" t="s">
        <v>178305</v>
      </c>
    </row>
    <row r="84150" spans="1:7" x14ac:dyDescent="0.3">
      <c r="A84150" s="1" t="s">
        <v>178304</v>
      </c>
      <c r="B84150" s="1" t="s">
        <v>178306</v>
      </c>
      <c r="C84150" s="1" t="s">
        <v>248</v>
      </c>
      <c r="D84150" s="1" t="s">
        <v>10</v>
      </c>
      <c r="E84150" s="1" t="s">
        <v>49</v>
      </c>
      <c r="F84150" s="1" t="s">
        <v>12</v>
      </c>
      <c r="G84150" s="1" t="s">
        <v>178307</v>
      </c>
    </row>
    <row r="84151" spans="1:7" x14ac:dyDescent="0.3">
      <c r="A84151" s="1" t="s">
        <v>178308</v>
      </c>
      <c r="B84151" s="1" t="s">
        <v>178110</v>
      </c>
      <c r="C84151" s="1" t="s">
        <v>23399</v>
      </c>
      <c r="D84151" s="1"/>
      <c r="E84151" s="1" t="s">
        <v>178111</v>
      </c>
      <c r="F84151" s="1" t="s">
        <v>374</v>
      </c>
      <c r="G84151" s="1" t="s">
        <v>178309</v>
      </c>
    </row>
    <row r="84152" spans="1:7" x14ac:dyDescent="0.3">
      <c r="A84152" s="1" t="s">
        <v>178310</v>
      </c>
      <c r="B84152" s="1" t="s">
        <v>178311</v>
      </c>
      <c r="C84152" s="1" t="s">
        <v>248</v>
      </c>
      <c r="D84152" s="1" t="s">
        <v>10</v>
      </c>
      <c r="E84152" s="1" t="s">
        <v>49</v>
      </c>
      <c r="F84152" s="1" t="s">
        <v>12</v>
      </c>
      <c r="G84152" s="1" t="s">
        <v>178312</v>
      </c>
    </row>
    <row r="84153" spans="1:7" x14ac:dyDescent="0.3">
      <c r="A84153" s="1" t="s">
        <v>178313</v>
      </c>
      <c r="B84153" s="1" t="s">
        <v>178110</v>
      </c>
      <c r="C84153" s="1" t="s">
        <v>23399</v>
      </c>
      <c r="D84153" s="1"/>
      <c r="E84153" s="1" t="s">
        <v>178111</v>
      </c>
      <c r="F84153" s="1" t="s">
        <v>374</v>
      </c>
      <c r="G84153" s="1" t="s">
        <v>178314</v>
      </c>
    </row>
    <row r="84154" spans="1:7" x14ac:dyDescent="0.3">
      <c r="A84154" s="1" t="s">
        <v>178315</v>
      </c>
      <c r="B84154" s="1" t="s">
        <v>178316</v>
      </c>
      <c r="C84154" s="1" t="s">
        <v>248</v>
      </c>
      <c r="D84154" s="1" t="s">
        <v>10</v>
      </c>
      <c r="E84154" s="1" t="s">
        <v>49</v>
      </c>
      <c r="F84154" s="1" t="s">
        <v>12</v>
      </c>
      <c r="G84154" s="1" t="s">
        <v>178317</v>
      </c>
    </row>
    <row r="84155" spans="1:7" x14ac:dyDescent="0.3">
      <c r="A84155" s="1" t="s">
        <v>178318</v>
      </c>
      <c r="B84155" s="1" t="s">
        <v>178110</v>
      </c>
      <c r="C84155" s="1" t="s">
        <v>23399</v>
      </c>
      <c r="D84155" s="1"/>
      <c r="E84155" s="1" t="s">
        <v>178111</v>
      </c>
      <c r="F84155" s="1" t="s">
        <v>374</v>
      </c>
      <c r="G84155" s="1" t="s">
        <v>178319</v>
      </c>
    </row>
    <row r="84156" spans="1:7" x14ac:dyDescent="0.3">
      <c r="A84156" s="1" t="s">
        <v>178320</v>
      </c>
      <c r="B84156" s="1" t="s">
        <v>178321</v>
      </c>
      <c r="C84156" s="1" t="s">
        <v>248</v>
      </c>
      <c r="D84156" s="1" t="s">
        <v>10</v>
      </c>
      <c r="E84156" s="1" t="s">
        <v>49</v>
      </c>
      <c r="F84156" s="1" t="s">
        <v>12</v>
      </c>
      <c r="G84156" s="1" t="s">
        <v>178322</v>
      </c>
    </row>
    <row r="84157" spans="1:7" x14ac:dyDescent="0.3">
      <c r="A84157" s="1" t="s">
        <v>178323</v>
      </c>
      <c r="B84157" s="1" t="s">
        <v>178110</v>
      </c>
      <c r="C84157" s="1" t="s">
        <v>23399</v>
      </c>
      <c r="D84157" s="1"/>
      <c r="E84157" s="1" t="s">
        <v>178111</v>
      </c>
      <c r="F84157" s="1" t="s">
        <v>374</v>
      </c>
      <c r="G84157" s="1" t="s">
        <v>178324</v>
      </c>
    </row>
    <row r="84158" spans="1:7" x14ac:dyDescent="0.3">
      <c r="A84158" s="1" t="s">
        <v>178325</v>
      </c>
      <c r="B84158" s="1" t="s">
        <v>178326</v>
      </c>
      <c r="C84158" s="1" t="s">
        <v>248</v>
      </c>
      <c r="D84158" s="1" t="s">
        <v>10</v>
      </c>
      <c r="E84158" s="1" t="s">
        <v>49</v>
      </c>
      <c r="F84158" s="1" t="s">
        <v>12</v>
      </c>
      <c r="G84158" s="1" t="s">
        <v>178327</v>
      </c>
    </row>
    <row r="84159" spans="1:7" x14ac:dyDescent="0.3">
      <c r="A84159" s="1" t="s">
        <v>178328</v>
      </c>
      <c r="B84159" s="1" t="s">
        <v>178110</v>
      </c>
      <c r="C84159" s="1" t="s">
        <v>23399</v>
      </c>
      <c r="D84159" s="1"/>
      <c r="E84159" s="1" t="s">
        <v>178111</v>
      </c>
      <c r="F84159" s="1" t="s">
        <v>374</v>
      </c>
      <c r="G84159" s="1" t="s">
        <v>178329</v>
      </c>
    </row>
    <row r="84160" spans="1:7" x14ac:dyDescent="0.3">
      <c r="A84160" s="1" t="s">
        <v>178330</v>
      </c>
      <c r="B84160" s="1" t="s">
        <v>178331</v>
      </c>
      <c r="C84160" s="1" t="s">
        <v>248</v>
      </c>
      <c r="D84160" s="1" t="s">
        <v>10</v>
      </c>
      <c r="E84160" s="1" t="s">
        <v>49</v>
      </c>
      <c r="F84160" s="1" t="s">
        <v>12</v>
      </c>
      <c r="G84160" s="1" t="s">
        <v>178332</v>
      </c>
    </row>
    <row r="84161" spans="1:7" x14ac:dyDescent="0.3">
      <c r="A84161" s="1" t="s">
        <v>178333</v>
      </c>
      <c r="B84161" s="1" t="s">
        <v>178110</v>
      </c>
      <c r="C84161" s="1" t="s">
        <v>23399</v>
      </c>
      <c r="D84161" s="1"/>
      <c r="E84161" s="1" t="s">
        <v>178111</v>
      </c>
      <c r="F84161" s="1" t="s">
        <v>374</v>
      </c>
      <c r="G84161" s="1" t="s">
        <v>178334</v>
      </c>
    </row>
    <row r="84162" spans="1:7" x14ac:dyDescent="0.3">
      <c r="A84162" s="1" t="s">
        <v>178335</v>
      </c>
      <c r="B84162" s="1" t="s">
        <v>178336</v>
      </c>
      <c r="C84162" s="1" t="s">
        <v>248</v>
      </c>
      <c r="D84162" s="1" t="s">
        <v>10</v>
      </c>
      <c r="E84162" s="1" t="s">
        <v>49</v>
      </c>
      <c r="F84162" s="1" t="s">
        <v>12</v>
      </c>
      <c r="G84162" s="1" t="s">
        <v>178337</v>
      </c>
    </row>
    <row r="84163" spans="1:7" x14ac:dyDescent="0.3">
      <c r="A84163" s="1" t="s">
        <v>178338</v>
      </c>
      <c r="B84163" s="1" t="s">
        <v>178110</v>
      </c>
      <c r="C84163" s="1" t="s">
        <v>23399</v>
      </c>
      <c r="D84163" s="1"/>
      <c r="E84163" s="1" t="s">
        <v>178111</v>
      </c>
      <c r="F84163" s="1" t="s">
        <v>374</v>
      </c>
      <c r="G84163" s="1" t="s">
        <v>178339</v>
      </c>
    </row>
    <row r="84164" spans="1:7" x14ac:dyDescent="0.3">
      <c r="A84164" s="1" t="s">
        <v>178340</v>
      </c>
      <c r="B84164" s="1" t="s">
        <v>178113</v>
      </c>
      <c r="C84164" s="1" t="s">
        <v>178114</v>
      </c>
      <c r="D84164" s="1"/>
      <c r="E84164" s="1" t="s">
        <v>120</v>
      </c>
      <c r="F84164" s="1" t="s">
        <v>6809</v>
      </c>
      <c r="G84164" s="1" t="s">
        <v>178341</v>
      </c>
    </row>
    <row r="84165" spans="1:7" x14ac:dyDescent="0.3">
      <c r="A84165" s="1" t="s">
        <v>178340</v>
      </c>
      <c r="B84165" s="1" t="s">
        <v>178342</v>
      </c>
      <c r="C84165" s="1" t="s">
        <v>248</v>
      </c>
      <c r="D84165" s="1" t="s">
        <v>10</v>
      </c>
      <c r="E84165" s="1" t="s">
        <v>49</v>
      </c>
      <c r="F84165" s="1" t="s">
        <v>12</v>
      </c>
      <c r="G84165" s="1" t="s">
        <v>178343</v>
      </c>
    </row>
    <row r="84166" spans="1:7" x14ac:dyDescent="0.3">
      <c r="A84166" s="1" t="s">
        <v>178344</v>
      </c>
      <c r="B84166" s="1" t="s">
        <v>178110</v>
      </c>
      <c r="C84166" s="1" t="s">
        <v>23399</v>
      </c>
      <c r="D84166" s="1"/>
      <c r="E84166" s="1" t="s">
        <v>178111</v>
      </c>
      <c r="F84166" s="1" t="s">
        <v>374</v>
      </c>
      <c r="G84166" s="1" t="s">
        <v>178345</v>
      </c>
    </row>
    <row r="84167" spans="1:7" x14ac:dyDescent="0.3">
      <c r="A84167" s="1" t="s">
        <v>178346</v>
      </c>
      <c r="B84167" s="1" t="s">
        <v>178113</v>
      </c>
      <c r="C84167" s="1" t="s">
        <v>178114</v>
      </c>
      <c r="D84167" s="1"/>
      <c r="E84167" s="1" t="s">
        <v>120</v>
      </c>
      <c r="F84167" s="1" t="s">
        <v>6809</v>
      </c>
      <c r="G84167" s="1" t="s">
        <v>178347</v>
      </c>
    </row>
    <row r="84168" spans="1:7" x14ac:dyDescent="0.3">
      <c r="A84168" s="1" t="s">
        <v>178346</v>
      </c>
      <c r="B84168" s="1" t="s">
        <v>178348</v>
      </c>
      <c r="C84168" s="1" t="s">
        <v>248</v>
      </c>
      <c r="D84168" s="1" t="s">
        <v>10</v>
      </c>
      <c r="E84168" s="1" t="s">
        <v>49</v>
      </c>
      <c r="F84168" s="1" t="s">
        <v>12</v>
      </c>
      <c r="G84168" s="1" t="s">
        <v>178349</v>
      </c>
    </row>
    <row r="84169" spans="1:7" x14ac:dyDescent="0.3">
      <c r="A84169" s="1" t="s">
        <v>178350</v>
      </c>
      <c r="B84169" s="1" t="s">
        <v>178110</v>
      </c>
      <c r="C84169" s="1" t="s">
        <v>23399</v>
      </c>
      <c r="D84169" s="1"/>
      <c r="E84169" s="1" t="s">
        <v>178111</v>
      </c>
      <c r="F84169" s="1" t="s">
        <v>374</v>
      </c>
      <c r="G84169" s="1" t="s">
        <v>178351</v>
      </c>
    </row>
    <row r="84170" spans="1:7" x14ac:dyDescent="0.3">
      <c r="A84170" s="1" t="s">
        <v>178352</v>
      </c>
      <c r="B84170" s="1" t="s">
        <v>178113</v>
      </c>
      <c r="C84170" s="1" t="s">
        <v>178114</v>
      </c>
      <c r="D84170" s="1"/>
      <c r="E84170" s="1" t="s">
        <v>120</v>
      </c>
      <c r="F84170" s="1" t="s">
        <v>6809</v>
      </c>
      <c r="G84170" s="1" t="s">
        <v>178353</v>
      </c>
    </row>
    <row r="84171" spans="1:7" x14ac:dyDescent="0.3">
      <c r="A84171" s="1" t="s">
        <v>178352</v>
      </c>
      <c r="B84171" s="1" t="s">
        <v>178354</v>
      </c>
      <c r="C84171" s="1" t="s">
        <v>248</v>
      </c>
      <c r="D84171" s="1" t="s">
        <v>10</v>
      </c>
      <c r="E84171" s="1" t="s">
        <v>49</v>
      </c>
      <c r="F84171" s="1" t="s">
        <v>12</v>
      </c>
      <c r="G84171" s="1" t="s">
        <v>178355</v>
      </c>
    </row>
    <row r="84172" spans="1:7" x14ac:dyDescent="0.3">
      <c r="A84172" s="1" t="s">
        <v>178356</v>
      </c>
      <c r="B84172" s="1" t="s">
        <v>178110</v>
      </c>
      <c r="C84172" s="1" t="s">
        <v>23399</v>
      </c>
      <c r="D84172" s="1"/>
      <c r="E84172" s="1" t="s">
        <v>178111</v>
      </c>
      <c r="F84172" s="1" t="s">
        <v>374</v>
      </c>
      <c r="G84172" s="1" t="s">
        <v>178357</v>
      </c>
    </row>
    <row r="84173" spans="1:7" x14ac:dyDescent="0.3">
      <c r="A84173" s="1" t="s">
        <v>178358</v>
      </c>
      <c r="B84173" s="1" t="s">
        <v>178113</v>
      </c>
      <c r="C84173" s="1" t="s">
        <v>178114</v>
      </c>
      <c r="D84173" s="1"/>
      <c r="E84173" s="1" t="s">
        <v>120</v>
      </c>
      <c r="F84173" s="1" t="s">
        <v>6809</v>
      </c>
      <c r="G84173" s="1" t="s">
        <v>178359</v>
      </c>
    </row>
    <row r="84174" spans="1:7" x14ac:dyDescent="0.3">
      <c r="A84174" s="1" t="s">
        <v>178360</v>
      </c>
      <c r="B84174" s="1" t="s">
        <v>178110</v>
      </c>
      <c r="C84174" s="1" t="s">
        <v>23399</v>
      </c>
      <c r="D84174" s="1"/>
      <c r="E84174" s="1" t="s">
        <v>178111</v>
      </c>
      <c r="F84174" s="1" t="s">
        <v>374</v>
      </c>
      <c r="G84174" s="1" t="s">
        <v>178361</v>
      </c>
    </row>
    <row r="84175" spans="1:7" x14ac:dyDescent="0.3">
      <c r="A84175" s="1" t="s">
        <v>178362</v>
      </c>
      <c r="B84175" s="1" t="s">
        <v>178363</v>
      </c>
      <c r="C84175" s="1" t="s">
        <v>248</v>
      </c>
      <c r="D84175" s="1" t="s">
        <v>10</v>
      </c>
      <c r="E84175" s="1" t="s">
        <v>49</v>
      </c>
      <c r="F84175" s="1" t="s">
        <v>12</v>
      </c>
      <c r="G84175" s="1" t="s">
        <v>178364</v>
      </c>
    </row>
    <row r="84176" spans="1:7" x14ac:dyDescent="0.3">
      <c r="A84176" s="1" t="s">
        <v>178365</v>
      </c>
      <c r="B84176" s="1" t="s">
        <v>178110</v>
      </c>
      <c r="C84176" s="1" t="s">
        <v>23399</v>
      </c>
      <c r="D84176" s="1"/>
      <c r="E84176" s="1" t="s">
        <v>178111</v>
      </c>
      <c r="F84176" s="1" t="s">
        <v>374</v>
      </c>
      <c r="G84176" s="1" t="s">
        <v>178366</v>
      </c>
    </row>
    <row r="84177" spans="1:7" x14ac:dyDescent="0.3">
      <c r="A84177" s="1" t="s">
        <v>178367</v>
      </c>
      <c r="B84177" s="1" t="s">
        <v>178368</v>
      </c>
      <c r="C84177" s="1" t="s">
        <v>248</v>
      </c>
      <c r="D84177" s="1" t="s">
        <v>10</v>
      </c>
      <c r="E84177" s="1" t="s">
        <v>49</v>
      </c>
      <c r="F84177" s="1" t="s">
        <v>12</v>
      </c>
      <c r="G84177" s="1" t="s">
        <v>178369</v>
      </c>
    </row>
    <row r="84178" spans="1:7" x14ac:dyDescent="0.3">
      <c r="A84178" s="1" t="s">
        <v>178370</v>
      </c>
      <c r="B84178" s="1" t="s">
        <v>178110</v>
      </c>
      <c r="C84178" s="1" t="s">
        <v>23399</v>
      </c>
      <c r="D84178" s="1"/>
      <c r="E84178" s="1" t="s">
        <v>178111</v>
      </c>
      <c r="F84178" s="1" t="s">
        <v>374</v>
      </c>
      <c r="G84178" s="1" t="s">
        <v>178371</v>
      </c>
    </row>
    <row r="84179" spans="1:7" x14ac:dyDescent="0.3">
      <c r="A84179" s="1" t="s">
        <v>178372</v>
      </c>
      <c r="B84179" s="1" t="s">
        <v>178373</v>
      </c>
      <c r="C84179" s="1" t="s">
        <v>248</v>
      </c>
      <c r="D84179" s="1" t="s">
        <v>10</v>
      </c>
      <c r="E84179" s="1" t="s">
        <v>49</v>
      </c>
      <c r="F84179" s="1" t="s">
        <v>12</v>
      </c>
      <c r="G84179" s="1" t="s">
        <v>178374</v>
      </c>
    </row>
    <row r="84180" spans="1:7" x14ac:dyDescent="0.3">
      <c r="A84180" s="1" t="s">
        <v>178375</v>
      </c>
      <c r="B84180" s="1" t="s">
        <v>178110</v>
      </c>
      <c r="C84180" s="1" t="s">
        <v>23399</v>
      </c>
      <c r="D84180" s="1"/>
      <c r="E84180" s="1" t="s">
        <v>178111</v>
      </c>
      <c r="F84180" s="1" t="s">
        <v>374</v>
      </c>
      <c r="G84180" s="1" t="s">
        <v>178376</v>
      </c>
    </row>
    <row r="84181" spans="1:7" x14ac:dyDescent="0.3">
      <c r="A84181" s="1" t="s">
        <v>178377</v>
      </c>
      <c r="B84181" s="1" t="s">
        <v>178110</v>
      </c>
      <c r="C84181" s="1" t="s">
        <v>23399</v>
      </c>
      <c r="D84181" s="1"/>
      <c r="E84181" s="1" t="s">
        <v>178111</v>
      </c>
      <c r="F84181" s="1" t="s">
        <v>374</v>
      </c>
      <c r="G84181" s="1" t="s">
        <v>178378</v>
      </c>
    </row>
    <row r="84182" spans="1:7" x14ac:dyDescent="0.3">
      <c r="A84182" s="1" t="s">
        <v>178379</v>
      </c>
      <c r="B84182" s="1" t="s">
        <v>178110</v>
      </c>
      <c r="C84182" s="1" t="s">
        <v>23399</v>
      </c>
      <c r="D84182" s="1"/>
      <c r="E84182" s="1" t="s">
        <v>178111</v>
      </c>
      <c r="F84182" s="1" t="s">
        <v>374</v>
      </c>
      <c r="G84182" s="1" t="s">
        <v>178380</v>
      </c>
    </row>
    <row r="84183" spans="1:7" x14ac:dyDescent="0.3">
      <c r="A84183" s="1" t="s">
        <v>178381</v>
      </c>
      <c r="B84183" s="1" t="s">
        <v>178382</v>
      </c>
      <c r="C84183" s="1" t="s">
        <v>248</v>
      </c>
      <c r="D84183" s="1" t="s">
        <v>10</v>
      </c>
      <c r="E84183" s="1" t="s">
        <v>49</v>
      </c>
      <c r="F84183" s="1" t="s">
        <v>12</v>
      </c>
      <c r="G84183" s="1" t="s">
        <v>178383</v>
      </c>
    </row>
    <row r="84184" spans="1:7" x14ac:dyDescent="0.3">
      <c r="A84184" s="1" t="s">
        <v>178384</v>
      </c>
      <c r="B84184" s="1" t="s">
        <v>178113</v>
      </c>
      <c r="C84184" s="1" t="s">
        <v>178114</v>
      </c>
      <c r="D84184" s="1"/>
      <c r="E84184" s="1" t="s">
        <v>120</v>
      </c>
      <c r="F84184" s="1" t="s">
        <v>6809</v>
      </c>
      <c r="G84184" s="1" t="s">
        <v>178385</v>
      </c>
    </row>
    <row r="84185" spans="1:7" x14ac:dyDescent="0.3">
      <c r="A84185" s="1" t="s">
        <v>178386</v>
      </c>
      <c r="B84185" s="1" t="s">
        <v>178110</v>
      </c>
      <c r="C84185" s="1" t="s">
        <v>23399</v>
      </c>
      <c r="D84185" s="1"/>
      <c r="E84185" s="1" t="s">
        <v>178111</v>
      </c>
      <c r="F84185" s="1" t="s">
        <v>374</v>
      </c>
      <c r="G84185" s="1" t="s">
        <v>178387</v>
      </c>
    </row>
    <row r="84186" spans="1:7" x14ac:dyDescent="0.3">
      <c r="A84186" s="1" t="s">
        <v>178388</v>
      </c>
      <c r="B84186" s="1" t="s">
        <v>178113</v>
      </c>
      <c r="C84186" s="1" t="s">
        <v>178114</v>
      </c>
      <c r="D84186" s="1"/>
      <c r="E84186" s="1" t="s">
        <v>120</v>
      </c>
      <c r="F84186" s="1" t="s">
        <v>6809</v>
      </c>
      <c r="G84186" s="1" t="s">
        <v>178389</v>
      </c>
    </row>
    <row r="84187" spans="1:7" x14ac:dyDescent="0.3">
      <c r="A84187" s="1" t="s">
        <v>178388</v>
      </c>
      <c r="B84187" s="1" t="s">
        <v>178390</v>
      </c>
      <c r="C84187" s="1" t="s">
        <v>248</v>
      </c>
      <c r="D84187" s="1" t="s">
        <v>10</v>
      </c>
      <c r="E84187" s="1" t="s">
        <v>49</v>
      </c>
      <c r="F84187" s="1" t="s">
        <v>12</v>
      </c>
      <c r="G84187" s="1" t="s">
        <v>178391</v>
      </c>
    </row>
    <row r="84188" spans="1:7" x14ac:dyDescent="0.3">
      <c r="A84188" s="1" t="s">
        <v>178392</v>
      </c>
      <c r="B84188" s="1" t="s">
        <v>178110</v>
      </c>
      <c r="C84188" s="1" t="s">
        <v>23399</v>
      </c>
      <c r="D84188" s="1"/>
      <c r="E84188" s="1" t="s">
        <v>178111</v>
      </c>
      <c r="F84188" s="1" t="s">
        <v>374</v>
      </c>
      <c r="G84188" s="1" t="s">
        <v>178393</v>
      </c>
    </row>
    <row r="84189" spans="1:7" x14ac:dyDescent="0.3">
      <c r="A84189" s="1" t="s">
        <v>178394</v>
      </c>
      <c r="B84189" s="1" t="s">
        <v>178113</v>
      </c>
      <c r="C84189" s="1" t="s">
        <v>178114</v>
      </c>
      <c r="D84189" s="1"/>
      <c r="E84189" s="1" t="s">
        <v>120</v>
      </c>
      <c r="F84189" s="1" t="s">
        <v>6809</v>
      </c>
      <c r="G84189" s="1" t="s">
        <v>178395</v>
      </c>
    </row>
    <row r="84190" spans="1:7" x14ac:dyDescent="0.3">
      <c r="A84190" s="1" t="s">
        <v>178394</v>
      </c>
      <c r="B84190" s="1" t="s">
        <v>178396</v>
      </c>
      <c r="C84190" s="1" t="s">
        <v>248</v>
      </c>
      <c r="D84190" s="1" t="s">
        <v>10</v>
      </c>
      <c r="E84190" s="1" t="s">
        <v>49</v>
      </c>
      <c r="F84190" s="1" t="s">
        <v>12</v>
      </c>
      <c r="G84190" s="1" t="s">
        <v>178397</v>
      </c>
    </row>
    <row r="84191" spans="1:7" x14ac:dyDescent="0.3">
      <c r="A84191" s="1" t="s">
        <v>178398</v>
      </c>
      <c r="B84191" s="1" t="s">
        <v>178110</v>
      </c>
      <c r="C84191" s="1" t="s">
        <v>23399</v>
      </c>
      <c r="D84191" s="1"/>
      <c r="E84191" s="1" t="s">
        <v>178111</v>
      </c>
      <c r="F84191" s="1" t="s">
        <v>374</v>
      </c>
      <c r="G84191" s="1" t="s">
        <v>178399</v>
      </c>
    </row>
    <row r="84192" spans="1:7" x14ac:dyDescent="0.3">
      <c r="A84192" s="1" t="s">
        <v>178400</v>
      </c>
      <c r="B84192" s="1" t="s">
        <v>178401</v>
      </c>
      <c r="C84192" s="1" t="s">
        <v>248</v>
      </c>
      <c r="D84192" s="1" t="s">
        <v>10</v>
      </c>
      <c r="E84192" s="1" t="s">
        <v>49</v>
      </c>
      <c r="F84192" s="1" t="s">
        <v>12</v>
      </c>
      <c r="G84192" s="1" t="s">
        <v>178402</v>
      </c>
    </row>
    <row r="84193" spans="1:7" x14ac:dyDescent="0.3">
      <c r="A84193" s="1" t="s">
        <v>178403</v>
      </c>
      <c r="B84193" s="1" t="s">
        <v>178110</v>
      </c>
      <c r="C84193" s="1" t="s">
        <v>23399</v>
      </c>
      <c r="D84193" s="1"/>
      <c r="E84193" s="1" t="s">
        <v>178111</v>
      </c>
      <c r="F84193" s="1" t="s">
        <v>374</v>
      </c>
      <c r="G84193" s="1" t="s">
        <v>178404</v>
      </c>
    </row>
    <row r="84194" spans="1:7" x14ac:dyDescent="0.3">
      <c r="A84194" s="1" t="s">
        <v>178405</v>
      </c>
      <c r="B84194" s="1" t="s">
        <v>178406</v>
      </c>
      <c r="C84194" s="1" t="s">
        <v>248</v>
      </c>
      <c r="D84194" s="1" t="s">
        <v>10</v>
      </c>
      <c r="E84194" s="1" t="s">
        <v>49</v>
      </c>
      <c r="F84194" s="1" t="s">
        <v>12</v>
      </c>
      <c r="G84194" s="1" t="s">
        <v>178407</v>
      </c>
    </row>
    <row r="84195" spans="1:7" x14ac:dyDescent="0.3">
      <c r="A84195" s="1" t="s">
        <v>178408</v>
      </c>
      <c r="B84195" s="1" t="s">
        <v>178409</v>
      </c>
      <c r="C84195" s="1" t="s">
        <v>248</v>
      </c>
      <c r="D84195" s="1" t="s">
        <v>10</v>
      </c>
      <c r="E84195" s="1" t="s">
        <v>49</v>
      </c>
      <c r="F84195" s="1" t="s">
        <v>12</v>
      </c>
      <c r="G84195" s="1" t="s">
        <v>178410</v>
      </c>
    </row>
    <row r="84196" spans="1:7" x14ac:dyDescent="0.3">
      <c r="A84196" s="1" t="s">
        <v>178411</v>
      </c>
      <c r="B84196" s="1" t="s">
        <v>178412</v>
      </c>
      <c r="C84196" s="1" t="s">
        <v>248</v>
      </c>
      <c r="D84196" s="1" t="s">
        <v>10</v>
      </c>
      <c r="E84196" s="1" t="s">
        <v>49</v>
      </c>
      <c r="F84196" s="1" t="s">
        <v>12</v>
      </c>
      <c r="G84196" s="1" t="s">
        <v>178413</v>
      </c>
    </row>
    <row r="84197" spans="1:7" x14ac:dyDescent="0.3">
      <c r="A84197" s="1" t="s">
        <v>178414</v>
      </c>
      <c r="B84197" s="1" t="s">
        <v>178110</v>
      </c>
      <c r="C84197" s="1" t="s">
        <v>23399</v>
      </c>
      <c r="D84197" s="1"/>
      <c r="E84197" s="1" t="s">
        <v>178111</v>
      </c>
      <c r="F84197" s="1" t="s">
        <v>374</v>
      </c>
      <c r="G84197" s="1" t="s">
        <v>178415</v>
      </c>
    </row>
    <row r="84198" spans="1:7" x14ac:dyDescent="0.3">
      <c r="A84198" s="1" t="s">
        <v>178416</v>
      </c>
      <c r="B84198" s="1" t="s">
        <v>178110</v>
      </c>
      <c r="C84198" s="1" t="s">
        <v>23399</v>
      </c>
      <c r="D84198" s="1"/>
      <c r="E84198" s="1" t="s">
        <v>178111</v>
      </c>
      <c r="F84198" s="1" t="s">
        <v>374</v>
      </c>
      <c r="G84198" s="1" t="s">
        <v>178417</v>
      </c>
    </row>
    <row r="84199" spans="1:7" x14ac:dyDescent="0.3">
      <c r="A84199" s="1" t="s">
        <v>178418</v>
      </c>
      <c r="B84199" s="1" t="s">
        <v>178110</v>
      </c>
      <c r="C84199" s="1" t="s">
        <v>23399</v>
      </c>
      <c r="D84199" s="1"/>
      <c r="E84199" s="1" t="s">
        <v>178111</v>
      </c>
      <c r="F84199" s="1" t="s">
        <v>374</v>
      </c>
      <c r="G84199" s="1" t="s">
        <v>178419</v>
      </c>
    </row>
    <row r="84200" spans="1:7" x14ac:dyDescent="0.3">
      <c r="A84200" s="1" t="s">
        <v>178420</v>
      </c>
      <c r="B84200" s="1" t="s">
        <v>178421</v>
      </c>
      <c r="C84200" s="1" t="s">
        <v>248</v>
      </c>
      <c r="D84200" s="1" t="s">
        <v>10</v>
      </c>
      <c r="E84200" s="1" t="s">
        <v>49</v>
      </c>
      <c r="F84200" s="1" t="s">
        <v>12</v>
      </c>
      <c r="G84200" s="1" t="s">
        <v>178422</v>
      </c>
    </row>
    <row r="84201" spans="1:7" x14ac:dyDescent="0.3">
      <c r="A84201" s="1" t="s">
        <v>178423</v>
      </c>
      <c r="B84201" s="1" t="s">
        <v>178110</v>
      </c>
      <c r="C84201" s="1" t="s">
        <v>23399</v>
      </c>
      <c r="D84201" s="1"/>
      <c r="E84201" s="1" t="s">
        <v>178111</v>
      </c>
      <c r="F84201" s="1" t="s">
        <v>374</v>
      </c>
      <c r="G84201" s="1" t="s">
        <v>178424</v>
      </c>
    </row>
    <row r="84202" spans="1:7" x14ac:dyDescent="0.3">
      <c r="A84202" s="1" t="s">
        <v>178425</v>
      </c>
      <c r="B84202" s="1" t="s">
        <v>178110</v>
      </c>
      <c r="C84202" s="1" t="s">
        <v>23399</v>
      </c>
      <c r="D84202" s="1"/>
      <c r="E84202" s="1" t="s">
        <v>178111</v>
      </c>
      <c r="F84202" s="1" t="s">
        <v>374</v>
      </c>
      <c r="G84202" s="1" t="s">
        <v>178426</v>
      </c>
    </row>
    <row r="84203" spans="1:7" x14ac:dyDescent="0.3">
      <c r="A84203" s="1" t="s">
        <v>178427</v>
      </c>
      <c r="B84203" s="1" t="s">
        <v>178113</v>
      </c>
      <c r="C84203" s="1" t="s">
        <v>178114</v>
      </c>
      <c r="D84203" s="1"/>
      <c r="E84203" s="1" t="s">
        <v>120</v>
      </c>
      <c r="F84203" s="1" t="s">
        <v>6809</v>
      </c>
      <c r="G84203" s="1" t="s">
        <v>178428</v>
      </c>
    </row>
    <row r="84204" spans="1:7" x14ac:dyDescent="0.3">
      <c r="A84204" s="1" t="s">
        <v>178427</v>
      </c>
      <c r="B84204" s="1" t="s">
        <v>178429</v>
      </c>
      <c r="C84204" s="1" t="s">
        <v>248</v>
      </c>
      <c r="D84204" s="1" t="s">
        <v>10</v>
      </c>
      <c r="E84204" s="1" t="s">
        <v>49</v>
      </c>
      <c r="F84204" s="1" t="s">
        <v>12</v>
      </c>
      <c r="G84204" s="1" t="s">
        <v>178430</v>
      </c>
    </row>
    <row r="84205" spans="1:7" x14ac:dyDescent="0.3">
      <c r="A84205" s="1" t="s">
        <v>178431</v>
      </c>
      <c r="B84205" s="1" t="s">
        <v>178110</v>
      </c>
      <c r="C84205" s="1" t="s">
        <v>23399</v>
      </c>
      <c r="D84205" s="1"/>
      <c r="E84205" s="1" t="s">
        <v>178111</v>
      </c>
      <c r="F84205" s="1" t="s">
        <v>374</v>
      </c>
      <c r="G84205" s="1" t="s">
        <v>178432</v>
      </c>
    </row>
    <row r="84206" spans="1:7" x14ac:dyDescent="0.3">
      <c r="A84206" s="1" t="s">
        <v>178433</v>
      </c>
      <c r="B84206" s="1" t="s">
        <v>178113</v>
      </c>
      <c r="C84206" s="1" t="s">
        <v>178114</v>
      </c>
      <c r="D84206" s="1"/>
      <c r="E84206" s="1" t="s">
        <v>120</v>
      </c>
      <c r="F84206" s="1" t="s">
        <v>6809</v>
      </c>
      <c r="G84206" s="1" t="s">
        <v>178434</v>
      </c>
    </row>
    <row r="84207" spans="1:7" x14ac:dyDescent="0.3">
      <c r="A84207" s="1" t="s">
        <v>178435</v>
      </c>
      <c r="B84207" s="1" t="s">
        <v>178110</v>
      </c>
      <c r="C84207" s="1" t="s">
        <v>23399</v>
      </c>
      <c r="D84207" s="1"/>
      <c r="E84207" s="1" t="s">
        <v>178111</v>
      </c>
      <c r="F84207" s="1" t="s">
        <v>374</v>
      </c>
      <c r="G84207" s="1" t="s">
        <v>178436</v>
      </c>
    </row>
    <row r="84208" spans="1:7" x14ac:dyDescent="0.3">
      <c r="A84208" s="1" t="s">
        <v>178437</v>
      </c>
      <c r="B84208" s="1" t="s">
        <v>178438</v>
      </c>
      <c r="C84208" s="1" t="s">
        <v>248</v>
      </c>
      <c r="D84208" s="1" t="s">
        <v>10</v>
      </c>
      <c r="E84208" s="1" t="s">
        <v>49</v>
      </c>
      <c r="F84208" s="1" t="s">
        <v>12</v>
      </c>
      <c r="G84208" s="1" t="s">
        <v>178439</v>
      </c>
    </row>
    <row r="84209" spans="1:7" x14ac:dyDescent="0.3">
      <c r="A84209" s="1" t="s">
        <v>178440</v>
      </c>
      <c r="B84209" s="1" t="s">
        <v>178110</v>
      </c>
      <c r="C84209" s="1" t="s">
        <v>23399</v>
      </c>
      <c r="D84209" s="1"/>
      <c r="E84209" s="1" t="s">
        <v>178111</v>
      </c>
      <c r="F84209" s="1" t="s">
        <v>374</v>
      </c>
      <c r="G84209" s="1" t="s">
        <v>178441</v>
      </c>
    </row>
    <row r="84210" spans="1:7" x14ac:dyDescent="0.3">
      <c r="A84210" s="1" t="s">
        <v>178442</v>
      </c>
      <c r="B84210" s="1" t="s">
        <v>178110</v>
      </c>
      <c r="C84210" s="1" t="s">
        <v>23399</v>
      </c>
      <c r="D84210" s="1"/>
      <c r="E84210" s="1" t="s">
        <v>178111</v>
      </c>
      <c r="F84210" s="1" t="s">
        <v>374</v>
      </c>
      <c r="G84210" s="1" t="s">
        <v>178443</v>
      </c>
    </row>
    <row r="84211" spans="1:7" x14ac:dyDescent="0.3">
      <c r="A84211" s="1" t="s">
        <v>178444</v>
      </c>
      <c r="B84211" s="1" t="s">
        <v>178110</v>
      </c>
      <c r="C84211" s="1" t="s">
        <v>23399</v>
      </c>
      <c r="D84211" s="1"/>
      <c r="E84211" s="1" t="s">
        <v>178111</v>
      </c>
      <c r="F84211" s="1" t="s">
        <v>374</v>
      </c>
      <c r="G84211" s="1" t="s">
        <v>178445</v>
      </c>
    </row>
    <row r="84212" spans="1:7" x14ac:dyDescent="0.3">
      <c r="A84212" s="1" t="s">
        <v>178446</v>
      </c>
      <c r="B84212" s="1" t="s">
        <v>178113</v>
      </c>
      <c r="C84212" s="1" t="s">
        <v>178114</v>
      </c>
      <c r="D84212" s="1"/>
      <c r="E84212" s="1" t="s">
        <v>120</v>
      </c>
      <c r="F84212" s="1" t="s">
        <v>6809</v>
      </c>
      <c r="G84212" s="1" t="s">
        <v>178447</v>
      </c>
    </row>
    <row r="84213" spans="1:7" x14ac:dyDescent="0.3">
      <c r="A84213" s="1" t="s">
        <v>178448</v>
      </c>
      <c r="B84213" s="1" t="s">
        <v>178110</v>
      </c>
      <c r="C84213" s="1" t="s">
        <v>23399</v>
      </c>
      <c r="D84213" s="1"/>
      <c r="E84213" s="1" t="s">
        <v>178111</v>
      </c>
      <c r="F84213" s="1" t="s">
        <v>374</v>
      </c>
      <c r="G84213" s="1" t="s">
        <v>178449</v>
      </c>
    </row>
    <row r="84214" spans="1:7" x14ac:dyDescent="0.3">
      <c r="A84214" s="1" t="s">
        <v>178450</v>
      </c>
      <c r="B84214" s="1" t="s">
        <v>178110</v>
      </c>
      <c r="C84214" s="1" t="s">
        <v>23399</v>
      </c>
      <c r="D84214" s="1"/>
      <c r="E84214" s="1" t="s">
        <v>178111</v>
      </c>
      <c r="F84214" s="1" t="s">
        <v>374</v>
      </c>
      <c r="G84214" s="1" t="s">
        <v>178451</v>
      </c>
    </row>
    <row r="84215" spans="1:7" x14ac:dyDescent="0.3">
      <c r="A84215" s="1" t="s">
        <v>178452</v>
      </c>
      <c r="B84215" s="1" t="s">
        <v>178113</v>
      </c>
      <c r="C84215" s="1" t="s">
        <v>178114</v>
      </c>
      <c r="D84215" s="1"/>
      <c r="E84215" s="1" t="s">
        <v>120</v>
      </c>
      <c r="F84215" s="1" t="s">
        <v>6809</v>
      </c>
      <c r="G84215" s="1" t="s">
        <v>178453</v>
      </c>
    </row>
    <row r="84216" spans="1:7" x14ac:dyDescent="0.3">
      <c r="A84216" s="1" t="s">
        <v>178454</v>
      </c>
      <c r="B84216" s="1" t="s">
        <v>178110</v>
      </c>
      <c r="C84216" s="1" t="s">
        <v>23399</v>
      </c>
      <c r="D84216" s="1"/>
      <c r="E84216" s="1" t="s">
        <v>178111</v>
      </c>
      <c r="F84216" s="1" t="s">
        <v>374</v>
      </c>
      <c r="G84216" s="1" t="s">
        <v>178455</v>
      </c>
    </row>
    <row r="84217" spans="1:7" x14ac:dyDescent="0.3">
      <c r="A84217" s="1" t="s">
        <v>178456</v>
      </c>
      <c r="B84217" s="1" t="s">
        <v>178110</v>
      </c>
      <c r="C84217" s="1" t="s">
        <v>23399</v>
      </c>
      <c r="D84217" s="1"/>
      <c r="E84217" s="1" t="s">
        <v>178111</v>
      </c>
      <c r="F84217" s="1" t="s">
        <v>374</v>
      </c>
      <c r="G84217" s="1" t="s">
        <v>178457</v>
      </c>
    </row>
    <row r="84218" spans="1:7" x14ac:dyDescent="0.3">
      <c r="A84218" s="1" t="s">
        <v>178458</v>
      </c>
      <c r="B84218" s="1" t="s">
        <v>178113</v>
      </c>
      <c r="C84218" s="1" t="s">
        <v>178114</v>
      </c>
      <c r="D84218" s="1"/>
      <c r="E84218" s="1" t="s">
        <v>120</v>
      </c>
      <c r="F84218" s="1" t="s">
        <v>6809</v>
      </c>
      <c r="G84218" s="1" t="s">
        <v>178459</v>
      </c>
    </row>
    <row r="84219" spans="1:7" x14ac:dyDescent="0.3">
      <c r="A84219" s="1" t="s">
        <v>178460</v>
      </c>
      <c r="B84219" s="1" t="s">
        <v>178110</v>
      </c>
      <c r="C84219" s="1" t="s">
        <v>23399</v>
      </c>
      <c r="D84219" s="1"/>
      <c r="E84219" s="1" t="s">
        <v>178111</v>
      </c>
      <c r="F84219" s="1" t="s">
        <v>374</v>
      </c>
      <c r="G84219" s="1" t="s">
        <v>178461</v>
      </c>
    </row>
    <row r="84220" spans="1:7" x14ac:dyDescent="0.3">
      <c r="A84220" s="1" t="s">
        <v>178462</v>
      </c>
      <c r="B84220" s="1" t="s">
        <v>178110</v>
      </c>
      <c r="C84220" s="1" t="s">
        <v>23399</v>
      </c>
      <c r="D84220" s="1"/>
      <c r="E84220" s="1" t="s">
        <v>178111</v>
      </c>
      <c r="F84220" s="1" t="s">
        <v>374</v>
      </c>
      <c r="G84220" s="1" t="s">
        <v>178463</v>
      </c>
    </row>
    <row r="84221" spans="1:7" x14ac:dyDescent="0.3">
      <c r="A84221" s="1" t="s">
        <v>178464</v>
      </c>
      <c r="B84221" s="1" t="s">
        <v>178110</v>
      </c>
      <c r="C84221" s="1" t="s">
        <v>23399</v>
      </c>
      <c r="D84221" s="1"/>
      <c r="E84221" s="1" t="s">
        <v>178111</v>
      </c>
      <c r="F84221" s="1" t="s">
        <v>374</v>
      </c>
      <c r="G84221" s="1" t="s">
        <v>178465</v>
      </c>
    </row>
    <row r="84222" spans="1:7" x14ac:dyDescent="0.3">
      <c r="A84222" s="1" t="s">
        <v>178466</v>
      </c>
      <c r="B84222" s="1" t="s">
        <v>178467</v>
      </c>
      <c r="C84222" s="1" t="s">
        <v>248</v>
      </c>
      <c r="D84222" s="1" t="s">
        <v>10</v>
      </c>
      <c r="E84222" s="1" t="s">
        <v>49</v>
      </c>
      <c r="F84222" s="1" t="s">
        <v>12</v>
      </c>
      <c r="G84222" s="1" t="s">
        <v>178468</v>
      </c>
    </row>
    <row r="84223" spans="1:7" x14ac:dyDescent="0.3">
      <c r="A84223" s="1" t="s">
        <v>178469</v>
      </c>
      <c r="B84223" s="1" t="s">
        <v>178110</v>
      </c>
      <c r="C84223" s="1" t="s">
        <v>23399</v>
      </c>
      <c r="D84223" s="1"/>
      <c r="E84223" s="1" t="s">
        <v>178111</v>
      </c>
      <c r="F84223" s="1" t="s">
        <v>374</v>
      </c>
      <c r="G84223" s="1" t="s">
        <v>178470</v>
      </c>
    </row>
    <row r="84224" spans="1:7" x14ac:dyDescent="0.3">
      <c r="A84224" s="1" t="s">
        <v>178471</v>
      </c>
      <c r="B84224" s="1" t="s">
        <v>178110</v>
      </c>
      <c r="C84224" s="1" t="s">
        <v>23399</v>
      </c>
      <c r="D84224" s="1"/>
      <c r="E84224" s="1" t="s">
        <v>178111</v>
      </c>
      <c r="F84224" s="1" t="s">
        <v>374</v>
      </c>
      <c r="G84224" s="1" t="s">
        <v>178472</v>
      </c>
    </row>
    <row r="84225" spans="1:7" x14ac:dyDescent="0.3">
      <c r="A84225" s="1" t="s">
        <v>178473</v>
      </c>
      <c r="B84225" s="1" t="s">
        <v>178113</v>
      </c>
      <c r="C84225" s="1" t="s">
        <v>178114</v>
      </c>
      <c r="D84225" s="1"/>
      <c r="E84225" s="1" t="s">
        <v>120</v>
      </c>
      <c r="F84225" s="1" t="s">
        <v>6809</v>
      </c>
      <c r="G84225" s="1" t="s">
        <v>178474</v>
      </c>
    </row>
    <row r="84226" spans="1:7" x14ac:dyDescent="0.3">
      <c r="A84226" s="1" t="s">
        <v>178475</v>
      </c>
      <c r="B84226" s="1" t="s">
        <v>178110</v>
      </c>
      <c r="C84226" s="1" t="s">
        <v>23399</v>
      </c>
      <c r="D84226" s="1"/>
      <c r="E84226" s="1" t="s">
        <v>178111</v>
      </c>
      <c r="F84226" s="1" t="s">
        <v>374</v>
      </c>
      <c r="G84226" s="1" t="s">
        <v>178476</v>
      </c>
    </row>
    <row r="84227" spans="1:7" x14ac:dyDescent="0.3">
      <c r="A84227" s="1" t="s">
        <v>178477</v>
      </c>
      <c r="B84227" s="1" t="s">
        <v>178113</v>
      </c>
      <c r="C84227" s="1" t="s">
        <v>178114</v>
      </c>
      <c r="D84227" s="1"/>
      <c r="E84227" s="1" t="s">
        <v>120</v>
      </c>
      <c r="F84227" s="1" t="s">
        <v>6809</v>
      </c>
      <c r="G84227" s="1" t="s">
        <v>178478</v>
      </c>
    </row>
    <row r="84228" spans="1:7" x14ac:dyDescent="0.3">
      <c r="A84228" s="1" t="s">
        <v>178479</v>
      </c>
      <c r="B84228" s="1" t="s">
        <v>178113</v>
      </c>
      <c r="C84228" s="1" t="s">
        <v>178114</v>
      </c>
      <c r="D84228" s="1"/>
      <c r="E84228" s="1" t="s">
        <v>120</v>
      </c>
      <c r="F84228" s="1" t="s">
        <v>6809</v>
      </c>
      <c r="G84228" s="1" t="s">
        <v>178480</v>
      </c>
    </row>
    <row r="84229" spans="1:7" x14ac:dyDescent="0.3">
      <c r="A84229" s="1" t="s">
        <v>178481</v>
      </c>
      <c r="B84229" s="1" t="s">
        <v>178113</v>
      </c>
      <c r="C84229" s="1" t="s">
        <v>178114</v>
      </c>
      <c r="D84229" s="1"/>
      <c r="E84229" s="1" t="s">
        <v>120</v>
      </c>
      <c r="F84229" s="1" t="s">
        <v>6809</v>
      </c>
      <c r="G84229" s="1" t="s">
        <v>178482</v>
      </c>
    </row>
    <row r="84230" spans="1:7" x14ac:dyDescent="0.3">
      <c r="A84230" s="1" t="s">
        <v>178483</v>
      </c>
      <c r="B84230" s="1" t="s">
        <v>178113</v>
      </c>
      <c r="C84230" s="1" t="s">
        <v>178114</v>
      </c>
      <c r="D84230" s="1"/>
      <c r="E84230" s="1" t="s">
        <v>120</v>
      </c>
      <c r="F84230" s="1" t="s">
        <v>6809</v>
      </c>
      <c r="G84230" s="1" t="s">
        <v>178484</v>
      </c>
    </row>
    <row r="84231" spans="1:7" x14ac:dyDescent="0.3">
      <c r="A84231" s="1" t="s">
        <v>178485</v>
      </c>
      <c r="B84231" s="1" t="s">
        <v>178110</v>
      </c>
      <c r="C84231" s="1" t="s">
        <v>23399</v>
      </c>
      <c r="D84231" s="1"/>
      <c r="E84231" s="1" t="s">
        <v>178111</v>
      </c>
      <c r="F84231" s="1" t="s">
        <v>374</v>
      </c>
      <c r="G84231" s="1" t="s">
        <v>178486</v>
      </c>
    </row>
    <row r="84232" spans="1:7" x14ac:dyDescent="0.3">
      <c r="A84232" s="1" t="s">
        <v>178487</v>
      </c>
      <c r="B84232" s="1" t="s">
        <v>178113</v>
      </c>
      <c r="C84232" s="1" t="s">
        <v>178114</v>
      </c>
      <c r="D84232" s="1"/>
      <c r="E84232" s="1" t="s">
        <v>120</v>
      </c>
      <c r="F84232" s="1" t="s">
        <v>6809</v>
      </c>
      <c r="G84232" s="1" t="s">
        <v>178488</v>
      </c>
    </row>
    <row r="84233" spans="1:7" x14ac:dyDescent="0.3">
      <c r="A84233" s="1" t="s">
        <v>178489</v>
      </c>
      <c r="B84233" s="1" t="s">
        <v>178110</v>
      </c>
      <c r="C84233" s="1" t="s">
        <v>23399</v>
      </c>
      <c r="D84233" s="1"/>
      <c r="E84233" s="1" t="s">
        <v>178111</v>
      </c>
      <c r="F84233" s="1" t="s">
        <v>374</v>
      </c>
      <c r="G84233" s="1" t="s">
        <v>178490</v>
      </c>
    </row>
    <row r="84234" spans="1:7" x14ac:dyDescent="0.3">
      <c r="A84234" s="1" t="s">
        <v>178491</v>
      </c>
      <c r="B84234" s="1" t="s">
        <v>178113</v>
      </c>
      <c r="C84234" s="1" t="s">
        <v>178114</v>
      </c>
      <c r="D84234" s="1"/>
      <c r="E84234" s="1" t="s">
        <v>120</v>
      </c>
      <c r="F84234" s="1" t="s">
        <v>6809</v>
      </c>
      <c r="G84234" s="1" t="s">
        <v>178492</v>
      </c>
    </row>
    <row r="84235" spans="1:7" x14ac:dyDescent="0.3">
      <c r="A84235" s="1" t="s">
        <v>178493</v>
      </c>
      <c r="B84235" s="1" t="s">
        <v>6806</v>
      </c>
      <c r="C84235" s="1" t="s">
        <v>6807</v>
      </c>
      <c r="D84235" s="1"/>
      <c r="E84235" s="1" t="s">
        <v>165170</v>
      </c>
      <c r="F84235" s="1" t="s">
        <v>6809</v>
      </c>
      <c r="G84235" s="1" t="s">
        <v>178494</v>
      </c>
    </row>
    <row r="84236" spans="1:7" x14ac:dyDescent="0.3">
      <c r="A84236" s="1" t="s">
        <v>178495</v>
      </c>
      <c r="B84236" s="1" t="s">
        <v>178110</v>
      </c>
      <c r="C84236" s="1" t="s">
        <v>23399</v>
      </c>
      <c r="D84236" s="1"/>
      <c r="E84236" s="1" t="s">
        <v>178111</v>
      </c>
      <c r="F84236" s="1" t="s">
        <v>374</v>
      </c>
      <c r="G84236" s="1" t="s">
        <v>178496</v>
      </c>
    </row>
    <row r="84237" spans="1:7" x14ac:dyDescent="0.3">
      <c r="A84237" s="1" t="s">
        <v>178495</v>
      </c>
      <c r="B84237" s="1" t="s">
        <v>178113</v>
      </c>
      <c r="C84237" s="1" t="s">
        <v>178114</v>
      </c>
      <c r="D84237" s="1"/>
      <c r="E84237" s="1" t="s">
        <v>120</v>
      </c>
      <c r="F84237" s="1" t="s">
        <v>6809</v>
      </c>
      <c r="G84237" s="1" t="s">
        <v>178497</v>
      </c>
    </row>
    <row r="84238" spans="1:7" x14ac:dyDescent="0.3">
      <c r="A84238" s="1" t="s">
        <v>178498</v>
      </c>
      <c r="B84238" s="1" t="s">
        <v>178113</v>
      </c>
      <c r="C84238" s="1" t="s">
        <v>178114</v>
      </c>
      <c r="D84238" s="1"/>
      <c r="E84238" s="1" t="s">
        <v>120</v>
      </c>
      <c r="F84238" s="1" t="s">
        <v>6809</v>
      </c>
      <c r="G84238" s="1" t="s">
        <v>178499</v>
      </c>
    </row>
    <row r="84239" spans="1:7" x14ac:dyDescent="0.3">
      <c r="A84239" s="1" t="s">
        <v>178498</v>
      </c>
      <c r="B84239" s="1" t="s">
        <v>178500</v>
      </c>
      <c r="C84239" s="1" t="s">
        <v>248</v>
      </c>
      <c r="D84239" s="1" t="s">
        <v>10</v>
      </c>
      <c r="E84239" s="1" t="s">
        <v>49</v>
      </c>
      <c r="F84239" s="1" t="s">
        <v>12</v>
      </c>
      <c r="G84239" s="1" t="s">
        <v>178501</v>
      </c>
    </row>
    <row r="84240" spans="1:7" x14ac:dyDescent="0.3">
      <c r="A84240" s="1" t="s">
        <v>178502</v>
      </c>
      <c r="B84240" s="1" t="s">
        <v>178113</v>
      </c>
      <c r="C84240" s="1" t="s">
        <v>178114</v>
      </c>
      <c r="D84240" s="1"/>
      <c r="E84240" s="1" t="s">
        <v>120</v>
      </c>
      <c r="F84240" s="1" t="s">
        <v>6809</v>
      </c>
      <c r="G84240" s="1" t="s">
        <v>178503</v>
      </c>
    </row>
    <row r="84241" spans="1:7" x14ac:dyDescent="0.3">
      <c r="A84241" s="1" t="s">
        <v>178502</v>
      </c>
      <c r="B84241" s="1" t="s">
        <v>178500</v>
      </c>
      <c r="C84241" s="1" t="s">
        <v>248</v>
      </c>
      <c r="D84241" s="1" t="s">
        <v>10</v>
      </c>
      <c r="E84241" s="1" t="s">
        <v>49</v>
      </c>
      <c r="F84241" s="1" t="s">
        <v>12</v>
      </c>
      <c r="G84241" s="1" t="s">
        <v>178504</v>
      </c>
    </row>
    <row r="84242" spans="1:7" x14ac:dyDescent="0.3">
      <c r="A84242" s="1" t="s">
        <v>178505</v>
      </c>
      <c r="B84242" s="1" t="s">
        <v>178500</v>
      </c>
      <c r="C84242" s="1" t="s">
        <v>248</v>
      </c>
      <c r="D84242" s="1" t="s">
        <v>10</v>
      </c>
      <c r="E84242" s="1" t="s">
        <v>49</v>
      </c>
      <c r="F84242" s="1" t="s">
        <v>12</v>
      </c>
      <c r="G84242" s="1" t="s">
        <v>178506</v>
      </c>
    </row>
    <row r="84243" spans="1:7" x14ac:dyDescent="0.3">
      <c r="A84243" s="1" t="s">
        <v>178507</v>
      </c>
      <c r="B84243" s="1" t="s">
        <v>178500</v>
      </c>
      <c r="C84243" s="1" t="s">
        <v>248</v>
      </c>
      <c r="D84243" s="1" t="s">
        <v>10</v>
      </c>
      <c r="E84243" s="1" t="s">
        <v>49</v>
      </c>
      <c r="F84243" s="1" t="s">
        <v>12</v>
      </c>
      <c r="G84243" s="1" t="s">
        <v>178508</v>
      </c>
    </row>
    <row r="84244" spans="1:7" x14ac:dyDescent="0.3">
      <c r="A84244" s="1" t="s">
        <v>178509</v>
      </c>
      <c r="B84244" s="1" t="s">
        <v>178500</v>
      </c>
      <c r="C84244" s="1" t="s">
        <v>248</v>
      </c>
      <c r="D84244" s="1" t="s">
        <v>10</v>
      </c>
      <c r="E84244" s="1" t="s">
        <v>49</v>
      </c>
      <c r="F84244" s="1" t="s">
        <v>12</v>
      </c>
      <c r="G84244" s="1" t="s">
        <v>178510</v>
      </c>
    </row>
    <row r="84245" spans="1:7" x14ac:dyDescent="0.3">
      <c r="A84245" s="1" t="s">
        <v>178511</v>
      </c>
      <c r="B84245" s="1" t="s">
        <v>178500</v>
      </c>
      <c r="C84245" s="1" t="s">
        <v>248</v>
      </c>
      <c r="D84245" s="1" t="s">
        <v>10</v>
      </c>
      <c r="E84245" s="1" t="s">
        <v>49</v>
      </c>
      <c r="F84245" s="1" t="s">
        <v>12</v>
      </c>
      <c r="G84245" s="1" t="s">
        <v>178512</v>
      </c>
    </row>
    <row r="84246" spans="1:7" x14ac:dyDescent="0.3">
      <c r="A84246" s="1" t="s">
        <v>178513</v>
      </c>
      <c r="B84246" s="1" t="s">
        <v>178500</v>
      </c>
      <c r="C84246" s="1" t="s">
        <v>248</v>
      </c>
      <c r="D84246" s="1" t="s">
        <v>10</v>
      </c>
      <c r="E84246" s="1" t="s">
        <v>49</v>
      </c>
      <c r="F84246" s="1" t="s">
        <v>12</v>
      </c>
      <c r="G84246" s="1" t="s">
        <v>178514</v>
      </c>
    </row>
    <row r="84247" spans="1:7" x14ac:dyDescent="0.3">
      <c r="A84247" s="1" t="s">
        <v>178515</v>
      </c>
      <c r="B84247" s="1" t="s">
        <v>178500</v>
      </c>
      <c r="C84247" s="1" t="s">
        <v>248</v>
      </c>
      <c r="D84247" s="1" t="s">
        <v>10</v>
      </c>
      <c r="E84247" s="1" t="s">
        <v>49</v>
      </c>
      <c r="F84247" s="1" t="s">
        <v>12</v>
      </c>
      <c r="G84247" s="1" t="s">
        <v>178516</v>
      </c>
    </row>
    <row r="84248" spans="1:7" x14ac:dyDescent="0.3">
      <c r="A84248" s="1" t="s">
        <v>178517</v>
      </c>
      <c r="B84248" s="1" t="s">
        <v>178500</v>
      </c>
      <c r="C84248" s="1" t="s">
        <v>248</v>
      </c>
      <c r="D84248" s="1" t="s">
        <v>10</v>
      </c>
      <c r="E84248" s="1" t="s">
        <v>49</v>
      </c>
      <c r="F84248" s="1" t="s">
        <v>12</v>
      </c>
      <c r="G84248" s="1" t="s">
        <v>178518</v>
      </c>
    </row>
    <row r="84249" spans="1:7" x14ac:dyDescent="0.3">
      <c r="A84249" s="1" t="s">
        <v>178519</v>
      </c>
      <c r="B84249" s="1" t="s">
        <v>178110</v>
      </c>
      <c r="C84249" s="1" t="s">
        <v>23399</v>
      </c>
      <c r="D84249" s="1"/>
      <c r="E84249" s="1" t="s">
        <v>178111</v>
      </c>
      <c r="F84249" s="1" t="s">
        <v>374</v>
      </c>
      <c r="G84249" s="1" t="s">
        <v>178520</v>
      </c>
    </row>
    <row r="84250" spans="1:7" x14ac:dyDescent="0.3">
      <c r="A84250" s="1" t="s">
        <v>178519</v>
      </c>
      <c r="B84250" s="1" t="s">
        <v>178113</v>
      </c>
      <c r="C84250" s="1" t="s">
        <v>178114</v>
      </c>
      <c r="D84250" s="1"/>
      <c r="E84250" s="1" t="s">
        <v>120</v>
      </c>
      <c r="F84250" s="1" t="s">
        <v>6809</v>
      </c>
      <c r="G84250" s="1" t="s">
        <v>178521</v>
      </c>
    </row>
    <row r="84251" spans="1:7" x14ac:dyDescent="0.3">
      <c r="A84251" s="1" t="s">
        <v>178519</v>
      </c>
      <c r="B84251" s="1" t="s">
        <v>178500</v>
      </c>
      <c r="C84251" s="1" t="s">
        <v>248</v>
      </c>
      <c r="D84251" s="1" t="s">
        <v>10</v>
      </c>
      <c r="E84251" s="1" t="s">
        <v>49</v>
      </c>
      <c r="F84251" s="1" t="s">
        <v>12</v>
      </c>
      <c r="G84251" s="1" t="s">
        <v>178522</v>
      </c>
    </row>
    <row r="84252" spans="1:7" x14ac:dyDescent="0.3">
      <c r="A84252" s="1" t="s">
        <v>178523</v>
      </c>
      <c r="B84252" s="1" t="s">
        <v>178500</v>
      </c>
      <c r="C84252" s="1" t="s">
        <v>248</v>
      </c>
      <c r="D84252" s="1" t="s">
        <v>10</v>
      </c>
      <c r="E84252" s="1" t="s">
        <v>49</v>
      </c>
      <c r="F84252" s="1" t="s">
        <v>12</v>
      </c>
      <c r="G84252" s="1" t="s">
        <v>178524</v>
      </c>
    </row>
    <row r="84253" spans="1:7" x14ac:dyDescent="0.3">
      <c r="A84253" s="1" t="s">
        <v>178525</v>
      </c>
      <c r="B84253" s="1" t="s">
        <v>178500</v>
      </c>
      <c r="C84253" s="1" t="s">
        <v>248</v>
      </c>
      <c r="D84253" s="1" t="s">
        <v>10</v>
      </c>
      <c r="E84253" s="1" t="s">
        <v>49</v>
      </c>
      <c r="F84253" s="1" t="s">
        <v>12</v>
      </c>
      <c r="G84253" s="1" t="s">
        <v>178526</v>
      </c>
    </row>
    <row r="84254" spans="1:7" x14ac:dyDescent="0.3">
      <c r="A84254" s="1" t="s">
        <v>178527</v>
      </c>
      <c r="B84254" s="1" t="s">
        <v>178500</v>
      </c>
      <c r="C84254" s="1" t="s">
        <v>248</v>
      </c>
      <c r="D84254" s="1" t="s">
        <v>10</v>
      </c>
      <c r="E84254" s="1" t="s">
        <v>49</v>
      </c>
      <c r="F84254" s="1" t="s">
        <v>12</v>
      </c>
      <c r="G84254" s="1" t="s">
        <v>178528</v>
      </c>
    </row>
    <row r="84255" spans="1:7" x14ac:dyDescent="0.3">
      <c r="A84255" s="1" t="s">
        <v>178529</v>
      </c>
      <c r="B84255" s="1" t="s">
        <v>178500</v>
      </c>
      <c r="C84255" s="1" t="s">
        <v>248</v>
      </c>
      <c r="D84255" s="1" t="s">
        <v>10</v>
      </c>
      <c r="E84255" s="1" t="s">
        <v>49</v>
      </c>
      <c r="F84255" s="1" t="s">
        <v>12</v>
      </c>
      <c r="G84255" s="1" t="s">
        <v>178530</v>
      </c>
    </row>
    <row r="84256" spans="1:7" x14ac:dyDescent="0.3">
      <c r="A84256" s="1" t="s">
        <v>178531</v>
      </c>
      <c r="B84256" s="1" t="s">
        <v>178500</v>
      </c>
      <c r="C84256" s="1" t="s">
        <v>248</v>
      </c>
      <c r="D84256" s="1" t="s">
        <v>10</v>
      </c>
      <c r="E84256" s="1" t="s">
        <v>49</v>
      </c>
      <c r="F84256" s="1" t="s">
        <v>12</v>
      </c>
      <c r="G84256" s="1" t="s">
        <v>178532</v>
      </c>
    </row>
    <row r="84257" spans="1:7" x14ac:dyDescent="0.3">
      <c r="A84257" s="1" t="s">
        <v>178533</v>
      </c>
      <c r="B84257" s="1" t="s">
        <v>178500</v>
      </c>
      <c r="C84257" s="1" t="s">
        <v>248</v>
      </c>
      <c r="D84257" s="1" t="s">
        <v>10</v>
      </c>
      <c r="E84257" s="1" t="s">
        <v>49</v>
      </c>
      <c r="F84257" s="1" t="s">
        <v>12</v>
      </c>
      <c r="G84257" s="1" t="s">
        <v>178534</v>
      </c>
    </row>
    <row r="84258" spans="1:7" x14ac:dyDescent="0.3">
      <c r="A84258" s="1" t="s">
        <v>178535</v>
      </c>
      <c r="B84258" s="1" t="s">
        <v>178536</v>
      </c>
      <c r="C84258" s="1" t="s">
        <v>248</v>
      </c>
      <c r="D84258" s="1" t="s">
        <v>10</v>
      </c>
      <c r="E84258" s="1" t="s">
        <v>49</v>
      </c>
      <c r="F84258" s="1" t="s">
        <v>12</v>
      </c>
      <c r="G84258" s="1" t="s">
        <v>178537</v>
      </c>
    </row>
    <row r="84259" spans="1:7" x14ac:dyDescent="0.3">
      <c r="A84259" s="1" t="s">
        <v>178538</v>
      </c>
      <c r="B84259" s="1" t="s">
        <v>178500</v>
      </c>
      <c r="C84259" s="1" t="s">
        <v>248</v>
      </c>
      <c r="D84259" s="1" t="s">
        <v>10</v>
      </c>
      <c r="E84259" s="1" t="s">
        <v>49</v>
      </c>
      <c r="F84259" s="1" t="s">
        <v>12</v>
      </c>
      <c r="G84259" s="1" t="s">
        <v>178539</v>
      </c>
    </row>
    <row r="84260" spans="1:7" x14ac:dyDescent="0.3">
      <c r="A84260" s="1" t="s">
        <v>178540</v>
      </c>
      <c r="B84260" s="1" t="s">
        <v>178110</v>
      </c>
      <c r="C84260" s="1" t="s">
        <v>23399</v>
      </c>
      <c r="D84260" s="1"/>
      <c r="E84260" s="1" t="s">
        <v>178111</v>
      </c>
      <c r="F84260" s="1" t="s">
        <v>374</v>
      </c>
      <c r="G84260" s="1" t="s">
        <v>178541</v>
      </c>
    </row>
    <row r="84261" spans="1:7" x14ac:dyDescent="0.3">
      <c r="A84261" s="1" t="s">
        <v>178540</v>
      </c>
      <c r="B84261" s="1" t="s">
        <v>178113</v>
      </c>
      <c r="C84261" s="1" t="s">
        <v>178114</v>
      </c>
      <c r="D84261" s="1"/>
      <c r="E84261" s="1" t="s">
        <v>120</v>
      </c>
      <c r="F84261" s="1" t="s">
        <v>6809</v>
      </c>
      <c r="G84261" s="1" t="s">
        <v>178542</v>
      </c>
    </row>
    <row r="84262" spans="1:7" x14ac:dyDescent="0.3">
      <c r="A84262" s="1" t="s">
        <v>178540</v>
      </c>
      <c r="B84262" s="1" t="s">
        <v>178500</v>
      </c>
      <c r="C84262" s="1" t="s">
        <v>248</v>
      </c>
      <c r="D84262" s="1" t="s">
        <v>10</v>
      </c>
      <c r="E84262" s="1" t="s">
        <v>49</v>
      </c>
      <c r="F84262" s="1" t="s">
        <v>12</v>
      </c>
      <c r="G84262" s="1" t="s">
        <v>178543</v>
      </c>
    </row>
    <row r="84263" spans="1:7" x14ac:dyDescent="0.3">
      <c r="A84263" s="1" t="s">
        <v>178544</v>
      </c>
      <c r="B84263" s="1" t="s">
        <v>178500</v>
      </c>
      <c r="C84263" s="1" t="s">
        <v>248</v>
      </c>
      <c r="D84263" s="1" t="s">
        <v>10</v>
      </c>
      <c r="E84263" s="1" t="s">
        <v>49</v>
      </c>
      <c r="F84263" s="1" t="s">
        <v>12</v>
      </c>
      <c r="G84263" s="1" t="s">
        <v>178545</v>
      </c>
    </row>
    <row r="84264" spans="1:7" x14ac:dyDescent="0.3">
      <c r="A84264" s="1" t="s">
        <v>178546</v>
      </c>
      <c r="B84264" s="1" t="s">
        <v>178500</v>
      </c>
      <c r="C84264" s="1" t="s">
        <v>248</v>
      </c>
      <c r="D84264" s="1" t="s">
        <v>10</v>
      </c>
      <c r="E84264" s="1" t="s">
        <v>49</v>
      </c>
      <c r="F84264" s="1" t="s">
        <v>12</v>
      </c>
      <c r="G84264" s="1" t="s">
        <v>178547</v>
      </c>
    </row>
    <row r="84265" spans="1:7" x14ac:dyDescent="0.3">
      <c r="A84265" s="1" t="s">
        <v>178548</v>
      </c>
      <c r="B84265" s="1" t="s">
        <v>178500</v>
      </c>
      <c r="C84265" s="1" t="s">
        <v>248</v>
      </c>
      <c r="D84265" s="1" t="s">
        <v>10</v>
      </c>
      <c r="E84265" s="1" t="s">
        <v>49</v>
      </c>
      <c r="F84265" s="1" t="s">
        <v>12</v>
      </c>
      <c r="G84265" s="1" t="s">
        <v>178549</v>
      </c>
    </row>
    <row r="84266" spans="1:7" x14ac:dyDescent="0.3">
      <c r="A84266" s="1" t="s">
        <v>178550</v>
      </c>
      <c r="B84266" s="1" t="s">
        <v>178551</v>
      </c>
      <c r="C84266" s="1" t="s">
        <v>248</v>
      </c>
      <c r="D84266" s="1" t="s">
        <v>10</v>
      </c>
      <c r="E84266" s="1" t="s">
        <v>49</v>
      </c>
      <c r="F84266" s="1" t="s">
        <v>12</v>
      </c>
      <c r="G84266" s="1" t="s">
        <v>178552</v>
      </c>
    </row>
    <row r="84267" spans="1:7" x14ac:dyDescent="0.3">
      <c r="A84267" s="1" t="s">
        <v>178553</v>
      </c>
      <c r="B84267" s="1" t="s">
        <v>178500</v>
      </c>
      <c r="C84267" s="1" t="s">
        <v>248</v>
      </c>
      <c r="D84267" s="1" t="s">
        <v>10</v>
      </c>
      <c r="E84267" s="1" t="s">
        <v>49</v>
      </c>
      <c r="F84267" s="1" t="s">
        <v>12</v>
      </c>
      <c r="G84267" s="1" t="s">
        <v>178554</v>
      </c>
    </row>
    <row r="84268" spans="1:7" x14ac:dyDescent="0.3">
      <c r="A84268" s="1" t="s">
        <v>178555</v>
      </c>
      <c r="B84268" s="1" t="s">
        <v>178110</v>
      </c>
      <c r="C84268" s="1" t="s">
        <v>23399</v>
      </c>
      <c r="D84268" s="1"/>
      <c r="E84268" s="1" t="s">
        <v>178111</v>
      </c>
      <c r="F84268" s="1" t="s">
        <v>374</v>
      </c>
      <c r="G84268" s="1" t="s">
        <v>178556</v>
      </c>
    </row>
    <row r="84269" spans="1:7" x14ac:dyDescent="0.3">
      <c r="A84269" s="1" t="s">
        <v>178555</v>
      </c>
      <c r="B84269" s="1" t="s">
        <v>178113</v>
      </c>
      <c r="C84269" s="1" t="s">
        <v>178114</v>
      </c>
      <c r="D84269" s="1"/>
      <c r="E84269" s="1" t="s">
        <v>120</v>
      </c>
      <c r="F84269" s="1" t="s">
        <v>6809</v>
      </c>
      <c r="G84269" s="1" t="s">
        <v>178557</v>
      </c>
    </row>
    <row r="84270" spans="1:7" x14ac:dyDescent="0.3">
      <c r="A84270" s="1" t="s">
        <v>178558</v>
      </c>
      <c r="B84270" s="1" t="s">
        <v>178500</v>
      </c>
      <c r="C84270" s="1" t="s">
        <v>248</v>
      </c>
      <c r="D84270" s="1" t="s">
        <v>10</v>
      </c>
      <c r="E84270" s="1" t="s">
        <v>49</v>
      </c>
      <c r="F84270" s="1" t="s">
        <v>12</v>
      </c>
      <c r="G84270" s="1" t="s">
        <v>178559</v>
      </c>
    </row>
    <row r="84271" spans="1:7" x14ac:dyDescent="0.3">
      <c r="A84271" s="1" t="s">
        <v>178560</v>
      </c>
      <c r="B84271" s="1" t="s">
        <v>178113</v>
      </c>
      <c r="C84271" s="1" t="s">
        <v>178114</v>
      </c>
      <c r="D84271" s="1"/>
      <c r="E84271" s="1" t="s">
        <v>120</v>
      </c>
      <c r="F84271" s="1" t="s">
        <v>6809</v>
      </c>
      <c r="G84271" s="1" t="s">
        <v>178561</v>
      </c>
    </row>
    <row r="84272" spans="1:7" x14ac:dyDescent="0.3">
      <c r="A84272" s="1" t="s">
        <v>178562</v>
      </c>
      <c r="B84272" s="1" t="s">
        <v>178113</v>
      </c>
      <c r="C84272" s="1" t="s">
        <v>178114</v>
      </c>
      <c r="D84272" s="1"/>
      <c r="E84272" s="1" t="s">
        <v>120</v>
      </c>
      <c r="F84272" s="1" t="s">
        <v>6809</v>
      </c>
      <c r="G84272" s="1" t="s">
        <v>178563</v>
      </c>
    </row>
    <row r="84273" spans="1:7" x14ac:dyDescent="0.3">
      <c r="A84273" s="1" t="s">
        <v>178564</v>
      </c>
      <c r="B84273" s="1" t="s">
        <v>178565</v>
      </c>
      <c r="C84273" s="1" t="s">
        <v>23399</v>
      </c>
      <c r="D84273" s="1"/>
      <c r="E84273" s="1" t="s">
        <v>178111</v>
      </c>
      <c r="F84273" s="1" t="s">
        <v>374</v>
      </c>
      <c r="G84273" s="1" t="s">
        <v>178566</v>
      </c>
    </row>
    <row r="84274" spans="1:7" x14ac:dyDescent="0.3">
      <c r="A84274" s="1" t="s">
        <v>178564</v>
      </c>
      <c r="B84274" s="1" t="s">
        <v>178113</v>
      </c>
      <c r="C84274" s="1" t="s">
        <v>178114</v>
      </c>
      <c r="D84274" s="1"/>
      <c r="E84274" s="1" t="s">
        <v>120</v>
      </c>
      <c r="F84274" s="1" t="s">
        <v>6809</v>
      </c>
      <c r="G84274" s="1" t="s">
        <v>178567</v>
      </c>
    </row>
    <row r="84275" spans="1:7" x14ac:dyDescent="0.3">
      <c r="A84275" s="1" t="s">
        <v>178568</v>
      </c>
      <c r="B84275" s="1" t="s">
        <v>178551</v>
      </c>
      <c r="C84275" s="1" t="s">
        <v>248</v>
      </c>
      <c r="D84275" s="1" t="s">
        <v>10</v>
      </c>
      <c r="E84275" s="1" t="s">
        <v>49</v>
      </c>
      <c r="F84275" s="1" t="s">
        <v>12</v>
      </c>
      <c r="G84275" s="1" t="s">
        <v>178569</v>
      </c>
    </row>
    <row r="84276" spans="1:7" x14ac:dyDescent="0.3">
      <c r="A84276" s="1" t="s">
        <v>178570</v>
      </c>
      <c r="B84276" s="1" t="s">
        <v>178113</v>
      </c>
      <c r="C84276" s="1" t="s">
        <v>178114</v>
      </c>
      <c r="D84276" s="1"/>
      <c r="E84276" s="1" t="s">
        <v>120</v>
      </c>
      <c r="F84276" s="1" t="s">
        <v>6809</v>
      </c>
      <c r="G84276" s="1" t="s">
        <v>178571</v>
      </c>
    </row>
    <row r="84277" spans="1:7" x14ac:dyDescent="0.3">
      <c r="A84277" s="1" t="s">
        <v>178572</v>
      </c>
      <c r="B84277" s="1" t="s">
        <v>178573</v>
      </c>
      <c r="C84277" s="1" t="s">
        <v>23399</v>
      </c>
      <c r="D84277" s="1"/>
      <c r="E84277" s="1" t="s">
        <v>178111</v>
      </c>
      <c r="F84277" s="1" t="s">
        <v>374</v>
      </c>
      <c r="G84277" s="1" t="s">
        <v>178574</v>
      </c>
    </row>
    <row r="84278" spans="1:7" x14ac:dyDescent="0.3">
      <c r="A84278" s="1" t="s">
        <v>178572</v>
      </c>
      <c r="B84278" s="1" t="s">
        <v>178113</v>
      </c>
      <c r="C84278" s="1" t="s">
        <v>178114</v>
      </c>
      <c r="D84278" s="1"/>
      <c r="E84278" s="1" t="s">
        <v>120</v>
      </c>
      <c r="F84278" s="1" t="s">
        <v>6809</v>
      </c>
      <c r="G84278" s="1" t="s">
        <v>178575</v>
      </c>
    </row>
    <row r="84279" spans="1:7" x14ac:dyDescent="0.3">
      <c r="A84279" s="1" t="s">
        <v>178576</v>
      </c>
      <c r="B84279" s="1" t="s">
        <v>178500</v>
      </c>
      <c r="C84279" s="1" t="s">
        <v>248</v>
      </c>
      <c r="D84279" s="1" t="s">
        <v>10</v>
      </c>
      <c r="E84279" s="1" t="s">
        <v>49</v>
      </c>
      <c r="F84279" s="1" t="s">
        <v>12</v>
      </c>
      <c r="G84279" s="1" t="s">
        <v>178577</v>
      </c>
    </row>
    <row r="84280" spans="1:7" x14ac:dyDescent="0.3">
      <c r="A84280" s="1" t="s">
        <v>178578</v>
      </c>
      <c r="B84280" s="1" t="s">
        <v>178500</v>
      </c>
      <c r="C84280" s="1" t="s">
        <v>248</v>
      </c>
      <c r="D84280" s="1" t="s">
        <v>10</v>
      </c>
      <c r="E84280" s="1" t="s">
        <v>49</v>
      </c>
      <c r="F84280" s="1" t="s">
        <v>12</v>
      </c>
      <c r="G84280" s="1" t="s">
        <v>178579</v>
      </c>
    </row>
    <row r="84281" spans="1:7" x14ac:dyDescent="0.3">
      <c r="A84281" s="1" t="s">
        <v>178580</v>
      </c>
      <c r="B84281" s="1" t="s">
        <v>178500</v>
      </c>
      <c r="C84281" s="1" t="s">
        <v>248</v>
      </c>
      <c r="D84281" s="1" t="s">
        <v>10</v>
      </c>
      <c r="E84281" s="1" t="s">
        <v>49</v>
      </c>
      <c r="F84281" s="1" t="s">
        <v>12</v>
      </c>
      <c r="G84281" s="1" t="s">
        <v>178581</v>
      </c>
    </row>
    <row r="84282" spans="1:7" x14ac:dyDescent="0.3">
      <c r="A84282" s="1" t="s">
        <v>178582</v>
      </c>
      <c r="B84282" s="1" t="s">
        <v>178113</v>
      </c>
      <c r="C84282" s="1" t="s">
        <v>178114</v>
      </c>
      <c r="D84282" s="1"/>
      <c r="E84282" s="1" t="s">
        <v>120</v>
      </c>
      <c r="F84282" s="1" t="s">
        <v>6809</v>
      </c>
      <c r="G84282" s="1" t="s">
        <v>178583</v>
      </c>
    </row>
    <row r="84283" spans="1:7" x14ac:dyDescent="0.3">
      <c r="A84283" s="1" t="s">
        <v>178584</v>
      </c>
      <c r="B84283" s="1" t="s">
        <v>178500</v>
      </c>
      <c r="C84283" s="1" t="s">
        <v>248</v>
      </c>
      <c r="D84283" s="1" t="s">
        <v>10</v>
      </c>
      <c r="E84283" s="1" t="s">
        <v>49</v>
      </c>
      <c r="F84283" s="1" t="s">
        <v>12</v>
      </c>
      <c r="G84283" s="1" t="s">
        <v>178585</v>
      </c>
    </row>
    <row r="84284" spans="1:7" x14ac:dyDescent="0.3">
      <c r="A84284" s="1" t="s">
        <v>178586</v>
      </c>
      <c r="B84284" s="1" t="s">
        <v>178565</v>
      </c>
      <c r="C84284" s="1" t="s">
        <v>23399</v>
      </c>
      <c r="D84284" s="1"/>
      <c r="E84284" s="1" t="s">
        <v>178111</v>
      </c>
      <c r="F84284" s="1" t="s">
        <v>374</v>
      </c>
      <c r="G84284" s="1" t="s">
        <v>178587</v>
      </c>
    </row>
    <row r="84285" spans="1:7" x14ac:dyDescent="0.3">
      <c r="A84285" s="1" t="s">
        <v>178586</v>
      </c>
      <c r="B84285" s="1" t="s">
        <v>178113</v>
      </c>
      <c r="C84285" s="1" t="s">
        <v>178114</v>
      </c>
      <c r="D84285" s="1"/>
      <c r="E84285" s="1" t="s">
        <v>120</v>
      </c>
      <c r="F84285" s="1" t="s">
        <v>6809</v>
      </c>
      <c r="G84285" s="1" t="s">
        <v>178588</v>
      </c>
    </row>
    <row r="84286" spans="1:7" x14ac:dyDescent="0.3">
      <c r="A84286" s="1" t="s">
        <v>178589</v>
      </c>
      <c r="B84286" s="1" t="s">
        <v>178110</v>
      </c>
      <c r="C84286" s="1" t="s">
        <v>23399</v>
      </c>
      <c r="D84286" s="1"/>
      <c r="E84286" s="1" t="s">
        <v>178111</v>
      </c>
      <c r="F84286" s="1" t="s">
        <v>374</v>
      </c>
      <c r="G84286" s="1" t="s">
        <v>178590</v>
      </c>
    </row>
    <row r="84287" spans="1:7" x14ac:dyDescent="0.3">
      <c r="A84287" s="1" t="s">
        <v>178589</v>
      </c>
      <c r="B84287" s="1" t="s">
        <v>178113</v>
      </c>
      <c r="C84287" s="1" t="s">
        <v>178114</v>
      </c>
      <c r="D84287" s="1"/>
      <c r="E84287" s="1" t="s">
        <v>120</v>
      </c>
      <c r="F84287" s="1" t="s">
        <v>6809</v>
      </c>
      <c r="G84287" s="1" t="s">
        <v>178591</v>
      </c>
    </row>
    <row r="84288" spans="1:7" x14ac:dyDescent="0.3">
      <c r="A84288" s="1" t="s">
        <v>178592</v>
      </c>
      <c r="B84288" s="1" t="s">
        <v>178551</v>
      </c>
      <c r="C84288" s="1" t="s">
        <v>248</v>
      </c>
      <c r="D84288" s="1" t="s">
        <v>10</v>
      </c>
      <c r="E84288" s="1" t="s">
        <v>49</v>
      </c>
      <c r="F84288" s="1" t="s">
        <v>12</v>
      </c>
      <c r="G84288" s="1" t="s">
        <v>178593</v>
      </c>
    </row>
    <row r="84289" spans="1:7" x14ac:dyDescent="0.3">
      <c r="A84289" s="1" t="s">
        <v>178594</v>
      </c>
      <c r="B84289" s="1" t="s">
        <v>178500</v>
      </c>
      <c r="C84289" s="1" t="s">
        <v>248</v>
      </c>
      <c r="D84289" s="1" t="s">
        <v>10</v>
      </c>
      <c r="E84289" s="1" t="s">
        <v>49</v>
      </c>
      <c r="F84289" s="1" t="s">
        <v>12</v>
      </c>
      <c r="G84289" s="1" t="s">
        <v>178595</v>
      </c>
    </row>
    <row r="84290" spans="1:7" x14ac:dyDescent="0.3">
      <c r="A84290" s="1" t="s">
        <v>178596</v>
      </c>
      <c r="B84290" s="1" t="s">
        <v>178113</v>
      </c>
      <c r="C84290" s="1" t="s">
        <v>178114</v>
      </c>
      <c r="D84290" s="1"/>
      <c r="E84290" s="1" t="s">
        <v>120</v>
      </c>
      <c r="F84290" s="1" t="s">
        <v>6809</v>
      </c>
      <c r="G84290" s="1" t="s">
        <v>178597</v>
      </c>
    </row>
    <row r="84291" spans="1:7" x14ac:dyDescent="0.3">
      <c r="A84291" s="1" t="s">
        <v>178598</v>
      </c>
      <c r="B84291" s="1" t="s">
        <v>178500</v>
      </c>
      <c r="C84291" s="1" t="s">
        <v>248</v>
      </c>
      <c r="D84291" s="1" t="s">
        <v>10</v>
      </c>
      <c r="E84291" s="1" t="s">
        <v>49</v>
      </c>
      <c r="F84291" s="1" t="s">
        <v>12</v>
      </c>
      <c r="G84291" s="1" t="s">
        <v>178599</v>
      </c>
    </row>
    <row r="84292" spans="1:7" x14ac:dyDescent="0.3">
      <c r="A84292" s="1" t="s">
        <v>178600</v>
      </c>
      <c r="B84292" s="1" t="s">
        <v>178500</v>
      </c>
      <c r="C84292" s="1" t="s">
        <v>248</v>
      </c>
      <c r="D84292" s="1" t="s">
        <v>10</v>
      </c>
      <c r="E84292" s="1" t="s">
        <v>49</v>
      </c>
      <c r="F84292" s="1" t="s">
        <v>12</v>
      </c>
      <c r="G84292" s="1" t="s">
        <v>178601</v>
      </c>
    </row>
    <row r="84293" spans="1:7" x14ac:dyDescent="0.3">
      <c r="A84293" s="1" t="s">
        <v>178602</v>
      </c>
      <c r="B84293" s="1" t="s">
        <v>178500</v>
      </c>
      <c r="C84293" s="1" t="s">
        <v>248</v>
      </c>
      <c r="D84293" s="1" t="s">
        <v>10</v>
      </c>
      <c r="E84293" s="1" t="s">
        <v>49</v>
      </c>
      <c r="F84293" s="1" t="s">
        <v>12</v>
      </c>
      <c r="G84293" s="1" t="s">
        <v>178603</v>
      </c>
    </row>
    <row r="84294" spans="1:7" x14ac:dyDescent="0.3">
      <c r="A84294" s="1" t="s">
        <v>178604</v>
      </c>
      <c r="B84294" s="1" t="s">
        <v>178500</v>
      </c>
      <c r="C84294" s="1" t="s">
        <v>248</v>
      </c>
      <c r="D84294" s="1" t="s">
        <v>10</v>
      </c>
      <c r="E84294" s="1" t="s">
        <v>49</v>
      </c>
      <c r="F84294" s="1" t="s">
        <v>12</v>
      </c>
      <c r="G84294" s="1" t="s">
        <v>178605</v>
      </c>
    </row>
    <row r="84295" spans="1:7" x14ac:dyDescent="0.3">
      <c r="A84295" s="1" t="s">
        <v>178606</v>
      </c>
      <c r="B84295" s="1" t="s">
        <v>178113</v>
      </c>
      <c r="C84295" s="1" t="s">
        <v>178114</v>
      </c>
      <c r="D84295" s="1"/>
      <c r="E84295" s="1" t="s">
        <v>120</v>
      </c>
      <c r="F84295" s="1" t="s">
        <v>6809</v>
      </c>
      <c r="G84295" s="1" t="s">
        <v>178607</v>
      </c>
    </row>
    <row r="84296" spans="1:7" x14ac:dyDescent="0.3">
      <c r="A84296" s="1" t="s">
        <v>178608</v>
      </c>
      <c r="B84296" s="1" t="s">
        <v>178565</v>
      </c>
      <c r="C84296" s="1" t="s">
        <v>23399</v>
      </c>
      <c r="D84296" s="1"/>
      <c r="E84296" s="1" t="s">
        <v>178111</v>
      </c>
      <c r="F84296" s="1" t="s">
        <v>374</v>
      </c>
      <c r="G84296" s="1" t="s">
        <v>178609</v>
      </c>
    </row>
    <row r="84297" spans="1:7" x14ac:dyDescent="0.3">
      <c r="A84297" s="1" t="s">
        <v>178608</v>
      </c>
      <c r="B84297" s="1" t="s">
        <v>178500</v>
      </c>
      <c r="C84297" s="1" t="s">
        <v>248</v>
      </c>
      <c r="D84297" s="1" t="s">
        <v>10</v>
      </c>
      <c r="E84297" s="1" t="s">
        <v>49</v>
      </c>
      <c r="F84297" s="1" t="s">
        <v>12</v>
      </c>
      <c r="G84297" s="1" t="s">
        <v>178610</v>
      </c>
    </row>
    <row r="84298" spans="1:7" x14ac:dyDescent="0.3">
      <c r="A84298" s="1" t="s">
        <v>178611</v>
      </c>
      <c r="B84298" s="1" t="s">
        <v>178500</v>
      </c>
      <c r="C84298" s="1" t="s">
        <v>248</v>
      </c>
      <c r="D84298" s="1" t="s">
        <v>10</v>
      </c>
      <c r="E84298" s="1" t="s">
        <v>49</v>
      </c>
      <c r="F84298" s="1" t="s">
        <v>12</v>
      </c>
      <c r="G84298" s="1" t="s">
        <v>178612</v>
      </c>
    </row>
    <row r="84299" spans="1:7" x14ac:dyDescent="0.3">
      <c r="A84299" s="1" t="s">
        <v>178613</v>
      </c>
      <c r="B84299" s="1" t="s">
        <v>178500</v>
      </c>
      <c r="C84299" s="1" t="s">
        <v>248</v>
      </c>
      <c r="D84299" s="1" t="s">
        <v>10</v>
      </c>
      <c r="E84299" s="1" t="s">
        <v>49</v>
      </c>
      <c r="F84299" s="1" t="s">
        <v>12</v>
      </c>
      <c r="G84299" s="1" t="s">
        <v>178614</v>
      </c>
    </row>
    <row r="84300" spans="1:7" x14ac:dyDescent="0.3">
      <c r="A84300" s="1" t="s">
        <v>178615</v>
      </c>
      <c r="B84300" s="1" t="s">
        <v>178500</v>
      </c>
      <c r="C84300" s="1" t="s">
        <v>248</v>
      </c>
      <c r="D84300" s="1" t="s">
        <v>10</v>
      </c>
      <c r="E84300" s="1" t="s">
        <v>49</v>
      </c>
      <c r="F84300" s="1" t="s">
        <v>12</v>
      </c>
      <c r="G84300" s="1" t="s">
        <v>178616</v>
      </c>
    </row>
    <row r="84301" spans="1:7" x14ac:dyDescent="0.3">
      <c r="A84301" s="1" t="s">
        <v>178617</v>
      </c>
      <c r="B84301" s="1" t="s">
        <v>178500</v>
      </c>
      <c r="C84301" s="1" t="s">
        <v>248</v>
      </c>
      <c r="D84301" s="1" t="s">
        <v>10</v>
      </c>
      <c r="E84301" s="1" t="s">
        <v>49</v>
      </c>
      <c r="F84301" s="1" t="s">
        <v>12</v>
      </c>
      <c r="G84301" s="1" t="s">
        <v>178618</v>
      </c>
    </row>
    <row r="84302" spans="1:7" x14ac:dyDescent="0.3">
      <c r="A84302" s="1" t="s">
        <v>178619</v>
      </c>
      <c r="B84302" s="1" t="s">
        <v>178500</v>
      </c>
      <c r="C84302" s="1" t="s">
        <v>248</v>
      </c>
      <c r="D84302" s="1" t="s">
        <v>10</v>
      </c>
      <c r="E84302" s="1" t="s">
        <v>49</v>
      </c>
      <c r="F84302" s="1" t="s">
        <v>12</v>
      </c>
      <c r="G84302" s="1" t="s">
        <v>178620</v>
      </c>
    </row>
    <row r="84303" spans="1:7" x14ac:dyDescent="0.3">
      <c r="A84303" s="1" t="s">
        <v>178621</v>
      </c>
      <c r="B84303" s="1" t="s">
        <v>178500</v>
      </c>
      <c r="C84303" s="1" t="s">
        <v>248</v>
      </c>
      <c r="D84303" s="1" t="s">
        <v>10</v>
      </c>
      <c r="E84303" s="1" t="s">
        <v>49</v>
      </c>
      <c r="F84303" s="1" t="s">
        <v>12</v>
      </c>
      <c r="G84303" s="1" t="s">
        <v>178622</v>
      </c>
    </row>
    <row r="84304" spans="1:7" x14ac:dyDescent="0.3">
      <c r="A84304" s="1" t="s">
        <v>178623</v>
      </c>
      <c r="B84304" s="1" t="s">
        <v>178500</v>
      </c>
      <c r="C84304" s="1" t="s">
        <v>248</v>
      </c>
      <c r="D84304" s="1" t="s">
        <v>10</v>
      </c>
      <c r="E84304" s="1" t="s">
        <v>49</v>
      </c>
      <c r="F84304" s="1" t="s">
        <v>12</v>
      </c>
      <c r="G84304" s="1" t="s">
        <v>178624</v>
      </c>
    </row>
    <row r="84305" spans="1:7" x14ac:dyDescent="0.3">
      <c r="A84305" s="1" t="s">
        <v>178625</v>
      </c>
      <c r="B84305" s="1" t="s">
        <v>178500</v>
      </c>
      <c r="C84305" s="1" t="s">
        <v>248</v>
      </c>
      <c r="D84305" s="1" t="s">
        <v>10</v>
      </c>
      <c r="E84305" s="1" t="s">
        <v>49</v>
      </c>
      <c r="F84305" s="1" t="s">
        <v>12</v>
      </c>
      <c r="G84305" s="1" t="s">
        <v>178626</v>
      </c>
    </row>
    <row r="84306" spans="1:7" x14ac:dyDescent="0.3">
      <c r="A84306" s="1" t="s">
        <v>178627</v>
      </c>
      <c r="B84306" s="1" t="s">
        <v>178500</v>
      </c>
      <c r="C84306" s="1" t="s">
        <v>248</v>
      </c>
      <c r="D84306" s="1" t="s">
        <v>10</v>
      </c>
      <c r="E84306" s="1" t="s">
        <v>49</v>
      </c>
      <c r="F84306" s="1" t="s">
        <v>12</v>
      </c>
      <c r="G84306" s="1" t="s">
        <v>178628</v>
      </c>
    </row>
    <row r="84307" spans="1:7" x14ac:dyDescent="0.3">
      <c r="A84307" s="1" t="s">
        <v>178629</v>
      </c>
      <c r="B84307" s="1" t="s">
        <v>6806</v>
      </c>
      <c r="C84307" s="1" t="s">
        <v>6807</v>
      </c>
      <c r="D84307" s="1"/>
      <c r="E84307" s="1" t="s">
        <v>165170</v>
      </c>
      <c r="F84307" s="1" t="s">
        <v>6809</v>
      </c>
      <c r="G84307" s="1" t="s">
        <v>178630</v>
      </c>
    </row>
    <row r="84308" spans="1:7" x14ac:dyDescent="0.3">
      <c r="A84308" s="1" t="s">
        <v>178631</v>
      </c>
      <c r="B84308" s="1" t="s">
        <v>178573</v>
      </c>
      <c r="C84308" s="1" t="s">
        <v>23399</v>
      </c>
      <c r="D84308" s="1"/>
      <c r="E84308" s="1" t="s">
        <v>178111</v>
      </c>
      <c r="F84308" s="1" t="s">
        <v>374</v>
      </c>
      <c r="G84308" s="1" t="s">
        <v>178632</v>
      </c>
    </row>
    <row r="84309" spans="1:7" x14ac:dyDescent="0.3">
      <c r="A84309" s="1" t="s">
        <v>178631</v>
      </c>
      <c r="B84309" s="1" t="s">
        <v>935</v>
      </c>
      <c r="C84309" s="1" t="s">
        <v>178114</v>
      </c>
      <c r="D84309" s="1"/>
      <c r="E84309" s="1" t="s">
        <v>178633</v>
      </c>
      <c r="F84309" s="1" t="s">
        <v>6809</v>
      </c>
      <c r="G84309" s="1" t="s">
        <v>178634</v>
      </c>
    </row>
    <row r="84310" spans="1:7" x14ac:dyDescent="0.3">
      <c r="A84310" s="1" t="s">
        <v>178635</v>
      </c>
      <c r="B84310" s="1" t="s">
        <v>178573</v>
      </c>
      <c r="C84310" s="1" t="s">
        <v>23399</v>
      </c>
      <c r="D84310" s="1"/>
      <c r="E84310" s="1" t="s">
        <v>178111</v>
      </c>
      <c r="F84310" s="1" t="s">
        <v>374</v>
      </c>
      <c r="G84310" s="1" t="s">
        <v>178636</v>
      </c>
    </row>
    <row r="84311" spans="1:7" x14ac:dyDescent="0.3">
      <c r="A84311" s="1" t="s">
        <v>178637</v>
      </c>
      <c r="B84311" s="1" t="s">
        <v>935</v>
      </c>
      <c r="C84311" s="1" t="s">
        <v>178114</v>
      </c>
      <c r="D84311" s="1"/>
      <c r="E84311" s="1" t="s">
        <v>178633</v>
      </c>
      <c r="F84311" s="1" t="s">
        <v>6809</v>
      </c>
      <c r="G84311" s="1" t="s">
        <v>178638</v>
      </c>
    </row>
    <row r="84312" spans="1:7" x14ac:dyDescent="0.3">
      <c r="A84312" s="1" t="s">
        <v>178639</v>
      </c>
      <c r="B84312" s="1" t="s">
        <v>178573</v>
      </c>
      <c r="C84312" s="1" t="s">
        <v>23399</v>
      </c>
      <c r="D84312" s="1"/>
      <c r="E84312" s="1" t="s">
        <v>178111</v>
      </c>
      <c r="F84312" s="1" t="s">
        <v>374</v>
      </c>
      <c r="G84312" s="1" t="s">
        <v>178640</v>
      </c>
    </row>
    <row r="84313" spans="1:7" x14ac:dyDescent="0.3">
      <c r="A84313" s="1" t="s">
        <v>178641</v>
      </c>
      <c r="B84313" s="1" t="s">
        <v>935</v>
      </c>
      <c r="C84313" s="1" t="s">
        <v>178114</v>
      </c>
      <c r="D84313" s="1"/>
      <c r="E84313" s="1" t="s">
        <v>178633</v>
      </c>
      <c r="F84313" s="1" t="s">
        <v>6809</v>
      </c>
      <c r="G84313" s="1" t="s">
        <v>178642</v>
      </c>
    </row>
    <row r="84314" spans="1:7" x14ac:dyDescent="0.3">
      <c r="A84314" s="1" t="s">
        <v>178643</v>
      </c>
      <c r="B84314" s="1" t="s">
        <v>178573</v>
      </c>
      <c r="C84314" s="1" t="s">
        <v>23399</v>
      </c>
      <c r="D84314" s="1"/>
      <c r="E84314" s="1" t="s">
        <v>178111</v>
      </c>
      <c r="F84314" s="1" t="s">
        <v>374</v>
      </c>
      <c r="G84314" s="1" t="s">
        <v>178644</v>
      </c>
    </row>
    <row r="84315" spans="1:7" x14ac:dyDescent="0.3">
      <c r="A84315" s="1" t="s">
        <v>178645</v>
      </c>
      <c r="B84315" s="1" t="s">
        <v>935</v>
      </c>
      <c r="C84315" s="1" t="s">
        <v>178114</v>
      </c>
      <c r="D84315" s="1"/>
      <c r="E84315" s="1" t="s">
        <v>178633</v>
      </c>
      <c r="F84315" s="1" t="s">
        <v>6809</v>
      </c>
      <c r="G84315" s="1" t="s">
        <v>178646</v>
      </c>
    </row>
    <row r="84316" spans="1:7" x14ac:dyDescent="0.3">
      <c r="A84316" s="1" t="s">
        <v>178647</v>
      </c>
      <c r="B84316" s="1" t="s">
        <v>178573</v>
      </c>
      <c r="C84316" s="1" t="s">
        <v>23399</v>
      </c>
      <c r="D84316" s="1"/>
      <c r="E84316" s="1" t="s">
        <v>178111</v>
      </c>
      <c r="F84316" s="1" t="s">
        <v>374</v>
      </c>
      <c r="G84316" s="1" t="s">
        <v>178648</v>
      </c>
    </row>
    <row r="84317" spans="1:7" x14ac:dyDescent="0.3">
      <c r="A84317" s="1" t="s">
        <v>178649</v>
      </c>
      <c r="B84317" s="1" t="s">
        <v>935</v>
      </c>
      <c r="C84317" s="1" t="s">
        <v>178114</v>
      </c>
      <c r="D84317" s="1"/>
      <c r="E84317" s="1" t="s">
        <v>178633</v>
      </c>
      <c r="F84317" s="1" t="s">
        <v>6809</v>
      </c>
      <c r="G84317" s="1" t="s">
        <v>178650</v>
      </c>
    </row>
    <row r="84318" spans="1:7" x14ac:dyDescent="0.3">
      <c r="A84318" s="1" t="s">
        <v>178651</v>
      </c>
      <c r="B84318" s="1" t="s">
        <v>178573</v>
      </c>
      <c r="C84318" s="1" t="s">
        <v>23399</v>
      </c>
      <c r="D84318" s="1"/>
      <c r="E84318" s="1" t="s">
        <v>178111</v>
      </c>
      <c r="F84318" s="1" t="s">
        <v>374</v>
      </c>
      <c r="G84318" s="1" t="s">
        <v>178652</v>
      </c>
    </row>
    <row r="84319" spans="1:7" x14ac:dyDescent="0.3">
      <c r="A84319" s="1" t="s">
        <v>178653</v>
      </c>
      <c r="B84319" s="1" t="s">
        <v>935</v>
      </c>
      <c r="C84319" s="1" t="s">
        <v>178114</v>
      </c>
      <c r="D84319" s="1"/>
      <c r="E84319" s="1" t="s">
        <v>178633</v>
      </c>
      <c r="F84319" s="1" t="s">
        <v>6809</v>
      </c>
      <c r="G84319" s="1" t="s">
        <v>178654</v>
      </c>
    </row>
    <row r="84320" spans="1:7" x14ac:dyDescent="0.3">
      <c r="A84320" s="1" t="s">
        <v>178655</v>
      </c>
      <c r="B84320" s="1" t="s">
        <v>935</v>
      </c>
      <c r="C84320" s="1" t="s">
        <v>178114</v>
      </c>
      <c r="D84320" s="1"/>
      <c r="E84320" s="1" t="s">
        <v>178633</v>
      </c>
      <c r="F84320" s="1" t="s">
        <v>6809</v>
      </c>
      <c r="G84320" s="1" t="s">
        <v>178656</v>
      </c>
    </row>
    <row r="84321" spans="1:7" x14ac:dyDescent="0.3">
      <c r="A84321" s="1" t="s">
        <v>178657</v>
      </c>
      <c r="B84321" s="1" t="s">
        <v>935</v>
      </c>
      <c r="C84321" s="1" t="s">
        <v>178114</v>
      </c>
      <c r="D84321" s="1"/>
      <c r="E84321" s="1" t="s">
        <v>178633</v>
      </c>
      <c r="F84321" s="1" t="s">
        <v>6809</v>
      </c>
      <c r="G84321" s="1" t="s">
        <v>178658</v>
      </c>
    </row>
    <row r="84322" spans="1:7" x14ac:dyDescent="0.3">
      <c r="A84322" s="1" t="s">
        <v>178659</v>
      </c>
      <c r="B84322" s="1" t="s">
        <v>178565</v>
      </c>
      <c r="C84322" s="1" t="s">
        <v>23399</v>
      </c>
      <c r="D84322" s="1"/>
      <c r="E84322" s="1" t="s">
        <v>178111</v>
      </c>
      <c r="F84322" s="1" t="s">
        <v>374</v>
      </c>
      <c r="G84322" s="1" t="s">
        <v>178660</v>
      </c>
    </row>
    <row r="84323" spans="1:7" x14ac:dyDescent="0.3">
      <c r="A84323" s="1" t="s">
        <v>178659</v>
      </c>
      <c r="B84323" s="1" t="s">
        <v>935</v>
      </c>
      <c r="C84323" s="1" t="s">
        <v>178114</v>
      </c>
      <c r="D84323" s="1"/>
      <c r="E84323" s="1" t="s">
        <v>178633</v>
      </c>
      <c r="F84323" s="1" t="s">
        <v>6809</v>
      </c>
      <c r="G84323" s="1" t="s">
        <v>178661</v>
      </c>
    </row>
    <row r="84324" spans="1:7" x14ac:dyDescent="0.3">
      <c r="A84324" s="1" t="s">
        <v>178662</v>
      </c>
      <c r="B84324" s="1" t="s">
        <v>935</v>
      </c>
      <c r="C84324" s="1" t="s">
        <v>178114</v>
      </c>
      <c r="D84324" s="1"/>
      <c r="E84324" s="1" t="s">
        <v>178633</v>
      </c>
      <c r="F84324" s="1" t="s">
        <v>6809</v>
      </c>
      <c r="G84324" s="1" t="s">
        <v>178663</v>
      </c>
    </row>
    <row r="84325" spans="1:7" x14ac:dyDescent="0.3">
      <c r="A84325" s="1" t="s">
        <v>178664</v>
      </c>
      <c r="B84325" s="1" t="s">
        <v>935</v>
      </c>
      <c r="C84325" s="1" t="s">
        <v>178114</v>
      </c>
      <c r="D84325" s="1"/>
      <c r="E84325" s="1" t="s">
        <v>178633</v>
      </c>
      <c r="F84325" s="1" t="s">
        <v>6809</v>
      </c>
      <c r="G84325" s="1" t="s">
        <v>178665</v>
      </c>
    </row>
    <row r="84326" spans="1:7" x14ac:dyDescent="0.3">
      <c r="A84326" s="1" t="s">
        <v>178666</v>
      </c>
      <c r="B84326" s="1" t="s">
        <v>935</v>
      </c>
      <c r="C84326" s="1" t="s">
        <v>178114</v>
      </c>
      <c r="D84326" s="1"/>
      <c r="E84326" s="1" t="s">
        <v>178633</v>
      </c>
      <c r="F84326" s="1" t="s">
        <v>6809</v>
      </c>
      <c r="G84326" s="1" t="s">
        <v>178667</v>
      </c>
    </row>
    <row r="84327" spans="1:7" x14ac:dyDescent="0.3">
      <c r="A84327" s="1" t="s">
        <v>178668</v>
      </c>
      <c r="B84327" s="1" t="s">
        <v>935</v>
      </c>
      <c r="C84327" s="1" t="s">
        <v>178114</v>
      </c>
      <c r="D84327" s="1"/>
      <c r="E84327" s="1" t="s">
        <v>178633</v>
      </c>
      <c r="F84327" s="1" t="s">
        <v>6809</v>
      </c>
      <c r="G84327" s="1" t="s">
        <v>178669</v>
      </c>
    </row>
    <row r="84328" spans="1:7" x14ac:dyDescent="0.3">
      <c r="A84328" s="1" t="s">
        <v>178670</v>
      </c>
      <c r="B84328" s="1" t="s">
        <v>935</v>
      </c>
      <c r="C84328" s="1" t="s">
        <v>178114</v>
      </c>
      <c r="D84328" s="1"/>
      <c r="E84328" s="1" t="s">
        <v>178633</v>
      </c>
      <c r="F84328" s="1" t="s">
        <v>6809</v>
      </c>
      <c r="G84328" s="1" t="s">
        <v>178671</v>
      </c>
    </row>
    <row r="84329" spans="1:7" x14ac:dyDescent="0.3">
      <c r="A84329" s="1" t="s">
        <v>178672</v>
      </c>
      <c r="B84329" s="1" t="s">
        <v>935</v>
      </c>
      <c r="C84329" s="1" t="s">
        <v>178114</v>
      </c>
      <c r="D84329" s="1"/>
      <c r="E84329" s="1" t="s">
        <v>178633</v>
      </c>
      <c r="F84329" s="1" t="s">
        <v>6809</v>
      </c>
      <c r="G84329" s="1" t="s">
        <v>178673</v>
      </c>
    </row>
    <row r="84330" spans="1:7" x14ac:dyDescent="0.3">
      <c r="A84330" s="1" t="s">
        <v>178674</v>
      </c>
      <c r="B84330" s="1" t="s">
        <v>178110</v>
      </c>
      <c r="C84330" s="1" t="s">
        <v>23399</v>
      </c>
      <c r="D84330" s="1"/>
      <c r="E84330" s="1" t="s">
        <v>178111</v>
      </c>
      <c r="F84330" s="1" t="s">
        <v>374</v>
      </c>
      <c r="G84330" s="1" t="s">
        <v>178675</v>
      </c>
    </row>
    <row r="84331" spans="1:7" x14ac:dyDescent="0.3">
      <c r="A84331" s="1" t="s">
        <v>178674</v>
      </c>
      <c r="B84331" s="1" t="s">
        <v>935</v>
      </c>
      <c r="C84331" s="1" t="s">
        <v>178114</v>
      </c>
      <c r="D84331" s="1"/>
      <c r="E84331" s="1" t="s">
        <v>178633</v>
      </c>
      <c r="F84331" s="1" t="s">
        <v>6809</v>
      </c>
      <c r="G84331" s="1" t="s">
        <v>178676</v>
      </c>
    </row>
    <row r="84332" spans="1:7" x14ac:dyDescent="0.3">
      <c r="A84332" s="1" t="s">
        <v>178677</v>
      </c>
      <c r="B84332" s="1" t="s">
        <v>178110</v>
      </c>
      <c r="C84332" s="1" t="s">
        <v>23399</v>
      </c>
      <c r="D84332" s="1"/>
      <c r="E84332" s="1" t="s">
        <v>178111</v>
      </c>
      <c r="F84332" s="1" t="s">
        <v>374</v>
      </c>
      <c r="G84332" s="1" t="s">
        <v>178678</v>
      </c>
    </row>
    <row r="84333" spans="1:7" x14ac:dyDescent="0.3">
      <c r="A84333" s="1" t="s">
        <v>178679</v>
      </c>
      <c r="B84333" s="1" t="s">
        <v>178110</v>
      </c>
      <c r="C84333" s="1" t="s">
        <v>23399</v>
      </c>
      <c r="D84333" s="1"/>
      <c r="E84333" s="1" t="s">
        <v>178111</v>
      </c>
      <c r="F84333" s="1" t="s">
        <v>374</v>
      </c>
      <c r="G84333" s="1" t="s">
        <v>178680</v>
      </c>
    </row>
    <row r="84334" spans="1:7" x14ac:dyDescent="0.3">
      <c r="A84334" s="1" t="s">
        <v>178681</v>
      </c>
      <c r="B84334" s="1" t="s">
        <v>178110</v>
      </c>
      <c r="C84334" s="1" t="s">
        <v>23399</v>
      </c>
      <c r="D84334" s="1"/>
      <c r="E84334" s="1" t="s">
        <v>178111</v>
      </c>
      <c r="F84334" s="1" t="s">
        <v>374</v>
      </c>
      <c r="G84334" s="1" t="s">
        <v>178682</v>
      </c>
    </row>
    <row r="84335" spans="1:7" x14ac:dyDescent="0.3">
      <c r="A84335" s="1" t="s">
        <v>178683</v>
      </c>
      <c r="B84335" s="1" t="s">
        <v>935</v>
      </c>
      <c r="C84335" s="1" t="s">
        <v>178114</v>
      </c>
      <c r="D84335" s="1"/>
      <c r="E84335" s="1" t="s">
        <v>178633</v>
      </c>
      <c r="F84335" s="1" t="s">
        <v>6809</v>
      </c>
      <c r="G84335" s="1" t="s">
        <v>178684</v>
      </c>
    </row>
    <row r="84336" spans="1:7" x14ac:dyDescent="0.3">
      <c r="A84336" s="1" t="s">
        <v>178685</v>
      </c>
      <c r="B84336" s="1" t="s">
        <v>935</v>
      </c>
      <c r="C84336" s="1" t="s">
        <v>178114</v>
      </c>
      <c r="D84336" s="1"/>
      <c r="E84336" s="1" t="s">
        <v>178633</v>
      </c>
      <c r="F84336" s="1" t="s">
        <v>6809</v>
      </c>
      <c r="G84336" s="1" t="s">
        <v>178686</v>
      </c>
    </row>
    <row r="84337" spans="1:7" x14ac:dyDescent="0.3">
      <c r="A84337" s="1" t="s">
        <v>178687</v>
      </c>
      <c r="B84337" s="1" t="s">
        <v>935</v>
      </c>
      <c r="C84337" s="1" t="s">
        <v>178114</v>
      </c>
      <c r="D84337" s="1"/>
      <c r="E84337" s="1" t="s">
        <v>178633</v>
      </c>
      <c r="F84337" s="1" t="s">
        <v>6809</v>
      </c>
      <c r="G84337" s="1" t="s">
        <v>178688</v>
      </c>
    </row>
    <row r="84338" spans="1:7" x14ac:dyDescent="0.3">
      <c r="A84338" s="1" t="s">
        <v>178689</v>
      </c>
      <c r="B84338" s="1" t="s">
        <v>178110</v>
      </c>
      <c r="C84338" s="1" t="s">
        <v>23399</v>
      </c>
      <c r="D84338" s="1"/>
      <c r="E84338" s="1" t="s">
        <v>178111</v>
      </c>
      <c r="F84338" s="1" t="s">
        <v>374</v>
      </c>
      <c r="G84338" s="1" t="s">
        <v>178690</v>
      </c>
    </row>
    <row r="84339" spans="1:7" x14ac:dyDescent="0.3">
      <c r="A84339" s="1" t="s">
        <v>178689</v>
      </c>
      <c r="B84339" s="1" t="s">
        <v>935</v>
      </c>
      <c r="C84339" s="1" t="s">
        <v>178114</v>
      </c>
      <c r="D84339" s="1"/>
      <c r="E84339" s="1" t="s">
        <v>178691</v>
      </c>
      <c r="F84339" s="1" t="s">
        <v>6809</v>
      </c>
      <c r="G84339" s="1" t="s">
        <v>178692</v>
      </c>
    </row>
    <row r="84340" spans="1:7" x14ac:dyDescent="0.3">
      <c r="A84340" s="1" t="s">
        <v>178693</v>
      </c>
      <c r="B84340" s="1" t="s">
        <v>935</v>
      </c>
      <c r="C84340" s="1" t="s">
        <v>178114</v>
      </c>
      <c r="D84340" s="1"/>
      <c r="E84340" s="1" t="s">
        <v>178691</v>
      </c>
      <c r="F84340" s="1" t="s">
        <v>6809</v>
      </c>
      <c r="G84340" s="1" t="s">
        <v>178694</v>
      </c>
    </row>
    <row r="84341" spans="1:7" x14ac:dyDescent="0.3">
      <c r="A84341" s="1" t="s">
        <v>178695</v>
      </c>
      <c r="B84341" s="1" t="s">
        <v>935</v>
      </c>
      <c r="C84341" s="1" t="s">
        <v>178114</v>
      </c>
      <c r="D84341" s="1"/>
      <c r="E84341" s="1" t="s">
        <v>178691</v>
      </c>
      <c r="F84341" s="1" t="s">
        <v>6809</v>
      </c>
      <c r="G84341" s="1" t="s">
        <v>178696</v>
      </c>
    </row>
    <row r="84342" spans="1:7" x14ac:dyDescent="0.3">
      <c r="A84342" s="1" t="s">
        <v>178697</v>
      </c>
      <c r="B84342" s="1" t="s">
        <v>935</v>
      </c>
      <c r="C84342" s="1" t="s">
        <v>178114</v>
      </c>
      <c r="D84342" s="1"/>
      <c r="E84342" s="1" t="s">
        <v>178691</v>
      </c>
      <c r="F84342" s="1" t="s">
        <v>6809</v>
      </c>
      <c r="G84342" s="1" t="s">
        <v>178698</v>
      </c>
    </row>
    <row r="84343" spans="1:7" x14ac:dyDescent="0.3">
      <c r="A84343" s="1" t="s">
        <v>178699</v>
      </c>
      <c r="B84343" s="1" t="s">
        <v>935</v>
      </c>
      <c r="C84343" s="1" t="s">
        <v>178114</v>
      </c>
      <c r="D84343" s="1"/>
      <c r="E84343" s="1" t="s">
        <v>178691</v>
      </c>
      <c r="F84343" s="1" t="s">
        <v>6809</v>
      </c>
      <c r="G84343" s="1" t="s">
        <v>178700</v>
      </c>
    </row>
    <row r="84344" spans="1:7" x14ac:dyDescent="0.3">
      <c r="A84344" s="1" t="s">
        <v>178701</v>
      </c>
      <c r="B84344" s="1" t="s">
        <v>935</v>
      </c>
      <c r="C84344" s="1" t="s">
        <v>178114</v>
      </c>
      <c r="D84344" s="1"/>
      <c r="E84344" s="1" t="s">
        <v>178691</v>
      </c>
      <c r="F84344" s="1" t="s">
        <v>6809</v>
      </c>
      <c r="G84344" s="1" t="s">
        <v>178702</v>
      </c>
    </row>
    <row r="84345" spans="1:7" x14ac:dyDescent="0.3">
      <c r="A84345" s="1" t="s">
        <v>178703</v>
      </c>
      <c r="B84345" s="1" t="s">
        <v>935</v>
      </c>
      <c r="C84345" s="1" t="s">
        <v>178114</v>
      </c>
      <c r="D84345" s="1"/>
      <c r="E84345" s="1" t="s">
        <v>178691</v>
      </c>
      <c r="F84345" s="1" t="s">
        <v>6809</v>
      </c>
      <c r="G84345" s="1" t="s">
        <v>178704</v>
      </c>
    </row>
    <row r="84346" spans="1:7" x14ac:dyDescent="0.3">
      <c r="A84346" s="1" t="s">
        <v>178705</v>
      </c>
      <c r="B84346" s="1" t="s">
        <v>935</v>
      </c>
      <c r="C84346" s="1" t="s">
        <v>178114</v>
      </c>
      <c r="D84346" s="1"/>
      <c r="E84346" s="1" t="s">
        <v>178691</v>
      </c>
      <c r="F84346" s="1" t="s">
        <v>6809</v>
      </c>
      <c r="G84346" s="1" t="s">
        <v>178706</v>
      </c>
    </row>
    <row r="84347" spans="1:7" x14ac:dyDescent="0.3">
      <c r="A84347" s="1" t="s">
        <v>178707</v>
      </c>
      <c r="B84347" s="1" t="s">
        <v>178110</v>
      </c>
      <c r="C84347" s="1" t="s">
        <v>23399</v>
      </c>
      <c r="D84347" s="1"/>
      <c r="E84347" s="1" t="s">
        <v>178111</v>
      </c>
      <c r="F84347" s="1" t="s">
        <v>374</v>
      </c>
      <c r="G84347" s="1" t="s">
        <v>178708</v>
      </c>
    </row>
    <row r="84348" spans="1:7" x14ac:dyDescent="0.3">
      <c r="A84348" s="1" t="s">
        <v>178707</v>
      </c>
      <c r="B84348" s="1" t="s">
        <v>935</v>
      </c>
      <c r="C84348" s="1" t="s">
        <v>178114</v>
      </c>
      <c r="D84348" s="1"/>
      <c r="E84348" s="1" t="s">
        <v>178691</v>
      </c>
      <c r="F84348" s="1" t="s">
        <v>6809</v>
      </c>
      <c r="G84348" s="1" t="s">
        <v>178709</v>
      </c>
    </row>
    <row r="84349" spans="1:7" x14ac:dyDescent="0.3">
      <c r="A84349" s="1" t="s">
        <v>178710</v>
      </c>
      <c r="B84349" s="1" t="s">
        <v>935</v>
      </c>
      <c r="C84349" s="1" t="s">
        <v>178114</v>
      </c>
      <c r="D84349" s="1"/>
      <c r="E84349" s="1" t="s">
        <v>178691</v>
      </c>
      <c r="F84349" s="1" t="s">
        <v>6809</v>
      </c>
      <c r="G84349" s="1" t="s">
        <v>178711</v>
      </c>
    </row>
    <row r="84350" spans="1:7" x14ac:dyDescent="0.3">
      <c r="A84350" s="1" t="s">
        <v>178712</v>
      </c>
      <c r="B84350" s="1" t="s">
        <v>935</v>
      </c>
      <c r="C84350" s="1" t="s">
        <v>178114</v>
      </c>
      <c r="D84350" s="1"/>
      <c r="E84350" s="1" t="s">
        <v>178691</v>
      </c>
      <c r="F84350" s="1" t="s">
        <v>6809</v>
      </c>
      <c r="G84350" s="1" t="s">
        <v>178713</v>
      </c>
    </row>
    <row r="84351" spans="1:7" x14ac:dyDescent="0.3">
      <c r="A84351" s="1" t="s">
        <v>178714</v>
      </c>
      <c r="B84351" s="1" t="s">
        <v>935</v>
      </c>
      <c r="C84351" s="1" t="s">
        <v>178114</v>
      </c>
      <c r="D84351" s="1"/>
      <c r="E84351" s="1" t="s">
        <v>178691</v>
      </c>
      <c r="F84351" s="1" t="s">
        <v>6809</v>
      </c>
      <c r="G84351" s="1" t="s">
        <v>178715</v>
      </c>
    </row>
    <row r="84352" spans="1:7" x14ac:dyDescent="0.3">
      <c r="A84352" s="1" t="s">
        <v>178716</v>
      </c>
      <c r="B84352" s="1" t="s">
        <v>935</v>
      </c>
      <c r="C84352" s="1" t="s">
        <v>178114</v>
      </c>
      <c r="D84352" s="1"/>
      <c r="E84352" s="1" t="s">
        <v>178691</v>
      </c>
      <c r="F84352" s="1" t="s">
        <v>6809</v>
      </c>
      <c r="G84352" s="1" t="s">
        <v>178717</v>
      </c>
    </row>
    <row r="84353" spans="1:7" x14ac:dyDescent="0.3">
      <c r="A84353" s="1" t="s">
        <v>178718</v>
      </c>
      <c r="B84353" s="1" t="s">
        <v>935</v>
      </c>
      <c r="C84353" s="1" t="s">
        <v>178114</v>
      </c>
      <c r="D84353" s="1"/>
      <c r="E84353" s="1" t="s">
        <v>178691</v>
      </c>
      <c r="F84353" s="1" t="s">
        <v>6809</v>
      </c>
      <c r="G84353" s="1" t="s">
        <v>178719</v>
      </c>
    </row>
    <row r="84354" spans="1:7" x14ac:dyDescent="0.3">
      <c r="A84354" s="1" t="s">
        <v>178720</v>
      </c>
      <c r="B84354" s="1" t="s">
        <v>178565</v>
      </c>
      <c r="C84354" s="1" t="s">
        <v>23399</v>
      </c>
      <c r="D84354" s="1"/>
      <c r="E84354" s="1" t="s">
        <v>178111</v>
      </c>
      <c r="F84354" s="1" t="s">
        <v>374</v>
      </c>
      <c r="G84354" s="1" t="s">
        <v>178721</v>
      </c>
    </row>
    <row r="84355" spans="1:7" x14ac:dyDescent="0.3">
      <c r="A84355" s="1" t="s">
        <v>178720</v>
      </c>
      <c r="B84355" s="1" t="s">
        <v>935</v>
      </c>
      <c r="C84355" s="1" t="s">
        <v>178114</v>
      </c>
      <c r="D84355" s="1"/>
      <c r="E84355" s="1" t="s">
        <v>178722</v>
      </c>
      <c r="F84355" s="1" t="s">
        <v>6809</v>
      </c>
      <c r="G84355" s="1" t="s">
        <v>178723</v>
      </c>
    </row>
    <row r="84356" spans="1:7" x14ac:dyDescent="0.3">
      <c r="A84356" s="1" t="s">
        <v>178724</v>
      </c>
      <c r="B84356" s="1" t="s">
        <v>935</v>
      </c>
      <c r="C84356" s="1" t="s">
        <v>178114</v>
      </c>
      <c r="D84356" s="1"/>
      <c r="E84356" s="1" t="s">
        <v>178722</v>
      </c>
      <c r="F84356" s="1" t="s">
        <v>6809</v>
      </c>
      <c r="G84356" s="1" t="s">
        <v>178725</v>
      </c>
    </row>
    <row r="84357" spans="1:7" x14ac:dyDescent="0.3">
      <c r="A84357" s="1" t="s">
        <v>178726</v>
      </c>
      <c r="B84357" s="1" t="s">
        <v>935</v>
      </c>
      <c r="C84357" s="1" t="s">
        <v>178114</v>
      </c>
      <c r="D84357" s="1"/>
      <c r="E84357" s="1" t="s">
        <v>178722</v>
      </c>
      <c r="F84357" s="1" t="s">
        <v>6809</v>
      </c>
      <c r="G84357" s="1" t="s">
        <v>178727</v>
      </c>
    </row>
    <row r="84358" spans="1:7" x14ac:dyDescent="0.3">
      <c r="A84358" s="1" t="s">
        <v>178728</v>
      </c>
      <c r="B84358" s="1" t="s">
        <v>935</v>
      </c>
      <c r="C84358" s="1" t="s">
        <v>178114</v>
      </c>
      <c r="D84358" s="1"/>
      <c r="E84358" s="1" t="s">
        <v>178722</v>
      </c>
      <c r="F84358" s="1" t="s">
        <v>6809</v>
      </c>
      <c r="G84358" s="1" t="s">
        <v>178729</v>
      </c>
    </row>
    <row r="84359" spans="1:7" x14ac:dyDescent="0.3">
      <c r="A84359" s="1" t="s">
        <v>178730</v>
      </c>
      <c r="B84359" s="1" t="s">
        <v>178110</v>
      </c>
      <c r="C84359" s="1" t="s">
        <v>23399</v>
      </c>
      <c r="D84359" s="1"/>
      <c r="E84359" s="1" t="s">
        <v>178111</v>
      </c>
      <c r="F84359" s="1" t="s">
        <v>374</v>
      </c>
      <c r="G84359" s="1" t="s">
        <v>178731</v>
      </c>
    </row>
    <row r="84360" spans="1:7" x14ac:dyDescent="0.3">
      <c r="A84360" s="1" t="s">
        <v>178730</v>
      </c>
      <c r="B84360" s="1" t="s">
        <v>935</v>
      </c>
      <c r="C84360" s="1" t="s">
        <v>178114</v>
      </c>
      <c r="D84360" s="1"/>
      <c r="E84360" s="1" t="s">
        <v>120</v>
      </c>
      <c r="F84360" s="1" t="s">
        <v>6809</v>
      </c>
      <c r="G84360" s="1" t="s">
        <v>178732</v>
      </c>
    </row>
    <row r="84361" spans="1:7" x14ac:dyDescent="0.3">
      <c r="A84361" s="1" t="s">
        <v>178733</v>
      </c>
      <c r="B84361" s="1" t="s">
        <v>935</v>
      </c>
      <c r="C84361" s="1" t="s">
        <v>178114</v>
      </c>
      <c r="D84361" s="1"/>
      <c r="E84361" s="1" t="s">
        <v>120</v>
      </c>
      <c r="F84361" s="1" t="s">
        <v>6809</v>
      </c>
      <c r="G84361" s="1" t="s">
        <v>178734</v>
      </c>
    </row>
    <row r="84362" spans="1:7" x14ac:dyDescent="0.3">
      <c r="A84362" s="1" t="s">
        <v>178735</v>
      </c>
      <c r="B84362" s="1" t="s">
        <v>935</v>
      </c>
      <c r="C84362" s="1" t="s">
        <v>178114</v>
      </c>
      <c r="D84362" s="1"/>
      <c r="E84362" s="1" t="s">
        <v>120</v>
      </c>
      <c r="F84362" s="1" t="s">
        <v>6809</v>
      </c>
      <c r="G84362" s="1" t="s">
        <v>178736</v>
      </c>
    </row>
    <row r="84363" spans="1:7" x14ac:dyDescent="0.3">
      <c r="A84363" s="1" t="s">
        <v>178737</v>
      </c>
      <c r="B84363" s="1" t="s">
        <v>935</v>
      </c>
      <c r="C84363" s="1" t="s">
        <v>178114</v>
      </c>
      <c r="D84363" s="1"/>
      <c r="E84363" s="1" t="s">
        <v>120</v>
      </c>
      <c r="F84363" s="1" t="s">
        <v>6809</v>
      </c>
      <c r="G84363" s="1" t="s">
        <v>178738</v>
      </c>
    </row>
    <row r="84364" spans="1:7" x14ac:dyDescent="0.3">
      <c r="A84364" s="1" t="s">
        <v>178739</v>
      </c>
      <c r="B84364" s="1" t="s">
        <v>935</v>
      </c>
      <c r="C84364" s="1" t="s">
        <v>178114</v>
      </c>
      <c r="D84364" s="1"/>
      <c r="E84364" s="1" t="s">
        <v>120</v>
      </c>
      <c r="F84364" s="1" t="s">
        <v>6809</v>
      </c>
      <c r="G84364" s="1" t="s">
        <v>178740</v>
      </c>
    </row>
    <row r="84365" spans="1:7" x14ac:dyDescent="0.3">
      <c r="A84365" s="1" t="s">
        <v>178741</v>
      </c>
      <c r="B84365" s="1" t="s">
        <v>935</v>
      </c>
      <c r="C84365" s="1" t="s">
        <v>178114</v>
      </c>
      <c r="D84365" s="1"/>
      <c r="E84365" s="1" t="s">
        <v>120</v>
      </c>
      <c r="F84365" s="1" t="s">
        <v>6809</v>
      </c>
      <c r="G84365" s="1" t="s">
        <v>178742</v>
      </c>
    </row>
    <row r="84366" spans="1:7" x14ac:dyDescent="0.3">
      <c r="A84366" s="1" t="s">
        <v>178743</v>
      </c>
      <c r="B84366" s="1" t="s">
        <v>935</v>
      </c>
      <c r="C84366" s="1" t="s">
        <v>178114</v>
      </c>
      <c r="D84366" s="1"/>
      <c r="E84366" s="1" t="s">
        <v>120</v>
      </c>
      <c r="F84366" s="1" t="s">
        <v>6809</v>
      </c>
      <c r="G84366" s="1" t="s">
        <v>178744</v>
      </c>
    </row>
    <row r="84367" spans="1:7" x14ac:dyDescent="0.3">
      <c r="A84367" s="1" t="s">
        <v>178745</v>
      </c>
      <c r="B84367" s="1" t="s">
        <v>178110</v>
      </c>
      <c r="C84367" s="1" t="s">
        <v>23399</v>
      </c>
      <c r="D84367" s="1"/>
      <c r="E84367" s="1" t="s">
        <v>178111</v>
      </c>
      <c r="F84367" s="1" t="s">
        <v>374</v>
      </c>
      <c r="G84367" s="1" t="s">
        <v>178746</v>
      </c>
    </row>
    <row r="84368" spans="1:7" x14ac:dyDescent="0.3">
      <c r="A84368" s="1" t="s">
        <v>178745</v>
      </c>
      <c r="B84368" s="1" t="s">
        <v>935</v>
      </c>
      <c r="C84368" s="1" t="s">
        <v>178114</v>
      </c>
      <c r="D84368" s="1"/>
      <c r="E84368" s="1" t="s">
        <v>120</v>
      </c>
      <c r="F84368" s="1" t="s">
        <v>6809</v>
      </c>
      <c r="G84368" s="1" t="s">
        <v>178747</v>
      </c>
    </row>
    <row r="84369" spans="1:7" x14ac:dyDescent="0.3">
      <c r="A84369" s="1" t="s">
        <v>178748</v>
      </c>
      <c r="B84369" s="1" t="s">
        <v>935</v>
      </c>
      <c r="C84369" s="1" t="s">
        <v>178114</v>
      </c>
      <c r="D84369" s="1"/>
      <c r="E84369" s="1" t="s">
        <v>120</v>
      </c>
      <c r="F84369" s="1" t="s">
        <v>6809</v>
      </c>
      <c r="G84369" s="1" t="s">
        <v>178749</v>
      </c>
    </row>
    <row r="84370" spans="1:7" x14ac:dyDescent="0.3">
      <c r="A84370" s="1" t="s">
        <v>178750</v>
      </c>
      <c r="B84370" s="1" t="s">
        <v>935</v>
      </c>
      <c r="C84370" s="1" t="s">
        <v>178114</v>
      </c>
      <c r="D84370" s="1"/>
      <c r="E84370" s="1" t="s">
        <v>120</v>
      </c>
      <c r="F84370" s="1" t="s">
        <v>6809</v>
      </c>
      <c r="G84370" s="1" t="s">
        <v>178751</v>
      </c>
    </row>
    <row r="84371" spans="1:7" x14ac:dyDescent="0.3">
      <c r="A84371" s="1" t="s">
        <v>178752</v>
      </c>
      <c r="B84371" s="1" t="s">
        <v>935</v>
      </c>
      <c r="C84371" s="1" t="s">
        <v>178114</v>
      </c>
      <c r="D84371" s="1"/>
      <c r="E84371" s="1" t="s">
        <v>120</v>
      </c>
      <c r="F84371" s="1" t="s">
        <v>6809</v>
      </c>
      <c r="G84371" s="1" t="s">
        <v>178753</v>
      </c>
    </row>
    <row r="84372" spans="1:7" x14ac:dyDescent="0.3">
      <c r="A84372" s="1" t="s">
        <v>178754</v>
      </c>
      <c r="B84372" s="1" t="s">
        <v>935</v>
      </c>
      <c r="C84372" s="1" t="s">
        <v>178114</v>
      </c>
      <c r="D84372" s="1"/>
      <c r="E84372" s="1" t="s">
        <v>120</v>
      </c>
      <c r="F84372" s="1" t="s">
        <v>6809</v>
      </c>
      <c r="G84372" s="1" t="s">
        <v>178755</v>
      </c>
    </row>
    <row r="84373" spans="1:7" x14ac:dyDescent="0.3">
      <c r="A84373" s="1" t="s">
        <v>178756</v>
      </c>
      <c r="B84373" s="1" t="s">
        <v>935</v>
      </c>
      <c r="C84373" s="1" t="s">
        <v>178114</v>
      </c>
      <c r="D84373" s="1"/>
      <c r="E84373" s="1" t="s">
        <v>120</v>
      </c>
      <c r="F84373" s="1" t="s">
        <v>6809</v>
      </c>
      <c r="G84373" s="1" t="s">
        <v>178757</v>
      </c>
    </row>
    <row r="84374" spans="1:7" x14ac:dyDescent="0.3">
      <c r="A84374" s="1" t="s">
        <v>178758</v>
      </c>
      <c r="B84374" s="1" t="s">
        <v>935</v>
      </c>
      <c r="C84374" s="1" t="s">
        <v>178114</v>
      </c>
      <c r="D84374" s="1"/>
      <c r="E84374" s="1" t="s">
        <v>120</v>
      </c>
      <c r="F84374" s="1" t="s">
        <v>6809</v>
      </c>
      <c r="G84374" s="1" t="s">
        <v>178759</v>
      </c>
    </row>
    <row r="84375" spans="1:7" x14ac:dyDescent="0.3">
      <c r="A84375" s="1" t="s">
        <v>178760</v>
      </c>
      <c r="B84375" s="1" t="s">
        <v>178110</v>
      </c>
      <c r="C84375" s="1" t="s">
        <v>23399</v>
      </c>
      <c r="D84375" s="1"/>
      <c r="E84375" s="1" t="s">
        <v>178111</v>
      </c>
      <c r="F84375" s="1" t="s">
        <v>374</v>
      </c>
      <c r="G84375" s="1" t="s">
        <v>178761</v>
      </c>
    </row>
    <row r="84376" spans="1:7" x14ac:dyDescent="0.3">
      <c r="A84376" s="1" t="s">
        <v>178762</v>
      </c>
      <c r="B84376" s="1" t="s">
        <v>178565</v>
      </c>
      <c r="C84376" s="1" t="s">
        <v>23399</v>
      </c>
      <c r="D84376" s="1"/>
      <c r="E84376" s="1" t="s">
        <v>178111</v>
      </c>
      <c r="F84376" s="1" t="s">
        <v>374</v>
      </c>
      <c r="G84376" s="1" t="s">
        <v>178763</v>
      </c>
    </row>
    <row r="84377" spans="1:7" x14ac:dyDescent="0.3">
      <c r="A84377" s="1" t="s">
        <v>178764</v>
      </c>
      <c r="B84377" s="1" t="s">
        <v>6806</v>
      </c>
      <c r="C84377" s="1" t="s">
        <v>6807</v>
      </c>
      <c r="D84377" s="1"/>
      <c r="E84377" s="1" t="s">
        <v>165170</v>
      </c>
      <c r="F84377" s="1" t="s">
        <v>6809</v>
      </c>
      <c r="G84377" s="1" t="s">
        <v>178765</v>
      </c>
    </row>
    <row r="84378" spans="1:7" x14ac:dyDescent="0.3">
      <c r="A84378" s="1" t="s">
        <v>178766</v>
      </c>
      <c r="B84378" s="1" t="s">
        <v>178565</v>
      </c>
      <c r="C84378" s="1" t="s">
        <v>23399</v>
      </c>
      <c r="D84378" s="1"/>
      <c r="E84378" s="1" t="s">
        <v>178111</v>
      </c>
      <c r="F84378" s="1" t="s">
        <v>374</v>
      </c>
      <c r="G84378" s="1" t="s">
        <v>178767</v>
      </c>
    </row>
    <row r="84379" spans="1:7" x14ac:dyDescent="0.3">
      <c r="A84379" s="1" t="s">
        <v>178766</v>
      </c>
      <c r="B84379" s="1" t="s">
        <v>178768</v>
      </c>
      <c r="C84379" s="1" t="s">
        <v>178114</v>
      </c>
      <c r="D84379" s="1"/>
      <c r="E84379" s="1" t="s">
        <v>40425</v>
      </c>
      <c r="F84379" s="1" t="s">
        <v>6809</v>
      </c>
      <c r="G84379" s="1" t="s">
        <v>178769</v>
      </c>
    </row>
    <row r="84380" spans="1:7" x14ac:dyDescent="0.3">
      <c r="A84380" s="1" t="s">
        <v>178770</v>
      </c>
      <c r="B84380" s="1" t="s">
        <v>178771</v>
      </c>
      <c r="C84380" s="1" t="s">
        <v>248</v>
      </c>
      <c r="D84380" s="1" t="s">
        <v>10</v>
      </c>
      <c r="E84380" s="1" t="s">
        <v>49</v>
      </c>
      <c r="F84380" s="1" t="s">
        <v>12</v>
      </c>
      <c r="G84380" s="1" t="s">
        <v>178772</v>
      </c>
    </row>
    <row r="84381" spans="1:7" x14ac:dyDescent="0.3">
      <c r="A84381" s="1" t="s">
        <v>178773</v>
      </c>
      <c r="B84381" s="1" t="s">
        <v>178771</v>
      </c>
      <c r="C84381" s="1" t="s">
        <v>248</v>
      </c>
      <c r="D84381" s="1" t="s">
        <v>10</v>
      </c>
      <c r="E84381" s="1" t="s">
        <v>49</v>
      </c>
      <c r="F84381" s="1" t="s">
        <v>12</v>
      </c>
      <c r="G84381" s="1" t="s">
        <v>178774</v>
      </c>
    </row>
    <row r="84382" spans="1:7" x14ac:dyDescent="0.3">
      <c r="A84382" s="1" t="s">
        <v>178775</v>
      </c>
      <c r="B84382" s="1" t="s">
        <v>178771</v>
      </c>
      <c r="C84382" s="1" t="s">
        <v>248</v>
      </c>
      <c r="D84382" s="1" t="s">
        <v>10</v>
      </c>
      <c r="E84382" s="1" t="s">
        <v>49</v>
      </c>
      <c r="F84382" s="1" t="s">
        <v>12</v>
      </c>
      <c r="G84382" s="1" t="s">
        <v>178776</v>
      </c>
    </row>
    <row r="84383" spans="1:7" x14ac:dyDescent="0.3">
      <c r="A84383" s="1" t="s">
        <v>178777</v>
      </c>
      <c r="B84383" s="1" t="s">
        <v>178573</v>
      </c>
      <c r="C84383" s="1" t="s">
        <v>23399</v>
      </c>
      <c r="D84383" s="1"/>
      <c r="E84383" s="1" t="s">
        <v>178111</v>
      </c>
      <c r="F84383" s="1" t="s">
        <v>374</v>
      </c>
      <c r="G84383" s="1" t="s">
        <v>178778</v>
      </c>
    </row>
    <row r="84384" spans="1:7" x14ac:dyDescent="0.3">
      <c r="A84384" s="1" t="s">
        <v>178777</v>
      </c>
      <c r="B84384" s="1" t="s">
        <v>178768</v>
      </c>
      <c r="C84384" s="1" t="s">
        <v>178114</v>
      </c>
      <c r="D84384" s="1"/>
      <c r="E84384" s="1" t="s">
        <v>40425</v>
      </c>
      <c r="F84384" s="1" t="s">
        <v>6809</v>
      </c>
      <c r="G84384" s="1" t="s">
        <v>178779</v>
      </c>
    </row>
    <row r="84385" spans="1:7" x14ac:dyDescent="0.3">
      <c r="A84385" s="1" t="s">
        <v>178777</v>
      </c>
      <c r="B84385" s="1" t="s">
        <v>178780</v>
      </c>
      <c r="C84385" s="1" t="s">
        <v>248</v>
      </c>
      <c r="D84385" s="1" t="s">
        <v>10</v>
      </c>
      <c r="E84385" s="1" t="s">
        <v>49</v>
      </c>
      <c r="F84385" s="1" t="s">
        <v>12</v>
      </c>
      <c r="G84385" s="1" t="s">
        <v>178781</v>
      </c>
    </row>
    <row r="84386" spans="1:7" x14ac:dyDescent="0.3">
      <c r="A84386" s="1" t="s">
        <v>178782</v>
      </c>
      <c r="B84386" s="1" t="s">
        <v>178783</v>
      </c>
      <c r="C84386" s="1" t="s">
        <v>248</v>
      </c>
      <c r="D84386" s="1" t="s">
        <v>10</v>
      </c>
      <c r="E84386" s="1" t="s">
        <v>49</v>
      </c>
      <c r="F84386" s="1" t="s">
        <v>12</v>
      </c>
      <c r="G84386" s="1" t="s">
        <v>178784</v>
      </c>
    </row>
    <row r="84387" spans="1:7" x14ac:dyDescent="0.3">
      <c r="A84387" s="1" t="s">
        <v>178785</v>
      </c>
      <c r="B84387" s="1" t="s">
        <v>178786</v>
      </c>
      <c r="C84387" s="1" t="s">
        <v>248</v>
      </c>
      <c r="D84387" s="1" t="s">
        <v>10</v>
      </c>
      <c r="E84387" s="1" t="s">
        <v>49</v>
      </c>
      <c r="F84387" s="1" t="s">
        <v>12</v>
      </c>
      <c r="G84387" s="1" t="s">
        <v>178787</v>
      </c>
    </row>
    <row r="84388" spans="1:7" x14ac:dyDescent="0.3">
      <c r="A84388" s="1" t="s">
        <v>178788</v>
      </c>
      <c r="B84388" s="1" t="s">
        <v>178768</v>
      </c>
      <c r="C84388" s="1" t="s">
        <v>178114</v>
      </c>
      <c r="D84388" s="1"/>
      <c r="E84388" s="1" t="s">
        <v>40425</v>
      </c>
      <c r="F84388" s="1" t="s">
        <v>6809</v>
      </c>
      <c r="G84388" s="1" t="s">
        <v>178789</v>
      </c>
    </row>
    <row r="84389" spans="1:7" x14ac:dyDescent="0.3">
      <c r="A84389" s="1" t="s">
        <v>178788</v>
      </c>
      <c r="B84389" s="1" t="s">
        <v>178790</v>
      </c>
      <c r="C84389" s="1" t="s">
        <v>248</v>
      </c>
      <c r="D84389" s="1" t="s">
        <v>10</v>
      </c>
      <c r="E84389" s="1" t="s">
        <v>49</v>
      </c>
      <c r="F84389" s="1" t="s">
        <v>12</v>
      </c>
      <c r="G84389" s="1" t="s">
        <v>178791</v>
      </c>
    </row>
    <row r="84390" spans="1:7" x14ac:dyDescent="0.3">
      <c r="A84390" s="1" t="s">
        <v>178792</v>
      </c>
      <c r="B84390" s="1" t="s">
        <v>178768</v>
      </c>
      <c r="C84390" s="1" t="s">
        <v>178114</v>
      </c>
      <c r="D84390" s="1"/>
      <c r="E84390" s="1" t="s">
        <v>40425</v>
      </c>
      <c r="F84390" s="1" t="s">
        <v>6809</v>
      </c>
      <c r="G84390" s="1" t="s">
        <v>178793</v>
      </c>
    </row>
    <row r="84391" spans="1:7" x14ac:dyDescent="0.3">
      <c r="A84391" s="1" t="s">
        <v>178794</v>
      </c>
      <c r="B84391" s="1" t="s">
        <v>178768</v>
      </c>
      <c r="C84391" s="1" t="s">
        <v>178114</v>
      </c>
      <c r="D84391" s="1"/>
      <c r="E84391" s="1" t="s">
        <v>40425</v>
      </c>
      <c r="F84391" s="1" t="s">
        <v>6809</v>
      </c>
      <c r="G84391" s="1" t="s">
        <v>178795</v>
      </c>
    </row>
    <row r="84392" spans="1:7" x14ac:dyDescent="0.3">
      <c r="A84392" s="1" t="s">
        <v>178794</v>
      </c>
      <c r="B84392" s="1" t="s">
        <v>178796</v>
      </c>
      <c r="C84392" s="1" t="s">
        <v>248</v>
      </c>
      <c r="D84392" s="1" t="s">
        <v>10</v>
      </c>
      <c r="E84392" s="1" t="s">
        <v>49</v>
      </c>
      <c r="F84392" s="1" t="s">
        <v>12</v>
      </c>
      <c r="G84392" s="1" t="s">
        <v>178797</v>
      </c>
    </row>
    <row r="84393" spans="1:7" x14ac:dyDescent="0.3">
      <c r="A84393" s="1" t="s">
        <v>178798</v>
      </c>
      <c r="B84393" s="1" t="s">
        <v>178768</v>
      </c>
      <c r="C84393" s="1" t="s">
        <v>178114</v>
      </c>
      <c r="D84393" s="1"/>
      <c r="E84393" s="1" t="s">
        <v>40425</v>
      </c>
      <c r="F84393" s="1" t="s">
        <v>6809</v>
      </c>
      <c r="G84393" s="1" t="s">
        <v>178799</v>
      </c>
    </row>
    <row r="84394" spans="1:7" x14ac:dyDescent="0.3">
      <c r="A84394" s="1" t="s">
        <v>178798</v>
      </c>
      <c r="B84394" s="1" t="s">
        <v>178800</v>
      </c>
      <c r="C84394" s="1" t="s">
        <v>248</v>
      </c>
      <c r="D84394" s="1" t="s">
        <v>10</v>
      </c>
      <c r="E84394" s="1" t="s">
        <v>49</v>
      </c>
      <c r="F84394" s="1" t="s">
        <v>12</v>
      </c>
      <c r="G84394" s="1" t="s">
        <v>178801</v>
      </c>
    </row>
    <row r="84395" spans="1:7" x14ac:dyDescent="0.3">
      <c r="A84395" s="1" t="s">
        <v>178802</v>
      </c>
      <c r="B84395" s="1" t="s">
        <v>178768</v>
      </c>
      <c r="C84395" s="1" t="s">
        <v>178114</v>
      </c>
      <c r="D84395" s="1"/>
      <c r="E84395" s="1" t="s">
        <v>40425</v>
      </c>
      <c r="F84395" s="1" t="s">
        <v>6809</v>
      </c>
      <c r="G84395" s="1" t="s">
        <v>178803</v>
      </c>
    </row>
    <row r="84396" spans="1:7" x14ac:dyDescent="0.3">
      <c r="A84396" s="1" t="s">
        <v>178802</v>
      </c>
      <c r="B84396" s="1" t="s">
        <v>178804</v>
      </c>
      <c r="C84396" s="1" t="s">
        <v>248</v>
      </c>
      <c r="D84396" s="1" t="s">
        <v>10</v>
      </c>
      <c r="E84396" s="1" t="s">
        <v>49</v>
      </c>
      <c r="F84396" s="1" t="s">
        <v>12</v>
      </c>
      <c r="G84396" s="1" t="s">
        <v>178805</v>
      </c>
    </row>
    <row r="84397" spans="1:7" x14ac:dyDescent="0.3">
      <c r="A84397" s="1" t="s">
        <v>178806</v>
      </c>
      <c r="B84397" s="1" t="s">
        <v>178768</v>
      </c>
      <c r="C84397" s="1" t="s">
        <v>178114</v>
      </c>
      <c r="D84397" s="1"/>
      <c r="E84397" s="1" t="s">
        <v>40425</v>
      </c>
      <c r="F84397" s="1" t="s">
        <v>6809</v>
      </c>
      <c r="G84397" s="1" t="s">
        <v>178807</v>
      </c>
    </row>
    <row r="84398" spans="1:7" x14ac:dyDescent="0.3">
      <c r="A84398" s="1" t="s">
        <v>178808</v>
      </c>
      <c r="B84398" s="1" t="s">
        <v>178809</v>
      </c>
      <c r="C84398" s="1" t="s">
        <v>248</v>
      </c>
      <c r="D84398" s="1" t="s">
        <v>10</v>
      </c>
      <c r="E84398" s="1" t="s">
        <v>49</v>
      </c>
      <c r="F84398" s="1" t="s">
        <v>12</v>
      </c>
      <c r="G84398" s="1" t="s">
        <v>178810</v>
      </c>
    </row>
    <row r="84399" spans="1:7" x14ac:dyDescent="0.3">
      <c r="A84399" s="1" t="s">
        <v>178811</v>
      </c>
      <c r="B84399" s="1" t="s">
        <v>178565</v>
      </c>
      <c r="C84399" s="1" t="s">
        <v>23399</v>
      </c>
      <c r="D84399" s="1"/>
      <c r="E84399" s="1" t="s">
        <v>178111</v>
      </c>
      <c r="F84399" s="1" t="s">
        <v>374</v>
      </c>
      <c r="G84399" s="1" t="s">
        <v>178812</v>
      </c>
    </row>
    <row r="84400" spans="1:7" x14ac:dyDescent="0.3">
      <c r="A84400" s="1" t="s">
        <v>178811</v>
      </c>
      <c r="B84400" s="1" t="s">
        <v>178768</v>
      </c>
      <c r="C84400" s="1" t="s">
        <v>178114</v>
      </c>
      <c r="D84400" s="1"/>
      <c r="E84400" s="1" t="s">
        <v>40425</v>
      </c>
      <c r="F84400" s="1" t="s">
        <v>6809</v>
      </c>
      <c r="G84400" s="1" t="s">
        <v>178813</v>
      </c>
    </row>
    <row r="84401" spans="1:7" x14ac:dyDescent="0.3">
      <c r="A84401" s="1" t="s">
        <v>178811</v>
      </c>
      <c r="B84401" s="1" t="s">
        <v>178814</v>
      </c>
      <c r="C84401" s="1" t="s">
        <v>248</v>
      </c>
      <c r="D84401" s="1" t="s">
        <v>10</v>
      </c>
      <c r="E84401" s="1" t="s">
        <v>49</v>
      </c>
      <c r="F84401" s="1" t="s">
        <v>12</v>
      </c>
      <c r="G84401" s="1" t="s">
        <v>178815</v>
      </c>
    </row>
    <row r="84402" spans="1:7" x14ac:dyDescent="0.3">
      <c r="A84402" s="1" t="s">
        <v>178816</v>
      </c>
      <c r="B84402" s="1" t="s">
        <v>178817</v>
      </c>
      <c r="C84402" s="1" t="s">
        <v>248</v>
      </c>
      <c r="D84402" s="1" t="s">
        <v>10</v>
      </c>
      <c r="E84402" s="1" t="s">
        <v>49</v>
      </c>
      <c r="F84402" s="1" t="s">
        <v>12</v>
      </c>
      <c r="G84402" s="1" t="s">
        <v>178818</v>
      </c>
    </row>
    <row r="84403" spans="1:7" x14ac:dyDescent="0.3">
      <c r="A84403" s="1" t="s">
        <v>178819</v>
      </c>
      <c r="B84403" s="1" t="s">
        <v>178820</v>
      </c>
      <c r="C84403" s="1" t="s">
        <v>248</v>
      </c>
      <c r="D84403" s="1" t="s">
        <v>10</v>
      </c>
      <c r="E84403" s="1" t="s">
        <v>49</v>
      </c>
      <c r="F84403" s="1" t="s">
        <v>12</v>
      </c>
      <c r="G84403" s="1" t="s">
        <v>178821</v>
      </c>
    </row>
    <row r="84404" spans="1:7" x14ac:dyDescent="0.3">
      <c r="A84404" s="1" t="s">
        <v>178822</v>
      </c>
      <c r="B84404" s="1" t="s">
        <v>178768</v>
      </c>
      <c r="C84404" s="1" t="s">
        <v>178114</v>
      </c>
      <c r="D84404" s="1"/>
      <c r="E84404" s="1" t="s">
        <v>40425</v>
      </c>
      <c r="F84404" s="1" t="s">
        <v>6809</v>
      </c>
      <c r="G84404" s="1" t="s">
        <v>178823</v>
      </c>
    </row>
    <row r="84405" spans="1:7" x14ac:dyDescent="0.3">
      <c r="A84405" s="1" t="s">
        <v>178822</v>
      </c>
      <c r="B84405" s="1" t="s">
        <v>178824</v>
      </c>
      <c r="C84405" s="1" t="s">
        <v>248</v>
      </c>
      <c r="D84405" s="1" t="s">
        <v>10</v>
      </c>
      <c r="E84405" s="1" t="s">
        <v>49</v>
      </c>
      <c r="F84405" s="1" t="s">
        <v>12</v>
      </c>
      <c r="G84405" s="1" t="s">
        <v>178825</v>
      </c>
    </row>
    <row r="84406" spans="1:7" x14ac:dyDescent="0.3">
      <c r="A84406" s="1" t="s">
        <v>178826</v>
      </c>
      <c r="B84406" s="1" t="s">
        <v>178768</v>
      </c>
      <c r="C84406" s="1" t="s">
        <v>178114</v>
      </c>
      <c r="D84406" s="1"/>
      <c r="E84406" s="1" t="s">
        <v>40425</v>
      </c>
      <c r="F84406" s="1" t="s">
        <v>6809</v>
      </c>
      <c r="G84406" s="1" t="s">
        <v>178827</v>
      </c>
    </row>
    <row r="84407" spans="1:7" x14ac:dyDescent="0.3">
      <c r="A84407" s="1" t="s">
        <v>178828</v>
      </c>
      <c r="B84407" s="1" t="s">
        <v>178768</v>
      </c>
      <c r="C84407" s="1" t="s">
        <v>178114</v>
      </c>
      <c r="D84407" s="1"/>
      <c r="E84407" s="1" t="s">
        <v>40425</v>
      </c>
      <c r="F84407" s="1" t="s">
        <v>6809</v>
      </c>
      <c r="G84407" s="1" t="s">
        <v>178829</v>
      </c>
    </row>
    <row r="84408" spans="1:7" x14ac:dyDescent="0.3">
      <c r="A84408" s="1" t="s">
        <v>178828</v>
      </c>
      <c r="B84408" s="1" t="s">
        <v>178830</v>
      </c>
      <c r="C84408" s="1" t="s">
        <v>248</v>
      </c>
      <c r="D84408" s="1" t="s">
        <v>10</v>
      </c>
      <c r="E84408" s="1" t="s">
        <v>49</v>
      </c>
      <c r="F84408" s="1" t="s">
        <v>12</v>
      </c>
      <c r="G84408" s="1" t="s">
        <v>178831</v>
      </c>
    </row>
    <row r="84409" spans="1:7" x14ac:dyDescent="0.3">
      <c r="A84409" s="1" t="s">
        <v>178832</v>
      </c>
      <c r="B84409" s="1" t="s">
        <v>178768</v>
      </c>
      <c r="C84409" s="1" t="s">
        <v>178114</v>
      </c>
      <c r="D84409" s="1"/>
      <c r="E84409" s="1" t="s">
        <v>40425</v>
      </c>
      <c r="F84409" s="1" t="s">
        <v>6809</v>
      </c>
      <c r="G84409" s="1" t="s">
        <v>178833</v>
      </c>
    </row>
    <row r="84410" spans="1:7" x14ac:dyDescent="0.3">
      <c r="A84410" s="1" t="s">
        <v>178832</v>
      </c>
      <c r="B84410" s="1" t="s">
        <v>178834</v>
      </c>
      <c r="C84410" s="1" t="s">
        <v>248</v>
      </c>
      <c r="D84410" s="1" t="s">
        <v>10</v>
      </c>
      <c r="E84410" s="1" t="s">
        <v>49</v>
      </c>
      <c r="F84410" s="1" t="s">
        <v>12</v>
      </c>
      <c r="G84410" s="1" t="s">
        <v>178835</v>
      </c>
    </row>
    <row r="84411" spans="1:7" x14ac:dyDescent="0.3">
      <c r="A84411" s="1" t="s">
        <v>178836</v>
      </c>
      <c r="B84411" s="1" t="s">
        <v>178837</v>
      </c>
      <c r="C84411" s="1" t="s">
        <v>248</v>
      </c>
      <c r="D84411" s="1" t="s">
        <v>10</v>
      </c>
      <c r="E84411" s="1" t="s">
        <v>49</v>
      </c>
      <c r="F84411" s="1" t="s">
        <v>12</v>
      </c>
      <c r="G84411" s="1" t="s">
        <v>178838</v>
      </c>
    </row>
    <row r="84412" spans="1:7" x14ac:dyDescent="0.3">
      <c r="A84412" s="1" t="s">
        <v>178839</v>
      </c>
      <c r="B84412" s="1" t="s">
        <v>178840</v>
      </c>
      <c r="C84412" s="1" t="s">
        <v>248</v>
      </c>
      <c r="D84412" s="1" t="s">
        <v>10</v>
      </c>
      <c r="E84412" s="1" t="s">
        <v>49</v>
      </c>
      <c r="F84412" s="1" t="s">
        <v>12</v>
      </c>
      <c r="G84412" s="1" t="s">
        <v>178841</v>
      </c>
    </row>
    <row r="84413" spans="1:7" x14ac:dyDescent="0.3">
      <c r="A84413" s="1" t="s">
        <v>178842</v>
      </c>
      <c r="B84413" s="1" t="s">
        <v>178565</v>
      </c>
      <c r="C84413" s="1" t="s">
        <v>23399</v>
      </c>
      <c r="D84413" s="1"/>
      <c r="E84413" s="1" t="s">
        <v>178111</v>
      </c>
      <c r="F84413" s="1" t="s">
        <v>374</v>
      </c>
      <c r="G84413" s="1" t="s">
        <v>178843</v>
      </c>
    </row>
    <row r="84414" spans="1:7" x14ac:dyDescent="0.3">
      <c r="A84414" s="1" t="s">
        <v>178842</v>
      </c>
      <c r="B84414" s="1" t="s">
        <v>178768</v>
      </c>
      <c r="C84414" s="1" t="s">
        <v>178114</v>
      </c>
      <c r="D84414" s="1"/>
      <c r="E84414" s="1" t="s">
        <v>40425</v>
      </c>
      <c r="F84414" s="1" t="s">
        <v>6809</v>
      </c>
      <c r="G84414" s="1" t="s">
        <v>178844</v>
      </c>
    </row>
    <row r="84415" spans="1:7" x14ac:dyDescent="0.3">
      <c r="A84415" s="1" t="s">
        <v>178845</v>
      </c>
      <c r="B84415" s="1" t="s">
        <v>178110</v>
      </c>
      <c r="C84415" s="1" t="s">
        <v>23399</v>
      </c>
      <c r="D84415" s="1"/>
      <c r="E84415" s="1" t="s">
        <v>178111</v>
      </c>
      <c r="F84415" s="1" t="s">
        <v>374</v>
      </c>
      <c r="G84415" s="1" t="s">
        <v>178846</v>
      </c>
    </row>
    <row r="84416" spans="1:7" x14ac:dyDescent="0.3">
      <c r="A84416" s="1" t="s">
        <v>178845</v>
      </c>
      <c r="B84416" s="1" t="s">
        <v>178768</v>
      </c>
      <c r="C84416" s="1" t="s">
        <v>178114</v>
      </c>
      <c r="D84416" s="1"/>
      <c r="E84416" s="1" t="s">
        <v>40425</v>
      </c>
      <c r="F84416" s="1" t="s">
        <v>6809</v>
      </c>
      <c r="G84416" s="1" t="s">
        <v>178847</v>
      </c>
    </row>
    <row r="84417" spans="1:7" x14ac:dyDescent="0.3">
      <c r="A84417" s="1" t="s">
        <v>178848</v>
      </c>
      <c r="B84417" s="1" t="s">
        <v>178768</v>
      </c>
      <c r="C84417" s="1" t="s">
        <v>178114</v>
      </c>
      <c r="D84417" s="1"/>
      <c r="E84417" s="1" t="s">
        <v>40425</v>
      </c>
      <c r="F84417" s="1" t="s">
        <v>6809</v>
      </c>
      <c r="G84417" s="1" t="s">
        <v>178849</v>
      </c>
    </row>
    <row r="84418" spans="1:7" x14ac:dyDescent="0.3">
      <c r="A84418" s="1" t="s">
        <v>178850</v>
      </c>
      <c r="B84418" s="1" t="s">
        <v>178768</v>
      </c>
      <c r="C84418" s="1" t="s">
        <v>178114</v>
      </c>
      <c r="D84418" s="1"/>
      <c r="E84418" s="1" t="s">
        <v>40425</v>
      </c>
      <c r="F84418" s="1" t="s">
        <v>6809</v>
      </c>
      <c r="G84418" s="1" t="s">
        <v>178851</v>
      </c>
    </row>
    <row r="84419" spans="1:7" x14ac:dyDescent="0.3">
      <c r="A84419" s="1" t="s">
        <v>178852</v>
      </c>
      <c r="B84419" s="1" t="s">
        <v>178768</v>
      </c>
      <c r="C84419" s="1" t="s">
        <v>178114</v>
      </c>
      <c r="D84419" s="1"/>
      <c r="E84419" s="1" t="s">
        <v>40425</v>
      </c>
      <c r="F84419" s="1" t="s">
        <v>6809</v>
      </c>
      <c r="G84419" s="1" t="s">
        <v>178853</v>
      </c>
    </row>
    <row r="84420" spans="1:7" x14ac:dyDescent="0.3">
      <c r="A84420" s="1" t="s">
        <v>178854</v>
      </c>
      <c r="B84420" s="1" t="s">
        <v>178768</v>
      </c>
      <c r="C84420" s="1" t="s">
        <v>178114</v>
      </c>
      <c r="D84420" s="1"/>
      <c r="E84420" s="1" t="s">
        <v>40425</v>
      </c>
      <c r="F84420" s="1" t="s">
        <v>6809</v>
      </c>
      <c r="G84420" s="1" t="s">
        <v>178855</v>
      </c>
    </row>
    <row r="84421" spans="1:7" x14ac:dyDescent="0.3">
      <c r="A84421" s="1" t="s">
        <v>178856</v>
      </c>
      <c r="B84421" s="1" t="s">
        <v>178768</v>
      </c>
      <c r="C84421" s="1" t="s">
        <v>178114</v>
      </c>
      <c r="D84421" s="1"/>
      <c r="E84421" s="1" t="s">
        <v>40425</v>
      </c>
      <c r="F84421" s="1" t="s">
        <v>6809</v>
      </c>
      <c r="G84421" s="1" t="s">
        <v>178857</v>
      </c>
    </row>
    <row r="84422" spans="1:7" x14ac:dyDescent="0.3">
      <c r="A84422" s="1" t="s">
        <v>178856</v>
      </c>
      <c r="B84422" s="1" t="s">
        <v>178858</v>
      </c>
      <c r="C84422" s="1" t="s">
        <v>248</v>
      </c>
      <c r="D84422" s="1" t="s">
        <v>10</v>
      </c>
      <c r="E84422" s="1" t="s">
        <v>49</v>
      </c>
      <c r="F84422" s="1" t="s">
        <v>12</v>
      </c>
      <c r="G84422" s="1" t="s">
        <v>178859</v>
      </c>
    </row>
    <row r="84423" spans="1:7" x14ac:dyDescent="0.3">
      <c r="A84423" s="1" t="s">
        <v>178860</v>
      </c>
      <c r="B84423" s="1" t="s">
        <v>178768</v>
      </c>
      <c r="C84423" s="1" t="s">
        <v>178114</v>
      </c>
      <c r="D84423" s="1"/>
      <c r="E84423" s="1" t="s">
        <v>40425</v>
      </c>
      <c r="F84423" s="1" t="s">
        <v>6809</v>
      </c>
      <c r="G84423" s="1" t="s">
        <v>178861</v>
      </c>
    </row>
    <row r="84424" spans="1:7" x14ac:dyDescent="0.3">
      <c r="A84424" s="1" t="s">
        <v>178862</v>
      </c>
      <c r="B84424" s="1" t="s">
        <v>178768</v>
      </c>
      <c r="C84424" s="1" t="s">
        <v>178114</v>
      </c>
      <c r="D84424" s="1"/>
      <c r="E84424" s="1" t="s">
        <v>40425</v>
      </c>
      <c r="F84424" s="1" t="s">
        <v>6809</v>
      </c>
      <c r="G84424" s="1" t="s">
        <v>178863</v>
      </c>
    </row>
    <row r="84425" spans="1:7" x14ac:dyDescent="0.3">
      <c r="A84425" s="1" t="s">
        <v>178864</v>
      </c>
      <c r="B84425" s="1" t="s">
        <v>178110</v>
      </c>
      <c r="C84425" s="1" t="s">
        <v>23399</v>
      </c>
      <c r="D84425" s="1"/>
      <c r="E84425" s="1" t="s">
        <v>178111</v>
      </c>
      <c r="F84425" s="1" t="s">
        <v>374</v>
      </c>
      <c r="G84425" s="1" t="s">
        <v>178865</v>
      </c>
    </row>
    <row r="84426" spans="1:7" x14ac:dyDescent="0.3">
      <c r="A84426" s="1" t="s">
        <v>178864</v>
      </c>
      <c r="B84426" s="1" t="s">
        <v>178768</v>
      </c>
      <c r="C84426" s="1" t="s">
        <v>178114</v>
      </c>
      <c r="D84426" s="1"/>
      <c r="E84426" s="1" t="s">
        <v>40425</v>
      </c>
      <c r="F84426" s="1" t="s">
        <v>6809</v>
      </c>
      <c r="G84426" s="1" t="s">
        <v>178866</v>
      </c>
    </row>
    <row r="84427" spans="1:7" x14ac:dyDescent="0.3">
      <c r="A84427" s="1" t="s">
        <v>178867</v>
      </c>
      <c r="B84427" s="1" t="s">
        <v>178768</v>
      </c>
      <c r="C84427" s="1" t="s">
        <v>178114</v>
      </c>
      <c r="D84427" s="1"/>
      <c r="E84427" s="1" t="s">
        <v>40425</v>
      </c>
      <c r="F84427" s="1" t="s">
        <v>6809</v>
      </c>
      <c r="G84427" s="1" t="s">
        <v>178868</v>
      </c>
    </row>
    <row r="84428" spans="1:7" x14ac:dyDescent="0.3">
      <c r="A84428" s="1" t="s">
        <v>178869</v>
      </c>
      <c r="B84428" s="1" t="s">
        <v>178870</v>
      </c>
      <c r="C84428" s="1" t="s">
        <v>248</v>
      </c>
      <c r="D84428" s="1" t="s">
        <v>10</v>
      </c>
      <c r="E84428" s="1" t="s">
        <v>49</v>
      </c>
      <c r="F84428" s="1" t="s">
        <v>12</v>
      </c>
      <c r="G84428" s="1" t="s">
        <v>178871</v>
      </c>
    </row>
    <row r="84429" spans="1:7" x14ac:dyDescent="0.3">
      <c r="A84429" s="1" t="s">
        <v>178872</v>
      </c>
      <c r="B84429" s="1" t="s">
        <v>178768</v>
      </c>
      <c r="C84429" s="1" t="s">
        <v>178114</v>
      </c>
      <c r="D84429" s="1"/>
      <c r="E84429" s="1" t="s">
        <v>40425</v>
      </c>
      <c r="F84429" s="1" t="s">
        <v>6809</v>
      </c>
      <c r="G84429" s="1" t="s">
        <v>178873</v>
      </c>
    </row>
    <row r="84430" spans="1:7" x14ac:dyDescent="0.3">
      <c r="A84430" s="1" t="s">
        <v>178874</v>
      </c>
      <c r="B84430" s="1" t="s">
        <v>178565</v>
      </c>
      <c r="C84430" s="1" t="s">
        <v>23399</v>
      </c>
      <c r="D84430" s="1"/>
      <c r="E84430" s="1" t="s">
        <v>178111</v>
      </c>
      <c r="F84430" s="1" t="s">
        <v>374</v>
      </c>
      <c r="G84430" s="1" t="s">
        <v>178875</v>
      </c>
    </row>
    <row r="84431" spans="1:7" x14ac:dyDescent="0.3">
      <c r="A84431" s="1" t="s">
        <v>178874</v>
      </c>
      <c r="B84431" s="1" t="s">
        <v>178768</v>
      </c>
      <c r="C84431" s="1" t="s">
        <v>178114</v>
      </c>
      <c r="D84431" s="1"/>
      <c r="E84431" s="1" t="s">
        <v>40425</v>
      </c>
      <c r="F84431" s="1" t="s">
        <v>6809</v>
      </c>
      <c r="G84431" s="1" t="s">
        <v>178876</v>
      </c>
    </row>
    <row r="84432" spans="1:7" x14ac:dyDescent="0.3">
      <c r="A84432" s="1" t="s">
        <v>178877</v>
      </c>
      <c r="B84432" s="1" t="s">
        <v>178878</v>
      </c>
      <c r="C84432" s="1" t="s">
        <v>248</v>
      </c>
      <c r="D84432" s="1" t="s">
        <v>10</v>
      </c>
      <c r="E84432" s="1" t="s">
        <v>49</v>
      </c>
      <c r="F84432" s="1" t="s">
        <v>12</v>
      </c>
      <c r="G84432" s="1" t="s">
        <v>178879</v>
      </c>
    </row>
    <row r="84433" spans="1:7" x14ac:dyDescent="0.3">
      <c r="A84433" s="1" t="s">
        <v>178880</v>
      </c>
      <c r="B84433" s="1" t="s">
        <v>178881</v>
      </c>
      <c r="C84433" s="1" t="s">
        <v>248</v>
      </c>
      <c r="D84433" s="1" t="s">
        <v>10</v>
      </c>
      <c r="E84433" s="1" t="s">
        <v>49</v>
      </c>
      <c r="F84433" s="1" t="s">
        <v>12</v>
      </c>
      <c r="G84433" s="1" t="s">
        <v>178882</v>
      </c>
    </row>
    <row r="84434" spans="1:7" x14ac:dyDescent="0.3">
      <c r="A84434" s="1" t="s">
        <v>178883</v>
      </c>
      <c r="B84434" s="1" t="s">
        <v>178768</v>
      </c>
      <c r="C84434" s="1" t="s">
        <v>178114</v>
      </c>
      <c r="D84434" s="1"/>
      <c r="E84434" s="1" t="s">
        <v>40425</v>
      </c>
      <c r="F84434" s="1" t="s">
        <v>6809</v>
      </c>
      <c r="G84434" s="1" t="s">
        <v>178884</v>
      </c>
    </row>
    <row r="84435" spans="1:7" x14ac:dyDescent="0.3">
      <c r="A84435" s="1" t="s">
        <v>178885</v>
      </c>
      <c r="B84435" s="1" t="s">
        <v>178768</v>
      </c>
      <c r="C84435" s="1" t="s">
        <v>178114</v>
      </c>
      <c r="D84435" s="1"/>
      <c r="E84435" s="1" t="s">
        <v>40425</v>
      </c>
      <c r="F84435" s="1" t="s">
        <v>6809</v>
      </c>
      <c r="G84435" s="1" t="s">
        <v>178886</v>
      </c>
    </row>
    <row r="84436" spans="1:7" x14ac:dyDescent="0.3">
      <c r="A84436" s="1" t="s">
        <v>178887</v>
      </c>
      <c r="B84436" s="1" t="s">
        <v>178110</v>
      </c>
      <c r="C84436" s="1" t="s">
        <v>23399</v>
      </c>
      <c r="D84436" s="1"/>
      <c r="E84436" s="1" t="s">
        <v>178111</v>
      </c>
      <c r="F84436" s="1" t="s">
        <v>374</v>
      </c>
      <c r="G84436" s="1" t="s">
        <v>178888</v>
      </c>
    </row>
    <row r="84437" spans="1:7" x14ac:dyDescent="0.3">
      <c r="A84437" s="1" t="s">
        <v>178887</v>
      </c>
      <c r="B84437" s="1" t="s">
        <v>178768</v>
      </c>
      <c r="C84437" s="1" t="s">
        <v>178114</v>
      </c>
      <c r="D84437" s="1"/>
      <c r="E84437" s="1" t="s">
        <v>40425</v>
      </c>
      <c r="F84437" s="1" t="s">
        <v>6809</v>
      </c>
      <c r="G84437" s="1" t="s">
        <v>178889</v>
      </c>
    </row>
    <row r="84438" spans="1:7" x14ac:dyDescent="0.3">
      <c r="A84438" s="1" t="s">
        <v>178890</v>
      </c>
      <c r="B84438" s="1" t="s">
        <v>178891</v>
      </c>
      <c r="C84438" s="1" t="s">
        <v>248</v>
      </c>
      <c r="D84438" s="1" t="s">
        <v>10</v>
      </c>
      <c r="E84438" s="1" t="s">
        <v>49</v>
      </c>
      <c r="F84438" s="1" t="s">
        <v>12</v>
      </c>
      <c r="G84438" s="1" t="s">
        <v>178892</v>
      </c>
    </row>
    <row r="84439" spans="1:7" x14ac:dyDescent="0.3">
      <c r="A84439" s="1" t="s">
        <v>178893</v>
      </c>
      <c r="B84439" s="1" t="s">
        <v>178110</v>
      </c>
      <c r="C84439" s="1" t="s">
        <v>23399</v>
      </c>
      <c r="D84439" s="1"/>
      <c r="E84439" s="1" t="s">
        <v>178111</v>
      </c>
      <c r="F84439" s="1" t="s">
        <v>374</v>
      </c>
      <c r="G84439" s="1" t="s">
        <v>178894</v>
      </c>
    </row>
    <row r="84440" spans="1:7" x14ac:dyDescent="0.3">
      <c r="A84440" s="1" t="s">
        <v>178893</v>
      </c>
      <c r="B84440" s="1" t="s">
        <v>178768</v>
      </c>
      <c r="C84440" s="1" t="s">
        <v>178114</v>
      </c>
      <c r="D84440" s="1"/>
      <c r="E84440" s="1" t="s">
        <v>40425</v>
      </c>
      <c r="F84440" s="1" t="s">
        <v>6809</v>
      </c>
      <c r="G84440" s="1" t="s">
        <v>178895</v>
      </c>
    </row>
    <row r="84441" spans="1:7" x14ac:dyDescent="0.3">
      <c r="A84441" s="1" t="s">
        <v>178896</v>
      </c>
      <c r="B84441" s="1" t="s">
        <v>178768</v>
      </c>
      <c r="C84441" s="1" t="s">
        <v>178114</v>
      </c>
      <c r="D84441" s="1"/>
      <c r="E84441" s="1" t="s">
        <v>40425</v>
      </c>
      <c r="F84441" s="1" t="s">
        <v>6809</v>
      </c>
      <c r="G84441" s="1" t="s">
        <v>178897</v>
      </c>
    </row>
    <row r="84442" spans="1:7" x14ac:dyDescent="0.3">
      <c r="A84442" s="1" t="s">
        <v>178898</v>
      </c>
      <c r="B84442" s="1" t="s">
        <v>178768</v>
      </c>
      <c r="C84442" s="1" t="s">
        <v>178114</v>
      </c>
      <c r="D84442" s="1"/>
      <c r="E84442" s="1" t="s">
        <v>40425</v>
      </c>
      <c r="F84442" s="1" t="s">
        <v>6809</v>
      </c>
      <c r="G84442" s="1" t="s">
        <v>178899</v>
      </c>
    </row>
    <row r="84443" spans="1:7" x14ac:dyDescent="0.3">
      <c r="A84443" s="1" t="s">
        <v>178900</v>
      </c>
      <c r="B84443" s="1" t="s">
        <v>178768</v>
      </c>
      <c r="C84443" s="1" t="s">
        <v>178114</v>
      </c>
      <c r="D84443" s="1"/>
      <c r="E84443" s="1" t="s">
        <v>40425</v>
      </c>
      <c r="F84443" s="1" t="s">
        <v>6809</v>
      </c>
      <c r="G84443" s="1" t="s">
        <v>178901</v>
      </c>
    </row>
    <row r="84444" spans="1:7" x14ac:dyDescent="0.3">
      <c r="A84444" s="1" t="s">
        <v>178902</v>
      </c>
      <c r="B84444" s="1" t="s">
        <v>178768</v>
      </c>
      <c r="C84444" s="1" t="s">
        <v>178114</v>
      </c>
      <c r="D84444" s="1"/>
      <c r="E84444" s="1" t="s">
        <v>40425</v>
      </c>
      <c r="F84444" s="1" t="s">
        <v>6809</v>
      </c>
      <c r="G84444" s="1" t="s">
        <v>178903</v>
      </c>
    </row>
    <row r="84445" spans="1:7" x14ac:dyDescent="0.3">
      <c r="A84445" s="1" t="s">
        <v>178904</v>
      </c>
      <c r="B84445" s="1" t="s">
        <v>178768</v>
      </c>
      <c r="C84445" s="1" t="s">
        <v>178114</v>
      </c>
      <c r="D84445" s="1"/>
      <c r="E84445" s="1" t="s">
        <v>40425</v>
      </c>
      <c r="F84445" s="1" t="s">
        <v>6809</v>
      </c>
      <c r="G84445" s="1" t="s">
        <v>178905</v>
      </c>
    </row>
    <row r="84446" spans="1:7" x14ac:dyDescent="0.3">
      <c r="A84446" s="1" t="s">
        <v>178906</v>
      </c>
      <c r="B84446" s="1" t="s">
        <v>178768</v>
      </c>
      <c r="C84446" s="1" t="s">
        <v>178114</v>
      </c>
      <c r="D84446" s="1"/>
      <c r="E84446" s="1" t="s">
        <v>40425</v>
      </c>
      <c r="F84446" s="1" t="s">
        <v>6809</v>
      </c>
      <c r="G84446" s="1" t="s">
        <v>178907</v>
      </c>
    </row>
    <row r="84447" spans="1:7" x14ac:dyDescent="0.3">
      <c r="A84447" s="1" t="s">
        <v>178908</v>
      </c>
      <c r="B84447" s="1" t="s">
        <v>178768</v>
      </c>
      <c r="C84447" s="1" t="s">
        <v>178114</v>
      </c>
      <c r="D84447" s="1"/>
      <c r="E84447" s="1" t="s">
        <v>40425</v>
      </c>
      <c r="F84447" s="1" t="s">
        <v>6809</v>
      </c>
      <c r="G84447" s="1" t="s">
        <v>178909</v>
      </c>
    </row>
    <row r="84448" spans="1:7" x14ac:dyDescent="0.3">
      <c r="A84448" s="1" t="s">
        <v>178910</v>
      </c>
      <c r="B84448" s="1" t="s">
        <v>178768</v>
      </c>
      <c r="C84448" s="1" t="s">
        <v>178114</v>
      </c>
      <c r="D84448" s="1"/>
      <c r="E84448" s="1" t="s">
        <v>40425</v>
      </c>
      <c r="F84448" s="1" t="s">
        <v>6809</v>
      </c>
      <c r="G84448" s="1" t="s">
        <v>178911</v>
      </c>
    </row>
    <row r="84449" spans="1:7" x14ac:dyDescent="0.3">
      <c r="A84449" s="1" t="s">
        <v>178912</v>
      </c>
      <c r="B84449" s="1" t="s">
        <v>178768</v>
      </c>
      <c r="C84449" s="1" t="s">
        <v>178114</v>
      </c>
      <c r="D84449" s="1"/>
      <c r="E84449" s="1" t="s">
        <v>40425</v>
      </c>
      <c r="F84449" s="1" t="s">
        <v>6809</v>
      </c>
      <c r="G84449" s="1" t="s">
        <v>178913</v>
      </c>
    </row>
    <row r="84450" spans="1:7" x14ac:dyDescent="0.3">
      <c r="A84450" s="1" t="s">
        <v>178914</v>
      </c>
      <c r="B84450" s="1" t="s">
        <v>178768</v>
      </c>
      <c r="C84450" s="1" t="s">
        <v>178114</v>
      </c>
      <c r="D84450" s="1"/>
      <c r="E84450" s="1" t="s">
        <v>40425</v>
      </c>
      <c r="F84450" s="1" t="s">
        <v>6809</v>
      </c>
      <c r="G84450" s="1" t="s">
        <v>178915</v>
      </c>
    </row>
    <row r="84451" spans="1:7" x14ac:dyDescent="0.3">
      <c r="A84451" s="1" t="s">
        <v>178916</v>
      </c>
      <c r="B84451" s="1" t="s">
        <v>178768</v>
      </c>
      <c r="C84451" s="1" t="s">
        <v>178114</v>
      </c>
      <c r="D84451" s="1"/>
      <c r="E84451" s="1" t="s">
        <v>40425</v>
      </c>
      <c r="F84451" s="1" t="s">
        <v>6809</v>
      </c>
      <c r="G84451" s="1" t="s">
        <v>178917</v>
      </c>
    </row>
    <row r="84452" spans="1:7" x14ac:dyDescent="0.3">
      <c r="A84452" s="1" t="s">
        <v>178918</v>
      </c>
      <c r="B84452" s="1" t="s">
        <v>178768</v>
      </c>
      <c r="C84452" s="1" t="s">
        <v>178114</v>
      </c>
      <c r="D84452" s="1"/>
      <c r="E84452" s="1" t="s">
        <v>40425</v>
      </c>
      <c r="F84452" s="1" t="s">
        <v>6809</v>
      </c>
      <c r="G84452" s="1" t="s">
        <v>178919</v>
      </c>
    </row>
    <row r="84453" spans="1:7" x14ac:dyDescent="0.3">
      <c r="A84453" s="1" t="s">
        <v>178920</v>
      </c>
      <c r="B84453" s="1" t="s">
        <v>178768</v>
      </c>
      <c r="C84453" s="1" t="s">
        <v>178114</v>
      </c>
      <c r="D84453" s="1"/>
      <c r="E84453" s="1" t="s">
        <v>40425</v>
      </c>
      <c r="F84453" s="1" t="s">
        <v>6809</v>
      </c>
      <c r="G84453" s="1" t="s">
        <v>178921</v>
      </c>
    </row>
    <row r="84454" spans="1:7" x14ac:dyDescent="0.3">
      <c r="A84454" s="1" t="s">
        <v>178922</v>
      </c>
      <c r="B84454" s="1" t="s">
        <v>178110</v>
      </c>
      <c r="C84454" s="1" t="s">
        <v>23399</v>
      </c>
      <c r="D84454" s="1"/>
      <c r="E84454" s="1" t="s">
        <v>178111</v>
      </c>
      <c r="F84454" s="1" t="s">
        <v>374</v>
      </c>
      <c r="G84454" s="1" t="s">
        <v>178923</v>
      </c>
    </row>
    <row r="84455" spans="1:7" x14ac:dyDescent="0.3">
      <c r="A84455" s="1" t="s">
        <v>178922</v>
      </c>
      <c r="B84455" s="1" t="s">
        <v>178768</v>
      </c>
      <c r="C84455" s="1" t="s">
        <v>178114</v>
      </c>
      <c r="D84455" s="1"/>
      <c r="E84455" s="1" t="s">
        <v>40425</v>
      </c>
      <c r="F84455" s="1" t="s">
        <v>6809</v>
      </c>
      <c r="G84455" s="1" t="s">
        <v>178924</v>
      </c>
    </row>
    <row r="84456" spans="1:7" x14ac:dyDescent="0.3">
      <c r="A84456" s="1" t="s">
        <v>178925</v>
      </c>
      <c r="B84456" s="1" t="s">
        <v>178926</v>
      </c>
      <c r="C84456" s="1" t="s">
        <v>248</v>
      </c>
      <c r="D84456" s="1" t="s">
        <v>10</v>
      </c>
      <c r="E84456" s="1" t="s">
        <v>49</v>
      </c>
      <c r="F84456" s="1" t="s">
        <v>12</v>
      </c>
      <c r="G84456" s="1" t="s">
        <v>178927</v>
      </c>
    </row>
    <row r="84457" spans="1:7" x14ac:dyDescent="0.3">
      <c r="A84457" s="1" t="s">
        <v>178928</v>
      </c>
      <c r="B84457" s="1" t="s">
        <v>178926</v>
      </c>
      <c r="C84457" s="1" t="s">
        <v>248</v>
      </c>
      <c r="D84457" s="1" t="s">
        <v>10</v>
      </c>
      <c r="E84457" s="1" t="s">
        <v>49</v>
      </c>
      <c r="F84457" s="1" t="s">
        <v>12</v>
      </c>
      <c r="G84457" s="1" t="s">
        <v>178929</v>
      </c>
    </row>
    <row r="84458" spans="1:7" x14ac:dyDescent="0.3">
      <c r="A84458" s="1" t="s">
        <v>178930</v>
      </c>
      <c r="B84458" s="1" t="s">
        <v>178768</v>
      </c>
      <c r="C84458" s="1" t="s">
        <v>178114</v>
      </c>
      <c r="D84458" s="1"/>
      <c r="E84458" s="1" t="s">
        <v>40425</v>
      </c>
      <c r="F84458" s="1" t="s">
        <v>6809</v>
      </c>
      <c r="G84458" s="1" t="s">
        <v>178931</v>
      </c>
    </row>
    <row r="84459" spans="1:7" x14ac:dyDescent="0.3">
      <c r="A84459" s="1" t="s">
        <v>178932</v>
      </c>
      <c r="B84459" s="1" t="s">
        <v>178110</v>
      </c>
      <c r="C84459" s="1" t="s">
        <v>23399</v>
      </c>
      <c r="D84459" s="1"/>
      <c r="E84459" s="1" t="s">
        <v>178111</v>
      </c>
      <c r="F84459" s="1" t="s">
        <v>374</v>
      </c>
      <c r="G84459" s="1" t="s">
        <v>178933</v>
      </c>
    </row>
    <row r="84460" spans="1:7" x14ac:dyDescent="0.3">
      <c r="A84460" s="1" t="s">
        <v>178932</v>
      </c>
      <c r="B84460" s="1" t="s">
        <v>178768</v>
      </c>
      <c r="C84460" s="1" t="s">
        <v>178114</v>
      </c>
      <c r="D84460" s="1"/>
      <c r="E84460" s="1" t="s">
        <v>40425</v>
      </c>
      <c r="F84460" s="1" t="s">
        <v>6809</v>
      </c>
      <c r="G84460" s="1" t="s">
        <v>178934</v>
      </c>
    </row>
    <row r="84461" spans="1:7" x14ac:dyDescent="0.3">
      <c r="A84461" s="1" t="s">
        <v>178932</v>
      </c>
      <c r="B84461" s="1" t="s">
        <v>178935</v>
      </c>
      <c r="C84461" s="1" t="s">
        <v>248</v>
      </c>
      <c r="D84461" s="1" t="s">
        <v>10</v>
      </c>
      <c r="E84461" s="1" t="s">
        <v>49</v>
      </c>
      <c r="F84461" s="1" t="s">
        <v>12</v>
      </c>
      <c r="G84461" s="1" t="s">
        <v>178936</v>
      </c>
    </row>
    <row r="84462" spans="1:7" x14ac:dyDescent="0.3">
      <c r="A84462" s="1" t="s">
        <v>178937</v>
      </c>
      <c r="B84462" s="1" t="s">
        <v>178938</v>
      </c>
      <c r="C84462" s="1" t="s">
        <v>248</v>
      </c>
      <c r="D84462" s="1" t="s">
        <v>10</v>
      </c>
      <c r="E84462" s="1" t="s">
        <v>49</v>
      </c>
      <c r="F84462" s="1" t="s">
        <v>12</v>
      </c>
      <c r="G84462" s="1" t="s">
        <v>178939</v>
      </c>
    </row>
    <row r="84463" spans="1:7" x14ac:dyDescent="0.3">
      <c r="A84463" s="1" t="s">
        <v>178940</v>
      </c>
      <c r="B84463" s="1" t="s">
        <v>178768</v>
      </c>
      <c r="C84463" s="1" t="s">
        <v>178114</v>
      </c>
      <c r="D84463" s="1"/>
      <c r="E84463" s="1" t="s">
        <v>40425</v>
      </c>
      <c r="F84463" s="1" t="s">
        <v>6809</v>
      </c>
      <c r="G84463" s="1" t="s">
        <v>178941</v>
      </c>
    </row>
    <row r="84464" spans="1:7" x14ac:dyDescent="0.3">
      <c r="A84464" s="1" t="s">
        <v>178940</v>
      </c>
      <c r="B84464" s="1" t="s">
        <v>178942</v>
      </c>
      <c r="C84464" s="1" t="s">
        <v>248</v>
      </c>
      <c r="D84464" s="1" t="s">
        <v>10</v>
      </c>
      <c r="E84464" s="1" t="s">
        <v>49</v>
      </c>
      <c r="F84464" s="1" t="s">
        <v>12</v>
      </c>
      <c r="G84464" s="1" t="s">
        <v>178943</v>
      </c>
    </row>
    <row r="84465" spans="1:7" x14ac:dyDescent="0.3">
      <c r="A84465" s="1" t="s">
        <v>178944</v>
      </c>
      <c r="B84465" s="1" t="s">
        <v>178768</v>
      </c>
      <c r="C84465" s="1" t="s">
        <v>178114</v>
      </c>
      <c r="D84465" s="1"/>
      <c r="E84465" s="1" t="s">
        <v>40425</v>
      </c>
      <c r="F84465" s="1" t="s">
        <v>6809</v>
      </c>
      <c r="G84465" s="1" t="s">
        <v>178945</v>
      </c>
    </row>
    <row r="84466" spans="1:7" x14ac:dyDescent="0.3">
      <c r="A84466" s="1" t="s">
        <v>178944</v>
      </c>
      <c r="B84466" s="1" t="s">
        <v>178946</v>
      </c>
      <c r="C84466" s="1" t="s">
        <v>248</v>
      </c>
      <c r="D84466" s="1" t="s">
        <v>10</v>
      </c>
      <c r="E84466" s="1" t="s">
        <v>49</v>
      </c>
      <c r="F84466" s="1" t="s">
        <v>12</v>
      </c>
      <c r="G84466" s="1" t="s">
        <v>178947</v>
      </c>
    </row>
    <row r="84467" spans="1:7" x14ac:dyDescent="0.3">
      <c r="A84467" s="1" t="s">
        <v>178948</v>
      </c>
      <c r="B84467" s="1" t="s">
        <v>178949</v>
      </c>
      <c r="C84467" s="1" t="s">
        <v>248</v>
      </c>
      <c r="D84467" s="1" t="s">
        <v>10</v>
      </c>
      <c r="E84467" s="1" t="s">
        <v>49</v>
      </c>
      <c r="F84467" s="1" t="s">
        <v>12</v>
      </c>
      <c r="G84467" s="1" t="s">
        <v>178950</v>
      </c>
    </row>
    <row r="84468" spans="1:7" x14ac:dyDescent="0.3">
      <c r="A84468" s="1" t="s">
        <v>178951</v>
      </c>
      <c r="B84468" s="1" t="s">
        <v>178952</v>
      </c>
      <c r="C84468" s="1" t="s">
        <v>248</v>
      </c>
      <c r="D84468" s="1" t="s">
        <v>10</v>
      </c>
      <c r="E84468" s="1" t="s">
        <v>49</v>
      </c>
      <c r="F84468" s="1" t="s">
        <v>12</v>
      </c>
      <c r="G84468" s="1" t="s">
        <v>178953</v>
      </c>
    </row>
    <row r="84469" spans="1:7" x14ac:dyDescent="0.3">
      <c r="A84469" s="1" t="s">
        <v>178954</v>
      </c>
      <c r="B84469" s="1" t="s">
        <v>178955</v>
      </c>
      <c r="C84469" s="1" t="s">
        <v>248</v>
      </c>
      <c r="D84469" s="1" t="s">
        <v>10</v>
      </c>
      <c r="E84469" s="1" t="s">
        <v>49</v>
      </c>
      <c r="F84469" s="1" t="s">
        <v>12</v>
      </c>
      <c r="G84469" s="1" t="s">
        <v>178956</v>
      </c>
    </row>
    <row r="84470" spans="1:7" x14ac:dyDescent="0.3">
      <c r="A84470" s="1" t="s">
        <v>178957</v>
      </c>
      <c r="B84470" s="1" t="s">
        <v>178958</v>
      </c>
      <c r="C84470" s="1" t="s">
        <v>248</v>
      </c>
      <c r="D84470" s="1" t="s">
        <v>10</v>
      </c>
      <c r="E84470" s="1" t="s">
        <v>49</v>
      </c>
      <c r="F84470" s="1" t="s">
        <v>12</v>
      </c>
      <c r="G84470" s="1" t="s">
        <v>178959</v>
      </c>
    </row>
    <row r="84471" spans="1:7" x14ac:dyDescent="0.3">
      <c r="A84471" s="1" t="s">
        <v>178960</v>
      </c>
      <c r="B84471" s="1" t="s">
        <v>178573</v>
      </c>
      <c r="C84471" s="1" t="s">
        <v>23399</v>
      </c>
      <c r="D84471" s="1"/>
      <c r="E84471" s="1" t="s">
        <v>178111</v>
      </c>
      <c r="F84471" s="1" t="s">
        <v>374</v>
      </c>
      <c r="G84471" s="1" t="s">
        <v>178961</v>
      </c>
    </row>
    <row r="84472" spans="1:7" x14ac:dyDescent="0.3">
      <c r="A84472" s="1" t="s">
        <v>178960</v>
      </c>
      <c r="B84472" s="1" t="s">
        <v>178768</v>
      </c>
      <c r="C84472" s="1" t="s">
        <v>178114</v>
      </c>
      <c r="D84472" s="1"/>
      <c r="E84472" s="1" t="s">
        <v>40425</v>
      </c>
      <c r="F84472" s="1" t="s">
        <v>6809</v>
      </c>
      <c r="G84472" s="1" t="s">
        <v>178962</v>
      </c>
    </row>
    <row r="84473" spans="1:7" x14ac:dyDescent="0.3">
      <c r="A84473" s="1" t="s">
        <v>178960</v>
      </c>
      <c r="B84473" s="1" t="s">
        <v>178963</v>
      </c>
      <c r="C84473" s="1" t="s">
        <v>248</v>
      </c>
      <c r="D84473" s="1" t="s">
        <v>10</v>
      </c>
      <c r="E84473" s="1" t="s">
        <v>49</v>
      </c>
      <c r="F84473" s="1" t="s">
        <v>12</v>
      </c>
      <c r="G84473" s="1" t="s">
        <v>178964</v>
      </c>
    </row>
    <row r="84474" spans="1:7" x14ac:dyDescent="0.3">
      <c r="A84474" s="1" t="s">
        <v>178965</v>
      </c>
      <c r="B84474" s="1" t="s">
        <v>178966</v>
      </c>
      <c r="C84474" s="1" t="s">
        <v>248</v>
      </c>
      <c r="D84474" s="1" t="s">
        <v>10</v>
      </c>
      <c r="E84474" s="1" t="s">
        <v>49</v>
      </c>
      <c r="F84474" s="1" t="s">
        <v>12</v>
      </c>
      <c r="G84474" s="1" t="s">
        <v>178967</v>
      </c>
    </row>
    <row r="84475" spans="1:7" x14ac:dyDescent="0.3">
      <c r="A84475" s="1" t="s">
        <v>178968</v>
      </c>
      <c r="B84475" s="1" t="s">
        <v>178768</v>
      </c>
      <c r="C84475" s="1" t="s">
        <v>178114</v>
      </c>
      <c r="D84475" s="1"/>
      <c r="E84475" s="1" t="s">
        <v>40425</v>
      </c>
      <c r="F84475" s="1" t="s">
        <v>6809</v>
      </c>
      <c r="G84475" s="1" t="s">
        <v>178969</v>
      </c>
    </row>
    <row r="84476" spans="1:7" x14ac:dyDescent="0.3">
      <c r="A84476" s="1" t="s">
        <v>178970</v>
      </c>
      <c r="B84476" s="1" t="s">
        <v>178768</v>
      </c>
      <c r="C84476" s="1" t="s">
        <v>178114</v>
      </c>
      <c r="D84476" s="1"/>
      <c r="E84476" s="1" t="s">
        <v>40425</v>
      </c>
      <c r="F84476" s="1" t="s">
        <v>6809</v>
      </c>
      <c r="G84476" s="1" t="s">
        <v>178971</v>
      </c>
    </row>
    <row r="84477" spans="1:7" x14ac:dyDescent="0.3">
      <c r="A84477" s="1" t="s">
        <v>178972</v>
      </c>
      <c r="B84477" s="1" t="s">
        <v>178110</v>
      </c>
      <c r="C84477" s="1" t="s">
        <v>23399</v>
      </c>
      <c r="D84477" s="1"/>
      <c r="E84477" s="1" t="s">
        <v>178111</v>
      </c>
      <c r="F84477" s="1" t="s">
        <v>374</v>
      </c>
      <c r="G84477" s="1" t="s">
        <v>178973</v>
      </c>
    </row>
    <row r="84478" spans="1:7" x14ac:dyDescent="0.3">
      <c r="A84478" s="1" t="s">
        <v>178972</v>
      </c>
      <c r="B84478" s="1" t="s">
        <v>178768</v>
      </c>
      <c r="C84478" s="1" t="s">
        <v>178114</v>
      </c>
      <c r="D84478" s="1"/>
      <c r="E84478" s="1" t="s">
        <v>40425</v>
      </c>
      <c r="F84478" s="1" t="s">
        <v>6809</v>
      </c>
      <c r="G84478" s="1" t="s">
        <v>178974</v>
      </c>
    </row>
    <row r="84479" spans="1:7" x14ac:dyDescent="0.3">
      <c r="A84479" s="1" t="s">
        <v>178975</v>
      </c>
      <c r="B84479" s="1" t="s">
        <v>178976</v>
      </c>
      <c r="C84479" s="1" t="s">
        <v>124716</v>
      </c>
      <c r="D84479" s="1"/>
      <c r="E84479" s="1"/>
      <c r="F84479" s="1" t="s">
        <v>7033</v>
      </c>
      <c r="G84479" s="1" t="s">
        <v>178977</v>
      </c>
    </row>
    <row r="84480" spans="1:7" x14ac:dyDescent="0.3">
      <c r="A84480" s="1" t="s">
        <v>178978</v>
      </c>
      <c r="B84480" s="1" t="s">
        <v>178976</v>
      </c>
      <c r="C84480" s="1" t="s">
        <v>124716</v>
      </c>
      <c r="D84480" s="1"/>
      <c r="E84480" s="1"/>
      <c r="F84480" s="1" t="s">
        <v>7033</v>
      </c>
      <c r="G84480" s="1" t="s">
        <v>178979</v>
      </c>
    </row>
    <row r="84481" spans="1:7" x14ac:dyDescent="0.3">
      <c r="A84481" s="1" t="s">
        <v>178980</v>
      </c>
      <c r="B84481" s="1" t="s">
        <v>178768</v>
      </c>
      <c r="C84481" s="1" t="s">
        <v>178114</v>
      </c>
      <c r="D84481" s="1"/>
      <c r="E84481" s="1" t="s">
        <v>40425</v>
      </c>
      <c r="F84481" s="1" t="s">
        <v>6809</v>
      </c>
      <c r="G84481" s="1" t="s">
        <v>178981</v>
      </c>
    </row>
    <row r="84482" spans="1:7" x14ac:dyDescent="0.3">
      <c r="A84482" s="1" t="s">
        <v>178982</v>
      </c>
      <c r="B84482" s="1" t="s">
        <v>178976</v>
      </c>
      <c r="C84482" s="1" t="s">
        <v>124716</v>
      </c>
      <c r="D84482" s="1"/>
      <c r="E84482" s="1"/>
      <c r="F84482" s="1" t="s">
        <v>7033</v>
      </c>
      <c r="G84482" s="1" t="s">
        <v>178983</v>
      </c>
    </row>
    <row r="84483" spans="1:7" x14ac:dyDescent="0.3">
      <c r="A84483" s="1" t="s">
        <v>178984</v>
      </c>
      <c r="B84483" s="1" t="s">
        <v>178573</v>
      </c>
      <c r="C84483" s="1" t="s">
        <v>23399</v>
      </c>
      <c r="D84483" s="1"/>
      <c r="E84483" s="1" t="s">
        <v>178111</v>
      </c>
      <c r="F84483" s="1" t="s">
        <v>374</v>
      </c>
      <c r="G84483" s="1" t="s">
        <v>178985</v>
      </c>
    </row>
    <row r="84484" spans="1:7" x14ac:dyDescent="0.3">
      <c r="A84484" s="1" t="s">
        <v>178984</v>
      </c>
      <c r="B84484" s="1" t="s">
        <v>178768</v>
      </c>
      <c r="C84484" s="1" t="s">
        <v>178114</v>
      </c>
      <c r="D84484" s="1"/>
      <c r="E84484" s="1" t="s">
        <v>40425</v>
      </c>
      <c r="F84484" s="1" t="s">
        <v>6809</v>
      </c>
      <c r="G84484" s="1" t="s">
        <v>178986</v>
      </c>
    </row>
    <row r="84485" spans="1:7" x14ac:dyDescent="0.3">
      <c r="A84485" s="1" t="s">
        <v>178987</v>
      </c>
      <c r="B84485" s="1" t="s">
        <v>178768</v>
      </c>
      <c r="C84485" s="1" t="s">
        <v>178114</v>
      </c>
      <c r="D84485" s="1"/>
      <c r="E84485" s="1" t="s">
        <v>40425</v>
      </c>
      <c r="F84485" s="1" t="s">
        <v>6809</v>
      </c>
      <c r="G84485" s="1" t="s">
        <v>178988</v>
      </c>
    </row>
    <row r="84486" spans="1:7" x14ac:dyDescent="0.3">
      <c r="A84486" s="1" t="s">
        <v>178989</v>
      </c>
      <c r="B84486" s="1" t="s">
        <v>178768</v>
      </c>
      <c r="C84486" s="1" t="s">
        <v>178114</v>
      </c>
      <c r="D84486" s="1"/>
      <c r="E84486" s="1" t="s">
        <v>40425</v>
      </c>
      <c r="F84486" s="1" t="s">
        <v>6809</v>
      </c>
      <c r="G84486" s="1" t="s">
        <v>178990</v>
      </c>
    </row>
    <row r="84487" spans="1:7" x14ac:dyDescent="0.3">
      <c r="A84487" s="1" t="s">
        <v>178991</v>
      </c>
      <c r="B84487" s="1" t="s">
        <v>178768</v>
      </c>
      <c r="C84487" s="1" t="s">
        <v>178114</v>
      </c>
      <c r="D84487" s="1"/>
      <c r="E84487" s="1" t="s">
        <v>40425</v>
      </c>
      <c r="F84487" s="1" t="s">
        <v>6809</v>
      </c>
      <c r="G84487" s="1" t="s">
        <v>178992</v>
      </c>
    </row>
    <row r="84488" spans="1:7" x14ac:dyDescent="0.3">
      <c r="A84488" s="1" t="s">
        <v>178993</v>
      </c>
      <c r="B84488" s="1" t="s">
        <v>178768</v>
      </c>
      <c r="C84488" s="1" t="s">
        <v>178114</v>
      </c>
      <c r="D84488" s="1"/>
      <c r="E84488" s="1" t="s">
        <v>40425</v>
      </c>
      <c r="F84488" s="1" t="s">
        <v>6809</v>
      </c>
      <c r="G84488" s="1" t="s">
        <v>178994</v>
      </c>
    </row>
    <row r="84489" spans="1:7" x14ac:dyDescent="0.3">
      <c r="A84489" s="1" t="s">
        <v>178995</v>
      </c>
      <c r="B84489" s="1" t="s">
        <v>178996</v>
      </c>
      <c r="C84489" s="1" t="s">
        <v>124716</v>
      </c>
      <c r="D84489" s="1"/>
      <c r="E84489" s="1"/>
      <c r="F84489" s="1" t="s">
        <v>7033</v>
      </c>
      <c r="G84489" s="1" t="s">
        <v>178997</v>
      </c>
    </row>
    <row r="84490" spans="1:7" x14ac:dyDescent="0.3">
      <c r="A84490" s="1" t="s">
        <v>178995</v>
      </c>
      <c r="B84490" s="1" t="s">
        <v>178768</v>
      </c>
      <c r="C84490" s="1" t="s">
        <v>178114</v>
      </c>
      <c r="D84490" s="1"/>
      <c r="E84490" s="1" t="s">
        <v>40425</v>
      </c>
      <c r="F84490" s="1" t="s">
        <v>6809</v>
      </c>
      <c r="G84490" s="1" t="s">
        <v>178998</v>
      </c>
    </row>
    <row r="84491" spans="1:7" x14ac:dyDescent="0.3">
      <c r="A84491" s="1" t="s">
        <v>178999</v>
      </c>
      <c r="B84491" s="1" t="s">
        <v>178768</v>
      </c>
      <c r="C84491" s="1" t="s">
        <v>178114</v>
      </c>
      <c r="D84491" s="1"/>
      <c r="E84491" s="1" t="s">
        <v>40425</v>
      </c>
      <c r="F84491" s="1" t="s">
        <v>6809</v>
      </c>
      <c r="G84491" s="1" t="s">
        <v>179000</v>
      </c>
    </row>
    <row r="84492" spans="1:7" x14ac:dyDescent="0.3">
      <c r="A84492" s="1" t="s">
        <v>179001</v>
      </c>
      <c r="B84492" s="1" t="s">
        <v>178768</v>
      </c>
      <c r="C84492" s="1" t="s">
        <v>178114</v>
      </c>
      <c r="D84492" s="1"/>
      <c r="E84492" s="1" t="s">
        <v>40425</v>
      </c>
      <c r="F84492" s="1" t="s">
        <v>6809</v>
      </c>
      <c r="G84492" s="1" t="s">
        <v>179002</v>
      </c>
    </row>
    <row r="84493" spans="1:7" x14ac:dyDescent="0.3">
      <c r="A84493" s="1" t="s">
        <v>179003</v>
      </c>
      <c r="B84493" s="1" t="s">
        <v>178996</v>
      </c>
      <c r="C84493" s="1" t="s">
        <v>124716</v>
      </c>
      <c r="D84493" s="1"/>
      <c r="E84493" s="1"/>
      <c r="F84493" s="1" t="s">
        <v>7033</v>
      </c>
      <c r="G84493" s="1" t="s">
        <v>179004</v>
      </c>
    </row>
    <row r="84494" spans="1:7" x14ac:dyDescent="0.3">
      <c r="A84494" s="1" t="s">
        <v>179005</v>
      </c>
      <c r="B84494" s="1" t="s">
        <v>178768</v>
      </c>
      <c r="C84494" s="1" t="s">
        <v>178114</v>
      </c>
      <c r="D84494" s="1"/>
      <c r="E84494" s="1" t="s">
        <v>40425</v>
      </c>
      <c r="F84494" s="1" t="s">
        <v>6809</v>
      </c>
      <c r="G84494" s="1" t="s">
        <v>179006</v>
      </c>
    </row>
    <row r="84495" spans="1:7" x14ac:dyDescent="0.3">
      <c r="A84495" s="1" t="s">
        <v>179007</v>
      </c>
      <c r="B84495" s="1" t="s">
        <v>178768</v>
      </c>
      <c r="C84495" s="1" t="s">
        <v>178114</v>
      </c>
      <c r="D84495" s="1"/>
      <c r="E84495" s="1" t="s">
        <v>40425</v>
      </c>
      <c r="F84495" s="1" t="s">
        <v>6809</v>
      </c>
      <c r="G84495" s="1" t="s">
        <v>179008</v>
      </c>
    </row>
    <row r="84496" spans="1:7" x14ac:dyDescent="0.3">
      <c r="A84496" s="1" t="s">
        <v>179009</v>
      </c>
      <c r="B84496" s="1" t="s">
        <v>178768</v>
      </c>
      <c r="C84496" s="1" t="s">
        <v>178114</v>
      </c>
      <c r="D84496" s="1"/>
      <c r="E84496" s="1" t="s">
        <v>40425</v>
      </c>
      <c r="F84496" s="1" t="s">
        <v>6809</v>
      </c>
      <c r="G84496" s="1" t="s">
        <v>179010</v>
      </c>
    </row>
    <row r="84497" spans="1:7" x14ac:dyDescent="0.3">
      <c r="A84497" s="1" t="s">
        <v>179009</v>
      </c>
      <c r="B84497" s="1" t="s">
        <v>179011</v>
      </c>
      <c r="C84497" s="1" t="s">
        <v>248</v>
      </c>
      <c r="D84497" s="1" t="s">
        <v>10</v>
      </c>
      <c r="E84497" s="1" t="s">
        <v>49</v>
      </c>
      <c r="F84497" s="1" t="s">
        <v>12</v>
      </c>
      <c r="G84497" s="1" t="s">
        <v>179012</v>
      </c>
    </row>
    <row r="84498" spans="1:7" x14ac:dyDescent="0.3">
      <c r="A84498" s="1" t="s">
        <v>179013</v>
      </c>
      <c r="B84498" s="1" t="s">
        <v>178768</v>
      </c>
      <c r="C84498" s="1" t="s">
        <v>178114</v>
      </c>
      <c r="D84498" s="1"/>
      <c r="E84498" s="1" t="s">
        <v>40425</v>
      </c>
      <c r="F84498" s="1" t="s">
        <v>6809</v>
      </c>
      <c r="G84498" s="1" t="s">
        <v>179014</v>
      </c>
    </row>
    <row r="84499" spans="1:7" x14ac:dyDescent="0.3">
      <c r="A84499" s="1" t="s">
        <v>179015</v>
      </c>
      <c r="B84499" s="1" t="s">
        <v>178768</v>
      </c>
      <c r="C84499" s="1" t="s">
        <v>178114</v>
      </c>
      <c r="D84499" s="1"/>
      <c r="E84499" s="1" t="s">
        <v>40425</v>
      </c>
      <c r="F84499" s="1" t="s">
        <v>6809</v>
      </c>
      <c r="G84499" s="1" t="s">
        <v>179016</v>
      </c>
    </row>
    <row r="84500" spans="1:7" x14ac:dyDescent="0.3">
      <c r="A84500" s="1" t="s">
        <v>179017</v>
      </c>
      <c r="B84500" s="1" t="s">
        <v>178768</v>
      </c>
      <c r="C84500" s="1" t="s">
        <v>178114</v>
      </c>
      <c r="D84500" s="1"/>
      <c r="E84500" s="1" t="s">
        <v>40425</v>
      </c>
      <c r="F84500" s="1" t="s">
        <v>6809</v>
      </c>
      <c r="G84500" s="1" t="s">
        <v>179018</v>
      </c>
    </row>
    <row r="84501" spans="1:7" x14ac:dyDescent="0.3">
      <c r="A84501" s="1" t="s">
        <v>179019</v>
      </c>
      <c r="B84501" s="1" t="s">
        <v>177744</v>
      </c>
      <c r="C84501" s="1" t="s">
        <v>124716</v>
      </c>
      <c r="D84501" s="1"/>
      <c r="E84501" s="1"/>
      <c r="F84501" s="1" t="s">
        <v>7033</v>
      </c>
      <c r="G84501" s="1" t="s">
        <v>179020</v>
      </c>
    </row>
    <row r="84502" spans="1:7" x14ac:dyDescent="0.3">
      <c r="A84502" s="1" t="s">
        <v>179019</v>
      </c>
      <c r="B84502" s="1" t="s">
        <v>178768</v>
      </c>
      <c r="C84502" s="1" t="s">
        <v>178114</v>
      </c>
      <c r="D84502" s="1"/>
      <c r="E84502" s="1" t="s">
        <v>40425</v>
      </c>
      <c r="F84502" s="1" t="s">
        <v>6809</v>
      </c>
      <c r="G84502" s="1" t="s">
        <v>179021</v>
      </c>
    </row>
    <row r="84503" spans="1:7" x14ac:dyDescent="0.3">
      <c r="A84503" s="1" t="s">
        <v>179022</v>
      </c>
      <c r="B84503" s="1" t="s">
        <v>178110</v>
      </c>
      <c r="C84503" s="1" t="s">
        <v>23399</v>
      </c>
      <c r="D84503" s="1"/>
      <c r="E84503" s="1" t="s">
        <v>178111</v>
      </c>
      <c r="F84503" s="1" t="s">
        <v>374</v>
      </c>
      <c r="G84503" s="1" t="s">
        <v>179023</v>
      </c>
    </row>
    <row r="84504" spans="1:7" x14ac:dyDescent="0.3">
      <c r="A84504" s="1" t="s">
        <v>179022</v>
      </c>
      <c r="B84504" s="1" t="s">
        <v>178768</v>
      </c>
      <c r="C84504" s="1" t="s">
        <v>178114</v>
      </c>
      <c r="D84504" s="1"/>
      <c r="E84504" s="1" t="s">
        <v>40425</v>
      </c>
      <c r="F84504" s="1" t="s">
        <v>6809</v>
      </c>
      <c r="G84504" s="1" t="s">
        <v>179024</v>
      </c>
    </row>
    <row r="84505" spans="1:7" x14ac:dyDescent="0.3">
      <c r="A84505" s="1" t="s">
        <v>179025</v>
      </c>
      <c r="B84505" s="1" t="s">
        <v>179026</v>
      </c>
      <c r="C84505" s="1" t="s">
        <v>248</v>
      </c>
      <c r="D84505" s="1" t="s">
        <v>10</v>
      </c>
      <c r="E84505" s="1" t="s">
        <v>49</v>
      </c>
      <c r="F84505" s="1" t="s">
        <v>12</v>
      </c>
      <c r="G84505" s="1" t="s">
        <v>179027</v>
      </c>
    </row>
    <row r="84506" spans="1:7" x14ac:dyDescent="0.3">
      <c r="A84506" s="1" t="s">
        <v>179028</v>
      </c>
      <c r="B84506" s="1" t="s">
        <v>178996</v>
      </c>
      <c r="C84506" s="1" t="s">
        <v>124716</v>
      </c>
      <c r="D84506" s="1"/>
      <c r="E84506" s="1"/>
      <c r="F84506" s="1" t="s">
        <v>7033</v>
      </c>
      <c r="G84506" s="1" t="s">
        <v>179029</v>
      </c>
    </row>
    <row r="84507" spans="1:7" x14ac:dyDescent="0.3">
      <c r="A84507" s="1" t="s">
        <v>179030</v>
      </c>
      <c r="B84507" s="1" t="s">
        <v>178996</v>
      </c>
      <c r="C84507" s="1" t="s">
        <v>124716</v>
      </c>
      <c r="D84507" s="1"/>
      <c r="E84507" s="1"/>
      <c r="F84507" s="1" t="s">
        <v>7033</v>
      </c>
      <c r="G84507" s="1" t="s">
        <v>179031</v>
      </c>
    </row>
    <row r="84508" spans="1:7" x14ac:dyDescent="0.3">
      <c r="A84508" s="1" t="s">
        <v>179032</v>
      </c>
      <c r="B84508" s="1" t="s">
        <v>178768</v>
      </c>
      <c r="C84508" s="1" t="s">
        <v>178114</v>
      </c>
      <c r="D84508" s="1"/>
      <c r="E84508" s="1" t="s">
        <v>40425</v>
      </c>
      <c r="F84508" s="1" t="s">
        <v>6809</v>
      </c>
      <c r="G84508" s="1" t="s">
        <v>179033</v>
      </c>
    </row>
    <row r="84509" spans="1:7" x14ac:dyDescent="0.3">
      <c r="A84509" s="1" t="s">
        <v>179034</v>
      </c>
      <c r="B84509" s="1" t="s">
        <v>178110</v>
      </c>
      <c r="C84509" s="1" t="s">
        <v>23399</v>
      </c>
      <c r="D84509" s="1"/>
      <c r="E84509" s="1" t="s">
        <v>178111</v>
      </c>
      <c r="F84509" s="1" t="s">
        <v>374</v>
      </c>
      <c r="G84509" s="1" t="s">
        <v>179035</v>
      </c>
    </row>
    <row r="84510" spans="1:7" x14ac:dyDescent="0.3">
      <c r="A84510" s="1" t="s">
        <v>179034</v>
      </c>
      <c r="B84510" s="1" t="s">
        <v>178768</v>
      </c>
      <c r="C84510" s="1" t="s">
        <v>178114</v>
      </c>
      <c r="D84510" s="1"/>
      <c r="E84510" s="1" t="s">
        <v>40425</v>
      </c>
      <c r="F84510" s="1" t="s">
        <v>6809</v>
      </c>
      <c r="G84510" s="1" t="s">
        <v>179036</v>
      </c>
    </row>
    <row r="84511" spans="1:7" x14ac:dyDescent="0.3">
      <c r="A84511" s="1" t="s">
        <v>179037</v>
      </c>
      <c r="B84511" s="1" t="s">
        <v>178996</v>
      </c>
      <c r="C84511" s="1" t="s">
        <v>124716</v>
      </c>
      <c r="D84511" s="1"/>
      <c r="E84511" s="1"/>
      <c r="F84511" s="1" t="s">
        <v>7033</v>
      </c>
      <c r="G84511" s="1" t="s">
        <v>179038</v>
      </c>
    </row>
    <row r="84512" spans="1:7" x14ac:dyDescent="0.3">
      <c r="A84512" s="1" t="s">
        <v>179039</v>
      </c>
      <c r="B84512" s="1" t="s">
        <v>178996</v>
      </c>
      <c r="C84512" s="1" t="s">
        <v>124716</v>
      </c>
      <c r="D84512" s="1"/>
      <c r="E84512" s="1"/>
      <c r="F84512" s="1" t="s">
        <v>7033</v>
      </c>
      <c r="G84512" s="1" t="s">
        <v>179040</v>
      </c>
    </row>
    <row r="84513" spans="1:7" x14ac:dyDescent="0.3">
      <c r="A84513" s="1" t="s">
        <v>179041</v>
      </c>
      <c r="B84513" s="1" t="s">
        <v>178768</v>
      </c>
      <c r="C84513" s="1" t="s">
        <v>178114</v>
      </c>
      <c r="D84513" s="1"/>
      <c r="E84513" s="1" t="s">
        <v>40425</v>
      </c>
      <c r="F84513" s="1" t="s">
        <v>6809</v>
      </c>
      <c r="G84513" s="1" t="s">
        <v>179042</v>
      </c>
    </row>
    <row r="84514" spans="1:7" x14ac:dyDescent="0.3">
      <c r="A84514" s="1" t="s">
        <v>179043</v>
      </c>
      <c r="B84514" s="1" t="s">
        <v>178768</v>
      </c>
      <c r="C84514" s="1" t="s">
        <v>178114</v>
      </c>
      <c r="D84514" s="1"/>
      <c r="E84514" s="1" t="s">
        <v>40425</v>
      </c>
      <c r="F84514" s="1" t="s">
        <v>6809</v>
      </c>
      <c r="G84514" s="1" t="s">
        <v>179044</v>
      </c>
    </row>
    <row r="84515" spans="1:7" x14ac:dyDescent="0.3">
      <c r="A84515" s="1" t="s">
        <v>179045</v>
      </c>
      <c r="B84515" s="1" t="s">
        <v>178996</v>
      </c>
      <c r="C84515" s="1" t="s">
        <v>124716</v>
      </c>
      <c r="D84515" s="1"/>
      <c r="E84515" s="1"/>
      <c r="F84515" s="1" t="s">
        <v>7033</v>
      </c>
      <c r="G84515" s="1" t="s">
        <v>179046</v>
      </c>
    </row>
    <row r="84516" spans="1:7" x14ac:dyDescent="0.3">
      <c r="A84516" s="1" t="s">
        <v>179045</v>
      </c>
      <c r="B84516" s="1" t="s">
        <v>178768</v>
      </c>
      <c r="C84516" s="1" t="s">
        <v>178114</v>
      </c>
      <c r="D84516" s="1"/>
      <c r="E84516" s="1" t="s">
        <v>40425</v>
      </c>
      <c r="F84516" s="1" t="s">
        <v>6809</v>
      </c>
      <c r="G84516" s="1" t="s">
        <v>179047</v>
      </c>
    </row>
    <row r="84517" spans="1:7" x14ac:dyDescent="0.3">
      <c r="A84517" s="1" t="s">
        <v>179048</v>
      </c>
      <c r="B84517" s="1" t="s">
        <v>178768</v>
      </c>
      <c r="C84517" s="1" t="s">
        <v>178114</v>
      </c>
      <c r="D84517" s="1"/>
      <c r="E84517" s="1" t="s">
        <v>40425</v>
      </c>
      <c r="F84517" s="1" t="s">
        <v>6809</v>
      </c>
      <c r="G84517" s="1" t="s">
        <v>179049</v>
      </c>
    </row>
    <row r="84518" spans="1:7" x14ac:dyDescent="0.3">
      <c r="A84518" s="1" t="s">
        <v>179050</v>
      </c>
      <c r="B84518" s="1" t="s">
        <v>178768</v>
      </c>
      <c r="C84518" s="1" t="s">
        <v>178114</v>
      </c>
      <c r="D84518" s="1"/>
      <c r="E84518" s="1" t="s">
        <v>40425</v>
      </c>
      <c r="F84518" s="1" t="s">
        <v>6809</v>
      </c>
      <c r="G84518" s="1" t="s">
        <v>179051</v>
      </c>
    </row>
    <row r="84519" spans="1:7" x14ac:dyDescent="0.3">
      <c r="A84519" s="1" t="s">
        <v>179052</v>
      </c>
      <c r="B84519" s="1" t="s">
        <v>178110</v>
      </c>
      <c r="C84519" s="1" t="s">
        <v>23399</v>
      </c>
      <c r="D84519" s="1"/>
      <c r="E84519" s="1" t="s">
        <v>178111</v>
      </c>
      <c r="F84519" s="1" t="s">
        <v>374</v>
      </c>
      <c r="G84519" s="1" t="s">
        <v>179053</v>
      </c>
    </row>
    <row r="84520" spans="1:7" x14ac:dyDescent="0.3">
      <c r="A84520" s="1" t="s">
        <v>179052</v>
      </c>
      <c r="B84520" s="1" t="s">
        <v>178996</v>
      </c>
      <c r="C84520" s="1" t="s">
        <v>124716</v>
      </c>
      <c r="D84520" s="1"/>
      <c r="E84520" s="1"/>
      <c r="F84520" s="1" t="s">
        <v>7033</v>
      </c>
      <c r="G84520" s="1" t="s">
        <v>179054</v>
      </c>
    </row>
    <row r="84521" spans="1:7" x14ac:dyDescent="0.3">
      <c r="A84521" s="1" t="s">
        <v>179052</v>
      </c>
      <c r="B84521" s="1" t="s">
        <v>178768</v>
      </c>
      <c r="C84521" s="1" t="s">
        <v>178114</v>
      </c>
      <c r="D84521" s="1"/>
      <c r="E84521" s="1" t="s">
        <v>40425</v>
      </c>
      <c r="F84521" s="1" t="s">
        <v>6809</v>
      </c>
      <c r="G84521" s="1" t="s">
        <v>179055</v>
      </c>
    </row>
    <row r="84522" spans="1:7" x14ac:dyDescent="0.3">
      <c r="A84522" s="1" t="s">
        <v>179056</v>
      </c>
      <c r="B84522" s="1" t="s">
        <v>177744</v>
      </c>
      <c r="C84522" s="1" t="s">
        <v>124716</v>
      </c>
      <c r="D84522" s="1"/>
      <c r="E84522" s="1"/>
      <c r="F84522" s="1" t="s">
        <v>7033</v>
      </c>
      <c r="G84522" s="1" t="s">
        <v>179057</v>
      </c>
    </row>
    <row r="84523" spans="1:7" x14ac:dyDescent="0.3">
      <c r="A84523" s="1" t="s">
        <v>179058</v>
      </c>
      <c r="B84523" s="1" t="s">
        <v>178996</v>
      </c>
      <c r="C84523" s="1" t="s">
        <v>124716</v>
      </c>
      <c r="D84523" s="1"/>
      <c r="E84523" s="1"/>
      <c r="F84523" s="1" t="s">
        <v>7033</v>
      </c>
      <c r="G84523" s="1" t="s">
        <v>179059</v>
      </c>
    </row>
    <row r="84524" spans="1:7" x14ac:dyDescent="0.3">
      <c r="A84524" s="1" t="s">
        <v>179060</v>
      </c>
      <c r="B84524" s="1" t="s">
        <v>178996</v>
      </c>
      <c r="C84524" s="1" t="s">
        <v>124716</v>
      </c>
      <c r="D84524" s="1"/>
      <c r="E84524" s="1"/>
      <c r="F84524" s="1" t="s">
        <v>7033</v>
      </c>
      <c r="G84524" s="1" t="s">
        <v>179061</v>
      </c>
    </row>
    <row r="84525" spans="1:7" x14ac:dyDescent="0.3">
      <c r="A84525" s="1" t="s">
        <v>179062</v>
      </c>
      <c r="B84525" s="1" t="s">
        <v>178768</v>
      </c>
      <c r="C84525" s="1" t="s">
        <v>178114</v>
      </c>
      <c r="D84525" s="1"/>
      <c r="E84525" s="1" t="s">
        <v>40425</v>
      </c>
      <c r="F84525" s="1" t="s">
        <v>6809</v>
      </c>
      <c r="G84525" s="1" t="s">
        <v>179063</v>
      </c>
    </row>
    <row r="84526" spans="1:7" x14ac:dyDescent="0.3">
      <c r="A84526" s="1" t="s">
        <v>179064</v>
      </c>
      <c r="B84526" s="1" t="s">
        <v>178996</v>
      </c>
      <c r="C84526" s="1" t="s">
        <v>124716</v>
      </c>
      <c r="D84526" s="1"/>
      <c r="E84526" s="1"/>
      <c r="F84526" s="1" t="s">
        <v>7033</v>
      </c>
      <c r="G84526" s="1" t="s">
        <v>179065</v>
      </c>
    </row>
    <row r="84527" spans="1:7" x14ac:dyDescent="0.3">
      <c r="A84527" s="1" t="s">
        <v>179064</v>
      </c>
      <c r="B84527" s="1" t="s">
        <v>178768</v>
      </c>
      <c r="C84527" s="1" t="s">
        <v>178114</v>
      </c>
      <c r="D84527" s="1"/>
      <c r="E84527" s="1" t="s">
        <v>40425</v>
      </c>
      <c r="F84527" s="1" t="s">
        <v>6809</v>
      </c>
      <c r="G84527" s="1" t="s">
        <v>179066</v>
      </c>
    </row>
    <row r="84528" spans="1:7" x14ac:dyDescent="0.3">
      <c r="A84528" s="1" t="s">
        <v>179067</v>
      </c>
      <c r="B84528" s="1" t="s">
        <v>178996</v>
      </c>
      <c r="C84528" s="1" t="s">
        <v>124716</v>
      </c>
      <c r="D84528" s="1"/>
      <c r="E84528" s="1"/>
      <c r="F84528" s="1" t="s">
        <v>7033</v>
      </c>
      <c r="G84528" s="1" t="s">
        <v>179068</v>
      </c>
    </row>
    <row r="84529" spans="1:7" x14ac:dyDescent="0.3">
      <c r="A84529" s="1" t="s">
        <v>179069</v>
      </c>
      <c r="B84529" s="1" t="s">
        <v>177744</v>
      </c>
      <c r="C84529" s="1" t="s">
        <v>124716</v>
      </c>
      <c r="D84529" s="1"/>
      <c r="E84529" s="1"/>
      <c r="F84529" s="1" t="s">
        <v>7033</v>
      </c>
      <c r="G84529" s="1" t="s">
        <v>179070</v>
      </c>
    </row>
    <row r="84530" spans="1:7" x14ac:dyDescent="0.3">
      <c r="A84530" s="1" t="s">
        <v>179069</v>
      </c>
      <c r="B84530" s="1" t="s">
        <v>178768</v>
      </c>
      <c r="C84530" s="1" t="s">
        <v>178114</v>
      </c>
      <c r="D84530" s="1"/>
      <c r="E84530" s="1" t="s">
        <v>40425</v>
      </c>
      <c r="F84530" s="1" t="s">
        <v>6809</v>
      </c>
      <c r="G84530" s="1" t="s">
        <v>179071</v>
      </c>
    </row>
    <row r="84531" spans="1:7" x14ac:dyDescent="0.3">
      <c r="A84531" s="1" t="s">
        <v>179072</v>
      </c>
      <c r="B84531" s="1" t="s">
        <v>178768</v>
      </c>
      <c r="C84531" s="1" t="s">
        <v>178114</v>
      </c>
      <c r="D84531" s="1"/>
      <c r="E84531" s="1" t="s">
        <v>40425</v>
      </c>
      <c r="F84531" s="1" t="s">
        <v>6809</v>
      </c>
      <c r="G84531" s="1" t="s">
        <v>179073</v>
      </c>
    </row>
    <row r="84532" spans="1:7" x14ac:dyDescent="0.3">
      <c r="A84532" s="1" t="s">
        <v>179074</v>
      </c>
      <c r="B84532" s="1" t="s">
        <v>177744</v>
      </c>
      <c r="C84532" s="1" t="s">
        <v>124716</v>
      </c>
      <c r="D84532" s="1"/>
      <c r="E84532" s="1"/>
      <c r="F84532" s="1" t="s">
        <v>7033</v>
      </c>
      <c r="G84532" s="1" t="s">
        <v>179075</v>
      </c>
    </row>
    <row r="84533" spans="1:7" x14ac:dyDescent="0.3">
      <c r="A84533" s="1" t="s">
        <v>179074</v>
      </c>
      <c r="B84533" s="1" t="s">
        <v>178768</v>
      </c>
      <c r="C84533" s="1" t="s">
        <v>178114</v>
      </c>
      <c r="D84533" s="1"/>
      <c r="E84533" s="1" t="s">
        <v>40425</v>
      </c>
      <c r="F84533" s="1" t="s">
        <v>6809</v>
      </c>
      <c r="G84533" s="1" t="s">
        <v>179076</v>
      </c>
    </row>
    <row r="84534" spans="1:7" x14ac:dyDescent="0.3">
      <c r="A84534" s="1" t="s">
        <v>179077</v>
      </c>
      <c r="B84534" s="1" t="s">
        <v>178996</v>
      </c>
      <c r="C84534" s="1" t="s">
        <v>124716</v>
      </c>
      <c r="D84534" s="1"/>
      <c r="E84534" s="1"/>
      <c r="F84534" s="1" t="s">
        <v>7033</v>
      </c>
      <c r="G84534" s="1" t="s">
        <v>179078</v>
      </c>
    </row>
    <row r="84535" spans="1:7" x14ac:dyDescent="0.3">
      <c r="A84535" s="1" t="s">
        <v>179077</v>
      </c>
      <c r="B84535" s="1" t="s">
        <v>178768</v>
      </c>
      <c r="C84535" s="1" t="s">
        <v>178114</v>
      </c>
      <c r="D84535" s="1"/>
      <c r="E84535" s="1" t="s">
        <v>40425</v>
      </c>
      <c r="F84535" s="1" t="s">
        <v>6809</v>
      </c>
      <c r="G84535" s="1" t="s">
        <v>179079</v>
      </c>
    </row>
    <row r="84536" spans="1:7" x14ac:dyDescent="0.3">
      <c r="A84536" s="1" t="s">
        <v>179080</v>
      </c>
      <c r="B84536" s="1" t="s">
        <v>178768</v>
      </c>
      <c r="C84536" s="1" t="s">
        <v>178114</v>
      </c>
      <c r="D84536" s="1"/>
      <c r="E84536" s="1" t="s">
        <v>40425</v>
      </c>
      <c r="F84536" s="1" t="s">
        <v>6809</v>
      </c>
      <c r="G84536" s="1" t="s">
        <v>179081</v>
      </c>
    </row>
    <row r="84537" spans="1:7" x14ac:dyDescent="0.3">
      <c r="A84537" s="1" t="s">
        <v>179082</v>
      </c>
      <c r="B84537" s="1" t="s">
        <v>178996</v>
      </c>
      <c r="C84537" s="1" t="s">
        <v>124716</v>
      </c>
      <c r="D84537" s="1"/>
      <c r="E84537" s="1"/>
      <c r="F84537" s="1" t="s">
        <v>7033</v>
      </c>
      <c r="G84537" s="1" t="s">
        <v>179083</v>
      </c>
    </row>
    <row r="84538" spans="1:7" x14ac:dyDescent="0.3">
      <c r="A84538" s="1" t="s">
        <v>179082</v>
      </c>
      <c r="B84538" s="1" t="s">
        <v>178768</v>
      </c>
      <c r="C84538" s="1" t="s">
        <v>178114</v>
      </c>
      <c r="D84538" s="1"/>
      <c r="E84538" s="1" t="s">
        <v>40425</v>
      </c>
      <c r="F84538" s="1" t="s">
        <v>6809</v>
      </c>
      <c r="G84538" s="1" t="s">
        <v>179084</v>
      </c>
    </row>
    <row r="84539" spans="1:7" x14ac:dyDescent="0.3">
      <c r="A84539" s="1" t="s">
        <v>179082</v>
      </c>
      <c r="B84539" s="1" t="s">
        <v>178926</v>
      </c>
      <c r="C84539" s="1" t="s">
        <v>248</v>
      </c>
      <c r="D84539" s="1" t="s">
        <v>10</v>
      </c>
      <c r="E84539" s="1" t="s">
        <v>49</v>
      </c>
      <c r="F84539" s="1" t="s">
        <v>12</v>
      </c>
      <c r="G84539" s="1" t="s">
        <v>179085</v>
      </c>
    </row>
    <row r="84540" spans="1:7" x14ac:dyDescent="0.3">
      <c r="A84540" s="1" t="s">
        <v>179086</v>
      </c>
      <c r="B84540" s="1" t="s">
        <v>178110</v>
      </c>
      <c r="C84540" s="1" t="s">
        <v>23399</v>
      </c>
      <c r="D84540" s="1"/>
      <c r="E84540" s="1" t="s">
        <v>178111</v>
      </c>
      <c r="F84540" s="1" t="s">
        <v>374</v>
      </c>
      <c r="G84540" s="1" t="s">
        <v>179087</v>
      </c>
    </row>
    <row r="84541" spans="1:7" x14ac:dyDescent="0.3">
      <c r="A84541" s="1" t="s">
        <v>179086</v>
      </c>
      <c r="B84541" s="1" t="s">
        <v>179088</v>
      </c>
      <c r="C84541" s="1" t="s">
        <v>178114</v>
      </c>
      <c r="D84541" s="1"/>
      <c r="E84541" s="1" t="s">
        <v>179088</v>
      </c>
      <c r="F84541" s="1" t="s">
        <v>6809</v>
      </c>
      <c r="G84541" s="1" t="s">
        <v>179089</v>
      </c>
    </row>
    <row r="84542" spans="1:7" x14ac:dyDescent="0.3">
      <c r="A84542" s="1" t="s">
        <v>179090</v>
      </c>
      <c r="B84542" s="1" t="s">
        <v>179091</v>
      </c>
      <c r="C84542" s="1" t="s">
        <v>248</v>
      </c>
      <c r="D84542" s="1" t="s">
        <v>10</v>
      </c>
      <c r="E84542" s="1" t="s">
        <v>49</v>
      </c>
      <c r="F84542" s="1" t="s">
        <v>12</v>
      </c>
      <c r="G84542" s="1" t="s">
        <v>179092</v>
      </c>
    </row>
    <row r="84543" spans="1:7" x14ac:dyDescent="0.3">
      <c r="A84543" s="1" t="s">
        <v>179093</v>
      </c>
      <c r="B84543" s="1" t="s">
        <v>179091</v>
      </c>
      <c r="C84543" s="1" t="s">
        <v>248</v>
      </c>
      <c r="D84543" s="1" t="s">
        <v>10</v>
      </c>
      <c r="E84543" s="1" t="s">
        <v>49</v>
      </c>
      <c r="F84543" s="1" t="s">
        <v>12</v>
      </c>
      <c r="G84543" s="1" t="s">
        <v>179094</v>
      </c>
    </row>
    <row r="84544" spans="1:7" x14ac:dyDescent="0.3">
      <c r="A84544" s="1" t="s">
        <v>179095</v>
      </c>
      <c r="B84544" s="1" t="s">
        <v>179088</v>
      </c>
      <c r="C84544" s="1" t="s">
        <v>178114</v>
      </c>
      <c r="D84544" s="1"/>
      <c r="E84544" s="1" t="s">
        <v>179088</v>
      </c>
      <c r="F84544" s="1" t="s">
        <v>6809</v>
      </c>
      <c r="G84544" s="1" t="s">
        <v>179096</v>
      </c>
    </row>
    <row r="84545" spans="1:7" x14ac:dyDescent="0.3">
      <c r="A84545" s="1" t="s">
        <v>179095</v>
      </c>
      <c r="B84545" s="1" t="s">
        <v>179091</v>
      </c>
      <c r="C84545" s="1" t="s">
        <v>248</v>
      </c>
      <c r="D84545" s="1" t="s">
        <v>10</v>
      </c>
      <c r="E84545" s="1" t="s">
        <v>49</v>
      </c>
      <c r="F84545" s="1" t="s">
        <v>12</v>
      </c>
      <c r="G84545" s="1" t="s">
        <v>179097</v>
      </c>
    </row>
    <row r="84546" spans="1:7" x14ac:dyDescent="0.3">
      <c r="A84546" s="1" t="s">
        <v>179098</v>
      </c>
      <c r="B84546" s="1" t="s">
        <v>179088</v>
      </c>
      <c r="C84546" s="1" t="s">
        <v>178114</v>
      </c>
      <c r="D84546" s="1"/>
      <c r="E84546" s="1" t="s">
        <v>179088</v>
      </c>
      <c r="F84546" s="1" t="s">
        <v>6809</v>
      </c>
      <c r="G84546" s="1" t="s">
        <v>179099</v>
      </c>
    </row>
    <row r="84547" spans="1:7" x14ac:dyDescent="0.3">
      <c r="A84547" s="1" t="s">
        <v>179098</v>
      </c>
      <c r="B84547" s="1" t="s">
        <v>179091</v>
      </c>
      <c r="C84547" s="1" t="s">
        <v>248</v>
      </c>
      <c r="D84547" s="1" t="s">
        <v>10</v>
      </c>
      <c r="E84547" s="1" t="s">
        <v>49</v>
      </c>
      <c r="F84547" s="1" t="s">
        <v>12</v>
      </c>
      <c r="G84547" s="1" t="s">
        <v>179100</v>
      </c>
    </row>
    <row r="84548" spans="1:7" x14ac:dyDescent="0.3">
      <c r="A84548" s="1" t="s">
        <v>179101</v>
      </c>
      <c r="B84548" s="1" t="s">
        <v>179088</v>
      </c>
      <c r="C84548" s="1" t="s">
        <v>178114</v>
      </c>
      <c r="D84548" s="1"/>
      <c r="E84548" s="1" t="s">
        <v>179088</v>
      </c>
      <c r="F84548" s="1" t="s">
        <v>6809</v>
      </c>
      <c r="G84548" s="1" t="s">
        <v>179102</v>
      </c>
    </row>
    <row r="84549" spans="1:7" x14ac:dyDescent="0.3">
      <c r="A84549" s="1" t="s">
        <v>179101</v>
      </c>
      <c r="B84549" s="1" t="s">
        <v>179091</v>
      </c>
      <c r="C84549" s="1" t="s">
        <v>248</v>
      </c>
      <c r="D84549" s="1" t="s">
        <v>10</v>
      </c>
      <c r="E84549" s="1" t="s">
        <v>49</v>
      </c>
      <c r="F84549" s="1" t="s">
        <v>12</v>
      </c>
      <c r="G84549" s="1" t="s">
        <v>179103</v>
      </c>
    </row>
    <row r="84550" spans="1:7" x14ac:dyDescent="0.3">
      <c r="A84550" s="1" t="s">
        <v>179104</v>
      </c>
      <c r="B84550" s="1" t="s">
        <v>179088</v>
      </c>
      <c r="C84550" s="1" t="s">
        <v>178114</v>
      </c>
      <c r="D84550" s="1"/>
      <c r="E84550" s="1" t="s">
        <v>179088</v>
      </c>
      <c r="F84550" s="1" t="s">
        <v>6809</v>
      </c>
      <c r="G84550" s="1" t="s">
        <v>179105</v>
      </c>
    </row>
    <row r="84551" spans="1:7" x14ac:dyDescent="0.3">
      <c r="A84551" s="1" t="s">
        <v>179104</v>
      </c>
      <c r="B84551" s="1" t="s">
        <v>179091</v>
      </c>
      <c r="C84551" s="1" t="s">
        <v>248</v>
      </c>
      <c r="D84551" s="1" t="s">
        <v>10</v>
      </c>
      <c r="E84551" s="1" t="s">
        <v>49</v>
      </c>
      <c r="F84551" s="1" t="s">
        <v>12</v>
      </c>
      <c r="G84551" s="1" t="s">
        <v>179106</v>
      </c>
    </row>
    <row r="84552" spans="1:7" x14ac:dyDescent="0.3">
      <c r="A84552" s="1" t="s">
        <v>179107</v>
      </c>
      <c r="B84552" s="1" t="s">
        <v>179088</v>
      </c>
      <c r="C84552" s="1" t="s">
        <v>178114</v>
      </c>
      <c r="D84552" s="1"/>
      <c r="E84552" s="1" t="s">
        <v>179088</v>
      </c>
      <c r="F84552" s="1" t="s">
        <v>6809</v>
      </c>
      <c r="G84552" s="1" t="s">
        <v>179108</v>
      </c>
    </row>
    <row r="84553" spans="1:7" x14ac:dyDescent="0.3">
      <c r="A84553" s="1" t="s">
        <v>179107</v>
      </c>
      <c r="B84553" s="1" t="s">
        <v>179091</v>
      </c>
      <c r="C84553" s="1" t="s">
        <v>248</v>
      </c>
      <c r="D84553" s="1" t="s">
        <v>10</v>
      </c>
      <c r="E84553" s="1" t="s">
        <v>49</v>
      </c>
      <c r="F84553" s="1" t="s">
        <v>12</v>
      </c>
      <c r="G84553" s="1" t="s">
        <v>179109</v>
      </c>
    </row>
    <row r="84554" spans="1:7" x14ac:dyDescent="0.3">
      <c r="A84554" s="1" t="s">
        <v>179110</v>
      </c>
      <c r="B84554" s="1" t="s">
        <v>179091</v>
      </c>
      <c r="C84554" s="1" t="s">
        <v>248</v>
      </c>
      <c r="D84554" s="1" t="s">
        <v>10</v>
      </c>
      <c r="E84554" s="1" t="s">
        <v>49</v>
      </c>
      <c r="F84554" s="1" t="s">
        <v>12</v>
      </c>
      <c r="G84554" s="1" t="s">
        <v>179111</v>
      </c>
    </row>
    <row r="84555" spans="1:7" x14ac:dyDescent="0.3">
      <c r="A84555" s="1" t="s">
        <v>179112</v>
      </c>
      <c r="B84555" s="1" t="s">
        <v>178996</v>
      </c>
      <c r="C84555" s="1" t="s">
        <v>124716</v>
      </c>
      <c r="D84555" s="1"/>
      <c r="E84555" s="1"/>
      <c r="F84555" s="1" t="s">
        <v>7033</v>
      </c>
      <c r="G84555" s="1" t="s">
        <v>179113</v>
      </c>
    </row>
    <row r="84556" spans="1:7" x14ac:dyDescent="0.3">
      <c r="A84556" s="1" t="s">
        <v>179112</v>
      </c>
      <c r="B84556" s="1" t="s">
        <v>179091</v>
      </c>
      <c r="C84556" s="1" t="s">
        <v>248</v>
      </c>
      <c r="D84556" s="1" t="s">
        <v>10</v>
      </c>
      <c r="E84556" s="1" t="s">
        <v>49</v>
      </c>
      <c r="F84556" s="1" t="s">
        <v>12</v>
      </c>
      <c r="G84556" s="1" t="s">
        <v>179114</v>
      </c>
    </row>
    <row r="84557" spans="1:7" x14ac:dyDescent="0.3">
      <c r="A84557" s="1" t="s">
        <v>179115</v>
      </c>
      <c r="B84557" s="1" t="s">
        <v>178110</v>
      </c>
      <c r="C84557" s="1" t="s">
        <v>23399</v>
      </c>
      <c r="D84557" s="1"/>
      <c r="E84557" s="1" t="s">
        <v>178111</v>
      </c>
      <c r="F84557" s="1" t="s">
        <v>374</v>
      </c>
      <c r="G84557" s="1" t="s">
        <v>179116</v>
      </c>
    </row>
    <row r="84558" spans="1:7" x14ac:dyDescent="0.3">
      <c r="A84558" s="1" t="s">
        <v>179115</v>
      </c>
      <c r="B84558" s="1" t="s">
        <v>935</v>
      </c>
      <c r="C84558" s="1" t="s">
        <v>178114</v>
      </c>
      <c r="D84558" s="1"/>
      <c r="E84558" s="1" t="s">
        <v>179088</v>
      </c>
      <c r="F84558" s="1" t="s">
        <v>6809</v>
      </c>
      <c r="G84558" s="1" t="s">
        <v>179117</v>
      </c>
    </row>
    <row r="84559" spans="1:7" x14ac:dyDescent="0.3">
      <c r="A84559" s="1" t="s">
        <v>179115</v>
      </c>
      <c r="B84559" s="1" t="s">
        <v>179118</v>
      </c>
      <c r="C84559" s="1" t="s">
        <v>248</v>
      </c>
      <c r="D84559" s="1" t="s">
        <v>10</v>
      </c>
      <c r="E84559" s="1" t="s">
        <v>49</v>
      </c>
      <c r="F84559" s="1" t="s">
        <v>12</v>
      </c>
      <c r="G84559" s="1" t="s">
        <v>179119</v>
      </c>
    </row>
    <row r="84560" spans="1:7" x14ac:dyDescent="0.3">
      <c r="A84560" s="1" t="s">
        <v>179120</v>
      </c>
      <c r="B84560" s="1" t="s">
        <v>935</v>
      </c>
      <c r="C84560" s="1" t="s">
        <v>178114</v>
      </c>
      <c r="D84560" s="1"/>
      <c r="E84560" s="1" t="s">
        <v>179088</v>
      </c>
      <c r="F84560" s="1" t="s">
        <v>6809</v>
      </c>
      <c r="G84560" s="1" t="s">
        <v>179121</v>
      </c>
    </row>
    <row r="84561" spans="1:7" x14ac:dyDescent="0.3">
      <c r="A84561" s="1" t="s">
        <v>179120</v>
      </c>
      <c r="B84561" s="1" t="s">
        <v>179122</v>
      </c>
      <c r="C84561" s="1" t="s">
        <v>248</v>
      </c>
      <c r="D84561" s="1" t="s">
        <v>10</v>
      </c>
      <c r="E84561" s="1" t="s">
        <v>49</v>
      </c>
      <c r="F84561" s="1" t="s">
        <v>12</v>
      </c>
      <c r="G84561" s="1" t="s">
        <v>179123</v>
      </c>
    </row>
    <row r="84562" spans="1:7" x14ac:dyDescent="0.3">
      <c r="A84562" s="1" t="s">
        <v>179124</v>
      </c>
      <c r="B84562" s="1" t="s">
        <v>935</v>
      </c>
      <c r="C84562" s="1" t="s">
        <v>178114</v>
      </c>
      <c r="D84562" s="1"/>
      <c r="E84562" s="1" t="s">
        <v>179088</v>
      </c>
      <c r="F84562" s="1" t="s">
        <v>6809</v>
      </c>
      <c r="G84562" s="1" t="s">
        <v>179125</v>
      </c>
    </row>
    <row r="84563" spans="1:7" x14ac:dyDescent="0.3">
      <c r="A84563" s="1" t="s">
        <v>179124</v>
      </c>
      <c r="B84563" s="1" t="s">
        <v>179126</v>
      </c>
      <c r="C84563" s="1" t="s">
        <v>248</v>
      </c>
      <c r="D84563" s="1" t="s">
        <v>10</v>
      </c>
      <c r="E84563" s="1" t="s">
        <v>49</v>
      </c>
      <c r="F84563" s="1" t="s">
        <v>12</v>
      </c>
      <c r="G84563" s="1" t="s">
        <v>179127</v>
      </c>
    </row>
    <row r="84564" spans="1:7" x14ac:dyDescent="0.3">
      <c r="A84564" s="1" t="s">
        <v>179128</v>
      </c>
      <c r="B84564" s="1" t="s">
        <v>935</v>
      </c>
      <c r="C84564" s="1" t="s">
        <v>178114</v>
      </c>
      <c r="D84564" s="1"/>
      <c r="E84564" s="1" t="s">
        <v>179088</v>
      </c>
      <c r="F84564" s="1" t="s">
        <v>6809</v>
      </c>
      <c r="G84564" s="1" t="s">
        <v>179129</v>
      </c>
    </row>
    <row r="84565" spans="1:7" x14ac:dyDescent="0.3">
      <c r="A84565" s="1" t="s">
        <v>179128</v>
      </c>
      <c r="B84565" s="1" t="s">
        <v>179130</v>
      </c>
      <c r="C84565" s="1" t="s">
        <v>248</v>
      </c>
      <c r="D84565" s="1" t="s">
        <v>10</v>
      </c>
      <c r="E84565" s="1" t="s">
        <v>49</v>
      </c>
      <c r="F84565" s="1" t="s">
        <v>12</v>
      </c>
      <c r="G84565" s="1" t="s">
        <v>179131</v>
      </c>
    </row>
    <row r="84566" spans="1:7" x14ac:dyDescent="0.3">
      <c r="A84566" s="1" t="s">
        <v>179132</v>
      </c>
      <c r="B84566" s="1" t="s">
        <v>935</v>
      </c>
      <c r="C84566" s="1" t="s">
        <v>178114</v>
      </c>
      <c r="D84566" s="1"/>
      <c r="E84566" s="1" t="s">
        <v>179088</v>
      </c>
      <c r="F84566" s="1" t="s">
        <v>6809</v>
      </c>
      <c r="G84566" s="1" t="s">
        <v>179133</v>
      </c>
    </row>
    <row r="84567" spans="1:7" x14ac:dyDescent="0.3">
      <c r="A84567" s="1" t="s">
        <v>179132</v>
      </c>
      <c r="B84567" s="1" t="s">
        <v>179134</v>
      </c>
      <c r="C84567" s="1" t="s">
        <v>248</v>
      </c>
      <c r="D84567" s="1" t="s">
        <v>10</v>
      </c>
      <c r="E84567" s="1" t="s">
        <v>49</v>
      </c>
      <c r="F84567" s="1" t="s">
        <v>12</v>
      </c>
      <c r="G84567" s="1" t="s">
        <v>179135</v>
      </c>
    </row>
    <row r="84568" spans="1:7" x14ac:dyDescent="0.3">
      <c r="A84568" s="1" t="s">
        <v>179136</v>
      </c>
      <c r="B84568" s="1" t="s">
        <v>179137</v>
      </c>
      <c r="C84568" s="1" t="s">
        <v>248</v>
      </c>
      <c r="D84568" s="1" t="s">
        <v>10</v>
      </c>
      <c r="E84568" s="1" t="s">
        <v>49</v>
      </c>
      <c r="F84568" s="1" t="s">
        <v>12</v>
      </c>
      <c r="G84568" s="1" t="s">
        <v>179138</v>
      </c>
    </row>
    <row r="84569" spans="1:7" x14ac:dyDescent="0.3">
      <c r="A84569" s="1" t="s">
        <v>179139</v>
      </c>
      <c r="B84569" s="1" t="s">
        <v>179140</v>
      </c>
      <c r="C84569" s="1" t="s">
        <v>248</v>
      </c>
      <c r="D84569" s="1" t="s">
        <v>10</v>
      </c>
      <c r="E84569" s="1" t="s">
        <v>49</v>
      </c>
      <c r="F84569" s="1" t="s">
        <v>12</v>
      </c>
      <c r="G84569" s="1" t="s">
        <v>179141</v>
      </c>
    </row>
    <row r="84570" spans="1:7" x14ac:dyDescent="0.3">
      <c r="A84570" s="1" t="s">
        <v>179142</v>
      </c>
      <c r="B84570" s="1" t="s">
        <v>179143</v>
      </c>
      <c r="C84570" s="1" t="s">
        <v>248</v>
      </c>
      <c r="D84570" s="1" t="s">
        <v>10</v>
      </c>
      <c r="E84570" s="1" t="s">
        <v>49</v>
      </c>
      <c r="F84570" s="1" t="s">
        <v>12</v>
      </c>
      <c r="G84570" s="1" t="s">
        <v>179144</v>
      </c>
    </row>
    <row r="84571" spans="1:7" x14ac:dyDescent="0.3">
      <c r="A84571" s="1" t="s">
        <v>179145</v>
      </c>
      <c r="B84571" s="1" t="s">
        <v>179146</v>
      </c>
      <c r="C84571" s="1" t="s">
        <v>248</v>
      </c>
      <c r="D84571" s="1" t="s">
        <v>10</v>
      </c>
      <c r="E84571" s="1" t="s">
        <v>49</v>
      </c>
      <c r="F84571" s="1" t="s">
        <v>12</v>
      </c>
      <c r="G84571" s="1" t="s">
        <v>179147</v>
      </c>
    </row>
    <row r="84572" spans="1:7" x14ac:dyDescent="0.3">
      <c r="A84572" s="1" t="s">
        <v>179148</v>
      </c>
      <c r="B84572" s="1" t="s">
        <v>179149</v>
      </c>
      <c r="C84572" s="1" t="s">
        <v>248</v>
      </c>
      <c r="D84572" s="1" t="s">
        <v>10</v>
      </c>
      <c r="E84572" s="1" t="s">
        <v>49</v>
      </c>
      <c r="F84572" s="1" t="s">
        <v>12</v>
      </c>
      <c r="G84572" s="1" t="s">
        <v>179150</v>
      </c>
    </row>
    <row r="84573" spans="1:7" x14ac:dyDescent="0.3">
      <c r="A84573" s="1" t="s">
        <v>179151</v>
      </c>
      <c r="B84573" s="1" t="s">
        <v>178565</v>
      </c>
      <c r="C84573" s="1" t="s">
        <v>23399</v>
      </c>
      <c r="D84573" s="1"/>
      <c r="E84573" s="1" t="s">
        <v>178111</v>
      </c>
      <c r="F84573" s="1" t="s">
        <v>374</v>
      </c>
      <c r="G84573" s="1" t="s">
        <v>179152</v>
      </c>
    </row>
    <row r="84574" spans="1:7" x14ac:dyDescent="0.3">
      <c r="A84574" s="1" t="s">
        <v>179151</v>
      </c>
      <c r="B84574" s="1" t="s">
        <v>935</v>
      </c>
      <c r="C84574" s="1" t="s">
        <v>178114</v>
      </c>
      <c r="D84574" s="1"/>
      <c r="E84574" s="1" t="s">
        <v>179088</v>
      </c>
      <c r="F84574" s="1" t="s">
        <v>6809</v>
      </c>
      <c r="G84574" s="1" t="s">
        <v>179153</v>
      </c>
    </row>
    <row r="84575" spans="1:7" x14ac:dyDescent="0.3">
      <c r="A84575" s="1" t="s">
        <v>179151</v>
      </c>
      <c r="B84575" s="1" t="s">
        <v>179154</v>
      </c>
      <c r="C84575" s="1" t="s">
        <v>248</v>
      </c>
      <c r="D84575" s="1" t="s">
        <v>10</v>
      </c>
      <c r="E84575" s="1" t="s">
        <v>49</v>
      </c>
      <c r="F84575" s="1" t="s">
        <v>12</v>
      </c>
      <c r="G84575" s="1" t="s">
        <v>179155</v>
      </c>
    </row>
    <row r="84576" spans="1:7" x14ac:dyDescent="0.3">
      <c r="A84576" s="1" t="s">
        <v>179156</v>
      </c>
      <c r="B84576" s="1" t="s">
        <v>179157</v>
      </c>
      <c r="C84576" s="1" t="s">
        <v>248</v>
      </c>
      <c r="D84576" s="1" t="s">
        <v>10</v>
      </c>
      <c r="E84576" s="1" t="s">
        <v>49</v>
      </c>
      <c r="F84576" s="1" t="s">
        <v>12</v>
      </c>
      <c r="G84576" s="1" t="s">
        <v>179158</v>
      </c>
    </row>
    <row r="84577" spans="1:7" x14ac:dyDescent="0.3">
      <c r="A84577" s="1" t="s">
        <v>179159</v>
      </c>
      <c r="B84577" s="1" t="s">
        <v>935</v>
      </c>
      <c r="C84577" s="1" t="s">
        <v>178114</v>
      </c>
      <c r="D84577" s="1"/>
      <c r="E84577" s="1" t="s">
        <v>179088</v>
      </c>
      <c r="F84577" s="1" t="s">
        <v>6809</v>
      </c>
      <c r="G84577" s="1" t="s">
        <v>179160</v>
      </c>
    </row>
    <row r="84578" spans="1:7" x14ac:dyDescent="0.3">
      <c r="A84578" s="1" t="s">
        <v>179159</v>
      </c>
      <c r="B84578" s="1" t="s">
        <v>179161</v>
      </c>
      <c r="C84578" s="1" t="s">
        <v>248</v>
      </c>
      <c r="D84578" s="1" t="s">
        <v>10</v>
      </c>
      <c r="E84578" s="1" t="s">
        <v>49</v>
      </c>
      <c r="F84578" s="1" t="s">
        <v>12</v>
      </c>
      <c r="G84578" s="1" t="s">
        <v>179162</v>
      </c>
    </row>
    <row r="84579" spans="1:7" x14ac:dyDescent="0.3">
      <c r="A84579" s="1" t="s">
        <v>179163</v>
      </c>
      <c r="B84579" s="1" t="s">
        <v>179164</v>
      </c>
      <c r="C84579" s="1" t="s">
        <v>248</v>
      </c>
      <c r="D84579" s="1" t="s">
        <v>10</v>
      </c>
      <c r="E84579" s="1" t="s">
        <v>49</v>
      </c>
      <c r="F84579" s="1" t="s">
        <v>12</v>
      </c>
      <c r="G84579" s="1" t="s">
        <v>179165</v>
      </c>
    </row>
    <row r="84580" spans="1:7" x14ac:dyDescent="0.3">
      <c r="A84580" s="1" t="s">
        <v>179166</v>
      </c>
      <c r="B84580" s="1" t="s">
        <v>935</v>
      </c>
      <c r="C84580" s="1" t="s">
        <v>178114</v>
      </c>
      <c r="D84580" s="1"/>
      <c r="E84580" s="1" t="s">
        <v>179088</v>
      </c>
      <c r="F84580" s="1" t="s">
        <v>6809</v>
      </c>
      <c r="G84580" s="1" t="s">
        <v>179167</v>
      </c>
    </row>
    <row r="84581" spans="1:7" x14ac:dyDescent="0.3">
      <c r="A84581" s="1" t="s">
        <v>179166</v>
      </c>
      <c r="B84581" s="1" t="s">
        <v>179168</v>
      </c>
      <c r="C84581" s="1" t="s">
        <v>248</v>
      </c>
      <c r="D84581" s="1" t="s">
        <v>10</v>
      </c>
      <c r="E84581" s="1" t="s">
        <v>49</v>
      </c>
      <c r="F84581" s="1" t="s">
        <v>12</v>
      </c>
      <c r="G84581" s="1" t="s">
        <v>179169</v>
      </c>
    </row>
    <row r="84582" spans="1:7" x14ac:dyDescent="0.3">
      <c r="A84582" s="1" t="s">
        <v>179170</v>
      </c>
      <c r="B84582" s="1" t="s">
        <v>935</v>
      </c>
      <c r="C84582" s="1" t="s">
        <v>178114</v>
      </c>
      <c r="D84582" s="1"/>
      <c r="E84582" s="1" t="s">
        <v>179088</v>
      </c>
      <c r="F84582" s="1" t="s">
        <v>6809</v>
      </c>
      <c r="G84582" s="1" t="s">
        <v>179171</v>
      </c>
    </row>
    <row r="84583" spans="1:7" x14ac:dyDescent="0.3">
      <c r="A84583" s="1" t="s">
        <v>179170</v>
      </c>
      <c r="B84583" s="1" t="s">
        <v>179172</v>
      </c>
      <c r="C84583" s="1" t="s">
        <v>248</v>
      </c>
      <c r="D84583" s="1" t="s">
        <v>10</v>
      </c>
      <c r="E84583" s="1" t="s">
        <v>49</v>
      </c>
      <c r="F84583" s="1" t="s">
        <v>12</v>
      </c>
      <c r="G84583" s="1" t="s">
        <v>179173</v>
      </c>
    </row>
    <row r="84584" spans="1:7" x14ac:dyDescent="0.3">
      <c r="A84584" s="1" t="s">
        <v>179174</v>
      </c>
      <c r="B84584" s="1" t="s">
        <v>178996</v>
      </c>
      <c r="C84584" s="1" t="s">
        <v>124716</v>
      </c>
      <c r="D84584" s="1"/>
      <c r="E84584" s="1"/>
      <c r="F84584" s="1" t="s">
        <v>7033</v>
      </c>
      <c r="G84584" s="1" t="s">
        <v>179175</v>
      </c>
    </row>
    <row r="84585" spans="1:7" x14ac:dyDescent="0.3">
      <c r="A84585" s="1" t="s">
        <v>179174</v>
      </c>
      <c r="B84585" s="1" t="s">
        <v>179176</v>
      </c>
      <c r="C84585" s="1" t="s">
        <v>248</v>
      </c>
      <c r="D84585" s="1" t="s">
        <v>10</v>
      </c>
      <c r="E84585" s="1" t="s">
        <v>49</v>
      </c>
      <c r="F84585" s="1" t="s">
        <v>12</v>
      </c>
      <c r="G84585" s="1" t="s">
        <v>179177</v>
      </c>
    </row>
    <row r="84586" spans="1:7" x14ac:dyDescent="0.3">
      <c r="A84586" s="1" t="s">
        <v>179178</v>
      </c>
      <c r="B84586" s="1" t="s">
        <v>179179</v>
      </c>
      <c r="C84586" s="1" t="s">
        <v>248</v>
      </c>
      <c r="D84586" s="1" t="s">
        <v>10</v>
      </c>
      <c r="E84586" s="1" t="s">
        <v>49</v>
      </c>
      <c r="F84586" s="1" t="s">
        <v>12</v>
      </c>
      <c r="G84586" s="1" t="s">
        <v>179180</v>
      </c>
    </row>
    <row r="84587" spans="1:7" x14ac:dyDescent="0.3">
      <c r="A84587" s="1" t="s">
        <v>179181</v>
      </c>
      <c r="B84587" s="1" t="s">
        <v>179182</v>
      </c>
      <c r="C84587" s="1" t="s">
        <v>248</v>
      </c>
      <c r="D84587" s="1" t="s">
        <v>10</v>
      </c>
      <c r="E84587" s="1" t="s">
        <v>49</v>
      </c>
      <c r="F84587" s="1" t="s">
        <v>12</v>
      </c>
      <c r="G84587" s="1" t="s">
        <v>179183</v>
      </c>
    </row>
    <row r="84588" spans="1:7" x14ac:dyDescent="0.3">
      <c r="A84588" s="1" t="s">
        <v>179184</v>
      </c>
      <c r="B84588" s="1" t="s">
        <v>935</v>
      </c>
      <c r="C84588" s="1" t="s">
        <v>178114</v>
      </c>
      <c r="D84588" s="1"/>
      <c r="E84588" s="1" t="s">
        <v>179088</v>
      </c>
      <c r="F84588" s="1" t="s">
        <v>6809</v>
      </c>
      <c r="G84588" s="1" t="s">
        <v>179185</v>
      </c>
    </row>
    <row r="84589" spans="1:7" x14ac:dyDescent="0.3">
      <c r="A84589" s="1" t="s">
        <v>179184</v>
      </c>
      <c r="B84589" s="1" t="s">
        <v>179186</v>
      </c>
      <c r="C84589" s="1" t="s">
        <v>248</v>
      </c>
      <c r="D84589" s="1" t="s">
        <v>10</v>
      </c>
      <c r="E84589" s="1" t="s">
        <v>49</v>
      </c>
      <c r="F84589" s="1" t="s">
        <v>12</v>
      </c>
      <c r="G84589" s="1" t="s">
        <v>179187</v>
      </c>
    </row>
    <row r="84590" spans="1:7" x14ac:dyDescent="0.3">
      <c r="A84590" s="1" t="s">
        <v>179188</v>
      </c>
      <c r="B84590" s="1" t="s">
        <v>179189</v>
      </c>
      <c r="C84590" s="1" t="s">
        <v>248</v>
      </c>
      <c r="D84590" s="1" t="s">
        <v>10</v>
      </c>
      <c r="E84590" s="1" t="s">
        <v>49</v>
      </c>
      <c r="F84590" s="1" t="s">
        <v>12</v>
      </c>
      <c r="G84590" s="1" t="s">
        <v>179190</v>
      </c>
    </row>
    <row r="84591" spans="1:7" x14ac:dyDescent="0.3">
      <c r="A84591" s="1" t="s">
        <v>179191</v>
      </c>
      <c r="B84591" s="1" t="s">
        <v>179192</v>
      </c>
      <c r="C84591" s="1" t="s">
        <v>248</v>
      </c>
      <c r="D84591" s="1" t="s">
        <v>10</v>
      </c>
      <c r="E84591" s="1" t="s">
        <v>49</v>
      </c>
      <c r="F84591" s="1" t="s">
        <v>12</v>
      </c>
      <c r="G84591" s="1" t="s">
        <v>179193</v>
      </c>
    </row>
    <row r="84592" spans="1:7" x14ac:dyDescent="0.3">
      <c r="A84592" s="1" t="s">
        <v>179194</v>
      </c>
      <c r="B84592" s="1" t="s">
        <v>179192</v>
      </c>
      <c r="C84592" s="1" t="s">
        <v>248</v>
      </c>
      <c r="D84592" s="1" t="s">
        <v>10</v>
      </c>
      <c r="E84592" s="1" t="s">
        <v>49</v>
      </c>
      <c r="F84592" s="1" t="s">
        <v>12</v>
      </c>
      <c r="G84592" s="1" t="s">
        <v>179195</v>
      </c>
    </row>
    <row r="84593" spans="1:7" x14ac:dyDescent="0.3">
      <c r="A84593" s="1" t="s">
        <v>179196</v>
      </c>
      <c r="B84593" s="1" t="s">
        <v>178996</v>
      </c>
      <c r="C84593" s="1" t="s">
        <v>124716</v>
      </c>
      <c r="D84593" s="1"/>
      <c r="E84593" s="1"/>
      <c r="F84593" s="1" t="s">
        <v>7033</v>
      </c>
      <c r="G84593" s="1" t="s">
        <v>179197</v>
      </c>
    </row>
    <row r="84594" spans="1:7" x14ac:dyDescent="0.3">
      <c r="A84594" s="1" t="s">
        <v>179198</v>
      </c>
      <c r="B84594" s="1" t="s">
        <v>935</v>
      </c>
      <c r="C84594" s="1" t="s">
        <v>178114</v>
      </c>
      <c r="D84594" s="1"/>
      <c r="E84594" s="1" t="s">
        <v>179088</v>
      </c>
      <c r="F84594" s="1" t="s">
        <v>6809</v>
      </c>
      <c r="G84594" s="1" t="s">
        <v>179199</v>
      </c>
    </row>
    <row r="84595" spans="1:7" x14ac:dyDescent="0.3">
      <c r="A84595" s="1" t="s">
        <v>179198</v>
      </c>
      <c r="B84595" s="1" t="s">
        <v>179200</v>
      </c>
      <c r="C84595" s="1" t="s">
        <v>248</v>
      </c>
      <c r="D84595" s="1" t="s">
        <v>10</v>
      </c>
      <c r="E84595" s="1" t="s">
        <v>49</v>
      </c>
      <c r="F84595" s="1" t="s">
        <v>12</v>
      </c>
      <c r="G84595" s="1" t="s">
        <v>179201</v>
      </c>
    </row>
    <row r="84596" spans="1:7" x14ac:dyDescent="0.3">
      <c r="A84596" s="1" t="s">
        <v>179202</v>
      </c>
      <c r="B84596" s="1" t="s">
        <v>179203</v>
      </c>
      <c r="C84596" s="1" t="s">
        <v>248</v>
      </c>
      <c r="D84596" s="1" t="s">
        <v>10</v>
      </c>
      <c r="E84596" s="1" t="s">
        <v>49</v>
      </c>
      <c r="F84596" s="1" t="s">
        <v>12</v>
      </c>
      <c r="G84596" s="1" t="s">
        <v>179204</v>
      </c>
    </row>
    <row r="84597" spans="1:7" x14ac:dyDescent="0.3">
      <c r="A84597" s="1" t="s">
        <v>179205</v>
      </c>
      <c r="B84597" s="1" t="s">
        <v>178996</v>
      </c>
      <c r="C84597" s="1" t="s">
        <v>124716</v>
      </c>
      <c r="D84597" s="1"/>
      <c r="E84597" s="1"/>
      <c r="F84597" s="1" t="s">
        <v>7033</v>
      </c>
      <c r="G84597" s="1" t="s">
        <v>179206</v>
      </c>
    </row>
    <row r="84598" spans="1:7" x14ac:dyDescent="0.3">
      <c r="A84598" s="1" t="s">
        <v>179205</v>
      </c>
      <c r="B84598" s="1" t="s">
        <v>179207</v>
      </c>
      <c r="C84598" s="1" t="s">
        <v>248</v>
      </c>
      <c r="D84598" s="1" t="s">
        <v>10</v>
      </c>
      <c r="E84598" s="1" t="s">
        <v>49</v>
      </c>
      <c r="F84598" s="1" t="s">
        <v>12</v>
      </c>
      <c r="G84598" s="1" t="s">
        <v>179208</v>
      </c>
    </row>
    <row r="84599" spans="1:7" x14ac:dyDescent="0.3">
      <c r="A84599" s="1" t="s">
        <v>179209</v>
      </c>
      <c r="B84599" s="1" t="s">
        <v>179210</v>
      </c>
      <c r="C84599" s="1" t="s">
        <v>248</v>
      </c>
      <c r="D84599" s="1" t="s">
        <v>10</v>
      </c>
      <c r="E84599" s="1" t="s">
        <v>49</v>
      </c>
      <c r="F84599" s="1" t="s">
        <v>12</v>
      </c>
      <c r="G84599" s="1" t="s">
        <v>179211</v>
      </c>
    </row>
    <row r="84600" spans="1:7" x14ac:dyDescent="0.3">
      <c r="A84600" s="1" t="s">
        <v>179212</v>
      </c>
      <c r="B84600" s="1" t="s">
        <v>935</v>
      </c>
      <c r="C84600" s="1" t="s">
        <v>178114</v>
      </c>
      <c r="D84600" s="1"/>
      <c r="E84600" s="1" t="s">
        <v>40425</v>
      </c>
      <c r="F84600" s="1" t="s">
        <v>6809</v>
      </c>
      <c r="G84600" s="1" t="s">
        <v>179213</v>
      </c>
    </row>
    <row r="84601" spans="1:7" x14ac:dyDescent="0.3">
      <c r="A84601" s="1" t="s">
        <v>179212</v>
      </c>
      <c r="B84601" s="1" t="s">
        <v>179214</v>
      </c>
      <c r="C84601" s="1" t="s">
        <v>248</v>
      </c>
      <c r="D84601" s="1" t="s">
        <v>10</v>
      </c>
      <c r="E84601" s="1" t="s">
        <v>49</v>
      </c>
      <c r="F84601" s="1" t="s">
        <v>12</v>
      </c>
      <c r="G84601" s="1" t="s">
        <v>179215</v>
      </c>
    </row>
    <row r="84602" spans="1:7" x14ac:dyDescent="0.3">
      <c r="A84602" s="1" t="s">
        <v>179216</v>
      </c>
      <c r="B84602" s="1" t="s">
        <v>178996</v>
      </c>
      <c r="C84602" s="1" t="s">
        <v>124716</v>
      </c>
      <c r="D84602" s="1"/>
      <c r="E84602" s="1"/>
      <c r="F84602" s="1" t="s">
        <v>7033</v>
      </c>
      <c r="G84602" s="1" t="s">
        <v>179217</v>
      </c>
    </row>
    <row r="84603" spans="1:7" x14ac:dyDescent="0.3">
      <c r="A84603" s="1" t="s">
        <v>179218</v>
      </c>
      <c r="B84603" s="1" t="s">
        <v>179219</v>
      </c>
      <c r="C84603" s="1" t="s">
        <v>248</v>
      </c>
      <c r="D84603" s="1" t="s">
        <v>10</v>
      </c>
      <c r="E84603" s="1" t="s">
        <v>49</v>
      </c>
      <c r="F84603" s="1" t="s">
        <v>12</v>
      </c>
      <c r="G84603" s="1" t="s">
        <v>179220</v>
      </c>
    </row>
    <row r="84604" spans="1:7" x14ac:dyDescent="0.3">
      <c r="A84604" s="1" t="s">
        <v>179221</v>
      </c>
      <c r="B84604" s="1" t="s">
        <v>178996</v>
      </c>
      <c r="C84604" s="1" t="s">
        <v>124716</v>
      </c>
      <c r="D84604" s="1"/>
      <c r="E84604" s="1"/>
      <c r="F84604" s="1" t="s">
        <v>7033</v>
      </c>
      <c r="G84604" s="1" t="s">
        <v>179222</v>
      </c>
    </row>
    <row r="84605" spans="1:7" x14ac:dyDescent="0.3">
      <c r="A84605" s="1" t="s">
        <v>179221</v>
      </c>
      <c r="B84605" s="1" t="s">
        <v>935</v>
      </c>
      <c r="C84605" s="1" t="s">
        <v>178114</v>
      </c>
      <c r="D84605" s="1"/>
      <c r="E84605" s="1" t="s">
        <v>40425</v>
      </c>
      <c r="F84605" s="1" t="s">
        <v>6809</v>
      </c>
      <c r="G84605" s="1" t="s">
        <v>179223</v>
      </c>
    </row>
    <row r="84606" spans="1:7" x14ac:dyDescent="0.3">
      <c r="A84606" s="1" t="s">
        <v>179221</v>
      </c>
      <c r="B84606" s="1" t="s">
        <v>179224</v>
      </c>
      <c r="C84606" s="1" t="s">
        <v>248</v>
      </c>
      <c r="D84606" s="1" t="s">
        <v>10</v>
      </c>
      <c r="E84606" s="1" t="s">
        <v>49</v>
      </c>
      <c r="F84606" s="1" t="s">
        <v>12</v>
      </c>
      <c r="G84606" s="1" t="s">
        <v>179225</v>
      </c>
    </row>
    <row r="84607" spans="1:7" x14ac:dyDescent="0.3">
      <c r="A84607" s="1" t="s">
        <v>179226</v>
      </c>
      <c r="B84607" s="1" t="s">
        <v>178996</v>
      </c>
      <c r="C84607" s="1" t="s">
        <v>124716</v>
      </c>
      <c r="D84607" s="1"/>
      <c r="E84607" s="1"/>
      <c r="F84607" s="1" t="s">
        <v>7033</v>
      </c>
      <c r="G84607" s="1" t="s">
        <v>179227</v>
      </c>
    </row>
    <row r="84608" spans="1:7" x14ac:dyDescent="0.3">
      <c r="A84608" s="1" t="s">
        <v>179226</v>
      </c>
      <c r="B84608" s="1" t="s">
        <v>179224</v>
      </c>
      <c r="C84608" s="1" t="s">
        <v>248</v>
      </c>
      <c r="D84608" s="1" t="s">
        <v>10</v>
      </c>
      <c r="E84608" s="1" t="s">
        <v>49</v>
      </c>
      <c r="F84608" s="1" t="s">
        <v>12</v>
      </c>
      <c r="G84608" s="1" t="s">
        <v>179228</v>
      </c>
    </row>
    <row r="84609" spans="1:7" x14ac:dyDescent="0.3">
      <c r="A84609" s="1" t="s">
        <v>179229</v>
      </c>
      <c r="B84609" s="1" t="s">
        <v>178996</v>
      </c>
      <c r="C84609" s="1" t="s">
        <v>124716</v>
      </c>
      <c r="D84609" s="1"/>
      <c r="E84609" s="1"/>
      <c r="F84609" s="1" t="s">
        <v>7033</v>
      </c>
      <c r="G84609" s="1" t="s">
        <v>179230</v>
      </c>
    </row>
    <row r="84610" spans="1:7" x14ac:dyDescent="0.3">
      <c r="A84610" s="1" t="s">
        <v>179229</v>
      </c>
      <c r="B84610" s="1" t="s">
        <v>935</v>
      </c>
      <c r="C84610" s="1" t="s">
        <v>178114</v>
      </c>
      <c r="D84610" s="1"/>
      <c r="E84610" s="1" t="s">
        <v>40425</v>
      </c>
      <c r="F84610" s="1" t="s">
        <v>6809</v>
      </c>
      <c r="G84610" s="1" t="s">
        <v>179231</v>
      </c>
    </row>
    <row r="84611" spans="1:7" x14ac:dyDescent="0.3">
      <c r="A84611" s="1" t="s">
        <v>179232</v>
      </c>
      <c r="B84611" s="1" t="s">
        <v>179233</v>
      </c>
      <c r="C84611" s="1" t="s">
        <v>248</v>
      </c>
      <c r="D84611" s="1" t="s">
        <v>10</v>
      </c>
      <c r="E84611" s="1" t="s">
        <v>49</v>
      </c>
      <c r="F84611" s="1" t="s">
        <v>12</v>
      </c>
      <c r="G84611" s="1" t="s">
        <v>179234</v>
      </c>
    </row>
    <row r="84612" spans="1:7" x14ac:dyDescent="0.3">
      <c r="A84612" s="1" t="s">
        <v>179235</v>
      </c>
      <c r="B84612" s="1" t="s">
        <v>178996</v>
      </c>
      <c r="C84612" s="1" t="s">
        <v>124716</v>
      </c>
      <c r="D84612" s="1"/>
      <c r="E84612" s="1"/>
      <c r="F84612" s="1" t="s">
        <v>7033</v>
      </c>
      <c r="G84612" s="1" t="s">
        <v>179236</v>
      </c>
    </row>
    <row r="84613" spans="1:7" x14ac:dyDescent="0.3">
      <c r="A84613" s="1" t="s">
        <v>179235</v>
      </c>
      <c r="B84613" s="1" t="s">
        <v>179237</v>
      </c>
      <c r="C84613" s="1" t="s">
        <v>248</v>
      </c>
      <c r="D84613" s="1" t="s">
        <v>10</v>
      </c>
      <c r="E84613" s="1" t="s">
        <v>49</v>
      </c>
      <c r="F84613" s="1" t="s">
        <v>12</v>
      </c>
      <c r="G84613" s="1" t="s">
        <v>179238</v>
      </c>
    </row>
    <row r="84614" spans="1:7" x14ac:dyDescent="0.3">
      <c r="A84614" s="1" t="s">
        <v>179239</v>
      </c>
      <c r="B84614" s="1" t="s">
        <v>935</v>
      </c>
      <c r="C84614" s="1" t="s">
        <v>178114</v>
      </c>
      <c r="D84614" s="1"/>
      <c r="E84614" s="1" t="s">
        <v>40425</v>
      </c>
      <c r="F84614" s="1" t="s">
        <v>6809</v>
      </c>
      <c r="G84614" s="1" t="s">
        <v>179240</v>
      </c>
    </row>
    <row r="84615" spans="1:7" x14ac:dyDescent="0.3">
      <c r="A84615" s="1" t="s">
        <v>179241</v>
      </c>
      <c r="B84615" s="1" t="s">
        <v>935</v>
      </c>
      <c r="C84615" s="1" t="s">
        <v>178114</v>
      </c>
      <c r="D84615" s="1"/>
      <c r="E84615" s="1" t="s">
        <v>40425</v>
      </c>
      <c r="F84615" s="1" t="s">
        <v>6809</v>
      </c>
      <c r="G84615" s="1" t="s">
        <v>179242</v>
      </c>
    </row>
    <row r="84616" spans="1:7" x14ac:dyDescent="0.3">
      <c r="A84616" s="1" t="s">
        <v>179241</v>
      </c>
      <c r="B84616" s="1" t="s">
        <v>179243</v>
      </c>
      <c r="C84616" s="1" t="s">
        <v>248</v>
      </c>
      <c r="D84616" s="1" t="s">
        <v>10</v>
      </c>
      <c r="E84616" s="1" t="s">
        <v>49</v>
      </c>
      <c r="F84616" s="1" t="s">
        <v>12</v>
      </c>
      <c r="G84616" s="1" t="s">
        <v>179244</v>
      </c>
    </row>
    <row r="84617" spans="1:7" x14ac:dyDescent="0.3">
      <c r="A84617" s="1" t="s">
        <v>179245</v>
      </c>
      <c r="B84617" s="1" t="s">
        <v>935</v>
      </c>
      <c r="C84617" s="1" t="s">
        <v>178114</v>
      </c>
      <c r="D84617" s="1"/>
      <c r="E84617" s="1" t="s">
        <v>40425</v>
      </c>
      <c r="F84617" s="1" t="s">
        <v>6809</v>
      </c>
      <c r="G84617" s="1" t="s">
        <v>179246</v>
      </c>
    </row>
    <row r="84618" spans="1:7" x14ac:dyDescent="0.3">
      <c r="A84618" s="1" t="s">
        <v>179245</v>
      </c>
      <c r="B84618" s="1" t="s">
        <v>179247</v>
      </c>
      <c r="C84618" s="1" t="s">
        <v>248</v>
      </c>
      <c r="D84618" s="1" t="s">
        <v>10</v>
      </c>
      <c r="E84618" s="1" t="s">
        <v>49</v>
      </c>
      <c r="F84618" s="1" t="s">
        <v>12</v>
      </c>
      <c r="G84618" s="1" t="s">
        <v>179248</v>
      </c>
    </row>
    <row r="84619" spans="1:7" x14ac:dyDescent="0.3">
      <c r="A84619" s="1" t="s">
        <v>179249</v>
      </c>
      <c r="B84619" s="1" t="s">
        <v>935</v>
      </c>
      <c r="C84619" s="1" t="s">
        <v>178114</v>
      </c>
      <c r="D84619" s="1"/>
      <c r="E84619" s="1" t="s">
        <v>40425</v>
      </c>
      <c r="F84619" s="1" t="s">
        <v>6809</v>
      </c>
      <c r="G84619" s="1" t="s">
        <v>179250</v>
      </c>
    </row>
    <row r="84620" spans="1:7" x14ac:dyDescent="0.3">
      <c r="A84620" s="1" t="s">
        <v>179249</v>
      </c>
      <c r="B84620" s="1" t="s">
        <v>179251</v>
      </c>
      <c r="C84620" s="1" t="s">
        <v>248</v>
      </c>
      <c r="D84620" s="1" t="s">
        <v>10</v>
      </c>
      <c r="E84620" s="1" t="s">
        <v>49</v>
      </c>
      <c r="F84620" s="1" t="s">
        <v>12</v>
      </c>
      <c r="G84620" s="1" t="s">
        <v>179252</v>
      </c>
    </row>
    <row r="84621" spans="1:7" x14ac:dyDescent="0.3">
      <c r="A84621" s="1" t="s">
        <v>179253</v>
      </c>
      <c r="B84621" s="1" t="s">
        <v>935</v>
      </c>
      <c r="C84621" s="1" t="s">
        <v>178114</v>
      </c>
      <c r="D84621" s="1"/>
      <c r="E84621" s="1" t="s">
        <v>40425</v>
      </c>
      <c r="F84621" s="1" t="s">
        <v>6809</v>
      </c>
      <c r="G84621" s="1" t="s">
        <v>179254</v>
      </c>
    </row>
    <row r="84622" spans="1:7" x14ac:dyDescent="0.3">
      <c r="A84622" s="1" t="s">
        <v>179253</v>
      </c>
      <c r="B84622" s="1" t="s">
        <v>179255</v>
      </c>
      <c r="C84622" s="1" t="s">
        <v>248</v>
      </c>
      <c r="D84622" s="1" t="s">
        <v>10</v>
      </c>
      <c r="E84622" s="1" t="s">
        <v>49</v>
      </c>
      <c r="F84622" s="1" t="s">
        <v>12</v>
      </c>
      <c r="G84622" s="1" t="s">
        <v>179256</v>
      </c>
    </row>
    <row r="84623" spans="1:7" x14ac:dyDescent="0.3">
      <c r="A84623" s="1" t="s">
        <v>179257</v>
      </c>
      <c r="B84623" s="1" t="s">
        <v>935</v>
      </c>
      <c r="C84623" s="1" t="s">
        <v>178114</v>
      </c>
      <c r="D84623" s="1"/>
      <c r="E84623" s="1" t="s">
        <v>40425</v>
      </c>
      <c r="F84623" s="1" t="s">
        <v>6809</v>
      </c>
      <c r="G84623" s="1" t="s">
        <v>179258</v>
      </c>
    </row>
    <row r="84624" spans="1:7" x14ac:dyDescent="0.3">
      <c r="A84624" s="1" t="s">
        <v>179259</v>
      </c>
      <c r="B84624" s="1" t="s">
        <v>179260</v>
      </c>
      <c r="C84624" s="1" t="s">
        <v>248</v>
      </c>
      <c r="D84624" s="1" t="s">
        <v>10</v>
      </c>
      <c r="E84624" s="1" t="s">
        <v>49</v>
      </c>
      <c r="F84624" s="1" t="s">
        <v>12</v>
      </c>
      <c r="G84624" s="1" t="s">
        <v>179261</v>
      </c>
    </row>
    <row r="84625" spans="1:7" x14ac:dyDescent="0.3">
      <c r="A84625" s="1" t="s">
        <v>179262</v>
      </c>
      <c r="B84625" s="1" t="s">
        <v>935</v>
      </c>
      <c r="C84625" s="1" t="s">
        <v>178114</v>
      </c>
      <c r="D84625" s="1"/>
      <c r="E84625" s="1" t="s">
        <v>40425</v>
      </c>
      <c r="F84625" s="1" t="s">
        <v>6809</v>
      </c>
      <c r="G84625" s="1" t="s">
        <v>179263</v>
      </c>
    </row>
    <row r="84626" spans="1:7" x14ac:dyDescent="0.3">
      <c r="A84626" s="1" t="s">
        <v>179262</v>
      </c>
      <c r="B84626" s="1" t="s">
        <v>179264</v>
      </c>
      <c r="C84626" s="1" t="s">
        <v>248</v>
      </c>
      <c r="D84626" s="1" t="s">
        <v>10</v>
      </c>
      <c r="E84626" s="1" t="s">
        <v>49</v>
      </c>
      <c r="F84626" s="1" t="s">
        <v>12</v>
      </c>
      <c r="G84626" s="1" t="s">
        <v>179265</v>
      </c>
    </row>
    <row r="84627" spans="1:7" x14ac:dyDescent="0.3">
      <c r="A84627" s="1" t="s">
        <v>179266</v>
      </c>
      <c r="B84627" s="1" t="s">
        <v>935</v>
      </c>
      <c r="C84627" s="1" t="s">
        <v>178114</v>
      </c>
      <c r="D84627" s="1"/>
      <c r="E84627" s="1" t="s">
        <v>40425</v>
      </c>
      <c r="F84627" s="1" t="s">
        <v>6809</v>
      </c>
      <c r="G84627" s="1" t="s">
        <v>179267</v>
      </c>
    </row>
    <row r="84628" spans="1:7" x14ac:dyDescent="0.3">
      <c r="A84628" s="1" t="s">
        <v>179266</v>
      </c>
      <c r="B84628" s="1" t="s">
        <v>179268</v>
      </c>
      <c r="C84628" s="1" t="s">
        <v>248</v>
      </c>
      <c r="D84628" s="1" t="s">
        <v>10</v>
      </c>
      <c r="E84628" s="1" t="s">
        <v>49</v>
      </c>
      <c r="F84628" s="1" t="s">
        <v>12</v>
      </c>
      <c r="G84628" s="1" t="s">
        <v>179269</v>
      </c>
    </row>
    <row r="84629" spans="1:7" x14ac:dyDescent="0.3">
      <c r="A84629" s="1" t="s">
        <v>179270</v>
      </c>
      <c r="B84629" s="1" t="s">
        <v>935</v>
      </c>
      <c r="C84629" s="1" t="s">
        <v>178114</v>
      </c>
      <c r="D84629" s="1"/>
      <c r="E84629" s="1" t="s">
        <v>40425</v>
      </c>
      <c r="F84629" s="1" t="s">
        <v>6809</v>
      </c>
      <c r="G84629" s="1" t="s">
        <v>179271</v>
      </c>
    </row>
    <row r="84630" spans="1:7" x14ac:dyDescent="0.3">
      <c r="A84630" s="1" t="s">
        <v>179272</v>
      </c>
      <c r="B84630" s="1" t="s">
        <v>935</v>
      </c>
      <c r="C84630" s="1" t="s">
        <v>178114</v>
      </c>
      <c r="D84630" s="1"/>
      <c r="E84630" s="1" t="s">
        <v>40425</v>
      </c>
      <c r="F84630" s="1" t="s">
        <v>6809</v>
      </c>
      <c r="G84630" s="1" t="s">
        <v>179273</v>
      </c>
    </row>
    <row r="84631" spans="1:7" x14ac:dyDescent="0.3">
      <c r="A84631" s="1" t="s">
        <v>179272</v>
      </c>
      <c r="B84631" s="1" t="s">
        <v>179274</v>
      </c>
      <c r="C84631" s="1" t="s">
        <v>248</v>
      </c>
      <c r="D84631" s="1" t="s">
        <v>10</v>
      </c>
      <c r="E84631" s="1" t="s">
        <v>49</v>
      </c>
      <c r="F84631" s="1" t="s">
        <v>12</v>
      </c>
      <c r="G84631" s="1" t="s">
        <v>179275</v>
      </c>
    </row>
    <row r="84632" spans="1:7" x14ac:dyDescent="0.3">
      <c r="A84632" s="1" t="s">
        <v>179276</v>
      </c>
      <c r="B84632" s="1" t="s">
        <v>178996</v>
      </c>
      <c r="C84632" s="1" t="s">
        <v>124716</v>
      </c>
      <c r="D84632" s="1"/>
      <c r="E84632" s="1"/>
      <c r="F84632" s="1" t="s">
        <v>7033</v>
      </c>
      <c r="G84632" s="1" t="s">
        <v>179277</v>
      </c>
    </row>
    <row r="84633" spans="1:7" x14ac:dyDescent="0.3">
      <c r="A84633" s="1" t="s">
        <v>179278</v>
      </c>
      <c r="B84633" s="1" t="s">
        <v>179279</v>
      </c>
      <c r="C84633" s="1" t="s">
        <v>248</v>
      </c>
      <c r="D84633" s="1" t="s">
        <v>10</v>
      </c>
      <c r="E84633" s="1" t="s">
        <v>49</v>
      </c>
      <c r="F84633" s="1" t="s">
        <v>12</v>
      </c>
      <c r="G84633" s="1" t="s">
        <v>179280</v>
      </c>
    </row>
    <row r="84634" spans="1:7" x14ac:dyDescent="0.3">
      <c r="A84634" s="1" t="s">
        <v>179281</v>
      </c>
      <c r="B84634" s="1" t="s">
        <v>935</v>
      </c>
      <c r="C84634" s="1" t="s">
        <v>178114</v>
      </c>
      <c r="D84634" s="1"/>
      <c r="E84634" s="1" t="s">
        <v>40425</v>
      </c>
      <c r="F84634" s="1" t="s">
        <v>6809</v>
      </c>
      <c r="G84634" s="1" t="s">
        <v>179282</v>
      </c>
    </row>
    <row r="84635" spans="1:7" x14ac:dyDescent="0.3">
      <c r="A84635" s="1" t="s">
        <v>179283</v>
      </c>
      <c r="B84635" s="1" t="s">
        <v>179284</v>
      </c>
      <c r="C84635" s="1" t="s">
        <v>248</v>
      </c>
      <c r="D84635" s="1" t="s">
        <v>10</v>
      </c>
      <c r="E84635" s="1" t="s">
        <v>49</v>
      </c>
      <c r="F84635" s="1" t="s">
        <v>12</v>
      </c>
      <c r="G84635" s="1" t="s">
        <v>179285</v>
      </c>
    </row>
    <row r="84636" spans="1:7" x14ac:dyDescent="0.3">
      <c r="A84636" s="1" t="s">
        <v>179286</v>
      </c>
      <c r="B84636" s="1" t="s">
        <v>935</v>
      </c>
      <c r="C84636" s="1" t="s">
        <v>178114</v>
      </c>
      <c r="D84636" s="1"/>
      <c r="E84636" s="1" t="s">
        <v>40425</v>
      </c>
      <c r="F84636" s="1" t="s">
        <v>6809</v>
      </c>
      <c r="G84636" s="1" t="s">
        <v>179287</v>
      </c>
    </row>
    <row r="84637" spans="1:7" x14ac:dyDescent="0.3">
      <c r="A84637" s="1" t="s">
        <v>179286</v>
      </c>
      <c r="B84637" s="1" t="s">
        <v>179288</v>
      </c>
      <c r="C84637" s="1" t="s">
        <v>248</v>
      </c>
      <c r="D84637" s="1" t="s">
        <v>10</v>
      </c>
      <c r="E84637" s="1" t="s">
        <v>49</v>
      </c>
      <c r="F84637" s="1" t="s">
        <v>12</v>
      </c>
      <c r="G84637" s="1" t="s">
        <v>179289</v>
      </c>
    </row>
    <row r="84638" spans="1:7" x14ac:dyDescent="0.3">
      <c r="A84638" s="1" t="s">
        <v>179290</v>
      </c>
      <c r="B84638" s="1" t="s">
        <v>179291</v>
      </c>
      <c r="C84638" s="1" t="s">
        <v>248</v>
      </c>
      <c r="D84638" s="1" t="s">
        <v>10</v>
      </c>
      <c r="E84638" s="1" t="s">
        <v>49</v>
      </c>
      <c r="F84638" s="1" t="s">
        <v>12</v>
      </c>
      <c r="G84638" s="1" t="s">
        <v>179292</v>
      </c>
    </row>
    <row r="84639" spans="1:7" x14ac:dyDescent="0.3">
      <c r="A84639" s="1" t="s">
        <v>179293</v>
      </c>
      <c r="B84639" s="1" t="s">
        <v>179294</v>
      </c>
      <c r="C84639" s="1" t="s">
        <v>248</v>
      </c>
      <c r="D84639" s="1" t="s">
        <v>10</v>
      </c>
      <c r="E84639" s="1" t="s">
        <v>49</v>
      </c>
      <c r="F84639" s="1" t="s">
        <v>12</v>
      </c>
      <c r="G84639" s="1" t="s">
        <v>179295</v>
      </c>
    </row>
    <row r="84640" spans="1:7" x14ac:dyDescent="0.3">
      <c r="A84640" s="1" t="s">
        <v>179296</v>
      </c>
      <c r="B84640" s="1" t="s">
        <v>935</v>
      </c>
      <c r="C84640" s="1" t="s">
        <v>178114</v>
      </c>
      <c r="D84640" s="1"/>
      <c r="E84640" s="1" t="s">
        <v>40425</v>
      </c>
      <c r="F84640" s="1" t="s">
        <v>6809</v>
      </c>
      <c r="G84640" s="1" t="s">
        <v>179297</v>
      </c>
    </row>
    <row r="84641" spans="1:7" x14ac:dyDescent="0.3">
      <c r="A84641" s="1" t="s">
        <v>179296</v>
      </c>
      <c r="B84641" s="1" t="s">
        <v>179298</v>
      </c>
      <c r="C84641" s="1" t="s">
        <v>248</v>
      </c>
      <c r="D84641" s="1" t="s">
        <v>10</v>
      </c>
      <c r="E84641" s="1" t="s">
        <v>49</v>
      </c>
      <c r="F84641" s="1" t="s">
        <v>12</v>
      </c>
      <c r="G84641" s="1" t="s">
        <v>179299</v>
      </c>
    </row>
    <row r="84642" spans="1:7" x14ac:dyDescent="0.3">
      <c r="A84642" s="1" t="s">
        <v>179300</v>
      </c>
      <c r="B84642" s="1" t="s">
        <v>178110</v>
      </c>
      <c r="C84642" s="1" t="s">
        <v>23399</v>
      </c>
      <c r="D84642" s="1"/>
      <c r="E84642" s="1" t="s">
        <v>178111</v>
      </c>
      <c r="F84642" s="1" t="s">
        <v>374</v>
      </c>
      <c r="G84642" s="1" t="s">
        <v>179301</v>
      </c>
    </row>
    <row r="84643" spans="1:7" x14ac:dyDescent="0.3">
      <c r="A84643" s="1" t="s">
        <v>179300</v>
      </c>
      <c r="B84643" s="1" t="s">
        <v>935</v>
      </c>
      <c r="C84643" s="1" t="s">
        <v>178114</v>
      </c>
      <c r="D84643" s="1"/>
      <c r="E84643" s="1" t="s">
        <v>40425</v>
      </c>
      <c r="F84643" s="1" t="s">
        <v>6809</v>
      </c>
      <c r="G84643" s="1" t="s">
        <v>179302</v>
      </c>
    </row>
    <row r="84644" spans="1:7" x14ac:dyDescent="0.3">
      <c r="A84644" s="1" t="s">
        <v>179303</v>
      </c>
      <c r="B84644" s="1" t="s">
        <v>179304</v>
      </c>
      <c r="C84644" s="1" t="s">
        <v>248</v>
      </c>
      <c r="D84644" s="1" t="s">
        <v>10</v>
      </c>
      <c r="E84644" s="1" t="s">
        <v>49</v>
      </c>
      <c r="F84644" s="1" t="s">
        <v>12</v>
      </c>
      <c r="G84644" s="1" t="s">
        <v>179305</v>
      </c>
    </row>
    <row r="84645" spans="1:7" x14ac:dyDescent="0.3">
      <c r="A84645" s="1" t="s">
        <v>179306</v>
      </c>
      <c r="B84645" s="1" t="s">
        <v>179307</v>
      </c>
      <c r="C84645" s="1" t="s">
        <v>248</v>
      </c>
      <c r="D84645" s="1" t="s">
        <v>10</v>
      </c>
      <c r="E84645" s="1" t="s">
        <v>49</v>
      </c>
      <c r="F84645" s="1" t="s">
        <v>12</v>
      </c>
      <c r="G84645" s="1" t="s">
        <v>179308</v>
      </c>
    </row>
    <row r="84646" spans="1:7" x14ac:dyDescent="0.3">
      <c r="A84646" s="1" t="s">
        <v>179309</v>
      </c>
      <c r="B84646" s="1" t="s">
        <v>179310</v>
      </c>
      <c r="C84646" s="1" t="s">
        <v>248</v>
      </c>
      <c r="D84646" s="1" t="s">
        <v>10</v>
      </c>
      <c r="E84646" s="1" t="s">
        <v>49</v>
      </c>
      <c r="F84646" s="1" t="s">
        <v>12</v>
      </c>
      <c r="G84646" s="1" t="s">
        <v>179311</v>
      </c>
    </row>
    <row r="84647" spans="1:7" x14ac:dyDescent="0.3">
      <c r="A84647" s="1" t="s">
        <v>179312</v>
      </c>
      <c r="B84647" s="1" t="s">
        <v>179313</v>
      </c>
      <c r="C84647" s="1" t="s">
        <v>248</v>
      </c>
      <c r="D84647" s="1" t="s">
        <v>10</v>
      </c>
      <c r="E84647" s="1" t="s">
        <v>49</v>
      </c>
      <c r="F84647" s="1" t="s">
        <v>12</v>
      </c>
      <c r="G84647" s="1" t="s">
        <v>179314</v>
      </c>
    </row>
    <row r="84648" spans="1:7" x14ac:dyDescent="0.3">
      <c r="A84648" s="1" t="s">
        <v>179315</v>
      </c>
      <c r="B84648" s="1" t="s">
        <v>179316</v>
      </c>
      <c r="C84648" s="1" t="s">
        <v>248</v>
      </c>
      <c r="D84648" s="1" t="s">
        <v>10</v>
      </c>
      <c r="E84648" s="1" t="s">
        <v>49</v>
      </c>
      <c r="F84648" s="1" t="s">
        <v>12</v>
      </c>
      <c r="G84648" s="1" t="s">
        <v>179317</v>
      </c>
    </row>
    <row r="84649" spans="1:7" x14ac:dyDescent="0.3">
      <c r="A84649" s="1" t="s">
        <v>179318</v>
      </c>
      <c r="B84649" s="1" t="s">
        <v>935</v>
      </c>
      <c r="C84649" s="1" t="s">
        <v>178114</v>
      </c>
      <c r="D84649" s="1"/>
      <c r="E84649" s="1" t="s">
        <v>40425</v>
      </c>
      <c r="F84649" s="1" t="s">
        <v>6809</v>
      </c>
      <c r="G84649" s="1" t="s">
        <v>179319</v>
      </c>
    </row>
    <row r="84650" spans="1:7" x14ac:dyDescent="0.3">
      <c r="A84650" s="1" t="s">
        <v>179318</v>
      </c>
      <c r="B84650" s="1" t="s">
        <v>179320</v>
      </c>
      <c r="C84650" s="1" t="s">
        <v>248</v>
      </c>
      <c r="D84650" s="1" t="s">
        <v>10</v>
      </c>
      <c r="E84650" s="1" t="s">
        <v>49</v>
      </c>
      <c r="F84650" s="1" t="s">
        <v>12</v>
      </c>
      <c r="G84650" s="1" t="s">
        <v>179321</v>
      </c>
    </row>
    <row r="84651" spans="1:7" x14ac:dyDescent="0.3">
      <c r="A84651" s="1" t="s">
        <v>179322</v>
      </c>
      <c r="B84651" s="1" t="s">
        <v>179323</v>
      </c>
      <c r="C84651" s="1" t="s">
        <v>248</v>
      </c>
      <c r="D84651" s="1" t="s">
        <v>10</v>
      </c>
      <c r="E84651" s="1" t="s">
        <v>49</v>
      </c>
      <c r="F84651" s="1" t="s">
        <v>12</v>
      </c>
      <c r="G84651" s="1" t="s">
        <v>179324</v>
      </c>
    </row>
    <row r="84652" spans="1:7" x14ac:dyDescent="0.3">
      <c r="A84652" s="1" t="s">
        <v>179325</v>
      </c>
      <c r="B84652" s="1" t="s">
        <v>179326</v>
      </c>
      <c r="C84652" s="1" t="s">
        <v>248</v>
      </c>
      <c r="D84652" s="1" t="s">
        <v>10</v>
      </c>
      <c r="E84652" s="1" t="s">
        <v>49</v>
      </c>
      <c r="F84652" s="1" t="s">
        <v>12</v>
      </c>
      <c r="G84652" s="1" t="s">
        <v>179327</v>
      </c>
    </row>
    <row r="84653" spans="1:7" x14ac:dyDescent="0.3">
      <c r="A84653" s="1" t="s">
        <v>179328</v>
      </c>
      <c r="B84653" s="1" t="s">
        <v>935</v>
      </c>
      <c r="C84653" s="1" t="s">
        <v>178114</v>
      </c>
      <c r="D84653" s="1"/>
      <c r="E84653" s="1" t="s">
        <v>40425</v>
      </c>
      <c r="F84653" s="1" t="s">
        <v>6809</v>
      </c>
      <c r="G84653" s="1" t="s">
        <v>179329</v>
      </c>
    </row>
    <row r="84654" spans="1:7" x14ac:dyDescent="0.3">
      <c r="A84654" s="1" t="s">
        <v>179328</v>
      </c>
      <c r="B84654" s="1" t="s">
        <v>179330</v>
      </c>
      <c r="C84654" s="1" t="s">
        <v>248</v>
      </c>
      <c r="D84654" s="1" t="s">
        <v>10</v>
      </c>
      <c r="E84654" s="1" t="s">
        <v>49</v>
      </c>
      <c r="F84654" s="1" t="s">
        <v>12</v>
      </c>
      <c r="G84654" s="1" t="s">
        <v>179331</v>
      </c>
    </row>
    <row r="84655" spans="1:7" x14ac:dyDescent="0.3">
      <c r="A84655" s="1" t="s">
        <v>179332</v>
      </c>
      <c r="B84655" s="1" t="s">
        <v>179333</v>
      </c>
      <c r="C84655" s="1" t="s">
        <v>248</v>
      </c>
      <c r="D84655" s="1" t="s">
        <v>10</v>
      </c>
      <c r="E84655" s="1" t="s">
        <v>49</v>
      </c>
      <c r="F84655" s="1" t="s">
        <v>12</v>
      </c>
      <c r="G84655" s="1" t="s">
        <v>179334</v>
      </c>
    </row>
    <row r="84656" spans="1:7" x14ac:dyDescent="0.3">
      <c r="A84656" s="1" t="s">
        <v>179335</v>
      </c>
      <c r="B84656" s="1" t="s">
        <v>179336</v>
      </c>
      <c r="C84656" s="1" t="s">
        <v>248</v>
      </c>
      <c r="D84656" s="1" t="s">
        <v>10</v>
      </c>
      <c r="E84656" s="1" t="s">
        <v>49</v>
      </c>
      <c r="F84656" s="1" t="s">
        <v>12</v>
      </c>
      <c r="G84656" s="1" t="s">
        <v>179337</v>
      </c>
    </row>
    <row r="84657" spans="1:7" x14ac:dyDescent="0.3">
      <c r="A84657" s="1" t="s">
        <v>179338</v>
      </c>
      <c r="B84657" s="1" t="s">
        <v>179339</v>
      </c>
      <c r="C84657" s="1" t="s">
        <v>248</v>
      </c>
      <c r="D84657" s="1" t="s">
        <v>10</v>
      </c>
      <c r="E84657" s="1" t="s">
        <v>49</v>
      </c>
      <c r="F84657" s="1" t="s">
        <v>12</v>
      </c>
      <c r="G84657" s="1" t="s">
        <v>179340</v>
      </c>
    </row>
    <row r="84658" spans="1:7" x14ac:dyDescent="0.3">
      <c r="A84658" s="1" t="s">
        <v>179341</v>
      </c>
      <c r="B84658" s="1" t="s">
        <v>935</v>
      </c>
      <c r="C84658" s="1" t="s">
        <v>178114</v>
      </c>
      <c r="D84658" s="1"/>
      <c r="E84658" s="1" t="s">
        <v>40425</v>
      </c>
      <c r="F84658" s="1" t="s">
        <v>6809</v>
      </c>
      <c r="G84658" s="1" t="s">
        <v>179342</v>
      </c>
    </row>
    <row r="84659" spans="1:7" x14ac:dyDescent="0.3">
      <c r="A84659" s="1" t="s">
        <v>179343</v>
      </c>
      <c r="B84659" s="1" t="s">
        <v>935</v>
      </c>
      <c r="C84659" s="1" t="s">
        <v>178114</v>
      </c>
      <c r="D84659" s="1"/>
      <c r="E84659" s="1" t="s">
        <v>40425</v>
      </c>
      <c r="F84659" s="1" t="s">
        <v>6809</v>
      </c>
      <c r="G84659" s="1" t="s">
        <v>179344</v>
      </c>
    </row>
    <row r="84660" spans="1:7" x14ac:dyDescent="0.3">
      <c r="A84660" s="1" t="s">
        <v>179345</v>
      </c>
      <c r="B84660" s="1" t="s">
        <v>178110</v>
      </c>
      <c r="C84660" s="1" t="s">
        <v>23399</v>
      </c>
      <c r="D84660" s="1"/>
      <c r="E84660" s="1" t="s">
        <v>178111</v>
      </c>
      <c r="F84660" s="1" t="s">
        <v>374</v>
      </c>
      <c r="G84660" s="1" t="s">
        <v>179346</v>
      </c>
    </row>
    <row r="84661" spans="1:7" x14ac:dyDescent="0.3">
      <c r="A84661" s="1" t="s">
        <v>179347</v>
      </c>
      <c r="B84661" s="1" t="s">
        <v>179091</v>
      </c>
      <c r="C84661" s="1" t="s">
        <v>248</v>
      </c>
      <c r="D84661" s="1" t="s">
        <v>10</v>
      </c>
      <c r="E84661" s="1" t="s">
        <v>49</v>
      </c>
      <c r="F84661" s="1" t="s">
        <v>12</v>
      </c>
      <c r="G84661" s="1" t="s">
        <v>179348</v>
      </c>
    </row>
    <row r="84662" spans="1:7" x14ac:dyDescent="0.3">
      <c r="A84662" s="1" t="s">
        <v>179349</v>
      </c>
      <c r="B84662" s="1" t="s">
        <v>179091</v>
      </c>
      <c r="C84662" s="1" t="s">
        <v>248</v>
      </c>
      <c r="D84662" s="1" t="s">
        <v>10</v>
      </c>
      <c r="E84662" s="1" t="s">
        <v>49</v>
      </c>
      <c r="F84662" s="1" t="s">
        <v>12</v>
      </c>
      <c r="G84662" s="1" t="s">
        <v>179350</v>
      </c>
    </row>
    <row r="84663" spans="1:7" x14ac:dyDescent="0.3">
      <c r="A84663" s="1" t="s">
        <v>179351</v>
      </c>
      <c r="B84663" s="1" t="s">
        <v>6806</v>
      </c>
      <c r="C84663" s="1" t="s">
        <v>6807</v>
      </c>
      <c r="D84663" s="1"/>
      <c r="E84663" s="1" t="s">
        <v>165170</v>
      </c>
      <c r="F84663" s="1" t="s">
        <v>6809</v>
      </c>
      <c r="G84663" s="1" t="s">
        <v>179352</v>
      </c>
    </row>
    <row r="84664" spans="1:7" x14ac:dyDescent="0.3">
      <c r="A84664" s="1" t="s">
        <v>179353</v>
      </c>
      <c r="B84664" s="1" t="s">
        <v>178573</v>
      </c>
      <c r="C84664" s="1" t="s">
        <v>23399</v>
      </c>
      <c r="D84664" s="1"/>
      <c r="E84664" s="1" t="s">
        <v>178111</v>
      </c>
      <c r="F84664" s="1" t="s">
        <v>374</v>
      </c>
      <c r="G84664" s="1" t="s">
        <v>179354</v>
      </c>
    </row>
    <row r="84665" spans="1:7" x14ac:dyDescent="0.3">
      <c r="A84665" s="1" t="s">
        <v>179353</v>
      </c>
      <c r="B84665" s="1" t="s">
        <v>179355</v>
      </c>
      <c r="C84665" s="1" t="s">
        <v>124716</v>
      </c>
      <c r="D84665" s="1"/>
      <c r="E84665" s="1"/>
      <c r="F84665" s="1" t="s">
        <v>7033</v>
      </c>
      <c r="G84665" s="1" t="s">
        <v>179356</v>
      </c>
    </row>
    <row r="84666" spans="1:7" x14ac:dyDescent="0.3">
      <c r="A84666" s="1" t="s">
        <v>179353</v>
      </c>
      <c r="B84666" s="1" t="s">
        <v>44459</v>
      </c>
      <c r="C84666" s="1" t="s">
        <v>178114</v>
      </c>
      <c r="D84666" s="1"/>
      <c r="E84666" s="1" t="s">
        <v>44459</v>
      </c>
      <c r="F84666" s="1" t="s">
        <v>6809</v>
      </c>
      <c r="G84666" s="1" t="s">
        <v>179357</v>
      </c>
    </row>
    <row r="84667" spans="1:7" x14ac:dyDescent="0.3">
      <c r="A84667" s="1" t="s">
        <v>179358</v>
      </c>
      <c r="B84667" s="1" t="s">
        <v>44459</v>
      </c>
      <c r="C84667" s="1" t="s">
        <v>178114</v>
      </c>
      <c r="D84667" s="1"/>
      <c r="E84667" s="1" t="s">
        <v>44459</v>
      </c>
      <c r="F84667" s="1" t="s">
        <v>6809</v>
      </c>
      <c r="G84667" s="1" t="s">
        <v>179359</v>
      </c>
    </row>
    <row r="84668" spans="1:7" x14ac:dyDescent="0.3">
      <c r="A84668" s="1" t="s">
        <v>179360</v>
      </c>
      <c r="B84668" s="1" t="s">
        <v>44459</v>
      </c>
      <c r="C84668" s="1" t="s">
        <v>178114</v>
      </c>
      <c r="D84668" s="1"/>
      <c r="E84668" s="1" t="s">
        <v>44459</v>
      </c>
      <c r="F84668" s="1" t="s">
        <v>6809</v>
      </c>
      <c r="G84668" s="1" t="s">
        <v>179361</v>
      </c>
    </row>
    <row r="84669" spans="1:7" x14ac:dyDescent="0.3">
      <c r="A84669" s="1" t="s">
        <v>179362</v>
      </c>
      <c r="B84669" s="1" t="s">
        <v>44459</v>
      </c>
      <c r="C84669" s="1" t="s">
        <v>178114</v>
      </c>
      <c r="D84669" s="1"/>
      <c r="E84669" s="1" t="s">
        <v>44459</v>
      </c>
      <c r="F84669" s="1" t="s">
        <v>6809</v>
      </c>
      <c r="G84669" s="1" t="s">
        <v>179363</v>
      </c>
    </row>
    <row r="84670" spans="1:7" x14ac:dyDescent="0.3">
      <c r="A84670" s="1" t="s">
        <v>179364</v>
      </c>
      <c r="B84670" s="1" t="s">
        <v>44459</v>
      </c>
      <c r="C84670" s="1" t="s">
        <v>178114</v>
      </c>
      <c r="D84670" s="1"/>
      <c r="E84670" s="1" t="s">
        <v>44459</v>
      </c>
      <c r="F84670" s="1" t="s">
        <v>6809</v>
      </c>
      <c r="G84670" s="1" t="s">
        <v>179365</v>
      </c>
    </row>
    <row r="84671" spans="1:7" x14ac:dyDescent="0.3">
      <c r="A84671" s="1" t="s">
        <v>179366</v>
      </c>
      <c r="B84671" s="1" t="s">
        <v>44459</v>
      </c>
      <c r="C84671" s="1" t="s">
        <v>178114</v>
      </c>
      <c r="D84671" s="1"/>
      <c r="E84671" s="1" t="s">
        <v>44459</v>
      </c>
      <c r="F84671" s="1" t="s">
        <v>6809</v>
      </c>
      <c r="G84671" s="1" t="s">
        <v>179367</v>
      </c>
    </row>
    <row r="84672" spans="1:7" x14ac:dyDescent="0.3">
      <c r="A84672" s="1" t="s">
        <v>179368</v>
      </c>
      <c r="B84672" s="1" t="s">
        <v>935</v>
      </c>
      <c r="C84672" s="1" t="s">
        <v>178114</v>
      </c>
      <c r="D84672" s="1"/>
      <c r="E84672" s="1" t="s">
        <v>44459</v>
      </c>
      <c r="F84672" s="1" t="s">
        <v>6809</v>
      </c>
      <c r="G84672" s="1" t="s">
        <v>179369</v>
      </c>
    </row>
    <row r="84673" spans="1:7" x14ac:dyDescent="0.3">
      <c r="A84673" s="1" t="s">
        <v>179370</v>
      </c>
      <c r="B84673" s="1" t="s">
        <v>935</v>
      </c>
      <c r="C84673" s="1" t="s">
        <v>178114</v>
      </c>
      <c r="D84673" s="1"/>
      <c r="E84673" s="1" t="s">
        <v>44459</v>
      </c>
      <c r="F84673" s="1" t="s">
        <v>6809</v>
      </c>
      <c r="G84673" s="1" t="s">
        <v>179371</v>
      </c>
    </row>
    <row r="84674" spans="1:7" x14ac:dyDescent="0.3">
      <c r="A84674" s="1" t="s">
        <v>179372</v>
      </c>
      <c r="B84674" s="1" t="s">
        <v>935</v>
      </c>
      <c r="C84674" s="1" t="s">
        <v>178114</v>
      </c>
      <c r="D84674" s="1"/>
      <c r="E84674" s="1" t="s">
        <v>44459</v>
      </c>
      <c r="F84674" s="1" t="s">
        <v>6809</v>
      </c>
      <c r="G84674" s="1" t="s">
        <v>179373</v>
      </c>
    </row>
    <row r="84675" spans="1:7" x14ac:dyDescent="0.3">
      <c r="A84675" s="1" t="s">
        <v>179374</v>
      </c>
      <c r="B84675" s="1" t="s">
        <v>177744</v>
      </c>
      <c r="C84675" s="1" t="s">
        <v>124716</v>
      </c>
      <c r="D84675" s="1"/>
      <c r="E84675" s="1"/>
      <c r="F84675" s="1" t="s">
        <v>7033</v>
      </c>
      <c r="G84675" s="1" t="s">
        <v>179375</v>
      </c>
    </row>
    <row r="84676" spans="1:7" x14ac:dyDescent="0.3">
      <c r="A84676" s="1" t="s">
        <v>179374</v>
      </c>
      <c r="B84676" s="1" t="s">
        <v>935</v>
      </c>
      <c r="C84676" s="1" t="s">
        <v>178114</v>
      </c>
      <c r="D84676" s="1"/>
      <c r="E84676" s="1" t="s">
        <v>44459</v>
      </c>
      <c r="F84676" s="1" t="s">
        <v>6809</v>
      </c>
      <c r="G84676" s="1" t="s">
        <v>179376</v>
      </c>
    </row>
    <row r="84677" spans="1:7" x14ac:dyDescent="0.3">
      <c r="A84677" s="1" t="s">
        <v>179377</v>
      </c>
      <c r="B84677" s="1" t="s">
        <v>935</v>
      </c>
      <c r="C84677" s="1" t="s">
        <v>178114</v>
      </c>
      <c r="D84677" s="1"/>
      <c r="E84677" s="1" t="s">
        <v>44459</v>
      </c>
      <c r="F84677" s="1" t="s">
        <v>6809</v>
      </c>
      <c r="G84677" s="1" t="s">
        <v>179378</v>
      </c>
    </row>
    <row r="84678" spans="1:7" x14ac:dyDescent="0.3">
      <c r="A84678" s="1" t="s">
        <v>179379</v>
      </c>
      <c r="B84678" s="1" t="s">
        <v>935</v>
      </c>
      <c r="C84678" s="1" t="s">
        <v>178114</v>
      </c>
      <c r="D84678" s="1"/>
      <c r="E84678" s="1" t="s">
        <v>44459</v>
      </c>
      <c r="F84678" s="1" t="s">
        <v>6809</v>
      </c>
      <c r="G84678" s="1" t="s">
        <v>179380</v>
      </c>
    </row>
    <row r="84679" spans="1:7" x14ac:dyDescent="0.3">
      <c r="A84679" s="1" t="s">
        <v>179381</v>
      </c>
      <c r="B84679" s="1" t="s">
        <v>935</v>
      </c>
      <c r="C84679" s="1" t="s">
        <v>178114</v>
      </c>
      <c r="D84679" s="1"/>
      <c r="E84679" s="1" t="s">
        <v>44459</v>
      </c>
      <c r="F84679" s="1" t="s">
        <v>6809</v>
      </c>
      <c r="G84679" s="1" t="s">
        <v>179382</v>
      </c>
    </row>
    <row r="84680" spans="1:7" x14ac:dyDescent="0.3">
      <c r="A84680" s="1" t="s">
        <v>179383</v>
      </c>
      <c r="B84680" s="1" t="s">
        <v>178110</v>
      </c>
      <c r="C84680" s="1" t="s">
        <v>23399</v>
      </c>
      <c r="D84680" s="1"/>
      <c r="E84680" s="1" t="s">
        <v>178111</v>
      </c>
      <c r="F84680" s="1" t="s">
        <v>374</v>
      </c>
      <c r="G84680" s="1" t="s">
        <v>179384</v>
      </c>
    </row>
    <row r="84681" spans="1:7" x14ac:dyDescent="0.3">
      <c r="A84681" s="1" t="s">
        <v>179383</v>
      </c>
      <c r="B84681" s="1" t="s">
        <v>935</v>
      </c>
      <c r="C84681" s="1" t="s">
        <v>178114</v>
      </c>
      <c r="D84681" s="1"/>
      <c r="E84681" s="1" t="s">
        <v>44459</v>
      </c>
      <c r="F84681" s="1" t="s">
        <v>6809</v>
      </c>
      <c r="G84681" s="1" t="s">
        <v>179385</v>
      </c>
    </row>
    <row r="84682" spans="1:7" x14ac:dyDescent="0.3">
      <c r="A84682" s="1" t="s">
        <v>179386</v>
      </c>
      <c r="B84682" s="1" t="s">
        <v>935</v>
      </c>
      <c r="C84682" s="1" t="s">
        <v>178114</v>
      </c>
      <c r="D84682" s="1"/>
      <c r="E84682" s="1" t="s">
        <v>44459</v>
      </c>
      <c r="F84682" s="1" t="s">
        <v>6809</v>
      </c>
      <c r="G84682" s="1" t="s">
        <v>179387</v>
      </c>
    </row>
    <row r="84683" spans="1:7" x14ac:dyDescent="0.3">
      <c r="A84683" s="1" t="s">
        <v>179388</v>
      </c>
      <c r="B84683" s="1" t="s">
        <v>935</v>
      </c>
      <c r="C84683" s="1" t="s">
        <v>178114</v>
      </c>
      <c r="D84683" s="1"/>
      <c r="E84683" s="1" t="s">
        <v>44459</v>
      </c>
      <c r="F84683" s="1" t="s">
        <v>6809</v>
      </c>
      <c r="G84683" s="1" t="s">
        <v>179389</v>
      </c>
    </row>
    <row r="84684" spans="1:7" x14ac:dyDescent="0.3">
      <c r="A84684" s="1" t="s">
        <v>179390</v>
      </c>
      <c r="B84684" s="1" t="s">
        <v>935</v>
      </c>
      <c r="C84684" s="1" t="s">
        <v>178114</v>
      </c>
      <c r="D84684" s="1"/>
      <c r="E84684" s="1" t="s">
        <v>44459</v>
      </c>
      <c r="F84684" s="1" t="s">
        <v>6809</v>
      </c>
      <c r="G84684" s="1" t="s">
        <v>179391</v>
      </c>
    </row>
    <row r="84685" spans="1:7" x14ac:dyDescent="0.3">
      <c r="A84685" s="1" t="s">
        <v>179392</v>
      </c>
      <c r="B84685" s="1" t="s">
        <v>935</v>
      </c>
      <c r="C84685" s="1" t="s">
        <v>178114</v>
      </c>
      <c r="D84685" s="1"/>
      <c r="E84685" s="1" t="s">
        <v>44459</v>
      </c>
      <c r="F84685" s="1" t="s">
        <v>6809</v>
      </c>
      <c r="G84685" s="1" t="s">
        <v>179393</v>
      </c>
    </row>
    <row r="84686" spans="1:7" x14ac:dyDescent="0.3">
      <c r="A84686" s="1" t="s">
        <v>179394</v>
      </c>
      <c r="B84686" s="1" t="s">
        <v>935</v>
      </c>
      <c r="C84686" s="1" t="s">
        <v>178114</v>
      </c>
      <c r="D84686" s="1"/>
      <c r="E84686" s="1" t="s">
        <v>44459</v>
      </c>
      <c r="F84686" s="1" t="s">
        <v>6809</v>
      </c>
      <c r="G84686" s="1" t="s">
        <v>179395</v>
      </c>
    </row>
    <row r="84687" spans="1:7" x14ac:dyDescent="0.3">
      <c r="A84687" s="1" t="s">
        <v>179396</v>
      </c>
      <c r="B84687" s="1" t="s">
        <v>935</v>
      </c>
      <c r="C84687" s="1" t="s">
        <v>178114</v>
      </c>
      <c r="D84687" s="1"/>
      <c r="E84687" s="1" t="s">
        <v>44459</v>
      </c>
      <c r="F84687" s="1" t="s">
        <v>6809</v>
      </c>
      <c r="G84687" s="1" t="s">
        <v>179397</v>
      </c>
    </row>
    <row r="84688" spans="1:7" x14ac:dyDescent="0.3">
      <c r="A84688" s="1" t="s">
        <v>179398</v>
      </c>
      <c r="B84688" s="1" t="s">
        <v>177744</v>
      </c>
      <c r="C84688" s="1" t="s">
        <v>124716</v>
      </c>
      <c r="D84688" s="1"/>
      <c r="E84688" s="1"/>
      <c r="F84688" s="1" t="s">
        <v>7033</v>
      </c>
      <c r="G84688" s="1" t="s">
        <v>179399</v>
      </c>
    </row>
    <row r="84689" spans="1:7" x14ac:dyDescent="0.3">
      <c r="A84689" s="1" t="s">
        <v>179398</v>
      </c>
      <c r="B84689" s="1" t="s">
        <v>935</v>
      </c>
      <c r="C84689" s="1" t="s">
        <v>178114</v>
      </c>
      <c r="D84689" s="1"/>
      <c r="E84689" s="1" t="s">
        <v>44459</v>
      </c>
      <c r="F84689" s="1" t="s">
        <v>6809</v>
      </c>
      <c r="G84689" s="1" t="s">
        <v>179400</v>
      </c>
    </row>
    <row r="84690" spans="1:7" x14ac:dyDescent="0.3">
      <c r="A84690" s="1" t="s">
        <v>179401</v>
      </c>
      <c r="B84690" s="1" t="s">
        <v>935</v>
      </c>
      <c r="C84690" s="1" t="s">
        <v>178114</v>
      </c>
      <c r="D84690" s="1"/>
      <c r="E84690" s="1" t="s">
        <v>44459</v>
      </c>
      <c r="F84690" s="1" t="s">
        <v>6809</v>
      </c>
      <c r="G84690" s="1" t="s">
        <v>179402</v>
      </c>
    </row>
    <row r="84691" spans="1:7" x14ac:dyDescent="0.3">
      <c r="A84691" s="1" t="s">
        <v>179403</v>
      </c>
      <c r="B84691" s="1" t="s">
        <v>177744</v>
      </c>
      <c r="C84691" s="1" t="s">
        <v>124716</v>
      </c>
      <c r="D84691" s="1"/>
      <c r="E84691" s="1"/>
      <c r="F84691" s="1" t="s">
        <v>7033</v>
      </c>
      <c r="G84691" s="1" t="s">
        <v>179404</v>
      </c>
    </row>
    <row r="84692" spans="1:7" x14ac:dyDescent="0.3">
      <c r="A84692" s="1" t="s">
        <v>179405</v>
      </c>
      <c r="B84692" s="1" t="s">
        <v>935</v>
      </c>
      <c r="C84692" s="1" t="s">
        <v>178114</v>
      </c>
      <c r="D84692" s="1"/>
      <c r="E84692" s="1" t="s">
        <v>44459</v>
      </c>
      <c r="F84692" s="1" t="s">
        <v>6809</v>
      </c>
      <c r="G84692" s="1" t="s">
        <v>179406</v>
      </c>
    </row>
    <row r="84693" spans="1:7" x14ac:dyDescent="0.3">
      <c r="A84693" s="1" t="s">
        <v>179407</v>
      </c>
      <c r="B84693" s="1" t="s">
        <v>177744</v>
      </c>
      <c r="C84693" s="1" t="s">
        <v>124716</v>
      </c>
      <c r="D84693" s="1"/>
      <c r="E84693" s="1"/>
      <c r="F84693" s="1" t="s">
        <v>7033</v>
      </c>
      <c r="G84693" s="1" t="s">
        <v>179408</v>
      </c>
    </row>
    <row r="84694" spans="1:7" x14ac:dyDescent="0.3">
      <c r="A84694" s="1" t="s">
        <v>179409</v>
      </c>
      <c r="B84694" s="1" t="s">
        <v>178565</v>
      </c>
      <c r="C84694" s="1" t="s">
        <v>23399</v>
      </c>
      <c r="D84694" s="1"/>
      <c r="E84694" s="1" t="s">
        <v>178111</v>
      </c>
      <c r="F84694" s="1" t="s">
        <v>374</v>
      </c>
      <c r="G84694" s="1" t="s">
        <v>179410</v>
      </c>
    </row>
    <row r="84695" spans="1:7" x14ac:dyDescent="0.3">
      <c r="A84695" s="1" t="s">
        <v>179409</v>
      </c>
      <c r="B84695" s="1" t="s">
        <v>177744</v>
      </c>
      <c r="C84695" s="1" t="s">
        <v>124716</v>
      </c>
      <c r="D84695" s="1"/>
      <c r="E84695" s="1"/>
      <c r="F84695" s="1" t="s">
        <v>7033</v>
      </c>
      <c r="G84695" s="1" t="s">
        <v>179411</v>
      </c>
    </row>
    <row r="84696" spans="1:7" x14ac:dyDescent="0.3">
      <c r="A84696" s="1" t="s">
        <v>179409</v>
      </c>
      <c r="B84696" s="1" t="s">
        <v>935</v>
      </c>
      <c r="C84696" s="1" t="s">
        <v>178114</v>
      </c>
      <c r="D84696" s="1"/>
      <c r="E84696" s="1" t="s">
        <v>179412</v>
      </c>
      <c r="F84696" s="1" t="s">
        <v>6809</v>
      </c>
      <c r="G84696" s="1" t="s">
        <v>179413</v>
      </c>
    </row>
    <row r="84697" spans="1:7" x14ac:dyDescent="0.3">
      <c r="A84697" s="1" t="s">
        <v>179414</v>
      </c>
      <c r="B84697" s="1" t="s">
        <v>177744</v>
      </c>
      <c r="C84697" s="1" t="s">
        <v>124716</v>
      </c>
      <c r="D84697" s="1"/>
      <c r="E84697" s="1"/>
      <c r="F84697" s="1" t="s">
        <v>7033</v>
      </c>
      <c r="G84697" s="1" t="s">
        <v>179415</v>
      </c>
    </row>
    <row r="84698" spans="1:7" x14ac:dyDescent="0.3">
      <c r="A84698" s="1" t="s">
        <v>179416</v>
      </c>
      <c r="B84698" s="1" t="s">
        <v>177744</v>
      </c>
      <c r="C84698" s="1" t="s">
        <v>124716</v>
      </c>
      <c r="D84698" s="1"/>
      <c r="E84698" s="1"/>
      <c r="F84698" s="1" t="s">
        <v>7033</v>
      </c>
      <c r="G84698" s="1" t="s">
        <v>179417</v>
      </c>
    </row>
    <row r="84699" spans="1:7" x14ac:dyDescent="0.3">
      <c r="A84699" s="1" t="s">
        <v>179418</v>
      </c>
      <c r="B84699" s="1" t="s">
        <v>177744</v>
      </c>
      <c r="C84699" s="1" t="s">
        <v>124716</v>
      </c>
      <c r="D84699" s="1"/>
      <c r="E84699" s="1"/>
      <c r="F84699" s="1" t="s">
        <v>7033</v>
      </c>
      <c r="G84699" s="1" t="s">
        <v>179419</v>
      </c>
    </row>
    <row r="84700" spans="1:7" x14ac:dyDescent="0.3">
      <c r="A84700" s="1" t="s">
        <v>179420</v>
      </c>
      <c r="B84700" s="1" t="s">
        <v>177744</v>
      </c>
      <c r="C84700" s="1" t="s">
        <v>124716</v>
      </c>
      <c r="D84700" s="1"/>
      <c r="E84700" s="1"/>
      <c r="F84700" s="1" t="s">
        <v>7033</v>
      </c>
      <c r="G84700" s="1" t="s">
        <v>179421</v>
      </c>
    </row>
    <row r="84701" spans="1:7" x14ac:dyDescent="0.3">
      <c r="A84701" s="1" t="s">
        <v>179422</v>
      </c>
      <c r="B84701" s="1" t="s">
        <v>177744</v>
      </c>
      <c r="C84701" s="1" t="s">
        <v>124716</v>
      </c>
      <c r="D84701" s="1"/>
      <c r="E84701" s="1"/>
      <c r="F84701" s="1" t="s">
        <v>7033</v>
      </c>
      <c r="G84701" s="1" t="s">
        <v>179423</v>
      </c>
    </row>
    <row r="84702" spans="1:7" x14ac:dyDescent="0.3">
      <c r="A84702" s="1" t="s">
        <v>179422</v>
      </c>
      <c r="B84702" s="1" t="s">
        <v>935</v>
      </c>
      <c r="C84702" s="1" t="s">
        <v>178114</v>
      </c>
      <c r="D84702" s="1"/>
      <c r="E84702" s="1" t="s">
        <v>179412</v>
      </c>
      <c r="F84702" s="1" t="s">
        <v>6809</v>
      </c>
      <c r="G84702" s="1" t="s">
        <v>179424</v>
      </c>
    </row>
    <row r="84703" spans="1:7" x14ac:dyDescent="0.3">
      <c r="A84703" s="1" t="s">
        <v>179425</v>
      </c>
      <c r="B84703" s="1" t="s">
        <v>177744</v>
      </c>
      <c r="C84703" s="1" t="s">
        <v>124716</v>
      </c>
      <c r="D84703" s="1"/>
      <c r="E84703" s="1"/>
      <c r="F84703" s="1" t="s">
        <v>7033</v>
      </c>
      <c r="G84703" s="1" t="s">
        <v>179426</v>
      </c>
    </row>
    <row r="84704" spans="1:7" x14ac:dyDescent="0.3">
      <c r="A84704" s="1" t="s">
        <v>179427</v>
      </c>
      <c r="B84704" s="1" t="s">
        <v>177744</v>
      </c>
      <c r="C84704" s="1" t="s">
        <v>124716</v>
      </c>
      <c r="D84704" s="1"/>
      <c r="E84704" s="1"/>
      <c r="F84704" s="1" t="s">
        <v>7033</v>
      </c>
      <c r="G84704" s="1" t="s">
        <v>179428</v>
      </c>
    </row>
    <row r="84705" spans="1:7" x14ac:dyDescent="0.3">
      <c r="A84705" s="1" t="s">
        <v>179429</v>
      </c>
      <c r="B84705" s="1" t="s">
        <v>177744</v>
      </c>
      <c r="C84705" s="1" t="s">
        <v>124716</v>
      </c>
      <c r="D84705" s="1"/>
      <c r="E84705" s="1"/>
      <c r="F84705" s="1" t="s">
        <v>7033</v>
      </c>
      <c r="G84705" s="1" t="s">
        <v>179430</v>
      </c>
    </row>
    <row r="84706" spans="1:7" x14ac:dyDescent="0.3">
      <c r="A84706" s="1" t="s">
        <v>179431</v>
      </c>
      <c r="B84706" s="1" t="s">
        <v>935</v>
      </c>
      <c r="C84706" s="1" t="s">
        <v>178114</v>
      </c>
      <c r="D84706" s="1"/>
      <c r="E84706" s="1" t="s">
        <v>179412</v>
      </c>
      <c r="F84706" s="1" t="s">
        <v>6809</v>
      </c>
      <c r="G84706" s="1" t="s">
        <v>179432</v>
      </c>
    </row>
    <row r="84707" spans="1:7" x14ac:dyDescent="0.3">
      <c r="A84707" s="1" t="s">
        <v>179433</v>
      </c>
      <c r="B84707" s="1" t="s">
        <v>177744</v>
      </c>
      <c r="C84707" s="1" t="s">
        <v>124716</v>
      </c>
      <c r="D84707" s="1"/>
      <c r="E84707" s="1"/>
      <c r="F84707" s="1" t="s">
        <v>7033</v>
      </c>
      <c r="G84707" s="1" t="s">
        <v>179434</v>
      </c>
    </row>
    <row r="84708" spans="1:7" x14ac:dyDescent="0.3">
      <c r="A84708" s="1" t="s">
        <v>179435</v>
      </c>
      <c r="B84708" s="1" t="s">
        <v>177744</v>
      </c>
      <c r="C84708" s="1" t="s">
        <v>124716</v>
      </c>
      <c r="D84708" s="1"/>
      <c r="E84708" s="1"/>
      <c r="F84708" s="1" t="s">
        <v>7033</v>
      </c>
      <c r="G84708" s="1" t="s">
        <v>179436</v>
      </c>
    </row>
    <row r="84709" spans="1:7" x14ac:dyDescent="0.3">
      <c r="A84709" s="1" t="s">
        <v>179437</v>
      </c>
      <c r="B84709" s="1" t="s">
        <v>177744</v>
      </c>
      <c r="C84709" s="1" t="s">
        <v>124716</v>
      </c>
      <c r="D84709" s="1"/>
      <c r="E84709" s="1"/>
      <c r="F84709" s="1" t="s">
        <v>7033</v>
      </c>
      <c r="G84709" s="1" t="s">
        <v>179438</v>
      </c>
    </row>
    <row r="84710" spans="1:7" x14ac:dyDescent="0.3">
      <c r="A84710" s="1" t="s">
        <v>179439</v>
      </c>
      <c r="B84710" s="1" t="s">
        <v>177744</v>
      </c>
      <c r="C84710" s="1" t="s">
        <v>124716</v>
      </c>
      <c r="D84710" s="1"/>
      <c r="E84710" s="1"/>
      <c r="F84710" s="1" t="s">
        <v>7033</v>
      </c>
      <c r="G84710" s="1" t="s">
        <v>179440</v>
      </c>
    </row>
    <row r="84711" spans="1:7" x14ac:dyDescent="0.3">
      <c r="A84711" s="1" t="s">
        <v>179439</v>
      </c>
      <c r="B84711" s="1" t="s">
        <v>935</v>
      </c>
      <c r="C84711" s="1" t="s">
        <v>178114</v>
      </c>
      <c r="D84711" s="1"/>
      <c r="E84711" s="1" t="s">
        <v>140662</v>
      </c>
      <c r="F84711" s="1" t="s">
        <v>6809</v>
      </c>
      <c r="G84711" s="1" t="s">
        <v>179441</v>
      </c>
    </row>
    <row r="84712" spans="1:7" x14ac:dyDescent="0.3">
      <c r="A84712" s="1" t="s">
        <v>179442</v>
      </c>
      <c r="B84712" s="1" t="s">
        <v>177744</v>
      </c>
      <c r="C84712" s="1" t="s">
        <v>124716</v>
      </c>
      <c r="D84712" s="1"/>
      <c r="E84712" s="1"/>
      <c r="F84712" s="1" t="s">
        <v>7033</v>
      </c>
      <c r="G84712" s="1" t="s">
        <v>179443</v>
      </c>
    </row>
    <row r="84713" spans="1:7" x14ac:dyDescent="0.3">
      <c r="A84713" s="1" t="s">
        <v>179444</v>
      </c>
      <c r="B84713" s="1" t="s">
        <v>177744</v>
      </c>
      <c r="C84713" s="1" t="s">
        <v>124716</v>
      </c>
      <c r="D84713" s="1"/>
      <c r="E84713" s="1"/>
      <c r="F84713" s="1" t="s">
        <v>7033</v>
      </c>
      <c r="G84713" s="1" t="s">
        <v>179445</v>
      </c>
    </row>
    <row r="84714" spans="1:7" x14ac:dyDescent="0.3">
      <c r="A84714" s="1" t="s">
        <v>179446</v>
      </c>
      <c r="B84714" s="1" t="s">
        <v>177744</v>
      </c>
      <c r="C84714" s="1" t="s">
        <v>124716</v>
      </c>
      <c r="D84714" s="1"/>
      <c r="E84714" s="1"/>
      <c r="F84714" s="1" t="s">
        <v>7033</v>
      </c>
      <c r="G84714" s="1" t="s">
        <v>179447</v>
      </c>
    </row>
    <row r="84715" spans="1:7" x14ac:dyDescent="0.3">
      <c r="A84715" s="1" t="s">
        <v>179448</v>
      </c>
      <c r="B84715" s="1" t="s">
        <v>177744</v>
      </c>
      <c r="C84715" s="1" t="s">
        <v>124716</v>
      </c>
      <c r="D84715" s="1"/>
      <c r="E84715" s="1"/>
      <c r="F84715" s="1" t="s">
        <v>7033</v>
      </c>
      <c r="G84715" s="1" t="s">
        <v>179449</v>
      </c>
    </row>
    <row r="84716" spans="1:7" x14ac:dyDescent="0.3">
      <c r="A84716" s="1" t="s">
        <v>179448</v>
      </c>
      <c r="B84716" s="1" t="s">
        <v>935</v>
      </c>
      <c r="C84716" s="1" t="s">
        <v>178114</v>
      </c>
      <c r="D84716" s="1"/>
      <c r="E84716" s="1" t="s">
        <v>140662</v>
      </c>
      <c r="F84716" s="1" t="s">
        <v>6809</v>
      </c>
      <c r="G84716" s="1" t="s">
        <v>179450</v>
      </c>
    </row>
    <row r="84717" spans="1:7" x14ac:dyDescent="0.3">
      <c r="A84717" s="1" t="s">
        <v>179451</v>
      </c>
      <c r="B84717" s="1" t="s">
        <v>177744</v>
      </c>
      <c r="C84717" s="1" t="s">
        <v>124716</v>
      </c>
      <c r="D84717" s="1"/>
      <c r="E84717" s="1"/>
      <c r="F84717" s="1" t="s">
        <v>7033</v>
      </c>
      <c r="G84717" s="1" t="s">
        <v>179452</v>
      </c>
    </row>
    <row r="84718" spans="1:7" x14ac:dyDescent="0.3">
      <c r="A84718" s="1" t="s">
        <v>179451</v>
      </c>
      <c r="B84718" s="1" t="s">
        <v>935</v>
      </c>
      <c r="C84718" s="1" t="s">
        <v>178114</v>
      </c>
      <c r="D84718" s="1"/>
      <c r="E84718" s="1" t="s">
        <v>140662</v>
      </c>
      <c r="F84718" s="1" t="s">
        <v>6809</v>
      </c>
      <c r="G84718" s="1" t="s">
        <v>179453</v>
      </c>
    </row>
    <row r="84719" spans="1:7" x14ac:dyDescent="0.3">
      <c r="A84719" s="1" t="s">
        <v>179454</v>
      </c>
      <c r="B84719" s="1" t="s">
        <v>177744</v>
      </c>
      <c r="C84719" s="1" t="s">
        <v>124716</v>
      </c>
      <c r="D84719" s="1"/>
      <c r="E84719" s="1"/>
      <c r="F84719" s="1" t="s">
        <v>7033</v>
      </c>
      <c r="G84719" s="1" t="s">
        <v>179455</v>
      </c>
    </row>
    <row r="84720" spans="1:7" x14ac:dyDescent="0.3">
      <c r="A84720" s="1" t="s">
        <v>179456</v>
      </c>
      <c r="B84720" s="1" t="s">
        <v>179457</v>
      </c>
      <c r="C84720" s="1" t="s">
        <v>178114</v>
      </c>
      <c r="D84720" s="1"/>
      <c r="E84720" s="1" t="s">
        <v>179457</v>
      </c>
      <c r="F84720" s="1" t="s">
        <v>6809</v>
      </c>
      <c r="G84720" s="1" t="s">
        <v>179458</v>
      </c>
    </row>
    <row r="84721" spans="1:7" x14ac:dyDescent="0.3">
      <c r="A84721" s="1" t="s">
        <v>179459</v>
      </c>
      <c r="B84721" s="1" t="s">
        <v>177744</v>
      </c>
      <c r="C84721" s="1" t="s">
        <v>124716</v>
      </c>
      <c r="D84721" s="1"/>
      <c r="E84721" s="1"/>
      <c r="F84721" s="1" t="s">
        <v>7033</v>
      </c>
      <c r="G84721" s="1" t="s">
        <v>179460</v>
      </c>
    </row>
    <row r="84722" spans="1:7" x14ac:dyDescent="0.3">
      <c r="A84722" s="1" t="s">
        <v>179461</v>
      </c>
      <c r="B84722" s="1" t="s">
        <v>177744</v>
      </c>
      <c r="C84722" s="1" t="s">
        <v>124716</v>
      </c>
      <c r="D84722" s="1"/>
      <c r="E84722" s="1"/>
      <c r="F84722" s="1" t="s">
        <v>7033</v>
      </c>
      <c r="G84722" s="1" t="s">
        <v>179462</v>
      </c>
    </row>
    <row r="84723" spans="1:7" x14ac:dyDescent="0.3">
      <c r="A84723" s="1" t="s">
        <v>179463</v>
      </c>
      <c r="B84723" s="1" t="s">
        <v>935</v>
      </c>
      <c r="C84723" s="1" t="s">
        <v>178114</v>
      </c>
      <c r="D84723" s="1"/>
      <c r="E84723" s="1" t="s">
        <v>179457</v>
      </c>
      <c r="F84723" s="1" t="s">
        <v>6809</v>
      </c>
      <c r="G84723" s="1" t="s">
        <v>179464</v>
      </c>
    </row>
    <row r="84724" spans="1:7" x14ac:dyDescent="0.3">
      <c r="A84724" s="1" t="s">
        <v>179465</v>
      </c>
      <c r="B84724" s="1" t="s">
        <v>177744</v>
      </c>
      <c r="C84724" s="1" t="s">
        <v>124716</v>
      </c>
      <c r="D84724" s="1"/>
      <c r="E84724" s="1"/>
      <c r="F84724" s="1" t="s">
        <v>7033</v>
      </c>
      <c r="G84724" s="1" t="s">
        <v>179466</v>
      </c>
    </row>
    <row r="84725" spans="1:7" x14ac:dyDescent="0.3">
      <c r="A84725" s="1" t="s">
        <v>179467</v>
      </c>
      <c r="B84725" s="1" t="s">
        <v>177744</v>
      </c>
      <c r="C84725" s="1" t="s">
        <v>124716</v>
      </c>
      <c r="D84725" s="1"/>
      <c r="E84725" s="1"/>
      <c r="F84725" s="1" t="s">
        <v>7033</v>
      </c>
      <c r="G84725" s="1" t="s">
        <v>179468</v>
      </c>
    </row>
    <row r="84726" spans="1:7" x14ac:dyDescent="0.3">
      <c r="A84726" s="1" t="s">
        <v>179469</v>
      </c>
      <c r="B84726" s="1" t="s">
        <v>935</v>
      </c>
      <c r="C84726" s="1" t="s">
        <v>178114</v>
      </c>
      <c r="D84726" s="1"/>
      <c r="E84726" s="1" t="s">
        <v>179457</v>
      </c>
      <c r="F84726" s="1" t="s">
        <v>6809</v>
      </c>
      <c r="G84726" s="1" t="s">
        <v>179470</v>
      </c>
    </row>
    <row r="84727" spans="1:7" x14ac:dyDescent="0.3">
      <c r="A84727" s="1" t="s">
        <v>179471</v>
      </c>
      <c r="B84727" s="1" t="s">
        <v>177744</v>
      </c>
      <c r="C84727" s="1" t="s">
        <v>124716</v>
      </c>
      <c r="D84727" s="1"/>
      <c r="E84727" s="1"/>
      <c r="F84727" s="1" t="s">
        <v>7033</v>
      </c>
      <c r="G84727" s="1" t="s">
        <v>179472</v>
      </c>
    </row>
    <row r="84728" spans="1:7" x14ac:dyDescent="0.3">
      <c r="A84728" s="1" t="s">
        <v>179471</v>
      </c>
      <c r="B84728" s="1" t="s">
        <v>935</v>
      </c>
      <c r="C84728" s="1" t="s">
        <v>178114</v>
      </c>
      <c r="D84728" s="1"/>
      <c r="E84728" s="1" t="s">
        <v>179457</v>
      </c>
      <c r="F84728" s="1" t="s">
        <v>6809</v>
      </c>
      <c r="G84728" s="1" t="s">
        <v>179473</v>
      </c>
    </row>
    <row r="84729" spans="1:7" x14ac:dyDescent="0.3">
      <c r="A84729" s="1" t="s">
        <v>179474</v>
      </c>
      <c r="B84729" s="1" t="s">
        <v>935</v>
      </c>
      <c r="C84729" s="1" t="s">
        <v>178114</v>
      </c>
      <c r="D84729" s="1"/>
      <c r="E84729" s="1" t="s">
        <v>179457</v>
      </c>
      <c r="F84729" s="1" t="s">
        <v>6809</v>
      </c>
      <c r="G84729" s="1" t="s">
        <v>179475</v>
      </c>
    </row>
    <row r="84730" spans="1:7" x14ac:dyDescent="0.3">
      <c r="A84730" s="1" t="s">
        <v>179476</v>
      </c>
      <c r="B84730" s="1" t="s">
        <v>177744</v>
      </c>
      <c r="C84730" s="1" t="s">
        <v>124716</v>
      </c>
      <c r="D84730" s="1"/>
      <c r="E84730" s="1"/>
      <c r="F84730" s="1" t="s">
        <v>7033</v>
      </c>
      <c r="G84730" s="1" t="s">
        <v>179477</v>
      </c>
    </row>
    <row r="84731" spans="1:7" x14ac:dyDescent="0.3">
      <c r="A84731" s="1" t="s">
        <v>179476</v>
      </c>
      <c r="B84731" s="1" t="s">
        <v>935</v>
      </c>
      <c r="C84731" s="1" t="s">
        <v>178114</v>
      </c>
      <c r="D84731" s="1"/>
      <c r="E84731" s="1" t="s">
        <v>179457</v>
      </c>
      <c r="F84731" s="1" t="s">
        <v>6809</v>
      </c>
      <c r="G84731" s="1" t="s">
        <v>179478</v>
      </c>
    </row>
    <row r="84732" spans="1:7" x14ac:dyDescent="0.3">
      <c r="A84732" s="1" t="s">
        <v>179479</v>
      </c>
      <c r="B84732" s="1" t="s">
        <v>935</v>
      </c>
      <c r="C84732" s="1" t="s">
        <v>178114</v>
      </c>
      <c r="D84732" s="1"/>
      <c r="E84732" s="1" t="s">
        <v>179457</v>
      </c>
      <c r="F84732" s="1" t="s">
        <v>6809</v>
      </c>
      <c r="G84732" s="1" t="s">
        <v>179480</v>
      </c>
    </row>
    <row r="84733" spans="1:7" x14ac:dyDescent="0.3">
      <c r="A84733" s="1" t="s">
        <v>179481</v>
      </c>
      <c r="B84733" s="1" t="s">
        <v>935</v>
      </c>
      <c r="C84733" s="1" t="s">
        <v>178114</v>
      </c>
      <c r="D84733" s="1"/>
      <c r="E84733" s="1" t="s">
        <v>179457</v>
      </c>
      <c r="F84733" s="1" t="s">
        <v>6809</v>
      </c>
      <c r="G84733" s="1" t="s">
        <v>179482</v>
      </c>
    </row>
    <row r="84734" spans="1:7" x14ac:dyDescent="0.3">
      <c r="A84734" s="1" t="s">
        <v>179483</v>
      </c>
      <c r="B84734" s="1" t="s">
        <v>935</v>
      </c>
      <c r="C84734" s="1" t="s">
        <v>178114</v>
      </c>
      <c r="D84734" s="1"/>
      <c r="E84734" s="1" t="s">
        <v>179457</v>
      </c>
      <c r="F84734" s="1" t="s">
        <v>6809</v>
      </c>
      <c r="G84734" s="1" t="s">
        <v>179484</v>
      </c>
    </row>
    <row r="84735" spans="1:7" x14ac:dyDescent="0.3">
      <c r="A84735" s="1" t="s">
        <v>179485</v>
      </c>
      <c r="B84735" s="1" t="s">
        <v>935</v>
      </c>
      <c r="C84735" s="1" t="s">
        <v>178114</v>
      </c>
      <c r="D84735" s="1"/>
      <c r="E84735" s="1" t="s">
        <v>179457</v>
      </c>
      <c r="F84735" s="1" t="s">
        <v>6809</v>
      </c>
      <c r="G84735" s="1" t="s">
        <v>179486</v>
      </c>
    </row>
    <row r="84736" spans="1:7" x14ac:dyDescent="0.3">
      <c r="A84736" s="1" t="s">
        <v>179487</v>
      </c>
      <c r="B84736" s="1" t="s">
        <v>935</v>
      </c>
      <c r="C84736" s="1" t="s">
        <v>178114</v>
      </c>
      <c r="D84736" s="1"/>
      <c r="E84736" s="1" t="s">
        <v>179457</v>
      </c>
      <c r="F84736" s="1" t="s">
        <v>6809</v>
      </c>
      <c r="G84736" s="1" t="s">
        <v>179488</v>
      </c>
    </row>
    <row r="84737" spans="1:7" x14ac:dyDescent="0.3">
      <c r="A84737" s="1" t="s">
        <v>179489</v>
      </c>
      <c r="B84737" s="1" t="s">
        <v>935</v>
      </c>
      <c r="C84737" s="1" t="s">
        <v>178114</v>
      </c>
      <c r="D84737" s="1"/>
      <c r="E84737" s="1" t="s">
        <v>179457</v>
      </c>
      <c r="F84737" s="1" t="s">
        <v>6809</v>
      </c>
      <c r="G84737" s="1" t="s">
        <v>179490</v>
      </c>
    </row>
    <row r="84738" spans="1:7" x14ac:dyDescent="0.3">
      <c r="A84738" s="1" t="s">
        <v>179491</v>
      </c>
      <c r="B84738" s="1" t="s">
        <v>6806</v>
      </c>
      <c r="C84738" s="1" t="s">
        <v>6807</v>
      </c>
      <c r="D84738" s="1"/>
      <c r="E84738" s="1" t="s">
        <v>165170</v>
      </c>
      <c r="F84738" s="1" t="s">
        <v>6809</v>
      </c>
      <c r="G84738" s="1" t="s">
        <v>179492</v>
      </c>
    </row>
    <row r="84739" spans="1:7" x14ac:dyDescent="0.3">
      <c r="A84739" s="1" t="s">
        <v>179493</v>
      </c>
      <c r="B84739" s="1" t="s">
        <v>178110</v>
      </c>
      <c r="C84739" s="1" t="s">
        <v>23399</v>
      </c>
      <c r="D84739" s="1"/>
      <c r="E84739" s="1" t="s">
        <v>178111</v>
      </c>
      <c r="F84739" s="1" t="s">
        <v>374</v>
      </c>
      <c r="G84739" s="1" t="s">
        <v>179494</v>
      </c>
    </row>
    <row r="84740" spans="1:7" x14ac:dyDescent="0.3">
      <c r="A84740" s="1" t="s">
        <v>179493</v>
      </c>
      <c r="B84740" s="1" t="s">
        <v>179495</v>
      </c>
      <c r="C84740" s="1" t="s">
        <v>124716</v>
      </c>
      <c r="D84740" s="1"/>
      <c r="E84740" s="1"/>
      <c r="F84740" s="1" t="s">
        <v>7033</v>
      </c>
      <c r="G84740" s="1" t="s">
        <v>179496</v>
      </c>
    </row>
    <row r="84741" spans="1:7" x14ac:dyDescent="0.3">
      <c r="A84741" s="1" t="s">
        <v>179493</v>
      </c>
      <c r="B84741" s="1" t="s">
        <v>935</v>
      </c>
      <c r="C84741" s="1" t="s">
        <v>178114</v>
      </c>
      <c r="D84741" s="1"/>
      <c r="E84741" s="1" t="s">
        <v>38495</v>
      </c>
      <c r="F84741" s="1" t="s">
        <v>6809</v>
      </c>
      <c r="G84741" s="1" t="s">
        <v>179497</v>
      </c>
    </row>
    <row r="84742" spans="1:7" x14ac:dyDescent="0.3">
      <c r="A84742" s="1" t="s">
        <v>179498</v>
      </c>
      <c r="B84742" s="1" t="s">
        <v>179499</v>
      </c>
      <c r="C84742" s="1" t="s">
        <v>248</v>
      </c>
      <c r="D84742" s="1" t="s">
        <v>10</v>
      </c>
      <c r="E84742" s="1" t="s">
        <v>49</v>
      </c>
      <c r="F84742" s="1" t="s">
        <v>12</v>
      </c>
      <c r="G84742" s="1" t="s">
        <v>179500</v>
      </c>
    </row>
    <row r="84743" spans="1:7" x14ac:dyDescent="0.3">
      <c r="A84743" s="1" t="s">
        <v>179501</v>
      </c>
      <c r="B84743" s="1" t="s">
        <v>935</v>
      </c>
      <c r="C84743" s="1" t="s">
        <v>178114</v>
      </c>
      <c r="D84743" s="1"/>
      <c r="E84743" s="1" t="s">
        <v>38495</v>
      </c>
      <c r="F84743" s="1" t="s">
        <v>6809</v>
      </c>
      <c r="G84743" s="1" t="s">
        <v>179502</v>
      </c>
    </row>
    <row r="84744" spans="1:7" x14ac:dyDescent="0.3">
      <c r="A84744" s="1" t="s">
        <v>179503</v>
      </c>
      <c r="B84744" s="1" t="s">
        <v>935</v>
      </c>
      <c r="C84744" s="1" t="s">
        <v>178114</v>
      </c>
      <c r="D84744" s="1"/>
      <c r="E84744" s="1" t="s">
        <v>38495</v>
      </c>
      <c r="F84744" s="1" t="s">
        <v>6809</v>
      </c>
      <c r="G84744" s="1" t="s">
        <v>179504</v>
      </c>
    </row>
    <row r="84745" spans="1:7" x14ac:dyDescent="0.3">
      <c r="A84745" s="1" t="s">
        <v>179503</v>
      </c>
      <c r="B84745" s="1" t="s">
        <v>179505</v>
      </c>
      <c r="C84745" s="1" t="s">
        <v>248</v>
      </c>
      <c r="D84745" s="1" t="s">
        <v>10</v>
      </c>
      <c r="E84745" s="1" t="s">
        <v>49</v>
      </c>
      <c r="F84745" s="1" t="s">
        <v>12</v>
      </c>
      <c r="G84745" s="1" t="s">
        <v>179506</v>
      </c>
    </row>
    <row r="84746" spans="1:7" x14ac:dyDescent="0.3">
      <c r="A84746" s="1" t="s">
        <v>179507</v>
      </c>
      <c r="B84746" s="1" t="s">
        <v>179508</v>
      </c>
      <c r="C84746" s="1" t="s">
        <v>248</v>
      </c>
      <c r="D84746" s="1" t="s">
        <v>10</v>
      </c>
      <c r="E84746" s="1" t="s">
        <v>49</v>
      </c>
      <c r="F84746" s="1" t="s">
        <v>12</v>
      </c>
      <c r="G84746" s="1" t="s">
        <v>179509</v>
      </c>
    </row>
    <row r="84747" spans="1:7" x14ac:dyDescent="0.3">
      <c r="A84747" s="1" t="s">
        <v>179510</v>
      </c>
      <c r="B84747" s="1" t="s">
        <v>179511</v>
      </c>
      <c r="C84747" s="1" t="s">
        <v>248</v>
      </c>
      <c r="D84747" s="1" t="s">
        <v>10</v>
      </c>
      <c r="E84747" s="1" t="s">
        <v>49</v>
      </c>
      <c r="F84747" s="1" t="s">
        <v>12</v>
      </c>
      <c r="G84747" s="1" t="s">
        <v>179512</v>
      </c>
    </row>
    <row r="84748" spans="1:7" x14ac:dyDescent="0.3">
      <c r="A84748" s="1" t="s">
        <v>179513</v>
      </c>
      <c r="B84748" s="1" t="s">
        <v>179514</v>
      </c>
      <c r="C84748" s="1" t="s">
        <v>248</v>
      </c>
      <c r="D84748" s="1" t="s">
        <v>10</v>
      </c>
      <c r="E84748" s="1" t="s">
        <v>49</v>
      </c>
      <c r="F84748" s="1" t="s">
        <v>12</v>
      </c>
      <c r="G84748" s="1" t="s">
        <v>179515</v>
      </c>
    </row>
    <row r="84749" spans="1:7" x14ac:dyDescent="0.3">
      <c r="A84749" s="1" t="s">
        <v>179516</v>
      </c>
      <c r="B84749" s="1" t="s">
        <v>179517</v>
      </c>
      <c r="C84749" s="1" t="s">
        <v>248</v>
      </c>
      <c r="D84749" s="1" t="s">
        <v>10</v>
      </c>
      <c r="E84749" s="1" t="s">
        <v>49</v>
      </c>
      <c r="F84749" s="1" t="s">
        <v>12</v>
      </c>
      <c r="G84749" s="1" t="s">
        <v>179518</v>
      </c>
    </row>
    <row r="84750" spans="1:7" x14ac:dyDescent="0.3">
      <c r="A84750" s="1" t="s">
        <v>179519</v>
      </c>
      <c r="B84750" s="1" t="s">
        <v>179520</v>
      </c>
      <c r="C84750" s="1" t="s">
        <v>248</v>
      </c>
      <c r="D84750" s="1" t="s">
        <v>10</v>
      </c>
      <c r="E84750" s="1" t="s">
        <v>49</v>
      </c>
      <c r="F84750" s="1" t="s">
        <v>12</v>
      </c>
      <c r="G84750" s="1" t="s">
        <v>179521</v>
      </c>
    </row>
    <row r="84751" spans="1:7" x14ac:dyDescent="0.3">
      <c r="A84751" s="1" t="s">
        <v>179522</v>
      </c>
      <c r="B84751" s="1" t="s">
        <v>179523</v>
      </c>
      <c r="C84751" s="1" t="s">
        <v>248</v>
      </c>
      <c r="D84751" s="1" t="s">
        <v>10</v>
      </c>
      <c r="E84751" s="1" t="s">
        <v>49</v>
      </c>
      <c r="F84751" s="1" t="s">
        <v>12</v>
      </c>
      <c r="G84751" s="1" t="s">
        <v>179524</v>
      </c>
    </row>
    <row r="84752" spans="1:7" x14ac:dyDescent="0.3">
      <c r="A84752" s="1" t="s">
        <v>179525</v>
      </c>
      <c r="B84752" s="1" t="s">
        <v>177209</v>
      </c>
      <c r="C84752" s="1" t="s">
        <v>124716</v>
      </c>
      <c r="D84752" s="1"/>
      <c r="E84752" s="1"/>
      <c r="F84752" s="1" t="s">
        <v>7033</v>
      </c>
      <c r="G84752" s="1" t="s">
        <v>179526</v>
      </c>
    </row>
    <row r="84753" spans="1:7" x14ac:dyDescent="0.3">
      <c r="A84753" s="1" t="s">
        <v>179527</v>
      </c>
      <c r="B84753" s="1" t="s">
        <v>178573</v>
      </c>
      <c r="C84753" s="1" t="s">
        <v>23399</v>
      </c>
      <c r="D84753" s="1"/>
      <c r="E84753" s="1" t="s">
        <v>178111</v>
      </c>
      <c r="F84753" s="1" t="s">
        <v>374</v>
      </c>
      <c r="G84753" s="1" t="s">
        <v>179528</v>
      </c>
    </row>
    <row r="84754" spans="1:7" x14ac:dyDescent="0.3">
      <c r="A84754" s="1" t="s">
        <v>179527</v>
      </c>
      <c r="B84754" s="1" t="s">
        <v>935</v>
      </c>
      <c r="C84754" s="1" t="s">
        <v>178114</v>
      </c>
      <c r="D84754" s="1"/>
      <c r="E84754" s="1" t="s">
        <v>38495</v>
      </c>
      <c r="F84754" s="1" t="s">
        <v>6809</v>
      </c>
      <c r="G84754" s="1" t="s">
        <v>179529</v>
      </c>
    </row>
    <row r="84755" spans="1:7" x14ac:dyDescent="0.3">
      <c r="A84755" s="1" t="s">
        <v>179530</v>
      </c>
      <c r="B84755" s="1" t="s">
        <v>179531</v>
      </c>
      <c r="C84755" s="1" t="s">
        <v>248</v>
      </c>
      <c r="D84755" s="1" t="s">
        <v>10</v>
      </c>
      <c r="E84755" s="1" t="s">
        <v>49</v>
      </c>
      <c r="F84755" s="1" t="s">
        <v>12</v>
      </c>
      <c r="G84755" s="1" t="s">
        <v>179532</v>
      </c>
    </row>
    <row r="84756" spans="1:7" x14ac:dyDescent="0.3">
      <c r="A84756" s="1" t="s">
        <v>179533</v>
      </c>
      <c r="B84756" s="1" t="s">
        <v>179534</v>
      </c>
      <c r="C84756" s="1" t="s">
        <v>248</v>
      </c>
      <c r="D84756" s="1" t="s">
        <v>10</v>
      </c>
      <c r="E84756" s="1" t="s">
        <v>49</v>
      </c>
      <c r="F84756" s="1" t="s">
        <v>12</v>
      </c>
      <c r="G84756" s="1" t="s">
        <v>179535</v>
      </c>
    </row>
    <row r="84757" spans="1:7" x14ac:dyDescent="0.3">
      <c r="A84757" s="1" t="s">
        <v>179536</v>
      </c>
      <c r="B84757" s="1" t="s">
        <v>177209</v>
      </c>
      <c r="C84757" s="1" t="s">
        <v>124716</v>
      </c>
      <c r="D84757" s="1"/>
      <c r="E84757" s="1"/>
      <c r="F84757" s="1" t="s">
        <v>7033</v>
      </c>
      <c r="G84757" s="1" t="s">
        <v>179537</v>
      </c>
    </row>
    <row r="84758" spans="1:7" x14ac:dyDescent="0.3">
      <c r="A84758" s="1" t="s">
        <v>179536</v>
      </c>
      <c r="B84758" s="1" t="s">
        <v>179538</v>
      </c>
      <c r="C84758" s="1" t="s">
        <v>248</v>
      </c>
      <c r="D84758" s="1" t="s">
        <v>10</v>
      </c>
      <c r="E84758" s="1" t="s">
        <v>49</v>
      </c>
      <c r="F84758" s="1" t="s">
        <v>12</v>
      </c>
      <c r="G84758" s="1" t="s">
        <v>179539</v>
      </c>
    </row>
    <row r="84759" spans="1:7" x14ac:dyDescent="0.3">
      <c r="A84759" s="1" t="s">
        <v>179540</v>
      </c>
      <c r="B84759" s="1" t="s">
        <v>177209</v>
      </c>
      <c r="C84759" s="1" t="s">
        <v>124716</v>
      </c>
      <c r="D84759" s="1"/>
      <c r="E84759" s="1"/>
      <c r="F84759" s="1" t="s">
        <v>7033</v>
      </c>
      <c r="G84759" s="1" t="s">
        <v>179541</v>
      </c>
    </row>
    <row r="84760" spans="1:7" x14ac:dyDescent="0.3">
      <c r="A84760" s="1" t="s">
        <v>179542</v>
      </c>
      <c r="B84760" s="1" t="s">
        <v>179543</v>
      </c>
      <c r="C84760" s="1" t="s">
        <v>248</v>
      </c>
      <c r="D84760" s="1" t="s">
        <v>81</v>
      </c>
      <c r="E84760" s="1" t="s">
        <v>82</v>
      </c>
      <c r="F84760" s="1" t="s">
        <v>12</v>
      </c>
      <c r="G84760" s="1" t="s">
        <v>179544</v>
      </c>
    </row>
    <row r="84761" spans="1:7" x14ac:dyDescent="0.3">
      <c r="A84761" s="1" t="s">
        <v>179545</v>
      </c>
      <c r="B84761" s="1" t="s">
        <v>179546</v>
      </c>
      <c r="C84761" s="1" t="s">
        <v>248</v>
      </c>
      <c r="D84761" s="1" t="s">
        <v>10</v>
      </c>
      <c r="E84761" s="1" t="s">
        <v>49</v>
      </c>
      <c r="F84761" s="1" t="s">
        <v>12</v>
      </c>
      <c r="G84761" s="1" t="s">
        <v>179547</v>
      </c>
    </row>
    <row r="84762" spans="1:7" x14ac:dyDescent="0.3">
      <c r="A84762" s="1" t="s">
        <v>179548</v>
      </c>
      <c r="B84762" s="1" t="s">
        <v>177209</v>
      </c>
      <c r="C84762" s="1" t="s">
        <v>124716</v>
      </c>
      <c r="D84762" s="1"/>
      <c r="E84762" s="1"/>
      <c r="F84762" s="1" t="s">
        <v>7033</v>
      </c>
      <c r="G84762" s="1" t="s">
        <v>179549</v>
      </c>
    </row>
    <row r="84763" spans="1:7" x14ac:dyDescent="0.3">
      <c r="A84763" s="1" t="s">
        <v>179548</v>
      </c>
      <c r="B84763" s="1" t="s">
        <v>935</v>
      </c>
      <c r="C84763" s="1" t="s">
        <v>178114</v>
      </c>
      <c r="D84763" s="1"/>
      <c r="E84763" s="1" t="s">
        <v>179550</v>
      </c>
      <c r="F84763" s="1" t="s">
        <v>6809</v>
      </c>
      <c r="G84763" s="1" t="s">
        <v>179551</v>
      </c>
    </row>
    <row r="84764" spans="1:7" x14ac:dyDescent="0.3">
      <c r="A84764" s="1" t="s">
        <v>179548</v>
      </c>
      <c r="B84764" s="1" t="s">
        <v>179552</v>
      </c>
      <c r="C84764" s="1" t="s">
        <v>248</v>
      </c>
      <c r="D84764" s="1" t="s">
        <v>10</v>
      </c>
      <c r="E84764" s="1" t="s">
        <v>49</v>
      </c>
      <c r="F84764" s="1" t="s">
        <v>12</v>
      </c>
      <c r="G84764" s="1" t="s">
        <v>179553</v>
      </c>
    </row>
    <row r="84765" spans="1:7" x14ac:dyDescent="0.3">
      <c r="A84765" s="1" t="s">
        <v>179554</v>
      </c>
      <c r="B84765" s="1" t="s">
        <v>179555</v>
      </c>
      <c r="C84765" s="1" t="s">
        <v>248</v>
      </c>
      <c r="D84765" s="1" t="s">
        <v>10</v>
      </c>
      <c r="E84765" s="1" t="s">
        <v>49</v>
      </c>
      <c r="F84765" s="1" t="s">
        <v>12</v>
      </c>
      <c r="G84765" s="1" t="s">
        <v>179556</v>
      </c>
    </row>
    <row r="84766" spans="1:7" x14ac:dyDescent="0.3">
      <c r="A84766" s="1" t="s">
        <v>179557</v>
      </c>
      <c r="B84766" s="1" t="s">
        <v>179558</v>
      </c>
      <c r="C84766" s="1" t="s">
        <v>248</v>
      </c>
      <c r="D84766" s="1" t="s">
        <v>10</v>
      </c>
      <c r="E84766" s="1" t="s">
        <v>49</v>
      </c>
      <c r="F84766" s="1" t="s">
        <v>12</v>
      </c>
      <c r="G84766" s="1" t="s">
        <v>179559</v>
      </c>
    </row>
    <row r="84767" spans="1:7" x14ac:dyDescent="0.3">
      <c r="A84767" s="1" t="s">
        <v>179560</v>
      </c>
      <c r="B84767" s="1" t="s">
        <v>177209</v>
      </c>
      <c r="C84767" s="1" t="s">
        <v>124716</v>
      </c>
      <c r="D84767" s="1"/>
      <c r="E84767" s="1"/>
      <c r="F84767" s="1" t="s">
        <v>7033</v>
      </c>
      <c r="G84767" s="1" t="s">
        <v>179561</v>
      </c>
    </row>
    <row r="84768" spans="1:7" x14ac:dyDescent="0.3">
      <c r="A84768" s="1" t="s">
        <v>179560</v>
      </c>
      <c r="B84768" s="1" t="s">
        <v>179562</v>
      </c>
      <c r="C84768" s="1" t="s">
        <v>248</v>
      </c>
      <c r="D84768" s="1" t="s">
        <v>81</v>
      </c>
      <c r="E84768" s="1" t="s">
        <v>259</v>
      </c>
      <c r="F84768" s="1" t="s">
        <v>12</v>
      </c>
      <c r="G84768" s="1" t="s">
        <v>179563</v>
      </c>
    </row>
    <row r="84769" spans="1:7" x14ac:dyDescent="0.3">
      <c r="A84769" s="1" t="s">
        <v>179564</v>
      </c>
      <c r="B84769" s="1" t="s">
        <v>177209</v>
      </c>
      <c r="C84769" s="1" t="s">
        <v>124716</v>
      </c>
      <c r="D84769" s="1"/>
      <c r="E84769" s="1"/>
      <c r="F84769" s="1" t="s">
        <v>7033</v>
      </c>
      <c r="G84769" s="1" t="s">
        <v>179565</v>
      </c>
    </row>
    <row r="84770" spans="1:7" x14ac:dyDescent="0.3">
      <c r="A84770" s="1" t="s">
        <v>179564</v>
      </c>
      <c r="B84770" s="1" t="s">
        <v>179566</v>
      </c>
      <c r="C84770" s="1" t="s">
        <v>248</v>
      </c>
      <c r="D84770" s="1" t="s">
        <v>10</v>
      </c>
      <c r="E84770" s="1" t="s">
        <v>49</v>
      </c>
      <c r="F84770" s="1" t="s">
        <v>12</v>
      </c>
      <c r="G84770" s="1" t="s">
        <v>179567</v>
      </c>
    </row>
    <row r="84771" spans="1:7" x14ac:dyDescent="0.3">
      <c r="A84771" s="1" t="s">
        <v>179568</v>
      </c>
      <c r="B84771" s="1" t="s">
        <v>935</v>
      </c>
      <c r="C84771" s="1" t="s">
        <v>178114</v>
      </c>
      <c r="D84771" s="1"/>
      <c r="E84771" s="1" t="s">
        <v>179550</v>
      </c>
      <c r="F84771" s="1" t="s">
        <v>6809</v>
      </c>
      <c r="G84771" s="1" t="s">
        <v>179569</v>
      </c>
    </row>
    <row r="84772" spans="1:7" x14ac:dyDescent="0.3">
      <c r="A84772" s="1" t="s">
        <v>179568</v>
      </c>
      <c r="B84772" s="1" t="s">
        <v>179570</v>
      </c>
      <c r="C84772" s="1" t="s">
        <v>248</v>
      </c>
      <c r="D84772" s="1" t="s">
        <v>10</v>
      </c>
      <c r="E84772" s="1" t="s">
        <v>49</v>
      </c>
      <c r="F84772" s="1" t="s">
        <v>12</v>
      </c>
      <c r="G84772" s="1" t="s">
        <v>179571</v>
      </c>
    </row>
    <row r="84773" spans="1:7" x14ac:dyDescent="0.3">
      <c r="A84773" s="1" t="s">
        <v>179572</v>
      </c>
      <c r="B84773" s="1" t="s">
        <v>177209</v>
      </c>
      <c r="C84773" s="1" t="s">
        <v>124716</v>
      </c>
      <c r="D84773" s="1"/>
      <c r="E84773" s="1"/>
      <c r="F84773" s="1" t="s">
        <v>7033</v>
      </c>
      <c r="G84773" s="1" t="s">
        <v>179573</v>
      </c>
    </row>
    <row r="84774" spans="1:7" x14ac:dyDescent="0.3">
      <c r="A84774" s="1" t="s">
        <v>179572</v>
      </c>
      <c r="B84774" s="1" t="s">
        <v>179574</v>
      </c>
      <c r="C84774" s="1" t="s">
        <v>248</v>
      </c>
      <c r="D84774" s="1" t="s">
        <v>10</v>
      </c>
      <c r="E84774" s="1" t="s">
        <v>49</v>
      </c>
      <c r="F84774" s="1" t="s">
        <v>12</v>
      </c>
      <c r="G84774" s="1" t="s">
        <v>179575</v>
      </c>
    </row>
    <row r="84775" spans="1:7" x14ac:dyDescent="0.3">
      <c r="A84775" s="1" t="s">
        <v>179576</v>
      </c>
      <c r="B84775" s="1" t="s">
        <v>177209</v>
      </c>
      <c r="C84775" s="1" t="s">
        <v>124716</v>
      </c>
      <c r="D84775" s="1"/>
      <c r="E84775" s="1"/>
      <c r="F84775" s="1" t="s">
        <v>7033</v>
      </c>
      <c r="G84775" s="1" t="s">
        <v>179577</v>
      </c>
    </row>
    <row r="84776" spans="1:7" x14ac:dyDescent="0.3">
      <c r="A84776" s="1" t="s">
        <v>179578</v>
      </c>
      <c r="B84776" s="1" t="s">
        <v>935</v>
      </c>
      <c r="C84776" s="1" t="s">
        <v>178114</v>
      </c>
      <c r="D84776" s="1"/>
      <c r="E84776" s="1" t="s">
        <v>179550</v>
      </c>
      <c r="F84776" s="1" t="s">
        <v>6809</v>
      </c>
      <c r="G84776" s="1" t="s">
        <v>179579</v>
      </c>
    </row>
    <row r="84777" spans="1:7" x14ac:dyDescent="0.3">
      <c r="A84777" s="1" t="s">
        <v>179580</v>
      </c>
      <c r="B84777" s="1" t="s">
        <v>177209</v>
      </c>
      <c r="C84777" s="1" t="s">
        <v>124716</v>
      </c>
      <c r="D84777" s="1"/>
      <c r="E84777" s="1"/>
      <c r="F84777" s="1" t="s">
        <v>7033</v>
      </c>
      <c r="G84777" s="1" t="s">
        <v>179581</v>
      </c>
    </row>
    <row r="84778" spans="1:7" x14ac:dyDescent="0.3">
      <c r="A84778" s="1" t="s">
        <v>179580</v>
      </c>
      <c r="B84778" s="1" t="s">
        <v>935</v>
      </c>
      <c r="C84778" s="1" t="s">
        <v>178114</v>
      </c>
      <c r="D84778" s="1"/>
      <c r="E84778" s="1" t="s">
        <v>179550</v>
      </c>
      <c r="F84778" s="1" t="s">
        <v>6809</v>
      </c>
      <c r="G84778" s="1" t="s">
        <v>179582</v>
      </c>
    </row>
    <row r="84779" spans="1:7" x14ac:dyDescent="0.3">
      <c r="A84779" s="1" t="s">
        <v>179583</v>
      </c>
      <c r="B84779" s="1" t="s">
        <v>177209</v>
      </c>
      <c r="C84779" s="1" t="s">
        <v>124716</v>
      </c>
      <c r="D84779" s="1"/>
      <c r="E84779" s="1"/>
      <c r="F84779" s="1" t="s">
        <v>7033</v>
      </c>
      <c r="G84779" s="1" t="s">
        <v>179584</v>
      </c>
    </row>
    <row r="84780" spans="1:7" x14ac:dyDescent="0.3">
      <c r="A84780" s="1" t="s">
        <v>179583</v>
      </c>
      <c r="B84780" s="1" t="s">
        <v>935</v>
      </c>
      <c r="C84780" s="1" t="s">
        <v>178114</v>
      </c>
      <c r="D84780" s="1"/>
      <c r="E84780" s="1" t="s">
        <v>179550</v>
      </c>
      <c r="F84780" s="1" t="s">
        <v>6809</v>
      </c>
      <c r="G84780" s="1" t="s">
        <v>179585</v>
      </c>
    </row>
    <row r="84781" spans="1:7" x14ac:dyDescent="0.3">
      <c r="A84781" s="1" t="s">
        <v>179583</v>
      </c>
      <c r="B84781" s="1" t="s">
        <v>179586</v>
      </c>
      <c r="C84781" s="1" t="s">
        <v>248</v>
      </c>
      <c r="D84781" s="1" t="s">
        <v>81</v>
      </c>
      <c r="E84781" s="1" t="s">
        <v>82</v>
      </c>
      <c r="F84781" s="1" t="s">
        <v>12</v>
      </c>
      <c r="G84781" s="1" t="s">
        <v>179587</v>
      </c>
    </row>
    <row r="84782" spans="1:7" x14ac:dyDescent="0.3">
      <c r="A84782" s="1" t="s">
        <v>179588</v>
      </c>
      <c r="B84782" s="1" t="s">
        <v>177209</v>
      </c>
      <c r="C84782" s="1" t="s">
        <v>124716</v>
      </c>
      <c r="D84782" s="1"/>
      <c r="E84782" s="1"/>
      <c r="F84782" s="1" t="s">
        <v>7033</v>
      </c>
      <c r="G84782" s="1" t="s">
        <v>179589</v>
      </c>
    </row>
    <row r="84783" spans="1:7" x14ac:dyDescent="0.3">
      <c r="A84783" s="1" t="s">
        <v>179588</v>
      </c>
      <c r="B84783" s="1" t="s">
        <v>179590</v>
      </c>
      <c r="C84783" s="1" t="s">
        <v>248</v>
      </c>
      <c r="D84783" s="1" t="s">
        <v>10</v>
      </c>
      <c r="E84783" s="1" t="s">
        <v>49</v>
      </c>
      <c r="F84783" s="1" t="s">
        <v>12</v>
      </c>
      <c r="G84783" s="1" t="s">
        <v>179591</v>
      </c>
    </row>
    <row r="84784" spans="1:7" x14ac:dyDescent="0.3">
      <c r="A84784" s="1" t="s">
        <v>179592</v>
      </c>
      <c r="B84784" s="1" t="s">
        <v>177209</v>
      </c>
      <c r="C84784" s="1" t="s">
        <v>124716</v>
      </c>
      <c r="D84784" s="1"/>
      <c r="E84784" s="1"/>
      <c r="F84784" s="1" t="s">
        <v>7033</v>
      </c>
      <c r="G84784" s="1" t="s">
        <v>179593</v>
      </c>
    </row>
    <row r="84785" spans="1:7" x14ac:dyDescent="0.3">
      <c r="A84785" s="1" t="s">
        <v>179592</v>
      </c>
      <c r="B84785" s="1" t="s">
        <v>935</v>
      </c>
      <c r="C84785" s="1" t="s">
        <v>178114</v>
      </c>
      <c r="D84785" s="1"/>
      <c r="E84785" s="1" t="s">
        <v>179550</v>
      </c>
      <c r="F84785" s="1" t="s">
        <v>6809</v>
      </c>
      <c r="G84785" s="1" t="s">
        <v>179594</v>
      </c>
    </row>
    <row r="84786" spans="1:7" x14ac:dyDescent="0.3">
      <c r="A84786" s="1" t="s">
        <v>179592</v>
      </c>
      <c r="B84786" s="1" t="s">
        <v>179595</v>
      </c>
      <c r="C84786" s="1" t="s">
        <v>248</v>
      </c>
      <c r="D84786" s="1" t="s">
        <v>10</v>
      </c>
      <c r="E84786" s="1" t="s">
        <v>49</v>
      </c>
      <c r="F84786" s="1" t="s">
        <v>12</v>
      </c>
      <c r="G84786" s="1" t="s">
        <v>179596</v>
      </c>
    </row>
    <row r="84787" spans="1:7" x14ac:dyDescent="0.3">
      <c r="A84787" s="1" t="s">
        <v>179597</v>
      </c>
      <c r="B84787" s="1" t="s">
        <v>935</v>
      </c>
      <c r="C84787" s="1" t="s">
        <v>178114</v>
      </c>
      <c r="D84787" s="1"/>
      <c r="E84787" s="1" t="s">
        <v>179550</v>
      </c>
      <c r="F84787" s="1" t="s">
        <v>6809</v>
      </c>
      <c r="G84787" s="1" t="s">
        <v>179598</v>
      </c>
    </row>
    <row r="84788" spans="1:7" x14ac:dyDescent="0.3">
      <c r="A84788" s="1" t="s">
        <v>179599</v>
      </c>
      <c r="B84788" s="1" t="s">
        <v>177209</v>
      </c>
      <c r="C84788" s="1" t="s">
        <v>124716</v>
      </c>
      <c r="D84788" s="1"/>
      <c r="E84788" s="1"/>
      <c r="F84788" s="1" t="s">
        <v>7033</v>
      </c>
      <c r="G84788" s="1" t="s">
        <v>179600</v>
      </c>
    </row>
    <row r="84789" spans="1:7" x14ac:dyDescent="0.3">
      <c r="A84789" s="1" t="s">
        <v>179599</v>
      </c>
      <c r="B84789" s="1" t="s">
        <v>179601</v>
      </c>
      <c r="C84789" s="1" t="s">
        <v>248</v>
      </c>
      <c r="D84789" s="1" t="s">
        <v>10</v>
      </c>
      <c r="E84789" s="1" t="s">
        <v>49</v>
      </c>
      <c r="F84789" s="1" t="s">
        <v>12</v>
      </c>
      <c r="G84789" s="1" t="s">
        <v>179602</v>
      </c>
    </row>
    <row r="84790" spans="1:7" x14ac:dyDescent="0.3">
      <c r="A84790" s="1" t="s">
        <v>179603</v>
      </c>
      <c r="B84790" s="1" t="s">
        <v>177209</v>
      </c>
      <c r="C84790" s="1" t="s">
        <v>124716</v>
      </c>
      <c r="D84790" s="1"/>
      <c r="E84790" s="1"/>
      <c r="F84790" s="1" t="s">
        <v>7033</v>
      </c>
      <c r="G84790" s="1" t="s">
        <v>179604</v>
      </c>
    </row>
    <row r="84791" spans="1:7" x14ac:dyDescent="0.3">
      <c r="A84791" s="1" t="s">
        <v>179603</v>
      </c>
      <c r="B84791" s="1" t="s">
        <v>935</v>
      </c>
      <c r="C84791" s="1" t="s">
        <v>178114</v>
      </c>
      <c r="D84791" s="1"/>
      <c r="E84791" s="1" t="s">
        <v>179550</v>
      </c>
      <c r="F84791" s="1" t="s">
        <v>6809</v>
      </c>
      <c r="G84791" s="1" t="s">
        <v>179605</v>
      </c>
    </row>
    <row r="84792" spans="1:7" x14ac:dyDescent="0.3">
      <c r="A84792" s="1" t="s">
        <v>179603</v>
      </c>
      <c r="B84792" s="1" t="s">
        <v>179606</v>
      </c>
      <c r="C84792" s="1" t="s">
        <v>248</v>
      </c>
      <c r="D84792" s="1" t="s">
        <v>10</v>
      </c>
      <c r="E84792" s="1" t="s">
        <v>49</v>
      </c>
      <c r="F84792" s="1" t="s">
        <v>12</v>
      </c>
      <c r="G84792" s="1" t="s">
        <v>179607</v>
      </c>
    </row>
    <row r="84793" spans="1:7" x14ac:dyDescent="0.3">
      <c r="A84793" s="1" t="s">
        <v>179608</v>
      </c>
      <c r="B84793" s="1" t="s">
        <v>935</v>
      </c>
      <c r="C84793" s="1" t="s">
        <v>178114</v>
      </c>
      <c r="D84793" s="1"/>
      <c r="E84793" s="1" t="s">
        <v>179550</v>
      </c>
      <c r="F84793" s="1" t="s">
        <v>6809</v>
      </c>
      <c r="G84793" s="1" t="s">
        <v>179609</v>
      </c>
    </row>
    <row r="84794" spans="1:7" x14ac:dyDescent="0.3">
      <c r="A84794" s="1" t="s">
        <v>179608</v>
      </c>
      <c r="B84794" s="1" t="s">
        <v>179610</v>
      </c>
      <c r="C84794" s="1" t="s">
        <v>248</v>
      </c>
      <c r="D84794" s="1" t="s">
        <v>10</v>
      </c>
      <c r="E84794" s="1" t="s">
        <v>49</v>
      </c>
      <c r="F84794" s="1" t="s">
        <v>12</v>
      </c>
      <c r="G84794" s="1" t="s">
        <v>179611</v>
      </c>
    </row>
    <row r="84795" spans="1:7" x14ac:dyDescent="0.3">
      <c r="A84795" s="1" t="s">
        <v>179612</v>
      </c>
      <c r="B84795" s="1" t="s">
        <v>177209</v>
      </c>
      <c r="C84795" s="1" t="s">
        <v>124716</v>
      </c>
      <c r="D84795" s="1"/>
      <c r="E84795" s="1"/>
      <c r="F84795" s="1" t="s">
        <v>7033</v>
      </c>
      <c r="G84795" s="1" t="s">
        <v>179613</v>
      </c>
    </row>
    <row r="84796" spans="1:7" x14ac:dyDescent="0.3">
      <c r="A84796" s="1" t="s">
        <v>179612</v>
      </c>
      <c r="B84796" s="1" t="s">
        <v>935</v>
      </c>
      <c r="C84796" s="1" t="s">
        <v>178114</v>
      </c>
      <c r="D84796" s="1"/>
      <c r="E84796" s="1" t="s">
        <v>179550</v>
      </c>
      <c r="F84796" s="1" t="s">
        <v>6809</v>
      </c>
      <c r="G84796" s="1" t="s">
        <v>179614</v>
      </c>
    </row>
    <row r="84797" spans="1:7" x14ac:dyDescent="0.3">
      <c r="A84797" s="1" t="s">
        <v>179615</v>
      </c>
      <c r="B84797" s="1" t="s">
        <v>177209</v>
      </c>
      <c r="C84797" s="1" t="s">
        <v>124716</v>
      </c>
      <c r="D84797" s="1"/>
      <c r="E84797" s="1"/>
      <c r="F84797" s="1" t="s">
        <v>7033</v>
      </c>
      <c r="G84797" s="1" t="s">
        <v>179616</v>
      </c>
    </row>
    <row r="84798" spans="1:7" x14ac:dyDescent="0.3">
      <c r="A84798" s="1" t="s">
        <v>179615</v>
      </c>
      <c r="B84798" s="1" t="s">
        <v>179617</v>
      </c>
      <c r="C84798" s="1" t="s">
        <v>248</v>
      </c>
      <c r="D84798" s="1" t="s">
        <v>10</v>
      </c>
      <c r="E84798" s="1" t="s">
        <v>49</v>
      </c>
      <c r="F84798" s="1" t="s">
        <v>12</v>
      </c>
      <c r="G84798" s="1" t="s">
        <v>179618</v>
      </c>
    </row>
    <row r="84799" spans="1:7" x14ac:dyDescent="0.3">
      <c r="A84799" s="1" t="s">
        <v>179619</v>
      </c>
      <c r="B84799" s="1" t="s">
        <v>935</v>
      </c>
      <c r="C84799" s="1" t="s">
        <v>178114</v>
      </c>
      <c r="D84799" s="1"/>
      <c r="E84799" s="1" t="s">
        <v>179550</v>
      </c>
      <c r="F84799" s="1" t="s">
        <v>6809</v>
      </c>
      <c r="G84799" s="1" t="s">
        <v>179620</v>
      </c>
    </row>
    <row r="84800" spans="1:7" x14ac:dyDescent="0.3">
      <c r="A84800" s="1" t="s">
        <v>179619</v>
      </c>
      <c r="B84800" s="1" t="s">
        <v>179621</v>
      </c>
      <c r="C84800" s="1" t="s">
        <v>248</v>
      </c>
      <c r="D84800" s="1" t="s">
        <v>10</v>
      </c>
      <c r="E84800" s="1" t="s">
        <v>49</v>
      </c>
      <c r="F84800" s="1" t="s">
        <v>12</v>
      </c>
      <c r="G84800" s="1" t="s">
        <v>179622</v>
      </c>
    </row>
    <row r="84801" spans="1:7" x14ac:dyDescent="0.3">
      <c r="A84801" s="1" t="s">
        <v>179623</v>
      </c>
      <c r="B84801" s="1" t="s">
        <v>177209</v>
      </c>
      <c r="C84801" s="1" t="s">
        <v>124716</v>
      </c>
      <c r="D84801" s="1"/>
      <c r="E84801" s="1"/>
      <c r="F84801" s="1" t="s">
        <v>7033</v>
      </c>
      <c r="G84801" s="1" t="s">
        <v>179624</v>
      </c>
    </row>
    <row r="84802" spans="1:7" x14ac:dyDescent="0.3">
      <c r="A84802" s="1" t="s">
        <v>179625</v>
      </c>
      <c r="B84802" s="1" t="s">
        <v>177209</v>
      </c>
      <c r="C84802" s="1" t="s">
        <v>124716</v>
      </c>
      <c r="D84802" s="1"/>
      <c r="E84802" s="1"/>
      <c r="F84802" s="1" t="s">
        <v>7033</v>
      </c>
      <c r="G84802" s="1" t="s">
        <v>179626</v>
      </c>
    </row>
    <row r="84803" spans="1:7" x14ac:dyDescent="0.3">
      <c r="A84803" s="1" t="s">
        <v>179625</v>
      </c>
      <c r="B84803" s="1" t="s">
        <v>179627</v>
      </c>
      <c r="C84803" s="1" t="s">
        <v>248</v>
      </c>
      <c r="D84803" s="1" t="s">
        <v>10</v>
      </c>
      <c r="E84803" s="1" t="s">
        <v>49</v>
      </c>
      <c r="F84803" s="1" t="s">
        <v>12</v>
      </c>
      <c r="G84803" s="1" t="s">
        <v>179628</v>
      </c>
    </row>
    <row r="84804" spans="1:7" x14ac:dyDescent="0.3">
      <c r="A84804" s="1" t="s">
        <v>179629</v>
      </c>
      <c r="B84804" s="1" t="s">
        <v>179630</v>
      </c>
      <c r="C84804" s="1" t="s">
        <v>248</v>
      </c>
      <c r="D84804" s="1" t="s">
        <v>10</v>
      </c>
      <c r="E84804" s="1" t="s">
        <v>49</v>
      </c>
      <c r="F84804" s="1" t="s">
        <v>12</v>
      </c>
      <c r="G84804" s="1" t="s">
        <v>179631</v>
      </c>
    </row>
    <row r="84805" spans="1:7" x14ac:dyDescent="0.3">
      <c r="A84805" s="1" t="s">
        <v>179632</v>
      </c>
      <c r="B84805" s="1" t="s">
        <v>177209</v>
      </c>
      <c r="C84805" s="1" t="s">
        <v>124716</v>
      </c>
      <c r="D84805" s="1"/>
      <c r="E84805" s="1"/>
      <c r="F84805" s="1" t="s">
        <v>7033</v>
      </c>
      <c r="G84805" s="1" t="s">
        <v>179633</v>
      </c>
    </row>
    <row r="84806" spans="1:7" x14ac:dyDescent="0.3">
      <c r="A84806" s="1" t="s">
        <v>179634</v>
      </c>
      <c r="B84806" s="1" t="s">
        <v>177209</v>
      </c>
      <c r="C84806" s="1" t="s">
        <v>124716</v>
      </c>
      <c r="D84806" s="1"/>
      <c r="E84806" s="1"/>
      <c r="F84806" s="1" t="s">
        <v>7033</v>
      </c>
      <c r="G84806" s="1" t="s">
        <v>179635</v>
      </c>
    </row>
    <row r="84807" spans="1:7" x14ac:dyDescent="0.3">
      <c r="A84807" s="1" t="s">
        <v>179634</v>
      </c>
      <c r="B84807" s="1" t="s">
        <v>935</v>
      </c>
      <c r="C84807" s="1" t="s">
        <v>178114</v>
      </c>
      <c r="D84807" s="1"/>
      <c r="E84807" s="1" t="s">
        <v>179550</v>
      </c>
      <c r="F84807" s="1" t="s">
        <v>6809</v>
      </c>
      <c r="G84807" s="1" t="s">
        <v>179636</v>
      </c>
    </row>
    <row r="84808" spans="1:7" x14ac:dyDescent="0.3">
      <c r="A84808" s="1" t="s">
        <v>179637</v>
      </c>
      <c r="B84808" s="1" t="s">
        <v>177209</v>
      </c>
      <c r="C84808" s="1" t="s">
        <v>124716</v>
      </c>
      <c r="D84808" s="1"/>
      <c r="E84808" s="1"/>
      <c r="F84808" s="1" t="s">
        <v>7033</v>
      </c>
      <c r="G84808" s="1" t="s">
        <v>179638</v>
      </c>
    </row>
    <row r="84809" spans="1:7" x14ac:dyDescent="0.3">
      <c r="A84809" s="1" t="s">
        <v>179639</v>
      </c>
      <c r="B84809" s="1" t="s">
        <v>177209</v>
      </c>
      <c r="C84809" s="1" t="s">
        <v>124716</v>
      </c>
      <c r="D84809" s="1"/>
      <c r="E84809" s="1"/>
      <c r="F84809" s="1" t="s">
        <v>7033</v>
      </c>
      <c r="G84809" s="1" t="s">
        <v>179640</v>
      </c>
    </row>
    <row r="84810" spans="1:7" x14ac:dyDescent="0.3">
      <c r="A84810" s="1" t="s">
        <v>179641</v>
      </c>
      <c r="B84810" s="1" t="s">
        <v>177209</v>
      </c>
      <c r="C84810" s="1" t="s">
        <v>124716</v>
      </c>
      <c r="D84810" s="1"/>
      <c r="E84810" s="1"/>
      <c r="F84810" s="1" t="s">
        <v>7033</v>
      </c>
      <c r="G84810" s="1" t="s">
        <v>179642</v>
      </c>
    </row>
    <row r="84811" spans="1:7" x14ac:dyDescent="0.3">
      <c r="A84811" s="1" t="s">
        <v>179641</v>
      </c>
      <c r="B84811" s="1" t="s">
        <v>935</v>
      </c>
      <c r="C84811" s="1" t="s">
        <v>178114</v>
      </c>
      <c r="D84811" s="1"/>
      <c r="E84811" s="1" t="s">
        <v>36582</v>
      </c>
      <c r="F84811" s="1" t="s">
        <v>6809</v>
      </c>
      <c r="G84811" s="1" t="s">
        <v>179643</v>
      </c>
    </row>
    <row r="84812" spans="1:7" x14ac:dyDescent="0.3">
      <c r="A84812" s="1" t="s">
        <v>179644</v>
      </c>
      <c r="B84812" s="1" t="s">
        <v>177209</v>
      </c>
      <c r="C84812" s="1" t="s">
        <v>124716</v>
      </c>
      <c r="D84812" s="1"/>
      <c r="E84812" s="1"/>
      <c r="F84812" s="1" t="s">
        <v>7033</v>
      </c>
      <c r="G84812" s="1" t="s">
        <v>179645</v>
      </c>
    </row>
    <row r="84813" spans="1:7" x14ac:dyDescent="0.3">
      <c r="A84813" s="1" t="s">
        <v>179646</v>
      </c>
      <c r="B84813" s="1" t="s">
        <v>177209</v>
      </c>
      <c r="C84813" s="1" t="s">
        <v>124716</v>
      </c>
      <c r="D84813" s="1"/>
      <c r="E84813" s="1"/>
      <c r="F84813" s="1" t="s">
        <v>7033</v>
      </c>
      <c r="G84813" s="1" t="s">
        <v>179647</v>
      </c>
    </row>
    <row r="84814" spans="1:7" x14ac:dyDescent="0.3">
      <c r="A84814" s="1" t="s">
        <v>179648</v>
      </c>
      <c r="B84814" s="1" t="s">
        <v>177209</v>
      </c>
      <c r="C84814" s="1" t="s">
        <v>124716</v>
      </c>
      <c r="D84814" s="1"/>
      <c r="E84814" s="1"/>
      <c r="F84814" s="1" t="s">
        <v>7033</v>
      </c>
      <c r="G84814" s="1" t="s">
        <v>179649</v>
      </c>
    </row>
    <row r="84815" spans="1:7" x14ac:dyDescent="0.3">
      <c r="A84815" s="1" t="s">
        <v>179650</v>
      </c>
      <c r="B84815" s="1" t="s">
        <v>177209</v>
      </c>
      <c r="C84815" s="1" t="s">
        <v>124716</v>
      </c>
      <c r="D84815" s="1"/>
      <c r="E84815" s="1"/>
      <c r="F84815" s="1" t="s">
        <v>7033</v>
      </c>
      <c r="G84815" s="1" t="s">
        <v>179651</v>
      </c>
    </row>
    <row r="84816" spans="1:7" x14ac:dyDescent="0.3">
      <c r="A84816" s="1" t="s">
        <v>179650</v>
      </c>
      <c r="B84816" s="1" t="s">
        <v>935</v>
      </c>
      <c r="C84816" s="1" t="s">
        <v>178114</v>
      </c>
      <c r="D84816" s="1"/>
      <c r="E84816" s="1" t="s">
        <v>36582</v>
      </c>
      <c r="F84816" s="1" t="s">
        <v>6809</v>
      </c>
      <c r="G84816" s="1" t="s">
        <v>179652</v>
      </c>
    </row>
    <row r="84817" spans="1:7" x14ac:dyDescent="0.3">
      <c r="A84817" s="1" t="s">
        <v>179653</v>
      </c>
      <c r="B84817" s="1" t="s">
        <v>177209</v>
      </c>
      <c r="C84817" s="1" t="s">
        <v>124716</v>
      </c>
      <c r="D84817" s="1"/>
      <c r="E84817" s="1"/>
      <c r="F84817" s="1" t="s">
        <v>7033</v>
      </c>
      <c r="G84817" s="1" t="s">
        <v>179654</v>
      </c>
    </row>
    <row r="84818" spans="1:7" x14ac:dyDescent="0.3">
      <c r="A84818" s="1" t="s">
        <v>179653</v>
      </c>
      <c r="B84818" s="1" t="s">
        <v>935</v>
      </c>
      <c r="C84818" s="1" t="s">
        <v>178114</v>
      </c>
      <c r="D84818" s="1"/>
      <c r="E84818" s="1" t="s">
        <v>36582</v>
      </c>
      <c r="F84818" s="1" t="s">
        <v>6809</v>
      </c>
      <c r="G84818" s="1" t="s">
        <v>179655</v>
      </c>
    </row>
    <row r="84819" spans="1:7" x14ac:dyDescent="0.3">
      <c r="A84819" s="1" t="s">
        <v>179656</v>
      </c>
      <c r="B84819" s="1" t="s">
        <v>935</v>
      </c>
      <c r="C84819" s="1" t="s">
        <v>178114</v>
      </c>
      <c r="D84819" s="1"/>
      <c r="E84819" s="1" t="s">
        <v>36582</v>
      </c>
      <c r="F84819" s="1" t="s">
        <v>6809</v>
      </c>
      <c r="G84819" s="1" t="s">
        <v>179657</v>
      </c>
    </row>
    <row r="84820" spans="1:7" x14ac:dyDescent="0.3">
      <c r="A84820" s="1" t="s">
        <v>179658</v>
      </c>
      <c r="B84820" s="1" t="s">
        <v>177209</v>
      </c>
      <c r="C84820" s="1" t="s">
        <v>124716</v>
      </c>
      <c r="D84820" s="1"/>
      <c r="E84820" s="1"/>
      <c r="F84820" s="1" t="s">
        <v>7033</v>
      </c>
      <c r="G84820" s="1" t="s">
        <v>179659</v>
      </c>
    </row>
    <row r="84821" spans="1:7" x14ac:dyDescent="0.3">
      <c r="A84821" s="1" t="s">
        <v>179658</v>
      </c>
      <c r="B84821" s="1" t="s">
        <v>935</v>
      </c>
      <c r="C84821" s="1" t="s">
        <v>178114</v>
      </c>
      <c r="D84821" s="1"/>
      <c r="E84821" s="1" t="s">
        <v>36582</v>
      </c>
      <c r="F84821" s="1" t="s">
        <v>6809</v>
      </c>
      <c r="G84821" s="1" t="s">
        <v>179660</v>
      </c>
    </row>
    <row r="84822" spans="1:7" x14ac:dyDescent="0.3">
      <c r="A84822" s="1" t="s">
        <v>179661</v>
      </c>
      <c r="B84822" s="1" t="s">
        <v>177209</v>
      </c>
      <c r="C84822" s="1" t="s">
        <v>124716</v>
      </c>
      <c r="D84822" s="1"/>
      <c r="E84822" s="1"/>
      <c r="F84822" s="1" t="s">
        <v>7033</v>
      </c>
      <c r="G84822" s="1" t="s">
        <v>179662</v>
      </c>
    </row>
    <row r="84823" spans="1:7" x14ac:dyDescent="0.3">
      <c r="A84823" s="1" t="s">
        <v>179661</v>
      </c>
      <c r="B84823" s="1" t="s">
        <v>935</v>
      </c>
      <c r="C84823" s="1" t="s">
        <v>178114</v>
      </c>
      <c r="D84823" s="1"/>
      <c r="E84823" s="1" t="s">
        <v>36582</v>
      </c>
      <c r="F84823" s="1" t="s">
        <v>6809</v>
      </c>
      <c r="G84823" s="1" t="s">
        <v>179663</v>
      </c>
    </row>
    <row r="84824" spans="1:7" x14ac:dyDescent="0.3">
      <c r="A84824" s="1" t="s">
        <v>179664</v>
      </c>
      <c r="B84824" s="1" t="s">
        <v>177209</v>
      </c>
      <c r="C84824" s="1" t="s">
        <v>124716</v>
      </c>
      <c r="D84824" s="1"/>
      <c r="E84824" s="1"/>
      <c r="F84824" s="1" t="s">
        <v>7033</v>
      </c>
      <c r="G84824" s="1" t="s">
        <v>179665</v>
      </c>
    </row>
    <row r="84825" spans="1:7" x14ac:dyDescent="0.3">
      <c r="A84825" s="1" t="s">
        <v>179666</v>
      </c>
      <c r="B84825" s="1" t="s">
        <v>177209</v>
      </c>
      <c r="C84825" s="1" t="s">
        <v>124716</v>
      </c>
      <c r="D84825" s="1"/>
      <c r="E84825" s="1"/>
      <c r="F84825" s="1" t="s">
        <v>7033</v>
      </c>
      <c r="G84825" s="1" t="s">
        <v>179667</v>
      </c>
    </row>
    <row r="84826" spans="1:7" x14ac:dyDescent="0.3">
      <c r="A84826" s="1" t="s">
        <v>179668</v>
      </c>
      <c r="B84826" s="1" t="s">
        <v>177209</v>
      </c>
      <c r="C84826" s="1" t="s">
        <v>124716</v>
      </c>
      <c r="D84826" s="1"/>
      <c r="E84826" s="1"/>
      <c r="F84826" s="1" t="s">
        <v>7033</v>
      </c>
      <c r="G84826" s="1" t="s">
        <v>179669</v>
      </c>
    </row>
    <row r="84827" spans="1:7" x14ac:dyDescent="0.3">
      <c r="A84827" s="1" t="s">
        <v>179670</v>
      </c>
      <c r="B84827" s="1" t="s">
        <v>177209</v>
      </c>
      <c r="C84827" s="1" t="s">
        <v>124716</v>
      </c>
      <c r="D84827" s="1"/>
      <c r="E84827" s="1"/>
      <c r="F84827" s="1" t="s">
        <v>7033</v>
      </c>
      <c r="G84827" s="1" t="s">
        <v>179671</v>
      </c>
    </row>
    <row r="84828" spans="1:7" x14ac:dyDescent="0.3">
      <c r="A84828" s="1" t="s">
        <v>179672</v>
      </c>
      <c r="B84828" s="1" t="s">
        <v>177209</v>
      </c>
      <c r="C84828" s="1" t="s">
        <v>124716</v>
      </c>
      <c r="D84828" s="1"/>
      <c r="E84828" s="1"/>
      <c r="F84828" s="1" t="s">
        <v>7033</v>
      </c>
      <c r="G84828" s="1" t="s">
        <v>179673</v>
      </c>
    </row>
    <row r="84829" spans="1:7" x14ac:dyDescent="0.3">
      <c r="A84829" s="1" t="s">
        <v>179674</v>
      </c>
      <c r="B84829" s="1" t="s">
        <v>177209</v>
      </c>
      <c r="C84829" s="1" t="s">
        <v>124716</v>
      </c>
      <c r="D84829" s="1"/>
      <c r="E84829" s="1"/>
      <c r="F84829" s="1" t="s">
        <v>7033</v>
      </c>
      <c r="G84829" s="1" t="s">
        <v>179675</v>
      </c>
    </row>
    <row r="84830" spans="1:7" x14ac:dyDescent="0.3">
      <c r="A84830" s="1" t="s">
        <v>179676</v>
      </c>
      <c r="B84830" s="1" t="s">
        <v>935</v>
      </c>
      <c r="C84830" s="1" t="s">
        <v>178114</v>
      </c>
      <c r="D84830" s="1"/>
      <c r="E84830" s="1" t="s">
        <v>179677</v>
      </c>
      <c r="F84830" s="1" t="s">
        <v>6809</v>
      </c>
      <c r="G84830" s="1" t="s">
        <v>179678</v>
      </c>
    </row>
    <row r="84831" spans="1:7" x14ac:dyDescent="0.3">
      <c r="A84831" s="1" t="s">
        <v>179679</v>
      </c>
      <c r="B84831" s="1" t="s">
        <v>177209</v>
      </c>
      <c r="C84831" s="1" t="s">
        <v>124716</v>
      </c>
      <c r="D84831" s="1"/>
      <c r="E84831" s="1"/>
      <c r="F84831" s="1" t="s">
        <v>7033</v>
      </c>
      <c r="G84831" s="1" t="s">
        <v>179680</v>
      </c>
    </row>
    <row r="84832" spans="1:7" x14ac:dyDescent="0.3">
      <c r="A84832" s="1" t="s">
        <v>179681</v>
      </c>
      <c r="B84832" s="1" t="s">
        <v>177209</v>
      </c>
      <c r="C84832" s="1" t="s">
        <v>124716</v>
      </c>
      <c r="D84832" s="1"/>
      <c r="E84832" s="1"/>
      <c r="F84832" s="1" t="s">
        <v>7033</v>
      </c>
      <c r="G84832" s="1" t="s">
        <v>179682</v>
      </c>
    </row>
    <row r="84833" spans="1:7" x14ac:dyDescent="0.3">
      <c r="A84833" s="1" t="s">
        <v>179683</v>
      </c>
      <c r="B84833" s="1" t="s">
        <v>177209</v>
      </c>
      <c r="C84833" s="1" t="s">
        <v>124716</v>
      </c>
      <c r="D84833" s="1"/>
      <c r="E84833" s="1"/>
      <c r="F84833" s="1" t="s">
        <v>7033</v>
      </c>
      <c r="G84833" s="1" t="s">
        <v>179684</v>
      </c>
    </row>
    <row r="84834" spans="1:7" x14ac:dyDescent="0.3">
      <c r="A84834" s="1" t="s">
        <v>179685</v>
      </c>
      <c r="B84834" s="1" t="s">
        <v>177209</v>
      </c>
      <c r="C84834" s="1" t="s">
        <v>124716</v>
      </c>
      <c r="D84834" s="1"/>
      <c r="E84834" s="1"/>
      <c r="F84834" s="1" t="s">
        <v>7033</v>
      </c>
      <c r="G84834" s="1" t="s">
        <v>179686</v>
      </c>
    </row>
    <row r="84835" spans="1:7" x14ac:dyDescent="0.3">
      <c r="A84835" s="1" t="s">
        <v>179685</v>
      </c>
      <c r="B84835" s="1" t="s">
        <v>935</v>
      </c>
      <c r="C84835" s="1" t="s">
        <v>178114</v>
      </c>
      <c r="D84835" s="1"/>
      <c r="E84835" s="1" t="s">
        <v>179677</v>
      </c>
      <c r="F84835" s="1" t="s">
        <v>6809</v>
      </c>
      <c r="G84835" s="1" t="s">
        <v>179687</v>
      </c>
    </row>
    <row r="84836" spans="1:7" x14ac:dyDescent="0.3">
      <c r="A84836" s="1" t="s">
        <v>179688</v>
      </c>
      <c r="B84836" s="1" t="s">
        <v>177209</v>
      </c>
      <c r="C84836" s="1" t="s">
        <v>124716</v>
      </c>
      <c r="D84836" s="1"/>
      <c r="E84836" s="1"/>
      <c r="F84836" s="1" t="s">
        <v>7033</v>
      </c>
      <c r="G84836" s="1" t="s">
        <v>179689</v>
      </c>
    </row>
    <row r="84837" spans="1:7" x14ac:dyDescent="0.3">
      <c r="A84837" s="1" t="s">
        <v>179690</v>
      </c>
      <c r="B84837" s="1" t="s">
        <v>177209</v>
      </c>
      <c r="C84837" s="1" t="s">
        <v>124716</v>
      </c>
      <c r="D84837" s="1"/>
      <c r="E84837" s="1"/>
      <c r="F84837" s="1" t="s">
        <v>7033</v>
      </c>
      <c r="G84837" s="1" t="s">
        <v>179691</v>
      </c>
    </row>
    <row r="84838" spans="1:7" x14ac:dyDescent="0.3">
      <c r="A84838" s="1" t="s">
        <v>179692</v>
      </c>
      <c r="B84838" s="1" t="s">
        <v>935</v>
      </c>
      <c r="C84838" s="1" t="s">
        <v>178114</v>
      </c>
      <c r="D84838" s="1"/>
      <c r="E84838" s="1" t="s">
        <v>179677</v>
      </c>
      <c r="F84838" s="1" t="s">
        <v>6809</v>
      </c>
      <c r="G84838" s="1" t="s">
        <v>179693</v>
      </c>
    </row>
    <row r="84839" spans="1:7" x14ac:dyDescent="0.3">
      <c r="A84839" s="1" t="s">
        <v>179694</v>
      </c>
      <c r="B84839" s="1" t="s">
        <v>935</v>
      </c>
      <c r="C84839" s="1" t="s">
        <v>178114</v>
      </c>
      <c r="D84839" s="1"/>
      <c r="E84839" s="1" t="s">
        <v>179677</v>
      </c>
      <c r="F84839" s="1" t="s">
        <v>6809</v>
      </c>
      <c r="G84839" s="1" t="s">
        <v>179695</v>
      </c>
    </row>
    <row r="84840" spans="1:7" x14ac:dyDescent="0.3">
      <c r="A84840" s="1" t="s">
        <v>179696</v>
      </c>
      <c r="B84840" s="1" t="s">
        <v>935</v>
      </c>
      <c r="C84840" s="1" t="s">
        <v>178114</v>
      </c>
      <c r="D84840" s="1"/>
      <c r="E84840" s="1" t="s">
        <v>179677</v>
      </c>
      <c r="F84840" s="1" t="s">
        <v>6809</v>
      </c>
      <c r="G84840" s="1" t="s">
        <v>179697</v>
      </c>
    </row>
    <row r="84841" spans="1:7" x14ac:dyDescent="0.3">
      <c r="A84841" s="1" t="s">
        <v>179698</v>
      </c>
      <c r="B84841" s="1" t="s">
        <v>935</v>
      </c>
      <c r="C84841" s="1" t="s">
        <v>178114</v>
      </c>
      <c r="D84841" s="1"/>
      <c r="E84841" s="1" t="s">
        <v>179677</v>
      </c>
      <c r="F84841" s="1" t="s">
        <v>6809</v>
      </c>
      <c r="G84841" s="1" t="s">
        <v>179699</v>
      </c>
    </row>
    <row r="84842" spans="1:7" x14ac:dyDescent="0.3">
      <c r="A84842" s="1" t="s">
        <v>179700</v>
      </c>
      <c r="B84842" s="1" t="s">
        <v>935</v>
      </c>
      <c r="C84842" s="1" t="s">
        <v>178114</v>
      </c>
      <c r="D84842" s="1"/>
      <c r="E84842" s="1" t="s">
        <v>179677</v>
      </c>
      <c r="F84842" s="1" t="s">
        <v>6809</v>
      </c>
      <c r="G84842" s="1" t="s">
        <v>179701</v>
      </c>
    </row>
    <row r="84843" spans="1:7" x14ac:dyDescent="0.3">
      <c r="A84843" s="1" t="s">
        <v>179702</v>
      </c>
      <c r="B84843" s="1" t="s">
        <v>935</v>
      </c>
      <c r="C84843" s="1" t="s">
        <v>178114</v>
      </c>
      <c r="D84843" s="1"/>
      <c r="E84843" s="1" t="s">
        <v>179677</v>
      </c>
      <c r="F84843" s="1" t="s">
        <v>6809</v>
      </c>
      <c r="G84843" s="1" t="s">
        <v>179703</v>
      </c>
    </row>
    <row r="84844" spans="1:7" x14ac:dyDescent="0.3">
      <c r="A84844" s="1" t="s">
        <v>179704</v>
      </c>
      <c r="B84844" s="1" t="s">
        <v>178110</v>
      </c>
      <c r="C84844" s="1" t="s">
        <v>23399</v>
      </c>
      <c r="D84844" s="1"/>
      <c r="E84844" s="1" t="s">
        <v>178111</v>
      </c>
      <c r="F84844" s="1" t="s">
        <v>374</v>
      </c>
      <c r="G84844" s="1" t="s">
        <v>179705</v>
      </c>
    </row>
    <row r="84845" spans="1:7" x14ac:dyDescent="0.3">
      <c r="A84845" s="1" t="s">
        <v>179704</v>
      </c>
      <c r="B84845" s="1" t="s">
        <v>935</v>
      </c>
      <c r="C84845" s="1" t="s">
        <v>178114</v>
      </c>
      <c r="D84845" s="1"/>
      <c r="E84845" s="1" t="s">
        <v>38960</v>
      </c>
      <c r="F84845" s="1" t="s">
        <v>6809</v>
      </c>
      <c r="G84845" s="1" t="s">
        <v>179706</v>
      </c>
    </row>
    <row r="84846" spans="1:7" x14ac:dyDescent="0.3">
      <c r="A84846" s="1" t="s">
        <v>179707</v>
      </c>
      <c r="B84846" s="1" t="s">
        <v>935</v>
      </c>
      <c r="C84846" s="1" t="s">
        <v>178114</v>
      </c>
      <c r="D84846" s="1"/>
      <c r="E84846" s="1" t="s">
        <v>38960</v>
      </c>
      <c r="F84846" s="1" t="s">
        <v>6809</v>
      </c>
      <c r="G84846" s="1" t="s">
        <v>179708</v>
      </c>
    </row>
    <row r="84847" spans="1:7" x14ac:dyDescent="0.3">
      <c r="A84847" s="1" t="s">
        <v>179707</v>
      </c>
      <c r="B84847" s="1" t="s">
        <v>179709</v>
      </c>
      <c r="C84847" s="1" t="s">
        <v>248</v>
      </c>
      <c r="D84847" s="1" t="s">
        <v>10</v>
      </c>
      <c r="E84847" s="1" t="s">
        <v>49</v>
      </c>
      <c r="F84847" s="1" t="s">
        <v>12</v>
      </c>
      <c r="G84847" s="1" t="s">
        <v>179710</v>
      </c>
    </row>
    <row r="84848" spans="1:7" x14ac:dyDescent="0.3">
      <c r="A84848" s="1" t="s">
        <v>179711</v>
      </c>
      <c r="B84848" s="1" t="s">
        <v>935</v>
      </c>
      <c r="C84848" s="1" t="s">
        <v>178114</v>
      </c>
      <c r="D84848" s="1"/>
      <c r="E84848" s="1" t="s">
        <v>38960</v>
      </c>
      <c r="F84848" s="1" t="s">
        <v>6809</v>
      </c>
      <c r="G84848" s="1" t="s">
        <v>179712</v>
      </c>
    </row>
    <row r="84849" spans="1:7" x14ac:dyDescent="0.3">
      <c r="A84849" s="1" t="s">
        <v>179713</v>
      </c>
      <c r="B84849" s="1" t="s">
        <v>935</v>
      </c>
      <c r="C84849" s="1" t="s">
        <v>178114</v>
      </c>
      <c r="D84849" s="1"/>
      <c r="E84849" s="1" t="s">
        <v>38960</v>
      </c>
      <c r="F84849" s="1" t="s">
        <v>6809</v>
      </c>
      <c r="G84849" s="1" t="s">
        <v>179714</v>
      </c>
    </row>
    <row r="84850" spans="1:7" x14ac:dyDescent="0.3">
      <c r="A84850" s="1" t="s">
        <v>179715</v>
      </c>
      <c r="B84850" s="1" t="s">
        <v>935</v>
      </c>
      <c r="C84850" s="1" t="s">
        <v>178114</v>
      </c>
      <c r="D84850" s="1"/>
      <c r="E84850" s="1" t="s">
        <v>38960</v>
      </c>
      <c r="F84850" s="1" t="s">
        <v>6809</v>
      </c>
      <c r="G84850" s="1" t="s">
        <v>179716</v>
      </c>
    </row>
    <row r="84851" spans="1:7" x14ac:dyDescent="0.3">
      <c r="A84851" s="1" t="s">
        <v>179717</v>
      </c>
      <c r="B84851" s="1" t="s">
        <v>935</v>
      </c>
      <c r="C84851" s="1" t="s">
        <v>178114</v>
      </c>
      <c r="D84851" s="1"/>
      <c r="E84851" s="1" t="s">
        <v>38960</v>
      </c>
      <c r="F84851" s="1" t="s">
        <v>6809</v>
      </c>
      <c r="G84851" s="1" t="s">
        <v>179718</v>
      </c>
    </row>
    <row r="84852" spans="1:7" x14ac:dyDescent="0.3">
      <c r="A84852" s="1" t="s">
        <v>179719</v>
      </c>
      <c r="B84852" s="1" t="s">
        <v>935</v>
      </c>
      <c r="C84852" s="1" t="s">
        <v>178114</v>
      </c>
      <c r="D84852" s="1"/>
      <c r="E84852" s="1" t="s">
        <v>38960</v>
      </c>
      <c r="F84852" s="1" t="s">
        <v>6809</v>
      </c>
      <c r="G84852" s="1" t="s">
        <v>179720</v>
      </c>
    </row>
    <row r="84853" spans="1:7" x14ac:dyDescent="0.3">
      <c r="A84853" s="1" t="s">
        <v>179721</v>
      </c>
      <c r="B84853" s="1" t="s">
        <v>935</v>
      </c>
      <c r="C84853" s="1" t="s">
        <v>178114</v>
      </c>
      <c r="D84853" s="1"/>
      <c r="E84853" s="1" t="s">
        <v>38960</v>
      </c>
      <c r="F84853" s="1" t="s">
        <v>6809</v>
      </c>
      <c r="G84853" s="1" t="s">
        <v>179722</v>
      </c>
    </row>
    <row r="84854" spans="1:7" x14ac:dyDescent="0.3">
      <c r="A84854" s="1" t="s">
        <v>179723</v>
      </c>
      <c r="B84854" s="1" t="s">
        <v>935</v>
      </c>
      <c r="C84854" s="1" t="s">
        <v>178114</v>
      </c>
      <c r="D84854" s="1"/>
      <c r="E84854" s="1" t="s">
        <v>38960</v>
      </c>
      <c r="F84854" s="1" t="s">
        <v>6809</v>
      </c>
      <c r="G84854" s="1" t="s">
        <v>179724</v>
      </c>
    </row>
    <row r="84855" spans="1:7" x14ac:dyDescent="0.3">
      <c r="A84855" s="1" t="s">
        <v>179725</v>
      </c>
      <c r="B84855" s="1" t="s">
        <v>935</v>
      </c>
      <c r="C84855" s="1" t="s">
        <v>178114</v>
      </c>
      <c r="D84855" s="1"/>
      <c r="E84855" s="1" t="s">
        <v>38960</v>
      </c>
      <c r="F84855" s="1" t="s">
        <v>6809</v>
      </c>
      <c r="G84855" s="1" t="s">
        <v>179726</v>
      </c>
    </row>
    <row r="84856" spans="1:7" x14ac:dyDescent="0.3">
      <c r="A84856" s="1" t="s">
        <v>179725</v>
      </c>
      <c r="B84856" s="1" t="s">
        <v>179727</v>
      </c>
      <c r="C84856" s="1" t="s">
        <v>248</v>
      </c>
      <c r="D84856" s="1" t="s">
        <v>10</v>
      </c>
      <c r="E84856" s="1" t="s">
        <v>49</v>
      </c>
      <c r="F84856" s="1" t="s">
        <v>12</v>
      </c>
      <c r="G84856" s="1" t="s">
        <v>179728</v>
      </c>
    </row>
    <row r="84857" spans="1:7" x14ac:dyDescent="0.3">
      <c r="A84857" s="1" t="s">
        <v>179729</v>
      </c>
      <c r="B84857" s="1" t="s">
        <v>179730</v>
      </c>
      <c r="C84857" s="1" t="s">
        <v>248</v>
      </c>
      <c r="D84857" s="1" t="s">
        <v>10</v>
      </c>
      <c r="E84857" s="1" t="s">
        <v>49</v>
      </c>
      <c r="F84857" s="1" t="s">
        <v>12</v>
      </c>
      <c r="G84857" s="1" t="s">
        <v>179731</v>
      </c>
    </row>
    <row r="84858" spans="1:7" x14ac:dyDescent="0.3">
      <c r="A84858" s="1" t="s">
        <v>179732</v>
      </c>
      <c r="B84858" s="1" t="s">
        <v>935</v>
      </c>
      <c r="C84858" s="1" t="s">
        <v>178114</v>
      </c>
      <c r="D84858" s="1"/>
      <c r="E84858" s="1" t="s">
        <v>38960</v>
      </c>
      <c r="F84858" s="1" t="s">
        <v>6809</v>
      </c>
      <c r="G84858" s="1" t="s">
        <v>179733</v>
      </c>
    </row>
    <row r="84859" spans="1:7" x14ac:dyDescent="0.3">
      <c r="A84859" s="1" t="s">
        <v>179734</v>
      </c>
      <c r="B84859" s="1" t="s">
        <v>935</v>
      </c>
      <c r="C84859" s="1" t="s">
        <v>178114</v>
      </c>
      <c r="D84859" s="1"/>
      <c r="E84859" s="1" t="s">
        <v>38960</v>
      </c>
      <c r="F84859" s="1" t="s">
        <v>6809</v>
      </c>
      <c r="G84859" s="1" t="s">
        <v>179735</v>
      </c>
    </row>
    <row r="84860" spans="1:7" x14ac:dyDescent="0.3">
      <c r="A84860" s="1" t="s">
        <v>179734</v>
      </c>
      <c r="B84860" s="1" t="s">
        <v>179736</v>
      </c>
      <c r="C84860" s="1" t="s">
        <v>248</v>
      </c>
      <c r="D84860" s="1" t="s">
        <v>10</v>
      </c>
      <c r="E84860" s="1" t="s">
        <v>49</v>
      </c>
      <c r="F84860" s="1" t="s">
        <v>12</v>
      </c>
      <c r="G84860" s="1" t="s">
        <v>179737</v>
      </c>
    </row>
    <row r="84861" spans="1:7" x14ac:dyDescent="0.3">
      <c r="A84861" s="1" t="s">
        <v>179738</v>
      </c>
      <c r="B84861" s="1" t="s">
        <v>935</v>
      </c>
      <c r="C84861" s="1" t="s">
        <v>178114</v>
      </c>
      <c r="D84861" s="1"/>
      <c r="E84861" s="1" t="s">
        <v>38960</v>
      </c>
      <c r="F84861" s="1" t="s">
        <v>6809</v>
      </c>
      <c r="G84861" s="1" t="s">
        <v>179739</v>
      </c>
    </row>
    <row r="84862" spans="1:7" x14ac:dyDescent="0.3">
      <c r="A84862" s="1" t="s">
        <v>179738</v>
      </c>
      <c r="B84862" s="1" t="s">
        <v>179740</v>
      </c>
      <c r="C84862" s="1" t="s">
        <v>248</v>
      </c>
      <c r="D84862" s="1" t="s">
        <v>10</v>
      </c>
      <c r="E84862" s="1" t="s">
        <v>49</v>
      </c>
      <c r="F84862" s="1" t="s">
        <v>12</v>
      </c>
      <c r="G84862" s="1" t="s">
        <v>179741</v>
      </c>
    </row>
    <row r="84863" spans="1:7" x14ac:dyDescent="0.3">
      <c r="A84863" s="1" t="s">
        <v>179742</v>
      </c>
      <c r="B84863" s="1" t="s">
        <v>935</v>
      </c>
      <c r="C84863" s="1" t="s">
        <v>178114</v>
      </c>
      <c r="D84863" s="1"/>
      <c r="E84863" s="1" t="s">
        <v>38960</v>
      </c>
      <c r="F84863" s="1" t="s">
        <v>6809</v>
      </c>
      <c r="G84863" s="1" t="s">
        <v>179743</v>
      </c>
    </row>
    <row r="84864" spans="1:7" x14ac:dyDescent="0.3">
      <c r="A84864" s="1" t="s">
        <v>179742</v>
      </c>
      <c r="B84864" s="1" t="s">
        <v>179744</v>
      </c>
      <c r="C84864" s="1" t="s">
        <v>248</v>
      </c>
      <c r="D84864" s="1" t="s">
        <v>10</v>
      </c>
      <c r="E84864" s="1" t="s">
        <v>49</v>
      </c>
      <c r="F84864" s="1" t="s">
        <v>12</v>
      </c>
      <c r="G84864" s="1" t="s">
        <v>179745</v>
      </c>
    </row>
    <row r="84865" spans="1:7" x14ac:dyDescent="0.3">
      <c r="A84865" s="1" t="s">
        <v>179746</v>
      </c>
      <c r="B84865" s="1" t="s">
        <v>935</v>
      </c>
      <c r="C84865" s="1" t="s">
        <v>178114</v>
      </c>
      <c r="D84865" s="1"/>
      <c r="E84865" s="1" t="s">
        <v>38960</v>
      </c>
      <c r="F84865" s="1" t="s">
        <v>6809</v>
      </c>
      <c r="G84865" s="1" t="s">
        <v>179747</v>
      </c>
    </row>
    <row r="84866" spans="1:7" x14ac:dyDescent="0.3">
      <c r="A84866" s="1" t="s">
        <v>179748</v>
      </c>
      <c r="B84866" s="1" t="s">
        <v>935</v>
      </c>
      <c r="C84866" s="1" t="s">
        <v>178114</v>
      </c>
      <c r="D84866" s="1"/>
      <c r="E84866" s="1" t="s">
        <v>38960</v>
      </c>
      <c r="F84866" s="1" t="s">
        <v>6809</v>
      </c>
      <c r="G84866" s="1" t="s">
        <v>179749</v>
      </c>
    </row>
    <row r="84867" spans="1:7" x14ac:dyDescent="0.3">
      <c r="A84867" s="1" t="s">
        <v>179748</v>
      </c>
      <c r="B84867" s="1" t="s">
        <v>179750</v>
      </c>
      <c r="C84867" s="1" t="s">
        <v>248</v>
      </c>
      <c r="D84867" s="1" t="s">
        <v>10</v>
      </c>
      <c r="E84867" s="1" t="s">
        <v>49</v>
      </c>
      <c r="F84867" s="1" t="s">
        <v>12</v>
      </c>
      <c r="G84867" s="1" t="s">
        <v>179751</v>
      </c>
    </row>
    <row r="84868" spans="1:7" x14ac:dyDescent="0.3">
      <c r="A84868" s="1" t="s">
        <v>179752</v>
      </c>
      <c r="B84868" s="1" t="s">
        <v>179753</v>
      </c>
      <c r="C84868" s="1" t="s">
        <v>248</v>
      </c>
      <c r="D84868" s="1" t="s">
        <v>10</v>
      </c>
      <c r="E84868" s="1" t="s">
        <v>49</v>
      </c>
      <c r="F84868" s="1" t="s">
        <v>12</v>
      </c>
      <c r="G84868" s="1" t="s">
        <v>179754</v>
      </c>
    </row>
    <row r="84869" spans="1:7" x14ac:dyDescent="0.3">
      <c r="A84869" s="1" t="s">
        <v>179755</v>
      </c>
      <c r="B84869" s="1" t="s">
        <v>935</v>
      </c>
      <c r="C84869" s="1" t="s">
        <v>178114</v>
      </c>
      <c r="D84869" s="1"/>
      <c r="E84869" s="1" t="s">
        <v>38960</v>
      </c>
      <c r="F84869" s="1" t="s">
        <v>6809</v>
      </c>
      <c r="G84869" s="1" t="s">
        <v>179756</v>
      </c>
    </row>
    <row r="84870" spans="1:7" x14ac:dyDescent="0.3">
      <c r="A84870" s="1" t="s">
        <v>179755</v>
      </c>
      <c r="B84870" s="1" t="s">
        <v>179757</v>
      </c>
      <c r="C84870" s="1" t="s">
        <v>248</v>
      </c>
      <c r="D84870" s="1" t="s">
        <v>10</v>
      </c>
      <c r="E84870" s="1" t="s">
        <v>49</v>
      </c>
      <c r="F84870" s="1" t="s">
        <v>12</v>
      </c>
      <c r="G84870" s="1" t="s">
        <v>179758</v>
      </c>
    </row>
    <row r="84871" spans="1:7" x14ac:dyDescent="0.3">
      <c r="A84871" s="1" t="s">
        <v>179759</v>
      </c>
      <c r="B84871" s="1" t="s">
        <v>935</v>
      </c>
      <c r="C84871" s="1" t="s">
        <v>178114</v>
      </c>
      <c r="D84871" s="1"/>
      <c r="E84871" s="1" t="s">
        <v>38960</v>
      </c>
      <c r="F84871" s="1" t="s">
        <v>6809</v>
      </c>
      <c r="G84871" s="1" t="s">
        <v>179760</v>
      </c>
    </row>
    <row r="84872" spans="1:7" x14ac:dyDescent="0.3">
      <c r="A84872" s="1" t="s">
        <v>179759</v>
      </c>
      <c r="B84872" s="1" t="s">
        <v>179761</v>
      </c>
      <c r="C84872" s="1" t="s">
        <v>248</v>
      </c>
      <c r="D84872" s="1" t="s">
        <v>10</v>
      </c>
      <c r="E84872" s="1" t="s">
        <v>49</v>
      </c>
      <c r="F84872" s="1" t="s">
        <v>12</v>
      </c>
      <c r="G84872" s="1" t="s">
        <v>179762</v>
      </c>
    </row>
    <row r="84873" spans="1:7" x14ac:dyDescent="0.3">
      <c r="A84873" s="1" t="s">
        <v>179763</v>
      </c>
      <c r="B84873" s="1" t="s">
        <v>935</v>
      </c>
      <c r="C84873" s="1" t="s">
        <v>178114</v>
      </c>
      <c r="D84873" s="1"/>
      <c r="E84873" s="1" t="s">
        <v>38960</v>
      </c>
      <c r="F84873" s="1" t="s">
        <v>6809</v>
      </c>
      <c r="G84873" s="1" t="s">
        <v>179764</v>
      </c>
    </row>
    <row r="84874" spans="1:7" x14ac:dyDescent="0.3">
      <c r="A84874" s="1" t="s">
        <v>179763</v>
      </c>
      <c r="B84874" s="1" t="s">
        <v>179765</v>
      </c>
      <c r="C84874" s="1" t="s">
        <v>248</v>
      </c>
      <c r="D84874" s="1" t="s">
        <v>10</v>
      </c>
      <c r="E84874" s="1" t="s">
        <v>49</v>
      </c>
      <c r="F84874" s="1" t="s">
        <v>12</v>
      </c>
      <c r="G84874" s="1" t="s">
        <v>179766</v>
      </c>
    </row>
    <row r="84875" spans="1:7" x14ac:dyDescent="0.3">
      <c r="A84875" s="1" t="s">
        <v>179767</v>
      </c>
      <c r="B84875" s="1" t="s">
        <v>935</v>
      </c>
      <c r="C84875" s="1" t="s">
        <v>178114</v>
      </c>
      <c r="D84875" s="1"/>
      <c r="E84875" s="1" t="s">
        <v>38960</v>
      </c>
      <c r="F84875" s="1" t="s">
        <v>6809</v>
      </c>
      <c r="G84875" s="1" t="s">
        <v>179768</v>
      </c>
    </row>
    <row r="84876" spans="1:7" x14ac:dyDescent="0.3">
      <c r="A84876" s="1" t="s">
        <v>179767</v>
      </c>
      <c r="B84876" s="1" t="s">
        <v>179769</v>
      </c>
      <c r="C84876" s="1" t="s">
        <v>248</v>
      </c>
      <c r="D84876" s="1" t="s">
        <v>10</v>
      </c>
      <c r="E84876" s="1" t="s">
        <v>49</v>
      </c>
      <c r="F84876" s="1" t="s">
        <v>12</v>
      </c>
      <c r="G84876" s="1" t="s">
        <v>179770</v>
      </c>
    </row>
    <row r="84877" spans="1:7" x14ac:dyDescent="0.3">
      <c r="A84877" s="1" t="s">
        <v>179771</v>
      </c>
      <c r="B84877" s="1" t="s">
        <v>935</v>
      </c>
      <c r="C84877" s="1" t="s">
        <v>178114</v>
      </c>
      <c r="D84877" s="1"/>
      <c r="E84877" s="1" t="s">
        <v>38960</v>
      </c>
      <c r="F84877" s="1" t="s">
        <v>6809</v>
      </c>
      <c r="G84877" s="1" t="s">
        <v>179772</v>
      </c>
    </row>
    <row r="84878" spans="1:7" x14ac:dyDescent="0.3">
      <c r="A84878" s="1" t="s">
        <v>179773</v>
      </c>
      <c r="B84878" s="1" t="s">
        <v>935</v>
      </c>
      <c r="C84878" s="1" t="s">
        <v>178114</v>
      </c>
      <c r="D84878" s="1"/>
      <c r="E84878" s="1" t="s">
        <v>38960</v>
      </c>
      <c r="F84878" s="1" t="s">
        <v>6809</v>
      </c>
      <c r="G84878" s="1" t="s">
        <v>179774</v>
      </c>
    </row>
    <row r="84879" spans="1:7" x14ac:dyDescent="0.3">
      <c r="A84879" s="1" t="s">
        <v>179775</v>
      </c>
      <c r="B84879" s="1" t="s">
        <v>935</v>
      </c>
      <c r="C84879" s="1" t="s">
        <v>178114</v>
      </c>
      <c r="D84879" s="1"/>
      <c r="E84879" s="1" t="s">
        <v>38960</v>
      </c>
      <c r="F84879" s="1" t="s">
        <v>6809</v>
      </c>
      <c r="G84879" s="1" t="s">
        <v>179776</v>
      </c>
    </row>
    <row r="84880" spans="1:7" x14ac:dyDescent="0.3">
      <c r="A84880" s="1" t="s">
        <v>179777</v>
      </c>
      <c r="B84880" s="1" t="s">
        <v>935</v>
      </c>
      <c r="C84880" s="1" t="s">
        <v>178114</v>
      </c>
      <c r="D84880" s="1"/>
      <c r="E84880" s="1" t="s">
        <v>38960</v>
      </c>
      <c r="F84880" s="1" t="s">
        <v>6809</v>
      </c>
      <c r="G84880" s="1" t="s">
        <v>179778</v>
      </c>
    </row>
    <row r="84881" spans="1:7" x14ac:dyDescent="0.3">
      <c r="A84881" s="1" t="s">
        <v>179779</v>
      </c>
      <c r="B84881" s="1" t="s">
        <v>935</v>
      </c>
      <c r="C84881" s="1" t="s">
        <v>178114</v>
      </c>
      <c r="D84881" s="1"/>
      <c r="E84881" s="1" t="s">
        <v>38960</v>
      </c>
      <c r="F84881" s="1" t="s">
        <v>6809</v>
      </c>
      <c r="G84881" s="1" t="s">
        <v>179780</v>
      </c>
    </row>
    <row r="84882" spans="1:7" x14ac:dyDescent="0.3">
      <c r="A84882" s="1" t="s">
        <v>179781</v>
      </c>
      <c r="B84882" s="1" t="s">
        <v>935</v>
      </c>
      <c r="C84882" s="1" t="s">
        <v>178114</v>
      </c>
      <c r="D84882" s="1"/>
      <c r="E84882" s="1" t="s">
        <v>38960</v>
      </c>
      <c r="F84882" s="1" t="s">
        <v>6809</v>
      </c>
      <c r="G84882" s="1" t="s">
        <v>179782</v>
      </c>
    </row>
    <row r="84883" spans="1:7" x14ac:dyDescent="0.3">
      <c r="A84883" s="1" t="s">
        <v>179783</v>
      </c>
      <c r="B84883" s="1" t="s">
        <v>935</v>
      </c>
      <c r="C84883" s="1" t="s">
        <v>178114</v>
      </c>
      <c r="D84883" s="1"/>
      <c r="E84883" s="1" t="s">
        <v>38960</v>
      </c>
      <c r="F84883" s="1" t="s">
        <v>6809</v>
      </c>
      <c r="G84883" s="1" t="s">
        <v>179784</v>
      </c>
    </row>
    <row r="84884" spans="1:7" x14ac:dyDescent="0.3">
      <c r="A84884" s="1" t="s">
        <v>179785</v>
      </c>
      <c r="B84884" s="1" t="s">
        <v>935</v>
      </c>
      <c r="C84884" s="1" t="s">
        <v>178114</v>
      </c>
      <c r="D84884" s="1"/>
      <c r="E84884" s="1" t="s">
        <v>38960</v>
      </c>
      <c r="F84884" s="1" t="s">
        <v>6809</v>
      </c>
      <c r="G84884" s="1" t="s">
        <v>179786</v>
      </c>
    </row>
    <row r="84885" spans="1:7" x14ac:dyDescent="0.3">
      <c r="A84885" s="1" t="s">
        <v>179787</v>
      </c>
      <c r="B84885" s="1" t="s">
        <v>935</v>
      </c>
      <c r="C84885" s="1" t="s">
        <v>178114</v>
      </c>
      <c r="D84885" s="1"/>
      <c r="E84885" s="1" t="s">
        <v>38960</v>
      </c>
      <c r="F84885" s="1" t="s">
        <v>6809</v>
      </c>
      <c r="G84885" s="1" t="s">
        <v>179788</v>
      </c>
    </row>
    <row r="84886" spans="1:7" x14ac:dyDescent="0.3">
      <c r="A84886" s="1" t="s">
        <v>179789</v>
      </c>
      <c r="B84886" s="1" t="s">
        <v>935</v>
      </c>
      <c r="C84886" s="1" t="s">
        <v>178114</v>
      </c>
      <c r="D84886" s="1"/>
      <c r="E84886" s="1" t="s">
        <v>38960</v>
      </c>
      <c r="F84886" s="1" t="s">
        <v>6809</v>
      </c>
      <c r="G84886" s="1" t="s">
        <v>179790</v>
      </c>
    </row>
    <row r="84887" spans="1:7" x14ac:dyDescent="0.3">
      <c r="A84887" s="1" t="s">
        <v>179791</v>
      </c>
      <c r="B84887" s="1" t="s">
        <v>935</v>
      </c>
      <c r="C84887" s="1" t="s">
        <v>178114</v>
      </c>
      <c r="D84887" s="1"/>
      <c r="E84887" s="1" t="s">
        <v>38960</v>
      </c>
      <c r="F84887" s="1" t="s">
        <v>6809</v>
      </c>
      <c r="G84887" s="1" t="s">
        <v>179792</v>
      </c>
    </row>
    <row r="84888" spans="1:7" x14ac:dyDescent="0.3">
      <c r="A84888" s="1" t="s">
        <v>179793</v>
      </c>
      <c r="B84888" s="1" t="s">
        <v>935</v>
      </c>
      <c r="C84888" s="1" t="s">
        <v>178114</v>
      </c>
      <c r="D84888" s="1"/>
      <c r="E84888" s="1" t="s">
        <v>38960</v>
      </c>
      <c r="F84888" s="1" t="s">
        <v>6809</v>
      </c>
      <c r="G84888" s="1" t="s">
        <v>179794</v>
      </c>
    </row>
    <row r="84889" spans="1:7" x14ac:dyDescent="0.3">
      <c r="A84889" s="1" t="s">
        <v>179795</v>
      </c>
      <c r="B84889" s="1" t="s">
        <v>935</v>
      </c>
      <c r="C84889" s="1" t="s">
        <v>178114</v>
      </c>
      <c r="D84889" s="1"/>
      <c r="E84889" s="1" t="s">
        <v>38960</v>
      </c>
      <c r="F84889" s="1" t="s">
        <v>6809</v>
      </c>
      <c r="G84889" s="1" t="s">
        <v>179796</v>
      </c>
    </row>
    <row r="84890" spans="1:7" x14ac:dyDescent="0.3">
      <c r="A84890" s="1" t="s">
        <v>179797</v>
      </c>
      <c r="B84890" s="1" t="s">
        <v>935</v>
      </c>
      <c r="C84890" s="1" t="s">
        <v>178114</v>
      </c>
      <c r="D84890" s="1"/>
      <c r="E84890" s="1" t="s">
        <v>179798</v>
      </c>
      <c r="F84890" s="1" t="s">
        <v>6809</v>
      </c>
      <c r="G84890" s="1" t="s">
        <v>179799</v>
      </c>
    </row>
    <row r="84891" spans="1:7" x14ac:dyDescent="0.3">
      <c r="A84891" s="1" t="s">
        <v>179800</v>
      </c>
      <c r="B84891" s="1" t="s">
        <v>935</v>
      </c>
      <c r="C84891" s="1" t="s">
        <v>178114</v>
      </c>
      <c r="D84891" s="1"/>
      <c r="E84891" s="1" t="s">
        <v>179798</v>
      </c>
      <c r="F84891" s="1" t="s">
        <v>6809</v>
      </c>
      <c r="G84891" s="1" t="s">
        <v>179801</v>
      </c>
    </row>
    <row r="84892" spans="1:7" x14ac:dyDescent="0.3">
      <c r="A84892" s="1" t="s">
        <v>179802</v>
      </c>
      <c r="B84892" s="1" t="s">
        <v>935</v>
      </c>
      <c r="C84892" s="1" t="s">
        <v>178114</v>
      </c>
      <c r="D84892" s="1"/>
      <c r="E84892" s="1" t="s">
        <v>179798</v>
      </c>
      <c r="F84892" s="1" t="s">
        <v>6809</v>
      </c>
      <c r="G84892" s="1" t="s">
        <v>179803</v>
      </c>
    </row>
    <row r="84893" spans="1:7" x14ac:dyDescent="0.3">
      <c r="A84893" s="1" t="s">
        <v>179804</v>
      </c>
      <c r="B84893" s="1" t="s">
        <v>935</v>
      </c>
      <c r="C84893" s="1" t="s">
        <v>178114</v>
      </c>
      <c r="D84893" s="1"/>
      <c r="E84893" s="1" t="s">
        <v>179798</v>
      </c>
      <c r="F84893" s="1" t="s">
        <v>6809</v>
      </c>
      <c r="G84893" s="1" t="s">
        <v>179805</v>
      </c>
    </row>
    <row r="84894" spans="1:7" x14ac:dyDescent="0.3">
      <c r="A84894" s="1" t="s">
        <v>179806</v>
      </c>
      <c r="B84894" s="1" t="s">
        <v>935</v>
      </c>
      <c r="C84894" s="1" t="s">
        <v>178114</v>
      </c>
      <c r="D84894" s="1"/>
      <c r="E84894" s="1" t="s">
        <v>179798</v>
      </c>
      <c r="F84894" s="1" t="s">
        <v>6809</v>
      </c>
      <c r="G84894" s="1" t="s">
        <v>179807</v>
      </c>
    </row>
    <row r="84895" spans="1:7" x14ac:dyDescent="0.3">
      <c r="A84895" s="1" t="s">
        <v>179808</v>
      </c>
      <c r="B84895" s="1" t="s">
        <v>935</v>
      </c>
      <c r="C84895" s="1" t="s">
        <v>178114</v>
      </c>
      <c r="D84895" s="1"/>
      <c r="E84895" s="1" t="s">
        <v>66885</v>
      </c>
      <c r="F84895" s="1" t="s">
        <v>6809</v>
      </c>
      <c r="G84895" s="1" t="s">
        <v>179809</v>
      </c>
    </row>
    <row r="84896" spans="1:7" x14ac:dyDescent="0.3">
      <c r="A84896" s="1" t="s">
        <v>179810</v>
      </c>
      <c r="B84896" s="1" t="s">
        <v>935</v>
      </c>
      <c r="C84896" s="1" t="s">
        <v>178114</v>
      </c>
      <c r="D84896" s="1"/>
      <c r="E84896" s="1" t="s">
        <v>66885</v>
      </c>
      <c r="F84896" s="1" t="s">
        <v>6809</v>
      </c>
      <c r="G84896" s="1" t="s">
        <v>179811</v>
      </c>
    </row>
    <row r="84897" spans="1:7" x14ac:dyDescent="0.3">
      <c r="A84897" s="1" t="s">
        <v>179812</v>
      </c>
      <c r="B84897" s="1" t="s">
        <v>935</v>
      </c>
      <c r="C84897" s="1" t="s">
        <v>178114</v>
      </c>
      <c r="D84897" s="1"/>
      <c r="E84897" s="1" t="s">
        <v>66885</v>
      </c>
      <c r="F84897" s="1" t="s">
        <v>6809</v>
      </c>
      <c r="G84897" s="1" t="s">
        <v>179813</v>
      </c>
    </row>
    <row r="84898" spans="1:7" x14ac:dyDescent="0.3">
      <c r="A84898" s="1" t="s">
        <v>179814</v>
      </c>
      <c r="B84898" s="1" t="s">
        <v>935</v>
      </c>
      <c r="C84898" s="1" t="s">
        <v>178114</v>
      </c>
      <c r="D84898" s="1"/>
      <c r="E84898" s="1" t="s">
        <v>66885</v>
      </c>
      <c r="F84898" s="1" t="s">
        <v>6809</v>
      </c>
      <c r="G84898" s="1" t="s">
        <v>179815</v>
      </c>
    </row>
    <row r="84899" spans="1:7" x14ac:dyDescent="0.3">
      <c r="A84899" s="1" t="s">
        <v>179816</v>
      </c>
      <c r="B84899" s="1" t="s">
        <v>935</v>
      </c>
      <c r="C84899" s="1" t="s">
        <v>178114</v>
      </c>
      <c r="D84899" s="1"/>
      <c r="E84899" s="1" t="s">
        <v>66885</v>
      </c>
      <c r="F84899" s="1" t="s">
        <v>6809</v>
      </c>
      <c r="G84899" s="1" t="s">
        <v>179817</v>
      </c>
    </row>
    <row r="84900" spans="1:7" x14ac:dyDescent="0.3">
      <c r="A84900" s="1" t="s">
        <v>179818</v>
      </c>
      <c r="B84900" s="1" t="s">
        <v>935</v>
      </c>
      <c r="C84900" s="1" t="s">
        <v>178114</v>
      </c>
      <c r="D84900" s="1"/>
      <c r="E84900" s="1" t="s">
        <v>66885</v>
      </c>
      <c r="F84900" s="1" t="s">
        <v>6809</v>
      </c>
      <c r="G84900" s="1" t="s">
        <v>179819</v>
      </c>
    </row>
    <row r="84901" spans="1:7" x14ac:dyDescent="0.3">
      <c r="A84901" s="1" t="s">
        <v>179820</v>
      </c>
      <c r="B84901" s="1" t="s">
        <v>935</v>
      </c>
      <c r="C84901" s="1" t="s">
        <v>178114</v>
      </c>
      <c r="D84901" s="1"/>
      <c r="E84901" s="1" t="s">
        <v>66885</v>
      </c>
      <c r="F84901" s="1" t="s">
        <v>6809</v>
      </c>
      <c r="G84901" s="1" t="s">
        <v>179821</v>
      </c>
    </row>
    <row r="84902" spans="1:7" x14ac:dyDescent="0.3">
      <c r="A84902" s="1" t="s">
        <v>179822</v>
      </c>
      <c r="B84902" s="1" t="s">
        <v>178565</v>
      </c>
      <c r="C84902" s="1" t="s">
        <v>23399</v>
      </c>
      <c r="D84902" s="1"/>
      <c r="E84902" s="1" t="s">
        <v>178111</v>
      </c>
      <c r="F84902" s="1" t="s">
        <v>374</v>
      </c>
      <c r="G84902" s="1" t="s">
        <v>179823</v>
      </c>
    </row>
    <row r="84903" spans="1:7" x14ac:dyDescent="0.3">
      <c r="A84903" s="1" t="s">
        <v>179822</v>
      </c>
      <c r="B84903" s="1" t="s">
        <v>935</v>
      </c>
      <c r="C84903" s="1" t="s">
        <v>178114</v>
      </c>
      <c r="D84903" s="1"/>
      <c r="E84903" s="1" t="s">
        <v>66885</v>
      </c>
      <c r="F84903" s="1" t="s">
        <v>6809</v>
      </c>
      <c r="G84903" s="1" t="s">
        <v>179824</v>
      </c>
    </row>
    <row r="84904" spans="1:7" x14ac:dyDescent="0.3">
      <c r="A84904" s="1" t="s">
        <v>179825</v>
      </c>
      <c r="B84904" s="1" t="s">
        <v>935</v>
      </c>
      <c r="C84904" s="1" t="s">
        <v>178114</v>
      </c>
      <c r="D84904" s="1"/>
      <c r="E84904" s="1" t="s">
        <v>66885</v>
      </c>
      <c r="F84904" s="1" t="s">
        <v>6809</v>
      </c>
      <c r="G84904" s="1" t="s">
        <v>179826</v>
      </c>
    </row>
    <row r="84905" spans="1:7" x14ac:dyDescent="0.3">
      <c r="A84905" s="1" t="s">
        <v>179827</v>
      </c>
      <c r="B84905" s="1" t="s">
        <v>935</v>
      </c>
      <c r="C84905" s="1" t="s">
        <v>178114</v>
      </c>
      <c r="D84905" s="1"/>
      <c r="E84905" s="1" t="s">
        <v>66885</v>
      </c>
      <c r="F84905" s="1" t="s">
        <v>6809</v>
      </c>
      <c r="G84905" s="1" t="s">
        <v>179828</v>
      </c>
    </row>
    <row r="84906" spans="1:7" x14ac:dyDescent="0.3">
      <c r="A84906" s="1" t="s">
        <v>179829</v>
      </c>
      <c r="B84906" s="1" t="s">
        <v>935</v>
      </c>
      <c r="C84906" s="1" t="s">
        <v>178114</v>
      </c>
      <c r="D84906" s="1"/>
      <c r="E84906" s="1" t="s">
        <v>66885</v>
      </c>
      <c r="F84906" s="1" t="s">
        <v>6809</v>
      </c>
      <c r="G84906" s="1" t="s">
        <v>179830</v>
      </c>
    </row>
    <row r="84907" spans="1:7" x14ac:dyDescent="0.3">
      <c r="A84907" s="1" t="s">
        <v>179831</v>
      </c>
      <c r="B84907" s="1" t="s">
        <v>935</v>
      </c>
      <c r="C84907" s="1" t="s">
        <v>178114</v>
      </c>
      <c r="D84907" s="1"/>
      <c r="E84907" s="1" t="s">
        <v>66885</v>
      </c>
      <c r="F84907" s="1" t="s">
        <v>6809</v>
      </c>
      <c r="G84907" s="1" t="s">
        <v>179832</v>
      </c>
    </row>
    <row r="84908" spans="1:7" x14ac:dyDescent="0.3">
      <c r="A84908" s="1" t="s">
        <v>179833</v>
      </c>
      <c r="B84908" s="1" t="s">
        <v>179834</v>
      </c>
      <c r="C84908" s="1" t="s">
        <v>178114</v>
      </c>
      <c r="D84908" s="1"/>
      <c r="E84908" s="1" t="s">
        <v>179834</v>
      </c>
      <c r="F84908" s="1" t="s">
        <v>6809</v>
      </c>
      <c r="G84908" s="1" t="s">
        <v>179835</v>
      </c>
    </row>
    <row r="84909" spans="1:7" x14ac:dyDescent="0.3">
      <c r="A84909" s="1" t="s">
        <v>179836</v>
      </c>
      <c r="B84909" s="1" t="s">
        <v>178110</v>
      </c>
      <c r="C84909" s="1" t="s">
        <v>23399</v>
      </c>
      <c r="D84909" s="1"/>
      <c r="E84909" s="1" t="s">
        <v>178111</v>
      </c>
      <c r="F84909" s="1" t="s">
        <v>374</v>
      </c>
      <c r="G84909" s="1" t="s">
        <v>179837</v>
      </c>
    </row>
    <row r="84910" spans="1:7" x14ac:dyDescent="0.3">
      <c r="A84910" s="1" t="s">
        <v>179838</v>
      </c>
      <c r="B84910" s="1" t="s">
        <v>179839</v>
      </c>
      <c r="C84910" s="1" t="s">
        <v>248</v>
      </c>
      <c r="D84910" s="1" t="s">
        <v>10</v>
      </c>
      <c r="E84910" s="1" t="s">
        <v>49</v>
      </c>
      <c r="F84910" s="1" t="s">
        <v>12</v>
      </c>
      <c r="G84910" s="1" t="s">
        <v>179840</v>
      </c>
    </row>
    <row r="84911" spans="1:7" x14ac:dyDescent="0.3">
      <c r="A84911" s="1" t="s">
        <v>179841</v>
      </c>
      <c r="B84911" s="1" t="s">
        <v>935</v>
      </c>
      <c r="C84911" s="1" t="s">
        <v>178114</v>
      </c>
      <c r="D84911" s="1"/>
      <c r="E84911" s="1" t="s">
        <v>179834</v>
      </c>
      <c r="F84911" s="1" t="s">
        <v>6809</v>
      </c>
      <c r="G84911" s="1" t="s">
        <v>179842</v>
      </c>
    </row>
    <row r="84912" spans="1:7" x14ac:dyDescent="0.3">
      <c r="A84912" s="1" t="s">
        <v>179843</v>
      </c>
      <c r="B84912" s="1" t="s">
        <v>935</v>
      </c>
      <c r="C84912" s="1" t="s">
        <v>178114</v>
      </c>
      <c r="D84912" s="1"/>
      <c r="E84912" s="1" t="s">
        <v>179834</v>
      </c>
      <c r="F84912" s="1" t="s">
        <v>6809</v>
      </c>
      <c r="G84912" s="1" t="s">
        <v>179844</v>
      </c>
    </row>
    <row r="84913" spans="1:7" x14ac:dyDescent="0.3">
      <c r="A84913" s="1" t="s">
        <v>179845</v>
      </c>
      <c r="B84913" s="1" t="s">
        <v>935</v>
      </c>
      <c r="C84913" s="1" t="s">
        <v>178114</v>
      </c>
      <c r="D84913" s="1"/>
      <c r="E84913" s="1" t="s">
        <v>179834</v>
      </c>
      <c r="F84913" s="1" t="s">
        <v>6809</v>
      </c>
      <c r="G84913" s="1" t="s">
        <v>179846</v>
      </c>
    </row>
    <row r="84914" spans="1:7" x14ac:dyDescent="0.3">
      <c r="A84914" s="1" t="s">
        <v>179847</v>
      </c>
      <c r="B84914" s="1" t="s">
        <v>935</v>
      </c>
      <c r="C84914" s="1" t="s">
        <v>178114</v>
      </c>
      <c r="D84914" s="1"/>
      <c r="E84914" s="1" t="s">
        <v>179834</v>
      </c>
      <c r="F84914" s="1" t="s">
        <v>6809</v>
      </c>
      <c r="G84914" s="1" t="s">
        <v>179848</v>
      </c>
    </row>
    <row r="84915" spans="1:7" x14ac:dyDescent="0.3">
      <c r="A84915" s="1" t="s">
        <v>179849</v>
      </c>
      <c r="B84915" s="1" t="s">
        <v>935</v>
      </c>
      <c r="C84915" s="1" t="s">
        <v>178114</v>
      </c>
      <c r="D84915" s="1"/>
      <c r="E84915" s="1" t="s">
        <v>179834</v>
      </c>
      <c r="F84915" s="1" t="s">
        <v>6809</v>
      </c>
      <c r="G84915" s="1" t="s">
        <v>179850</v>
      </c>
    </row>
    <row r="84916" spans="1:7" x14ac:dyDescent="0.3">
      <c r="A84916" s="1" t="s">
        <v>179851</v>
      </c>
      <c r="B84916" s="1" t="s">
        <v>935</v>
      </c>
      <c r="C84916" s="1" t="s">
        <v>178114</v>
      </c>
      <c r="D84916" s="1"/>
      <c r="E84916" s="1" t="s">
        <v>179834</v>
      </c>
      <c r="F84916" s="1" t="s">
        <v>6809</v>
      </c>
      <c r="G84916" s="1" t="s">
        <v>179852</v>
      </c>
    </row>
    <row r="84917" spans="1:7" x14ac:dyDescent="0.3">
      <c r="A84917" s="1" t="s">
        <v>179853</v>
      </c>
      <c r="B84917" s="1" t="s">
        <v>935</v>
      </c>
      <c r="C84917" s="1" t="s">
        <v>178114</v>
      </c>
      <c r="D84917" s="1"/>
      <c r="E84917" s="1" t="s">
        <v>179834</v>
      </c>
      <c r="F84917" s="1" t="s">
        <v>6809</v>
      </c>
      <c r="G84917" s="1" t="s">
        <v>179854</v>
      </c>
    </row>
    <row r="84918" spans="1:7" x14ac:dyDescent="0.3">
      <c r="A84918" s="1" t="s">
        <v>179855</v>
      </c>
      <c r="B84918" s="1" t="s">
        <v>935</v>
      </c>
      <c r="C84918" s="1" t="s">
        <v>178114</v>
      </c>
      <c r="D84918" s="1"/>
      <c r="E84918" s="1" t="s">
        <v>179834</v>
      </c>
      <c r="F84918" s="1" t="s">
        <v>6809</v>
      </c>
      <c r="G84918" s="1" t="s">
        <v>179856</v>
      </c>
    </row>
    <row r="84919" spans="1:7" x14ac:dyDescent="0.3">
      <c r="A84919" s="1" t="s">
        <v>179857</v>
      </c>
      <c r="B84919" s="1" t="s">
        <v>935</v>
      </c>
      <c r="C84919" s="1" t="s">
        <v>178114</v>
      </c>
      <c r="D84919" s="1"/>
      <c r="E84919" s="1" t="s">
        <v>179834</v>
      </c>
      <c r="F84919" s="1" t="s">
        <v>6809</v>
      </c>
      <c r="G84919" s="1" t="s">
        <v>179858</v>
      </c>
    </row>
    <row r="84920" spans="1:7" x14ac:dyDescent="0.3">
      <c r="A84920" s="1" t="s">
        <v>179859</v>
      </c>
      <c r="B84920" s="1" t="s">
        <v>935</v>
      </c>
      <c r="C84920" s="1" t="s">
        <v>178114</v>
      </c>
      <c r="D84920" s="1"/>
      <c r="E84920" s="1" t="s">
        <v>179834</v>
      </c>
      <c r="F84920" s="1" t="s">
        <v>6809</v>
      </c>
      <c r="G84920" s="1" t="s">
        <v>179860</v>
      </c>
    </row>
    <row r="84921" spans="1:7" x14ac:dyDescent="0.3">
      <c r="A84921" s="1" t="s">
        <v>179861</v>
      </c>
      <c r="B84921" s="1" t="s">
        <v>935</v>
      </c>
      <c r="C84921" s="1" t="s">
        <v>178114</v>
      </c>
      <c r="D84921" s="1"/>
      <c r="E84921" s="1" t="s">
        <v>179834</v>
      </c>
      <c r="F84921" s="1" t="s">
        <v>6809</v>
      </c>
      <c r="G84921" s="1" t="s">
        <v>179862</v>
      </c>
    </row>
    <row r="84922" spans="1:7" x14ac:dyDescent="0.3">
      <c r="A84922" s="1" t="s">
        <v>179863</v>
      </c>
      <c r="B84922" s="1" t="s">
        <v>935</v>
      </c>
      <c r="C84922" s="1" t="s">
        <v>178114</v>
      </c>
      <c r="D84922" s="1"/>
      <c r="E84922" s="1" t="s">
        <v>179834</v>
      </c>
      <c r="F84922" s="1" t="s">
        <v>6809</v>
      </c>
      <c r="G84922" s="1" t="s">
        <v>179864</v>
      </c>
    </row>
    <row r="84923" spans="1:7" x14ac:dyDescent="0.3">
      <c r="A84923" s="1" t="s">
        <v>179865</v>
      </c>
      <c r="B84923" s="1" t="s">
        <v>935</v>
      </c>
      <c r="C84923" s="1" t="s">
        <v>178114</v>
      </c>
      <c r="D84923" s="1"/>
      <c r="E84923" s="1" t="s">
        <v>179834</v>
      </c>
      <c r="F84923" s="1" t="s">
        <v>6809</v>
      </c>
      <c r="G84923" s="1" t="s">
        <v>179866</v>
      </c>
    </row>
    <row r="84924" spans="1:7" x14ac:dyDescent="0.3">
      <c r="A84924" s="1" t="s">
        <v>179867</v>
      </c>
      <c r="B84924" s="1" t="s">
        <v>178110</v>
      </c>
      <c r="C84924" s="1" t="s">
        <v>23399</v>
      </c>
      <c r="D84924" s="1"/>
      <c r="E84924" s="1" t="s">
        <v>178111</v>
      </c>
      <c r="F84924" s="1" t="s">
        <v>374</v>
      </c>
      <c r="G84924" s="1" t="s">
        <v>179868</v>
      </c>
    </row>
    <row r="84925" spans="1:7" x14ac:dyDescent="0.3">
      <c r="A84925" s="1" t="s">
        <v>179869</v>
      </c>
      <c r="B84925" s="1" t="s">
        <v>178110</v>
      </c>
      <c r="C84925" s="1" t="s">
        <v>23399</v>
      </c>
      <c r="D84925" s="1"/>
      <c r="E84925" s="1" t="s">
        <v>178111</v>
      </c>
      <c r="F84925" s="1" t="s">
        <v>374</v>
      </c>
      <c r="G84925" s="1" t="s">
        <v>179870</v>
      </c>
    </row>
    <row r="84926" spans="1:7" x14ac:dyDescent="0.3">
      <c r="A84926" s="1" t="s">
        <v>179869</v>
      </c>
      <c r="B84926" s="1" t="s">
        <v>935</v>
      </c>
      <c r="C84926" s="1" t="s">
        <v>178114</v>
      </c>
      <c r="D84926" s="1"/>
      <c r="E84926" s="1" t="s">
        <v>179834</v>
      </c>
      <c r="F84926" s="1" t="s">
        <v>6809</v>
      </c>
      <c r="G84926" s="1" t="s">
        <v>179871</v>
      </c>
    </row>
    <row r="84927" spans="1:7" x14ac:dyDescent="0.3">
      <c r="A84927" s="1" t="s">
        <v>179872</v>
      </c>
      <c r="B84927" s="1" t="s">
        <v>935</v>
      </c>
      <c r="C84927" s="1" t="s">
        <v>178114</v>
      </c>
      <c r="D84927" s="1"/>
      <c r="E84927" s="1" t="s">
        <v>179834</v>
      </c>
      <c r="F84927" s="1" t="s">
        <v>6809</v>
      </c>
      <c r="G84927" s="1" t="s">
        <v>179873</v>
      </c>
    </row>
    <row r="84928" spans="1:7" x14ac:dyDescent="0.3">
      <c r="A84928" s="1" t="s">
        <v>179874</v>
      </c>
      <c r="B84928" s="1" t="s">
        <v>935</v>
      </c>
      <c r="C84928" s="1" t="s">
        <v>178114</v>
      </c>
      <c r="D84928" s="1"/>
      <c r="E84928" s="1" t="s">
        <v>179834</v>
      </c>
      <c r="F84928" s="1" t="s">
        <v>6809</v>
      </c>
      <c r="G84928" s="1" t="s">
        <v>179875</v>
      </c>
    </row>
    <row r="84929" spans="1:7" x14ac:dyDescent="0.3">
      <c r="A84929" s="1" t="s">
        <v>179876</v>
      </c>
      <c r="B84929" s="1" t="s">
        <v>935</v>
      </c>
      <c r="C84929" s="1" t="s">
        <v>178114</v>
      </c>
      <c r="D84929" s="1"/>
      <c r="E84929" s="1" t="s">
        <v>179834</v>
      </c>
      <c r="F84929" s="1" t="s">
        <v>6809</v>
      </c>
      <c r="G84929" s="1" t="s">
        <v>179877</v>
      </c>
    </row>
    <row r="84930" spans="1:7" x14ac:dyDescent="0.3">
      <c r="A84930" s="1" t="s">
        <v>179878</v>
      </c>
      <c r="B84930" s="1" t="s">
        <v>935</v>
      </c>
      <c r="C84930" s="1" t="s">
        <v>178114</v>
      </c>
      <c r="D84930" s="1"/>
      <c r="E84930" s="1" t="s">
        <v>179834</v>
      </c>
      <c r="F84930" s="1" t="s">
        <v>6809</v>
      </c>
      <c r="G84930" s="1" t="s">
        <v>179879</v>
      </c>
    </row>
    <row r="84931" spans="1:7" x14ac:dyDescent="0.3">
      <c r="A84931" s="1" t="s">
        <v>179880</v>
      </c>
      <c r="B84931" s="1" t="s">
        <v>935</v>
      </c>
      <c r="C84931" s="1" t="s">
        <v>178114</v>
      </c>
      <c r="D84931" s="1"/>
      <c r="E84931" s="1" t="s">
        <v>179834</v>
      </c>
      <c r="F84931" s="1" t="s">
        <v>6809</v>
      </c>
      <c r="G84931" s="1" t="s">
        <v>179881</v>
      </c>
    </row>
    <row r="84932" spans="1:7" x14ac:dyDescent="0.3">
      <c r="A84932" s="1" t="s">
        <v>179882</v>
      </c>
      <c r="B84932" s="1" t="s">
        <v>935</v>
      </c>
      <c r="C84932" s="1" t="s">
        <v>178114</v>
      </c>
      <c r="D84932" s="1"/>
      <c r="E84932" s="1" t="s">
        <v>179834</v>
      </c>
      <c r="F84932" s="1" t="s">
        <v>6809</v>
      </c>
      <c r="G84932" s="1" t="s">
        <v>179883</v>
      </c>
    </row>
    <row r="84933" spans="1:7" x14ac:dyDescent="0.3">
      <c r="A84933" s="1" t="s">
        <v>179884</v>
      </c>
      <c r="B84933" s="1" t="s">
        <v>935</v>
      </c>
      <c r="C84933" s="1" t="s">
        <v>178114</v>
      </c>
      <c r="D84933" s="1"/>
      <c r="E84933" s="1" t="s">
        <v>179834</v>
      </c>
      <c r="F84933" s="1" t="s">
        <v>6809</v>
      </c>
      <c r="G84933" s="1" t="s">
        <v>179885</v>
      </c>
    </row>
    <row r="84934" spans="1:7" x14ac:dyDescent="0.3">
      <c r="A84934" s="1" t="s">
        <v>179886</v>
      </c>
      <c r="B84934" s="1" t="s">
        <v>179887</v>
      </c>
      <c r="C84934" s="1" t="s">
        <v>178114</v>
      </c>
      <c r="D84934" s="1"/>
      <c r="E84934" s="1" t="s">
        <v>179887</v>
      </c>
      <c r="F84934" s="1" t="s">
        <v>6809</v>
      </c>
      <c r="G84934" s="1" t="s">
        <v>179888</v>
      </c>
    </row>
    <row r="84935" spans="1:7" x14ac:dyDescent="0.3">
      <c r="A84935" s="1" t="s">
        <v>179886</v>
      </c>
      <c r="B84935" s="1" t="s">
        <v>179889</v>
      </c>
      <c r="C84935" s="1" t="s">
        <v>248</v>
      </c>
      <c r="D84935" s="1" t="s">
        <v>10</v>
      </c>
      <c r="E84935" s="1" t="s">
        <v>49</v>
      </c>
      <c r="F84935" s="1" t="s">
        <v>12</v>
      </c>
      <c r="G84935" s="1" t="s">
        <v>179890</v>
      </c>
    </row>
    <row r="84936" spans="1:7" x14ac:dyDescent="0.3">
      <c r="A84936" s="1" t="s">
        <v>179891</v>
      </c>
      <c r="B84936" s="1" t="s">
        <v>178110</v>
      </c>
      <c r="C84936" s="1" t="s">
        <v>23399</v>
      </c>
      <c r="D84936" s="1"/>
      <c r="E84936" s="1" t="s">
        <v>178111</v>
      </c>
      <c r="F84936" s="1" t="s">
        <v>374</v>
      </c>
      <c r="G84936" s="1" t="s">
        <v>179892</v>
      </c>
    </row>
    <row r="84937" spans="1:7" x14ac:dyDescent="0.3">
      <c r="A84937" s="1" t="s">
        <v>179893</v>
      </c>
      <c r="B84937" s="1" t="s">
        <v>179894</v>
      </c>
      <c r="C84937" s="1" t="s">
        <v>248</v>
      </c>
      <c r="D84937" s="1" t="s">
        <v>10</v>
      </c>
      <c r="E84937" s="1" t="s">
        <v>49</v>
      </c>
      <c r="F84937" s="1" t="s">
        <v>12</v>
      </c>
      <c r="G84937" s="1" t="s">
        <v>179895</v>
      </c>
    </row>
    <row r="84938" spans="1:7" x14ac:dyDescent="0.3">
      <c r="A84938" s="1" t="s">
        <v>179896</v>
      </c>
      <c r="B84938" s="1" t="s">
        <v>935</v>
      </c>
      <c r="C84938" s="1" t="s">
        <v>178114</v>
      </c>
      <c r="D84938" s="1"/>
      <c r="E84938" s="1" t="s">
        <v>179887</v>
      </c>
      <c r="F84938" s="1" t="s">
        <v>6809</v>
      </c>
      <c r="G84938" s="1" t="s">
        <v>179897</v>
      </c>
    </row>
    <row r="84939" spans="1:7" x14ac:dyDescent="0.3">
      <c r="A84939" s="1" t="s">
        <v>179898</v>
      </c>
      <c r="B84939" s="1" t="s">
        <v>935</v>
      </c>
      <c r="C84939" s="1" t="s">
        <v>178114</v>
      </c>
      <c r="D84939" s="1"/>
      <c r="E84939" s="1" t="s">
        <v>179887</v>
      </c>
      <c r="F84939" s="1" t="s">
        <v>6809</v>
      </c>
      <c r="G84939" s="1" t="s">
        <v>179899</v>
      </c>
    </row>
    <row r="84940" spans="1:7" x14ac:dyDescent="0.3">
      <c r="A84940" s="1" t="s">
        <v>179898</v>
      </c>
      <c r="B84940" s="1" t="s">
        <v>179900</v>
      </c>
      <c r="C84940" s="1" t="s">
        <v>248</v>
      </c>
      <c r="D84940" s="1" t="s">
        <v>10</v>
      </c>
      <c r="E84940" s="1" t="s">
        <v>49</v>
      </c>
      <c r="F84940" s="1" t="s">
        <v>12</v>
      </c>
      <c r="G84940" s="1" t="s">
        <v>179901</v>
      </c>
    </row>
    <row r="84941" spans="1:7" x14ac:dyDescent="0.3">
      <c r="A84941" s="1" t="s">
        <v>179902</v>
      </c>
      <c r="B84941" s="1" t="s">
        <v>935</v>
      </c>
      <c r="C84941" s="1" t="s">
        <v>178114</v>
      </c>
      <c r="D84941" s="1"/>
      <c r="E84941" s="1" t="s">
        <v>179887</v>
      </c>
      <c r="F84941" s="1" t="s">
        <v>6809</v>
      </c>
      <c r="G84941" s="1" t="s">
        <v>179903</v>
      </c>
    </row>
    <row r="84942" spans="1:7" x14ac:dyDescent="0.3">
      <c r="A84942" s="1" t="s">
        <v>179902</v>
      </c>
      <c r="B84942" s="1" t="s">
        <v>179904</v>
      </c>
      <c r="C84942" s="1" t="s">
        <v>248</v>
      </c>
      <c r="D84942" s="1" t="s">
        <v>10</v>
      </c>
      <c r="E84942" s="1" t="s">
        <v>49</v>
      </c>
      <c r="F84942" s="1" t="s">
        <v>12</v>
      </c>
      <c r="G84942" s="1" t="s">
        <v>179905</v>
      </c>
    </row>
    <row r="84943" spans="1:7" x14ac:dyDescent="0.3">
      <c r="A84943" s="1" t="s">
        <v>179906</v>
      </c>
      <c r="B84943" s="1" t="s">
        <v>935</v>
      </c>
      <c r="C84943" s="1" t="s">
        <v>178114</v>
      </c>
      <c r="D84943" s="1"/>
      <c r="E84943" s="1" t="s">
        <v>179887</v>
      </c>
      <c r="F84943" s="1" t="s">
        <v>6809</v>
      </c>
      <c r="G84943" s="1" t="s">
        <v>179907</v>
      </c>
    </row>
    <row r="84944" spans="1:7" x14ac:dyDescent="0.3">
      <c r="A84944" s="1" t="s">
        <v>179906</v>
      </c>
      <c r="B84944" s="1" t="s">
        <v>179908</v>
      </c>
      <c r="C84944" s="1" t="s">
        <v>248</v>
      </c>
      <c r="D84944" s="1" t="s">
        <v>10</v>
      </c>
      <c r="E84944" s="1" t="s">
        <v>49</v>
      </c>
      <c r="F84944" s="1" t="s">
        <v>12</v>
      </c>
      <c r="G84944" s="1" t="s">
        <v>179909</v>
      </c>
    </row>
    <row r="84945" spans="1:7" x14ac:dyDescent="0.3">
      <c r="A84945" s="1" t="s">
        <v>179910</v>
      </c>
      <c r="B84945" s="1" t="s">
        <v>935</v>
      </c>
      <c r="C84945" s="1" t="s">
        <v>178114</v>
      </c>
      <c r="D84945" s="1"/>
      <c r="E84945" s="1" t="s">
        <v>179887</v>
      </c>
      <c r="F84945" s="1" t="s">
        <v>6809</v>
      </c>
      <c r="G84945" s="1" t="s">
        <v>179911</v>
      </c>
    </row>
    <row r="84946" spans="1:7" x14ac:dyDescent="0.3">
      <c r="A84946" s="1" t="s">
        <v>179910</v>
      </c>
      <c r="B84946" s="1" t="s">
        <v>179912</v>
      </c>
      <c r="C84946" s="1" t="s">
        <v>248</v>
      </c>
      <c r="D84946" s="1" t="s">
        <v>10</v>
      </c>
      <c r="E84946" s="1" t="s">
        <v>49</v>
      </c>
      <c r="F84946" s="1" t="s">
        <v>12</v>
      </c>
      <c r="G84946" s="1" t="s">
        <v>179913</v>
      </c>
    </row>
    <row r="84947" spans="1:7" x14ac:dyDescent="0.3">
      <c r="A84947" s="1" t="s">
        <v>179914</v>
      </c>
      <c r="B84947" s="1" t="s">
        <v>935</v>
      </c>
      <c r="C84947" s="1" t="s">
        <v>178114</v>
      </c>
      <c r="D84947" s="1"/>
      <c r="E84947" s="1" t="s">
        <v>179887</v>
      </c>
      <c r="F84947" s="1" t="s">
        <v>6809</v>
      </c>
      <c r="G84947" s="1" t="s">
        <v>179915</v>
      </c>
    </row>
    <row r="84948" spans="1:7" x14ac:dyDescent="0.3">
      <c r="A84948" s="1" t="s">
        <v>179916</v>
      </c>
      <c r="B84948" s="1" t="s">
        <v>935</v>
      </c>
      <c r="C84948" s="1" t="s">
        <v>178114</v>
      </c>
      <c r="D84948" s="1"/>
      <c r="E84948" s="1" t="s">
        <v>179887</v>
      </c>
      <c r="F84948" s="1" t="s">
        <v>6809</v>
      </c>
      <c r="G84948" s="1" t="s">
        <v>179917</v>
      </c>
    </row>
    <row r="84949" spans="1:7" x14ac:dyDescent="0.3">
      <c r="A84949" s="1" t="s">
        <v>179916</v>
      </c>
      <c r="B84949" s="1" t="s">
        <v>179918</v>
      </c>
      <c r="C84949" s="1" t="s">
        <v>248</v>
      </c>
      <c r="D84949" s="1" t="s">
        <v>10</v>
      </c>
      <c r="E84949" s="1" t="s">
        <v>49</v>
      </c>
      <c r="F84949" s="1" t="s">
        <v>12</v>
      </c>
      <c r="G84949" s="1" t="s">
        <v>179919</v>
      </c>
    </row>
    <row r="84950" spans="1:7" x14ac:dyDescent="0.3">
      <c r="A84950" s="1" t="s">
        <v>179920</v>
      </c>
      <c r="B84950" s="1" t="s">
        <v>935</v>
      </c>
      <c r="C84950" s="1" t="s">
        <v>178114</v>
      </c>
      <c r="D84950" s="1"/>
      <c r="E84950" s="1" t="s">
        <v>179887</v>
      </c>
      <c r="F84950" s="1" t="s">
        <v>6809</v>
      </c>
      <c r="G84950" s="1" t="s">
        <v>179921</v>
      </c>
    </row>
    <row r="84951" spans="1:7" x14ac:dyDescent="0.3">
      <c r="A84951" s="1" t="s">
        <v>179920</v>
      </c>
      <c r="B84951" s="1" t="s">
        <v>179922</v>
      </c>
      <c r="C84951" s="1" t="s">
        <v>248</v>
      </c>
      <c r="D84951" s="1" t="s">
        <v>10</v>
      </c>
      <c r="E84951" s="1" t="s">
        <v>49</v>
      </c>
      <c r="F84951" s="1" t="s">
        <v>12</v>
      </c>
      <c r="G84951" s="1" t="s">
        <v>179923</v>
      </c>
    </row>
    <row r="84952" spans="1:7" x14ac:dyDescent="0.3">
      <c r="A84952" s="1" t="s">
        <v>179924</v>
      </c>
      <c r="B84952" s="1" t="s">
        <v>179925</v>
      </c>
      <c r="C84952" s="1" t="s">
        <v>248</v>
      </c>
      <c r="D84952" s="1" t="s">
        <v>10</v>
      </c>
      <c r="E84952" s="1" t="s">
        <v>49</v>
      </c>
      <c r="F84952" s="1" t="s">
        <v>12</v>
      </c>
      <c r="G84952" s="1" t="s">
        <v>179926</v>
      </c>
    </row>
    <row r="84953" spans="1:7" x14ac:dyDescent="0.3">
      <c r="A84953" s="1" t="s">
        <v>179927</v>
      </c>
      <c r="B84953" s="1" t="s">
        <v>179928</v>
      </c>
      <c r="C84953" s="1" t="s">
        <v>248</v>
      </c>
      <c r="D84953" s="1" t="s">
        <v>10</v>
      </c>
      <c r="E84953" s="1" t="s">
        <v>49</v>
      </c>
      <c r="F84953" s="1" t="s">
        <v>12</v>
      </c>
      <c r="G84953" s="1" t="s">
        <v>179929</v>
      </c>
    </row>
    <row r="84954" spans="1:7" x14ac:dyDescent="0.3">
      <c r="A84954" s="1" t="s">
        <v>179930</v>
      </c>
      <c r="B84954" s="1" t="s">
        <v>935</v>
      </c>
      <c r="C84954" s="1" t="s">
        <v>178114</v>
      </c>
      <c r="D84954" s="1"/>
      <c r="E84954" s="1" t="s">
        <v>179887</v>
      </c>
      <c r="F84954" s="1" t="s">
        <v>6809</v>
      </c>
      <c r="G84954" s="1" t="s">
        <v>179931</v>
      </c>
    </row>
    <row r="84955" spans="1:7" x14ac:dyDescent="0.3">
      <c r="A84955" s="1" t="s">
        <v>179930</v>
      </c>
      <c r="B84955" s="1" t="s">
        <v>179932</v>
      </c>
      <c r="C84955" s="1" t="s">
        <v>248</v>
      </c>
      <c r="D84955" s="1" t="s">
        <v>10</v>
      </c>
      <c r="E84955" s="1" t="s">
        <v>49</v>
      </c>
      <c r="F84955" s="1" t="s">
        <v>12</v>
      </c>
      <c r="G84955" s="1" t="s">
        <v>179933</v>
      </c>
    </row>
    <row r="84956" spans="1:7" x14ac:dyDescent="0.3">
      <c r="A84956" s="1" t="s">
        <v>179934</v>
      </c>
      <c r="B84956" s="1" t="s">
        <v>935</v>
      </c>
      <c r="C84956" s="1" t="s">
        <v>178114</v>
      </c>
      <c r="D84956" s="1"/>
      <c r="E84956" s="1" t="s">
        <v>179887</v>
      </c>
      <c r="F84956" s="1" t="s">
        <v>6809</v>
      </c>
      <c r="G84956" s="1" t="s">
        <v>179935</v>
      </c>
    </row>
    <row r="84957" spans="1:7" x14ac:dyDescent="0.3">
      <c r="A84957" s="1" t="s">
        <v>179936</v>
      </c>
      <c r="B84957" s="1" t="s">
        <v>935</v>
      </c>
      <c r="C84957" s="1" t="s">
        <v>178114</v>
      </c>
      <c r="D84957" s="1"/>
      <c r="E84957" s="1" t="s">
        <v>179887</v>
      </c>
      <c r="F84957" s="1" t="s">
        <v>6809</v>
      </c>
      <c r="G84957" s="1" t="s">
        <v>179937</v>
      </c>
    </row>
    <row r="84958" spans="1:7" x14ac:dyDescent="0.3">
      <c r="A84958" s="1" t="s">
        <v>179938</v>
      </c>
      <c r="B84958" s="1" t="s">
        <v>935</v>
      </c>
      <c r="C84958" s="1" t="s">
        <v>178114</v>
      </c>
      <c r="D84958" s="1"/>
      <c r="E84958" s="1" t="s">
        <v>179887</v>
      </c>
      <c r="F84958" s="1" t="s">
        <v>6809</v>
      </c>
      <c r="G84958" s="1" t="s">
        <v>179939</v>
      </c>
    </row>
    <row r="84959" spans="1:7" x14ac:dyDescent="0.3">
      <c r="A84959" s="1" t="s">
        <v>179940</v>
      </c>
      <c r="B84959" s="1" t="s">
        <v>935</v>
      </c>
      <c r="C84959" s="1" t="s">
        <v>178114</v>
      </c>
      <c r="D84959" s="1"/>
      <c r="E84959" s="1" t="s">
        <v>179887</v>
      </c>
      <c r="F84959" s="1" t="s">
        <v>6809</v>
      </c>
      <c r="G84959" s="1" t="s">
        <v>179941</v>
      </c>
    </row>
    <row r="84960" spans="1:7" x14ac:dyDescent="0.3">
      <c r="A84960" s="1" t="s">
        <v>179942</v>
      </c>
      <c r="B84960" s="1" t="s">
        <v>935</v>
      </c>
      <c r="C84960" s="1" t="s">
        <v>178114</v>
      </c>
      <c r="D84960" s="1"/>
      <c r="E84960" s="1" t="s">
        <v>179943</v>
      </c>
      <c r="F84960" s="1" t="s">
        <v>6809</v>
      </c>
      <c r="G84960" s="1" t="s">
        <v>179944</v>
      </c>
    </row>
    <row r="84961" spans="1:7" x14ac:dyDescent="0.3">
      <c r="A84961" s="1" t="s">
        <v>179945</v>
      </c>
      <c r="B84961" s="1" t="s">
        <v>178110</v>
      </c>
      <c r="C84961" s="1" t="s">
        <v>23399</v>
      </c>
      <c r="D84961" s="1"/>
      <c r="E84961" s="1" t="s">
        <v>178111</v>
      </c>
      <c r="F84961" s="1" t="s">
        <v>374</v>
      </c>
      <c r="G84961" s="1" t="s">
        <v>179946</v>
      </c>
    </row>
    <row r="84962" spans="1:7" x14ac:dyDescent="0.3">
      <c r="A84962" s="1" t="s">
        <v>179947</v>
      </c>
      <c r="B84962" s="1" t="s">
        <v>935</v>
      </c>
      <c r="C84962" s="1" t="s">
        <v>178114</v>
      </c>
      <c r="D84962" s="1"/>
      <c r="E84962" s="1" t="s">
        <v>179943</v>
      </c>
      <c r="F84962" s="1" t="s">
        <v>6809</v>
      </c>
      <c r="G84962" s="1" t="s">
        <v>179948</v>
      </c>
    </row>
    <row r="84963" spans="1:7" x14ac:dyDescent="0.3">
      <c r="A84963" s="1" t="s">
        <v>179949</v>
      </c>
      <c r="B84963" s="1" t="s">
        <v>935</v>
      </c>
      <c r="C84963" s="1" t="s">
        <v>178114</v>
      </c>
      <c r="D84963" s="1"/>
      <c r="E84963" s="1" t="s">
        <v>179943</v>
      </c>
      <c r="F84963" s="1" t="s">
        <v>6809</v>
      </c>
      <c r="G84963" s="1" t="s">
        <v>179950</v>
      </c>
    </row>
    <row r="84964" spans="1:7" x14ac:dyDescent="0.3">
      <c r="A84964" s="1" t="s">
        <v>179951</v>
      </c>
      <c r="B84964" s="1" t="s">
        <v>935</v>
      </c>
      <c r="C84964" s="1" t="s">
        <v>178114</v>
      </c>
      <c r="D84964" s="1"/>
      <c r="E84964" s="1" t="s">
        <v>127635</v>
      </c>
      <c r="F84964" s="1" t="s">
        <v>6809</v>
      </c>
      <c r="G84964" s="1" t="s">
        <v>179952</v>
      </c>
    </row>
    <row r="84965" spans="1:7" x14ac:dyDescent="0.3">
      <c r="A84965" s="1" t="s">
        <v>179953</v>
      </c>
      <c r="B84965" s="1" t="s">
        <v>935</v>
      </c>
      <c r="C84965" s="1" t="s">
        <v>178114</v>
      </c>
      <c r="D84965" s="1"/>
      <c r="E84965" s="1" t="s">
        <v>127635</v>
      </c>
      <c r="F84965" s="1" t="s">
        <v>6809</v>
      </c>
      <c r="G84965" s="1" t="s">
        <v>179954</v>
      </c>
    </row>
    <row r="84966" spans="1:7" x14ac:dyDescent="0.3">
      <c r="A84966" s="1" t="s">
        <v>179955</v>
      </c>
      <c r="B84966" s="1" t="s">
        <v>935</v>
      </c>
      <c r="C84966" s="1" t="s">
        <v>178114</v>
      </c>
      <c r="D84966" s="1"/>
      <c r="E84966" s="1" t="s">
        <v>127635</v>
      </c>
      <c r="F84966" s="1" t="s">
        <v>6809</v>
      </c>
      <c r="G84966" s="1" t="s">
        <v>179956</v>
      </c>
    </row>
    <row r="84967" spans="1:7" x14ac:dyDescent="0.3">
      <c r="A84967" s="1" t="s">
        <v>179957</v>
      </c>
      <c r="B84967" s="1" t="s">
        <v>935</v>
      </c>
      <c r="C84967" s="1" t="s">
        <v>178114</v>
      </c>
      <c r="D84967" s="1"/>
      <c r="E84967" s="1" t="s">
        <v>127635</v>
      </c>
      <c r="F84967" s="1" t="s">
        <v>6809</v>
      </c>
      <c r="G84967" s="1" t="s">
        <v>179958</v>
      </c>
    </row>
    <row r="84968" spans="1:7" x14ac:dyDescent="0.3">
      <c r="A84968" s="1" t="s">
        <v>179959</v>
      </c>
      <c r="B84968" s="1" t="s">
        <v>935</v>
      </c>
      <c r="C84968" s="1" t="s">
        <v>178114</v>
      </c>
      <c r="D84968" s="1"/>
      <c r="E84968" s="1" t="s">
        <v>127635</v>
      </c>
      <c r="F84968" s="1" t="s">
        <v>6809</v>
      </c>
      <c r="G84968" s="1" t="s">
        <v>179960</v>
      </c>
    </row>
    <row r="84969" spans="1:7" x14ac:dyDescent="0.3">
      <c r="A84969" s="1" t="s">
        <v>179961</v>
      </c>
      <c r="B84969" s="1" t="s">
        <v>935</v>
      </c>
      <c r="C84969" s="1" t="s">
        <v>178114</v>
      </c>
      <c r="D84969" s="1"/>
      <c r="E84969" s="1" t="s">
        <v>127635</v>
      </c>
      <c r="F84969" s="1" t="s">
        <v>6809</v>
      </c>
      <c r="G84969" s="1" t="s">
        <v>179962</v>
      </c>
    </row>
    <row r="84970" spans="1:7" x14ac:dyDescent="0.3">
      <c r="A84970" s="1" t="s">
        <v>179963</v>
      </c>
      <c r="B84970" s="1" t="s">
        <v>935</v>
      </c>
      <c r="C84970" s="1" t="s">
        <v>178114</v>
      </c>
      <c r="D84970" s="1"/>
      <c r="E84970" s="1" t="s">
        <v>127635</v>
      </c>
      <c r="F84970" s="1" t="s">
        <v>6809</v>
      </c>
      <c r="G84970" s="1" t="s">
        <v>179964</v>
      </c>
    </row>
    <row r="84971" spans="1:7" x14ac:dyDescent="0.3">
      <c r="A84971" s="1" t="s">
        <v>179965</v>
      </c>
      <c r="B84971" s="1" t="s">
        <v>935</v>
      </c>
      <c r="C84971" s="1" t="s">
        <v>178114</v>
      </c>
      <c r="D84971" s="1"/>
      <c r="E84971" s="1" t="s">
        <v>127635</v>
      </c>
      <c r="F84971" s="1" t="s">
        <v>6809</v>
      </c>
      <c r="G84971" s="1" t="s">
        <v>179966</v>
      </c>
    </row>
    <row r="84972" spans="1:7" x14ac:dyDescent="0.3">
      <c r="A84972" s="1" t="s">
        <v>179967</v>
      </c>
      <c r="B84972" s="1" t="s">
        <v>935</v>
      </c>
      <c r="C84972" s="1" t="s">
        <v>178114</v>
      </c>
      <c r="D84972" s="1"/>
      <c r="E84972" s="1" t="s">
        <v>179968</v>
      </c>
      <c r="F84972" s="1" t="s">
        <v>6809</v>
      </c>
      <c r="G84972" s="1" t="s">
        <v>179969</v>
      </c>
    </row>
    <row r="84973" spans="1:7" x14ac:dyDescent="0.3">
      <c r="A84973" s="1" t="s">
        <v>179970</v>
      </c>
      <c r="B84973" s="1" t="s">
        <v>935</v>
      </c>
      <c r="C84973" s="1" t="s">
        <v>178114</v>
      </c>
      <c r="D84973" s="1"/>
      <c r="E84973" s="1" t="s">
        <v>179968</v>
      </c>
      <c r="F84973" s="1" t="s">
        <v>6809</v>
      </c>
      <c r="G84973" s="1" t="s">
        <v>179971</v>
      </c>
    </row>
    <row r="84974" spans="1:7" x14ac:dyDescent="0.3">
      <c r="A84974" s="1" t="s">
        <v>179972</v>
      </c>
      <c r="B84974" s="1" t="s">
        <v>935</v>
      </c>
      <c r="C84974" s="1" t="s">
        <v>178114</v>
      </c>
      <c r="D84974" s="1"/>
      <c r="E84974" s="1" t="s">
        <v>179968</v>
      </c>
      <c r="F84974" s="1" t="s">
        <v>6809</v>
      </c>
      <c r="G84974" s="1" t="s">
        <v>179973</v>
      </c>
    </row>
    <row r="84975" spans="1:7" x14ac:dyDescent="0.3">
      <c r="A84975" s="1" t="s">
        <v>179974</v>
      </c>
      <c r="B84975" s="1" t="s">
        <v>935</v>
      </c>
      <c r="C84975" s="1" t="s">
        <v>178114</v>
      </c>
      <c r="D84975" s="1"/>
      <c r="E84975" s="1" t="s">
        <v>40542</v>
      </c>
      <c r="F84975" s="1" t="s">
        <v>6809</v>
      </c>
      <c r="G84975" s="1" t="s">
        <v>179975</v>
      </c>
    </row>
    <row r="84976" spans="1:7" x14ac:dyDescent="0.3">
      <c r="A84976" s="1" t="s">
        <v>179976</v>
      </c>
      <c r="B84976" s="1" t="s">
        <v>935</v>
      </c>
      <c r="C84976" s="1" t="s">
        <v>178114</v>
      </c>
      <c r="D84976" s="1"/>
      <c r="E84976" s="1" t="s">
        <v>40542</v>
      </c>
      <c r="F84976" s="1" t="s">
        <v>6809</v>
      </c>
      <c r="G84976" s="1" t="s">
        <v>179977</v>
      </c>
    </row>
    <row r="84977" spans="1:7" x14ac:dyDescent="0.3">
      <c r="A84977" s="1" t="s">
        <v>179978</v>
      </c>
      <c r="B84977" s="1" t="s">
        <v>935</v>
      </c>
      <c r="C84977" s="1" t="s">
        <v>178114</v>
      </c>
      <c r="D84977" s="1"/>
      <c r="E84977" s="1" t="s">
        <v>40542</v>
      </c>
      <c r="F84977" s="1" t="s">
        <v>6809</v>
      </c>
      <c r="G84977" s="1" t="s">
        <v>179979</v>
      </c>
    </row>
    <row r="84978" spans="1:7" x14ac:dyDescent="0.3">
      <c r="A84978" s="1" t="s">
        <v>179980</v>
      </c>
      <c r="B84978" s="1" t="s">
        <v>935</v>
      </c>
      <c r="C84978" s="1" t="s">
        <v>178114</v>
      </c>
      <c r="D84978" s="1"/>
      <c r="E84978" s="1" t="s">
        <v>40542</v>
      </c>
      <c r="F84978" s="1" t="s">
        <v>6809</v>
      </c>
      <c r="G84978" s="1" t="s">
        <v>179981</v>
      </c>
    </row>
    <row r="84979" spans="1:7" x14ac:dyDescent="0.3">
      <c r="A84979" s="1" t="s">
        <v>179982</v>
      </c>
      <c r="B84979" s="1" t="s">
        <v>935</v>
      </c>
      <c r="C84979" s="1" t="s">
        <v>178114</v>
      </c>
      <c r="D84979" s="1"/>
      <c r="E84979" s="1" t="s">
        <v>40542</v>
      </c>
      <c r="F84979" s="1" t="s">
        <v>6809</v>
      </c>
      <c r="G84979" s="1" t="s">
        <v>179983</v>
      </c>
    </row>
    <row r="84980" spans="1:7" x14ac:dyDescent="0.3">
      <c r="A84980" s="1" t="s">
        <v>179984</v>
      </c>
      <c r="B84980" s="1" t="s">
        <v>935</v>
      </c>
      <c r="C84980" s="1" t="s">
        <v>178114</v>
      </c>
      <c r="D84980" s="1"/>
      <c r="E84980" s="1" t="s">
        <v>40542</v>
      </c>
      <c r="F84980" s="1" t="s">
        <v>6809</v>
      </c>
      <c r="G84980" s="1" t="s">
        <v>179985</v>
      </c>
    </row>
    <row r="84981" spans="1:7" x14ac:dyDescent="0.3">
      <c r="A84981" s="1" t="s">
        <v>179986</v>
      </c>
      <c r="B84981" s="1" t="s">
        <v>935</v>
      </c>
      <c r="C84981" s="1" t="s">
        <v>178114</v>
      </c>
      <c r="D84981" s="1"/>
      <c r="E84981" s="1" t="s">
        <v>40542</v>
      </c>
      <c r="F84981" s="1" t="s">
        <v>6809</v>
      </c>
      <c r="G84981" s="1" t="s">
        <v>179987</v>
      </c>
    </row>
    <row r="84982" spans="1:7" x14ac:dyDescent="0.3">
      <c r="A84982" s="1" t="s">
        <v>179988</v>
      </c>
      <c r="B84982" s="1" t="s">
        <v>935</v>
      </c>
      <c r="C84982" s="1" t="s">
        <v>178114</v>
      </c>
      <c r="D84982" s="1"/>
      <c r="E84982" s="1" t="s">
        <v>40542</v>
      </c>
      <c r="F84982" s="1" t="s">
        <v>6809</v>
      </c>
      <c r="G84982" s="1" t="s">
        <v>179989</v>
      </c>
    </row>
    <row r="84983" spans="1:7" x14ac:dyDescent="0.3">
      <c r="A84983" s="1" t="s">
        <v>179990</v>
      </c>
      <c r="B84983" s="1" t="s">
        <v>935</v>
      </c>
      <c r="C84983" s="1" t="s">
        <v>178114</v>
      </c>
      <c r="D84983" s="1"/>
      <c r="E84983" s="1" t="s">
        <v>40542</v>
      </c>
      <c r="F84983" s="1" t="s">
        <v>6809</v>
      </c>
      <c r="G84983" s="1" t="s">
        <v>179991</v>
      </c>
    </row>
    <row r="84984" spans="1:7" x14ac:dyDescent="0.3">
      <c r="A84984" s="1" t="s">
        <v>179992</v>
      </c>
      <c r="B84984" s="1" t="s">
        <v>935</v>
      </c>
      <c r="C84984" s="1" t="s">
        <v>178114</v>
      </c>
      <c r="D84984" s="1"/>
      <c r="E84984" s="1" t="s">
        <v>40542</v>
      </c>
      <c r="F84984" s="1" t="s">
        <v>6809</v>
      </c>
      <c r="G84984" s="1" t="s">
        <v>179993</v>
      </c>
    </row>
    <row r="84985" spans="1:7" x14ac:dyDescent="0.3">
      <c r="A84985" s="1" t="s">
        <v>179994</v>
      </c>
      <c r="B84985" s="1" t="s">
        <v>935</v>
      </c>
      <c r="C84985" s="1" t="s">
        <v>178114</v>
      </c>
      <c r="D84985" s="1"/>
      <c r="E84985" s="1" t="s">
        <v>40542</v>
      </c>
      <c r="F84985" s="1" t="s">
        <v>6809</v>
      </c>
      <c r="G84985" s="1" t="s">
        <v>179995</v>
      </c>
    </row>
    <row r="84986" spans="1:7" x14ac:dyDescent="0.3">
      <c r="A84986" s="1" t="s">
        <v>179996</v>
      </c>
      <c r="B84986" s="1" t="s">
        <v>935</v>
      </c>
      <c r="C84986" s="1" t="s">
        <v>178114</v>
      </c>
      <c r="D84986" s="1"/>
      <c r="E84986" s="1" t="s">
        <v>40542</v>
      </c>
      <c r="F84986" s="1" t="s">
        <v>6809</v>
      </c>
      <c r="G84986" s="1" t="s">
        <v>179997</v>
      </c>
    </row>
    <row r="84987" spans="1:7" x14ac:dyDescent="0.3">
      <c r="A84987" s="1" t="s">
        <v>179998</v>
      </c>
      <c r="B84987" s="1" t="s">
        <v>935</v>
      </c>
      <c r="C84987" s="1" t="s">
        <v>178114</v>
      </c>
      <c r="D84987" s="1"/>
      <c r="E84987" s="1" t="s">
        <v>40542</v>
      </c>
      <c r="F84987" s="1" t="s">
        <v>6809</v>
      </c>
      <c r="G84987" s="1" t="s">
        <v>179999</v>
      </c>
    </row>
    <row r="84988" spans="1:7" x14ac:dyDescent="0.3">
      <c r="A84988" s="1" t="s">
        <v>180000</v>
      </c>
      <c r="B84988" s="1" t="s">
        <v>5701</v>
      </c>
      <c r="C84988" s="1" t="s">
        <v>5702</v>
      </c>
      <c r="D84988" s="1"/>
      <c r="E84988" s="1" t="s">
        <v>5703</v>
      </c>
      <c r="F84988" s="1" t="s">
        <v>374</v>
      </c>
      <c r="G84988" s="1" t="s">
        <v>180001</v>
      </c>
    </row>
    <row r="84989" spans="1:7" x14ac:dyDescent="0.3">
      <c r="A84989" s="1" t="s">
        <v>180000</v>
      </c>
      <c r="B84989" s="1" t="s">
        <v>6806</v>
      </c>
      <c r="C84989" s="1" t="s">
        <v>6807</v>
      </c>
      <c r="D84989" s="1"/>
      <c r="E84989" s="1" t="s">
        <v>165170</v>
      </c>
      <c r="F84989" s="1" t="s">
        <v>6809</v>
      </c>
      <c r="G84989" s="1" t="s">
        <v>180002</v>
      </c>
    </row>
    <row r="84990" spans="1:7" x14ac:dyDescent="0.3">
      <c r="A84990" s="1" t="s">
        <v>180003</v>
      </c>
      <c r="B84990" s="1" t="s">
        <v>180004</v>
      </c>
      <c r="C84990" s="1" t="s">
        <v>100953</v>
      </c>
      <c r="D84990" s="1"/>
      <c r="E84990" s="1" t="s">
        <v>180005</v>
      </c>
      <c r="F84990" s="1" t="s">
        <v>374</v>
      </c>
      <c r="G84990" s="1" t="s">
        <v>180006</v>
      </c>
    </row>
    <row r="84991" spans="1:7" x14ac:dyDescent="0.3">
      <c r="A84991" s="1" t="s">
        <v>180003</v>
      </c>
      <c r="B84991" s="1" t="s">
        <v>180007</v>
      </c>
      <c r="C84991" s="1" t="s">
        <v>178114</v>
      </c>
      <c r="D84991" s="1"/>
      <c r="E84991" s="1" t="s">
        <v>180007</v>
      </c>
      <c r="F84991" s="1" t="s">
        <v>6809</v>
      </c>
      <c r="G84991" s="1" t="s">
        <v>180008</v>
      </c>
    </row>
    <row r="84992" spans="1:7" x14ac:dyDescent="0.3">
      <c r="A84992" s="1" t="s">
        <v>180009</v>
      </c>
      <c r="B84992" s="1" t="s">
        <v>180010</v>
      </c>
      <c r="C84992" s="1" t="s">
        <v>248</v>
      </c>
      <c r="D84992" s="1" t="s">
        <v>10</v>
      </c>
      <c r="E84992" s="1" t="s">
        <v>49</v>
      </c>
      <c r="F84992" s="1" t="s">
        <v>12</v>
      </c>
      <c r="G84992" s="1" t="s">
        <v>180011</v>
      </c>
    </row>
    <row r="84993" spans="1:7" x14ac:dyDescent="0.3">
      <c r="A84993" s="1" t="s">
        <v>180012</v>
      </c>
      <c r="B84993" s="1" t="s">
        <v>180004</v>
      </c>
      <c r="C84993" s="1" t="s">
        <v>100953</v>
      </c>
      <c r="D84993" s="1"/>
      <c r="E84993" s="1" t="s">
        <v>180005</v>
      </c>
      <c r="F84993" s="1" t="s">
        <v>374</v>
      </c>
      <c r="G84993" s="1" t="s">
        <v>180013</v>
      </c>
    </row>
    <row r="84994" spans="1:7" x14ac:dyDescent="0.3">
      <c r="A84994" s="1" t="s">
        <v>180014</v>
      </c>
      <c r="B84994" s="1" t="s">
        <v>180015</v>
      </c>
      <c r="C84994" s="1" t="s">
        <v>248</v>
      </c>
      <c r="D84994" s="1" t="s">
        <v>10</v>
      </c>
      <c r="E84994" s="1" t="s">
        <v>49</v>
      </c>
      <c r="F84994" s="1" t="s">
        <v>12</v>
      </c>
      <c r="G84994" s="1" t="s">
        <v>180016</v>
      </c>
    </row>
    <row r="84995" spans="1:7" x14ac:dyDescent="0.3">
      <c r="A84995" s="1" t="s">
        <v>180017</v>
      </c>
      <c r="B84995" s="1" t="s">
        <v>180004</v>
      </c>
      <c r="C84995" s="1" t="s">
        <v>100953</v>
      </c>
      <c r="D84995" s="1"/>
      <c r="E84995" s="1" t="s">
        <v>180005</v>
      </c>
      <c r="F84995" s="1" t="s">
        <v>374</v>
      </c>
      <c r="G84995" s="1" t="s">
        <v>180018</v>
      </c>
    </row>
    <row r="84996" spans="1:7" x14ac:dyDescent="0.3">
      <c r="A84996" s="1" t="s">
        <v>180019</v>
      </c>
      <c r="B84996" s="1" t="s">
        <v>180010</v>
      </c>
      <c r="C84996" s="1" t="s">
        <v>248</v>
      </c>
      <c r="D84996" s="1" t="s">
        <v>10</v>
      </c>
      <c r="E84996" s="1" t="s">
        <v>49</v>
      </c>
      <c r="F84996" s="1" t="s">
        <v>12</v>
      </c>
      <c r="G84996" s="1" t="s">
        <v>180020</v>
      </c>
    </row>
    <row r="84997" spans="1:7" x14ac:dyDescent="0.3">
      <c r="A84997" s="1" t="s">
        <v>180021</v>
      </c>
      <c r="B84997" s="1" t="s">
        <v>180004</v>
      </c>
      <c r="C84997" s="1" t="s">
        <v>100953</v>
      </c>
      <c r="D84997" s="1"/>
      <c r="E84997" s="1" t="s">
        <v>180005</v>
      </c>
      <c r="F84997" s="1" t="s">
        <v>374</v>
      </c>
      <c r="G84997" s="1" t="s">
        <v>180022</v>
      </c>
    </row>
    <row r="84998" spans="1:7" x14ac:dyDescent="0.3">
      <c r="A84998" s="1" t="s">
        <v>180023</v>
      </c>
      <c r="B84998" s="1" t="s">
        <v>180010</v>
      </c>
      <c r="C84998" s="1" t="s">
        <v>248</v>
      </c>
      <c r="D84998" s="1" t="s">
        <v>10</v>
      </c>
      <c r="E84998" s="1" t="s">
        <v>49</v>
      </c>
      <c r="F84998" s="1" t="s">
        <v>12</v>
      </c>
      <c r="G84998" s="1" t="s">
        <v>180024</v>
      </c>
    </row>
    <row r="84999" spans="1:7" x14ac:dyDescent="0.3">
      <c r="A84999" s="1" t="s">
        <v>180025</v>
      </c>
      <c r="B84999" s="1" t="s">
        <v>180004</v>
      </c>
      <c r="C84999" s="1" t="s">
        <v>100953</v>
      </c>
      <c r="D84999" s="1"/>
      <c r="E84999" s="1" t="s">
        <v>180005</v>
      </c>
      <c r="F84999" s="1" t="s">
        <v>374</v>
      </c>
      <c r="G84999" s="1" t="s">
        <v>180026</v>
      </c>
    </row>
    <row r="85000" spans="1:7" x14ac:dyDescent="0.3">
      <c r="A85000" s="1" t="s">
        <v>180027</v>
      </c>
      <c r="B85000" s="1" t="s">
        <v>180010</v>
      </c>
      <c r="C85000" s="1" t="s">
        <v>248</v>
      </c>
      <c r="D85000" s="1" t="s">
        <v>10</v>
      </c>
      <c r="E85000" s="1" t="s">
        <v>49</v>
      </c>
      <c r="F85000" s="1" t="s">
        <v>12</v>
      </c>
      <c r="G85000" s="1" t="s">
        <v>180028</v>
      </c>
    </row>
    <row r="85001" spans="1:7" x14ac:dyDescent="0.3">
      <c r="A85001" s="1" t="s">
        <v>180029</v>
      </c>
      <c r="B85001" s="1" t="s">
        <v>180004</v>
      </c>
      <c r="C85001" s="1" t="s">
        <v>100953</v>
      </c>
      <c r="D85001" s="1"/>
      <c r="E85001" s="1" t="s">
        <v>180005</v>
      </c>
      <c r="F85001" s="1" t="s">
        <v>374</v>
      </c>
      <c r="G85001" s="1" t="s">
        <v>180030</v>
      </c>
    </row>
    <row r="85002" spans="1:7" x14ac:dyDescent="0.3">
      <c r="A85002" s="1" t="s">
        <v>180031</v>
      </c>
      <c r="B85002" s="1" t="s">
        <v>180010</v>
      </c>
      <c r="C85002" s="1" t="s">
        <v>248</v>
      </c>
      <c r="D85002" s="1" t="s">
        <v>10</v>
      </c>
      <c r="E85002" s="1" t="s">
        <v>49</v>
      </c>
      <c r="F85002" s="1" t="s">
        <v>12</v>
      </c>
      <c r="G85002" s="1" t="s">
        <v>180032</v>
      </c>
    </row>
    <row r="85003" spans="1:7" x14ac:dyDescent="0.3">
      <c r="A85003" s="1" t="s">
        <v>180033</v>
      </c>
      <c r="B85003" s="1" t="s">
        <v>180004</v>
      </c>
      <c r="C85003" s="1" t="s">
        <v>100953</v>
      </c>
      <c r="D85003" s="1"/>
      <c r="E85003" s="1" t="s">
        <v>180005</v>
      </c>
      <c r="F85003" s="1" t="s">
        <v>374</v>
      </c>
      <c r="G85003" s="1" t="s">
        <v>180034</v>
      </c>
    </row>
    <row r="85004" spans="1:7" x14ac:dyDescent="0.3">
      <c r="A85004" s="1" t="s">
        <v>180035</v>
      </c>
      <c r="B85004" s="1" t="s">
        <v>180010</v>
      </c>
      <c r="C85004" s="1" t="s">
        <v>248</v>
      </c>
      <c r="D85004" s="1" t="s">
        <v>10</v>
      </c>
      <c r="E85004" s="1" t="s">
        <v>49</v>
      </c>
      <c r="F85004" s="1" t="s">
        <v>12</v>
      </c>
      <c r="G85004" s="1" t="s">
        <v>180036</v>
      </c>
    </row>
    <row r="85005" spans="1:7" x14ac:dyDescent="0.3">
      <c r="A85005" s="1" t="s">
        <v>180037</v>
      </c>
      <c r="B85005" s="1" t="s">
        <v>180004</v>
      </c>
      <c r="C85005" s="1" t="s">
        <v>100953</v>
      </c>
      <c r="D85005" s="1"/>
      <c r="E85005" s="1" t="s">
        <v>180005</v>
      </c>
      <c r="F85005" s="1" t="s">
        <v>374</v>
      </c>
      <c r="G85005" s="1" t="s">
        <v>180038</v>
      </c>
    </row>
    <row r="85006" spans="1:7" x14ac:dyDescent="0.3">
      <c r="A85006" s="1" t="s">
        <v>180039</v>
      </c>
      <c r="B85006" s="1" t="s">
        <v>180040</v>
      </c>
      <c r="C85006" s="1" t="s">
        <v>248</v>
      </c>
      <c r="D85006" s="1" t="s">
        <v>10</v>
      </c>
      <c r="E85006" s="1" t="s">
        <v>49</v>
      </c>
      <c r="F85006" s="1" t="s">
        <v>12</v>
      </c>
      <c r="G85006" s="1" t="s">
        <v>180041</v>
      </c>
    </row>
    <row r="85007" spans="1:7" x14ac:dyDescent="0.3">
      <c r="A85007" s="1" t="s">
        <v>180042</v>
      </c>
      <c r="B85007" s="1" t="s">
        <v>180004</v>
      </c>
      <c r="C85007" s="1" t="s">
        <v>100953</v>
      </c>
      <c r="D85007" s="1"/>
      <c r="E85007" s="1" t="s">
        <v>180005</v>
      </c>
      <c r="F85007" s="1" t="s">
        <v>374</v>
      </c>
      <c r="G85007" s="1" t="s">
        <v>180043</v>
      </c>
    </row>
    <row r="85008" spans="1:7" x14ac:dyDescent="0.3">
      <c r="A85008" s="1" t="s">
        <v>180044</v>
      </c>
      <c r="B85008" s="1" t="s">
        <v>180007</v>
      </c>
      <c r="C85008" s="1" t="s">
        <v>178114</v>
      </c>
      <c r="D85008" s="1"/>
      <c r="E85008" s="1" t="s">
        <v>180007</v>
      </c>
      <c r="F85008" s="1" t="s">
        <v>6809</v>
      </c>
      <c r="G85008" s="1" t="s">
        <v>180045</v>
      </c>
    </row>
    <row r="85009" spans="1:7" x14ac:dyDescent="0.3">
      <c r="A85009" s="1" t="s">
        <v>180044</v>
      </c>
      <c r="B85009" s="1" t="s">
        <v>180046</v>
      </c>
      <c r="C85009" s="1" t="s">
        <v>248</v>
      </c>
      <c r="D85009" s="1" t="s">
        <v>10</v>
      </c>
      <c r="E85009" s="1" t="s">
        <v>49</v>
      </c>
      <c r="F85009" s="1" t="s">
        <v>12</v>
      </c>
      <c r="G85009" s="1" t="s">
        <v>180047</v>
      </c>
    </row>
    <row r="85010" spans="1:7" x14ac:dyDescent="0.3">
      <c r="A85010" s="1" t="s">
        <v>180048</v>
      </c>
      <c r="B85010" s="1" t="s">
        <v>180004</v>
      </c>
      <c r="C85010" s="1" t="s">
        <v>100953</v>
      </c>
      <c r="D85010" s="1"/>
      <c r="E85010" s="1" t="s">
        <v>180005</v>
      </c>
      <c r="F85010" s="1" t="s">
        <v>374</v>
      </c>
      <c r="G85010" s="1" t="s">
        <v>180049</v>
      </c>
    </row>
    <row r="85011" spans="1:7" x14ac:dyDescent="0.3">
      <c r="A85011" s="1" t="s">
        <v>180050</v>
      </c>
      <c r="B85011" s="1" t="s">
        <v>180004</v>
      </c>
      <c r="C85011" s="1" t="s">
        <v>100953</v>
      </c>
      <c r="D85011" s="1"/>
      <c r="E85011" s="1" t="s">
        <v>180005</v>
      </c>
      <c r="F85011" s="1" t="s">
        <v>374</v>
      </c>
      <c r="G85011" s="1" t="s">
        <v>180051</v>
      </c>
    </row>
    <row r="85012" spans="1:7" x14ac:dyDescent="0.3">
      <c r="A85012" s="1" t="s">
        <v>180052</v>
      </c>
      <c r="B85012" s="1" t="s">
        <v>180010</v>
      </c>
      <c r="C85012" s="1" t="s">
        <v>248</v>
      </c>
      <c r="D85012" s="1" t="s">
        <v>10</v>
      </c>
      <c r="E85012" s="1" t="s">
        <v>49</v>
      </c>
      <c r="F85012" s="1" t="s">
        <v>12</v>
      </c>
      <c r="G85012" s="1" t="s">
        <v>180053</v>
      </c>
    </row>
    <row r="85013" spans="1:7" x14ac:dyDescent="0.3">
      <c r="A85013" s="1" t="s">
        <v>180054</v>
      </c>
      <c r="B85013" s="1" t="s">
        <v>180004</v>
      </c>
      <c r="C85013" s="1" t="s">
        <v>100953</v>
      </c>
      <c r="D85013" s="1"/>
      <c r="E85013" s="1" t="s">
        <v>180005</v>
      </c>
      <c r="F85013" s="1" t="s">
        <v>374</v>
      </c>
      <c r="G85013" s="1" t="s">
        <v>180055</v>
      </c>
    </row>
    <row r="85014" spans="1:7" x14ac:dyDescent="0.3">
      <c r="A85014" s="1" t="s">
        <v>180056</v>
      </c>
      <c r="B85014" s="1" t="s">
        <v>180010</v>
      </c>
      <c r="C85014" s="1" t="s">
        <v>248</v>
      </c>
      <c r="D85014" s="1" t="s">
        <v>10</v>
      </c>
      <c r="E85014" s="1" t="s">
        <v>49</v>
      </c>
      <c r="F85014" s="1" t="s">
        <v>12</v>
      </c>
      <c r="G85014" s="1" t="s">
        <v>180057</v>
      </c>
    </row>
    <row r="85015" spans="1:7" x14ac:dyDescent="0.3">
      <c r="A85015" s="1" t="s">
        <v>180058</v>
      </c>
      <c r="B85015" s="1" t="s">
        <v>180004</v>
      </c>
      <c r="C85015" s="1" t="s">
        <v>100953</v>
      </c>
      <c r="D85015" s="1"/>
      <c r="E85015" s="1" t="s">
        <v>180005</v>
      </c>
      <c r="F85015" s="1" t="s">
        <v>374</v>
      </c>
      <c r="G85015" s="1" t="s">
        <v>180059</v>
      </c>
    </row>
    <row r="85016" spans="1:7" x14ac:dyDescent="0.3">
      <c r="A85016" s="1" t="s">
        <v>180060</v>
      </c>
      <c r="B85016" s="1" t="s">
        <v>180010</v>
      </c>
      <c r="C85016" s="1" t="s">
        <v>248</v>
      </c>
      <c r="D85016" s="1" t="s">
        <v>10</v>
      </c>
      <c r="E85016" s="1" t="s">
        <v>49</v>
      </c>
      <c r="F85016" s="1" t="s">
        <v>12</v>
      </c>
      <c r="G85016" s="1" t="s">
        <v>180061</v>
      </c>
    </row>
    <row r="85017" spans="1:7" x14ac:dyDescent="0.3">
      <c r="A85017" s="1" t="s">
        <v>180062</v>
      </c>
      <c r="B85017" s="1" t="s">
        <v>180004</v>
      </c>
      <c r="C85017" s="1" t="s">
        <v>100953</v>
      </c>
      <c r="D85017" s="1"/>
      <c r="E85017" s="1" t="s">
        <v>180005</v>
      </c>
      <c r="F85017" s="1" t="s">
        <v>374</v>
      </c>
      <c r="G85017" s="1" t="s">
        <v>180063</v>
      </c>
    </row>
    <row r="85018" spans="1:7" x14ac:dyDescent="0.3">
      <c r="A85018" s="1" t="s">
        <v>180064</v>
      </c>
      <c r="B85018" s="1" t="s">
        <v>180004</v>
      </c>
      <c r="C85018" s="1" t="s">
        <v>100953</v>
      </c>
      <c r="D85018" s="1"/>
      <c r="E85018" s="1" t="s">
        <v>180005</v>
      </c>
      <c r="F85018" s="1" t="s">
        <v>374</v>
      </c>
      <c r="G85018" s="1" t="s">
        <v>180065</v>
      </c>
    </row>
    <row r="85019" spans="1:7" x14ac:dyDescent="0.3">
      <c r="A85019" s="1" t="s">
        <v>180066</v>
      </c>
      <c r="B85019" s="1" t="s">
        <v>180004</v>
      </c>
      <c r="C85019" s="1" t="s">
        <v>100953</v>
      </c>
      <c r="D85019" s="1"/>
      <c r="E85019" s="1" t="s">
        <v>180005</v>
      </c>
      <c r="F85019" s="1" t="s">
        <v>374</v>
      </c>
      <c r="G85019" s="1" t="s">
        <v>180067</v>
      </c>
    </row>
    <row r="85020" spans="1:7" x14ac:dyDescent="0.3">
      <c r="A85020" s="1" t="s">
        <v>180068</v>
      </c>
      <c r="B85020" s="1" t="s">
        <v>180004</v>
      </c>
      <c r="C85020" s="1" t="s">
        <v>100953</v>
      </c>
      <c r="D85020" s="1"/>
      <c r="E85020" s="1" t="s">
        <v>180005</v>
      </c>
      <c r="F85020" s="1" t="s">
        <v>374</v>
      </c>
      <c r="G85020" s="1" t="s">
        <v>180069</v>
      </c>
    </row>
    <row r="85021" spans="1:7" x14ac:dyDescent="0.3">
      <c r="A85021" s="1" t="s">
        <v>180070</v>
      </c>
      <c r="B85021" s="1" t="s">
        <v>180004</v>
      </c>
      <c r="C85021" s="1" t="s">
        <v>100953</v>
      </c>
      <c r="D85021" s="1"/>
      <c r="E85021" s="1" t="s">
        <v>180005</v>
      </c>
      <c r="F85021" s="1" t="s">
        <v>374</v>
      </c>
      <c r="G85021" s="1" t="s">
        <v>180071</v>
      </c>
    </row>
    <row r="85022" spans="1:7" x14ac:dyDescent="0.3">
      <c r="A85022" s="1" t="s">
        <v>180072</v>
      </c>
      <c r="B85022" s="1" t="s">
        <v>180004</v>
      </c>
      <c r="C85022" s="1" t="s">
        <v>100953</v>
      </c>
      <c r="D85022" s="1"/>
      <c r="E85022" s="1" t="s">
        <v>180005</v>
      </c>
      <c r="F85022" s="1" t="s">
        <v>374</v>
      </c>
      <c r="G85022" s="1" t="s">
        <v>180073</v>
      </c>
    </row>
    <row r="85023" spans="1:7" x14ac:dyDescent="0.3">
      <c r="A85023" s="1" t="s">
        <v>180074</v>
      </c>
      <c r="B85023" s="1" t="s">
        <v>180007</v>
      </c>
      <c r="C85023" s="1" t="s">
        <v>178114</v>
      </c>
      <c r="D85023" s="1"/>
      <c r="E85023" s="1" t="s">
        <v>180007</v>
      </c>
      <c r="F85023" s="1" t="s">
        <v>6809</v>
      </c>
      <c r="G85023" s="1" t="s">
        <v>180075</v>
      </c>
    </row>
    <row r="85024" spans="1:7" x14ac:dyDescent="0.3">
      <c r="A85024" s="1" t="s">
        <v>180074</v>
      </c>
      <c r="B85024" s="1" t="s">
        <v>180076</v>
      </c>
      <c r="C85024" s="1" t="s">
        <v>248</v>
      </c>
      <c r="D85024" s="1" t="s">
        <v>10</v>
      </c>
      <c r="E85024" s="1" t="s">
        <v>49</v>
      </c>
      <c r="F85024" s="1" t="s">
        <v>12</v>
      </c>
      <c r="G85024" s="1" t="s">
        <v>180077</v>
      </c>
    </row>
    <row r="85025" spans="1:7" x14ac:dyDescent="0.3">
      <c r="A85025" s="1" t="s">
        <v>180078</v>
      </c>
      <c r="B85025" s="1" t="s">
        <v>180004</v>
      </c>
      <c r="C85025" s="1" t="s">
        <v>100953</v>
      </c>
      <c r="D85025" s="1"/>
      <c r="E85025" s="1" t="s">
        <v>180005</v>
      </c>
      <c r="F85025" s="1" t="s">
        <v>374</v>
      </c>
      <c r="G85025" s="1" t="s">
        <v>180079</v>
      </c>
    </row>
    <row r="85026" spans="1:7" x14ac:dyDescent="0.3">
      <c r="A85026" s="1" t="s">
        <v>180080</v>
      </c>
      <c r="B85026" s="1" t="s">
        <v>180081</v>
      </c>
      <c r="C85026" s="1" t="s">
        <v>248</v>
      </c>
      <c r="D85026" s="1" t="s">
        <v>10</v>
      </c>
      <c r="E85026" s="1" t="s">
        <v>49</v>
      </c>
      <c r="F85026" s="1" t="s">
        <v>12</v>
      </c>
      <c r="G85026" s="1" t="s">
        <v>180082</v>
      </c>
    </row>
    <row r="85027" spans="1:7" x14ac:dyDescent="0.3">
      <c r="A85027" s="1" t="s">
        <v>180083</v>
      </c>
      <c r="B85027" s="1" t="s">
        <v>180004</v>
      </c>
      <c r="C85027" s="1" t="s">
        <v>100953</v>
      </c>
      <c r="D85027" s="1"/>
      <c r="E85027" s="1" t="s">
        <v>180005</v>
      </c>
      <c r="F85027" s="1" t="s">
        <v>374</v>
      </c>
      <c r="G85027" s="1" t="s">
        <v>180084</v>
      </c>
    </row>
    <row r="85028" spans="1:7" x14ac:dyDescent="0.3">
      <c r="A85028" s="1" t="s">
        <v>180085</v>
      </c>
      <c r="B85028" s="1" t="s">
        <v>180086</v>
      </c>
      <c r="C85028" s="1" t="s">
        <v>248</v>
      </c>
      <c r="D85028" s="1" t="s">
        <v>10</v>
      </c>
      <c r="E85028" s="1" t="s">
        <v>49</v>
      </c>
      <c r="F85028" s="1" t="s">
        <v>12</v>
      </c>
      <c r="G85028" s="1" t="s">
        <v>180087</v>
      </c>
    </row>
    <row r="85029" spans="1:7" x14ac:dyDescent="0.3">
      <c r="A85029" s="1" t="s">
        <v>180088</v>
      </c>
      <c r="B85029" s="1" t="s">
        <v>180089</v>
      </c>
      <c r="C85029" s="1" t="s">
        <v>248</v>
      </c>
      <c r="D85029" s="1" t="s">
        <v>10</v>
      </c>
      <c r="E85029" s="1" t="s">
        <v>49</v>
      </c>
      <c r="F85029" s="1" t="s">
        <v>12</v>
      </c>
      <c r="G85029" s="1" t="s">
        <v>180090</v>
      </c>
    </row>
    <row r="85030" spans="1:7" x14ac:dyDescent="0.3">
      <c r="A85030" s="1" t="s">
        <v>180091</v>
      </c>
      <c r="B85030" s="1" t="s">
        <v>180092</v>
      </c>
      <c r="C85030" s="1" t="s">
        <v>248</v>
      </c>
      <c r="D85030" s="1" t="s">
        <v>10</v>
      </c>
      <c r="E85030" s="1" t="s">
        <v>49</v>
      </c>
      <c r="F85030" s="1" t="s">
        <v>12</v>
      </c>
      <c r="G85030" s="1" t="s">
        <v>180093</v>
      </c>
    </row>
    <row r="85031" spans="1:7" x14ac:dyDescent="0.3">
      <c r="A85031" s="1" t="s">
        <v>180094</v>
      </c>
      <c r="B85031" s="1" t="s">
        <v>180095</v>
      </c>
      <c r="C85031" s="1" t="s">
        <v>248</v>
      </c>
      <c r="D85031" s="1" t="s">
        <v>10</v>
      </c>
      <c r="E85031" s="1" t="s">
        <v>49</v>
      </c>
      <c r="F85031" s="1" t="s">
        <v>12</v>
      </c>
      <c r="G85031" s="1" t="s">
        <v>180096</v>
      </c>
    </row>
    <row r="85032" spans="1:7" x14ac:dyDescent="0.3">
      <c r="A85032" s="1" t="s">
        <v>180097</v>
      </c>
      <c r="B85032" s="1" t="s">
        <v>180004</v>
      </c>
      <c r="C85032" s="1" t="s">
        <v>100953</v>
      </c>
      <c r="D85032" s="1"/>
      <c r="E85032" s="1" t="s">
        <v>180005</v>
      </c>
      <c r="F85032" s="1" t="s">
        <v>374</v>
      </c>
      <c r="G85032" s="1" t="s">
        <v>180098</v>
      </c>
    </row>
    <row r="85033" spans="1:7" x14ac:dyDescent="0.3">
      <c r="A85033" s="1" t="s">
        <v>180099</v>
      </c>
      <c r="B85033" s="1" t="s">
        <v>180100</v>
      </c>
      <c r="C85033" s="1" t="s">
        <v>248</v>
      </c>
      <c r="D85033" s="1" t="s">
        <v>10</v>
      </c>
      <c r="E85033" s="1" t="s">
        <v>49</v>
      </c>
      <c r="F85033" s="1" t="s">
        <v>12</v>
      </c>
      <c r="G85033" s="1" t="s">
        <v>180101</v>
      </c>
    </row>
    <row r="85034" spans="1:7" x14ac:dyDescent="0.3">
      <c r="A85034" s="1" t="s">
        <v>180102</v>
      </c>
      <c r="B85034" s="1" t="s">
        <v>180004</v>
      </c>
      <c r="C85034" s="1" t="s">
        <v>100953</v>
      </c>
      <c r="D85034" s="1"/>
      <c r="E85034" s="1" t="s">
        <v>180005</v>
      </c>
      <c r="F85034" s="1" t="s">
        <v>374</v>
      </c>
      <c r="G85034" s="1" t="s">
        <v>180103</v>
      </c>
    </row>
    <row r="85035" spans="1:7" x14ac:dyDescent="0.3">
      <c r="A85035" s="1" t="s">
        <v>180104</v>
      </c>
      <c r="B85035" s="1" t="s">
        <v>180105</v>
      </c>
      <c r="C85035" s="1" t="s">
        <v>248</v>
      </c>
      <c r="D85035" s="1" t="s">
        <v>10</v>
      </c>
      <c r="E85035" s="1" t="s">
        <v>49</v>
      </c>
      <c r="F85035" s="1" t="s">
        <v>12</v>
      </c>
      <c r="G85035" s="1" t="s">
        <v>180106</v>
      </c>
    </row>
    <row r="85036" spans="1:7" x14ac:dyDescent="0.3">
      <c r="A85036" s="1" t="s">
        <v>180107</v>
      </c>
      <c r="B85036" s="1" t="s">
        <v>180004</v>
      </c>
      <c r="C85036" s="1" t="s">
        <v>100953</v>
      </c>
      <c r="D85036" s="1"/>
      <c r="E85036" s="1" t="s">
        <v>180005</v>
      </c>
      <c r="F85036" s="1" t="s">
        <v>374</v>
      </c>
      <c r="G85036" s="1" t="s">
        <v>180108</v>
      </c>
    </row>
    <row r="85037" spans="1:7" x14ac:dyDescent="0.3">
      <c r="A85037" s="1" t="s">
        <v>180109</v>
      </c>
      <c r="B85037" s="1" t="s">
        <v>180110</v>
      </c>
      <c r="C85037" s="1" t="s">
        <v>248</v>
      </c>
      <c r="D85037" s="1" t="s">
        <v>10</v>
      </c>
      <c r="E85037" s="1" t="s">
        <v>49</v>
      </c>
      <c r="F85037" s="1" t="s">
        <v>12</v>
      </c>
      <c r="G85037" s="1" t="s">
        <v>180111</v>
      </c>
    </row>
    <row r="85038" spans="1:7" x14ac:dyDescent="0.3">
      <c r="A85038" s="1" t="s">
        <v>180112</v>
      </c>
      <c r="B85038" s="1" t="s">
        <v>180113</v>
      </c>
      <c r="C85038" s="1" t="s">
        <v>248</v>
      </c>
      <c r="D85038" s="1" t="s">
        <v>10</v>
      </c>
      <c r="E85038" s="1" t="s">
        <v>49</v>
      </c>
      <c r="F85038" s="1" t="s">
        <v>12</v>
      </c>
      <c r="G85038" s="1" t="s">
        <v>180114</v>
      </c>
    </row>
    <row r="85039" spans="1:7" x14ac:dyDescent="0.3">
      <c r="A85039" s="1" t="s">
        <v>180115</v>
      </c>
      <c r="B85039" s="1" t="s">
        <v>180004</v>
      </c>
      <c r="C85039" s="1" t="s">
        <v>100953</v>
      </c>
      <c r="D85039" s="1"/>
      <c r="E85039" s="1" t="s">
        <v>180005</v>
      </c>
      <c r="F85039" s="1" t="s">
        <v>374</v>
      </c>
      <c r="G85039" s="1" t="s">
        <v>180116</v>
      </c>
    </row>
    <row r="85040" spans="1:7" x14ac:dyDescent="0.3">
      <c r="A85040" s="1" t="s">
        <v>180117</v>
      </c>
      <c r="B85040" s="1" t="s">
        <v>180007</v>
      </c>
      <c r="C85040" s="1" t="s">
        <v>178114</v>
      </c>
      <c r="D85040" s="1"/>
      <c r="E85040" s="1" t="s">
        <v>180007</v>
      </c>
      <c r="F85040" s="1" t="s">
        <v>6809</v>
      </c>
      <c r="G85040" s="1" t="s">
        <v>180118</v>
      </c>
    </row>
    <row r="85041" spans="1:7" x14ac:dyDescent="0.3">
      <c r="A85041" s="1" t="s">
        <v>180117</v>
      </c>
      <c r="B85041" s="1" t="s">
        <v>180119</v>
      </c>
      <c r="C85041" s="1" t="s">
        <v>248</v>
      </c>
      <c r="D85041" s="1" t="s">
        <v>10</v>
      </c>
      <c r="E85041" s="1" t="s">
        <v>49</v>
      </c>
      <c r="F85041" s="1" t="s">
        <v>12</v>
      </c>
      <c r="G85041" s="1" t="s">
        <v>180120</v>
      </c>
    </row>
    <row r="85042" spans="1:7" x14ac:dyDescent="0.3">
      <c r="A85042" s="1" t="s">
        <v>180121</v>
      </c>
      <c r="B85042" s="1" t="s">
        <v>180119</v>
      </c>
      <c r="C85042" s="1" t="s">
        <v>248</v>
      </c>
      <c r="D85042" s="1" t="s">
        <v>10</v>
      </c>
      <c r="E85042" s="1" t="s">
        <v>49</v>
      </c>
      <c r="F85042" s="1" t="s">
        <v>12</v>
      </c>
      <c r="G85042" s="1" t="s">
        <v>180122</v>
      </c>
    </row>
    <row r="85043" spans="1:7" x14ac:dyDescent="0.3">
      <c r="A85043" s="1" t="s">
        <v>180123</v>
      </c>
      <c r="B85043" s="1" t="s">
        <v>180124</v>
      </c>
      <c r="C85043" s="1" t="s">
        <v>248</v>
      </c>
      <c r="D85043" s="1" t="s">
        <v>10</v>
      </c>
      <c r="E85043" s="1" t="s">
        <v>49</v>
      </c>
      <c r="F85043" s="1" t="s">
        <v>12</v>
      </c>
      <c r="G85043" s="1" t="s">
        <v>180125</v>
      </c>
    </row>
    <row r="85044" spans="1:7" x14ac:dyDescent="0.3">
      <c r="A85044" s="1" t="s">
        <v>180126</v>
      </c>
      <c r="B85044" s="1" t="s">
        <v>180127</v>
      </c>
      <c r="C85044" s="1" t="s">
        <v>248</v>
      </c>
      <c r="D85044" s="1" t="s">
        <v>10</v>
      </c>
      <c r="E85044" s="1" t="s">
        <v>49</v>
      </c>
      <c r="F85044" s="1" t="s">
        <v>12</v>
      </c>
      <c r="G85044" s="1" t="s">
        <v>180128</v>
      </c>
    </row>
    <row r="85045" spans="1:7" x14ac:dyDescent="0.3">
      <c r="A85045" s="1" t="s">
        <v>180129</v>
      </c>
      <c r="B85045" s="1" t="s">
        <v>180004</v>
      </c>
      <c r="C85045" s="1" t="s">
        <v>100953</v>
      </c>
      <c r="D85045" s="1"/>
      <c r="E85045" s="1" t="s">
        <v>180005</v>
      </c>
      <c r="F85045" s="1" t="s">
        <v>374</v>
      </c>
      <c r="G85045" s="1" t="s">
        <v>180130</v>
      </c>
    </row>
    <row r="85046" spans="1:7" x14ac:dyDescent="0.3">
      <c r="A85046" s="1" t="s">
        <v>180131</v>
      </c>
      <c r="B85046" s="1" t="s">
        <v>180132</v>
      </c>
      <c r="C85046" s="1" t="s">
        <v>248</v>
      </c>
      <c r="D85046" s="1" t="s">
        <v>10</v>
      </c>
      <c r="E85046" s="1" t="s">
        <v>49</v>
      </c>
      <c r="F85046" s="1" t="s">
        <v>12</v>
      </c>
      <c r="G85046" s="1" t="s">
        <v>180133</v>
      </c>
    </row>
    <row r="85047" spans="1:7" x14ac:dyDescent="0.3">
      <c r="A85047" s="1" t="s">
        <v>180134</v>
      </c>
      <c r="B85047" s="1" t="s">
        <v>180135</v>
      </c>
      <c r="C85047" s="1" t="s">
        <v>248</v>
      </c>
      <c r="D85047" s="1" t="s">
        <v>10</v>
      </c>
      <c r="E85047" s="1" t="s">
        <v>49</v>
      </c>
      <c r="F85047" s="1" t="s">
        <v>12</v>
      </c>
      <c r="G85047" s="1" t="s">
        <v>180136</v>
      </c>
    </row>
    <row r="85048" spans="1:7" x14ac:dyDescent="0.3">
      <c r="A85048" s="1" t="s">
        <v>180137</v>
      </c>
      <c r="B85048" s="1" t="s">
        <v>180138</v>
      </c>
      <c r="C85048" s="1" t="s">
        <v>248</v>
      </c>
      <c r="D85048" s="1" t="s">
        <v>10</v>
      </c>
      <c r="E85048" s="1" t="s">
        <v>49</v>
      </c>
      <c r="F85048" s="1" t="s">
        <v>12</v>
      </c>
      <c r="G85048" s="1" t="s">
        <v>180139</v>
      </c>
    </row>
    <row r="85049" spans="1:7" x14ac:dyDescent="0.3">
      <c r="A85049" s="1" t="s">
        <v>180140</v>
      </c>
      <c r="B85049" s="1" t="s">
        <v>180141</v>
      </c>
      <c r="C85049" s="1" t="s">
        <v>248</v>
      </c>
      <c r="D85049" s="1" t="s">
        <v>10</v>
      </c>
      <c r="E85049" s="1" t="s">
        <v>49</v>
      </c>
      <c r="F85049" s="1" t="s">
        <v>12</v>
      </c>
      <c r="G85049" s="1" t="s">
        <v>180142</v>
      </c>
    </row>
    <row r="85050" spans="1:7" x14ac:dyDescent="0.3">
      <c r="A85050" s="1" t="s">
        <v>180143</v>
      </c>
      <c r="B85050" s="1" t="s">
        <v>180007</v>
      </c>
      <c r="C85050" s="1" t="s">
        <v>178114</v>
      </c>
      <c r="D85050" s="1"/>
      <c r="E85050" s="1" t="s">
        <v>180007</v>
      </c>
      <c r="F85050" s="1" t="s">
        <v>6809</v>
      </c>
      <c r="G85050" s="1" t="s">
        <v>180144</v>
      </c>
    </row>
    <row r="85051" spans="1:7" x14ac:dyDescent="0.3">
      <c r="A85051" s="1" t="s">
        <v>180143</v>
      </c>
      <c r="B85051" s="1" t="s">
        <v>180145</v>
      </c>
      <c r="C85051" s="1" t="s">
        <v>248</v>
      </c>
      <c r="D85051" s="1" t="s">
        <v>10</v>
      </c>
      <c r="E85051" s="1" t="s">
        <v>49</v>
      </c>
      <c r="F85051" s="1" t="s">
        <v>12</v>
      </c>
      <c r="G85051" s="1" t="s">
        <v>180146</v>
      </c>
    </row>
    <row r="85052" spans="1:7" x14ac:dyDescent="0.3">
      <c r="A85052" s="1" t="s">
        <v>180147</v>
      </c>
      <c r="B85052" s="1" t="s">
        <v>180148</v>
      </c>
      <c r="C85052" s="1" t="s">
        <v>248</v>
      </c>
      <c r="D85052" s="1" t="s">
        <v>10</v>
      </c>
      <c r="E85052" s="1" t="s">
        <v>49</v>
      </c>
      <c r="F85052" s="1" t="s">
        <v>12</v>
      </c>
      <c r="G85052" s="1" t="s">
        <v>180149</v>
      </c>
    </row>
    <row r="85053" spans="1:7" x14ac:dyDescent="0.3">
      <c r="A85053" s="1" t="s">
        <v>180150</v>
      </c>
      <c r="B85053" s="1" t="s">
        <v>180151</v>
      </c>
      <c r="C85053" s="1" t="s">
        <v>248</v>
      </c>
      <c r="D85053" s="1" t="s">
        <v>10</v>
      </c>
      <c r="E85053" s="1" t="s">
        <v>49</v>
      </c>
      <c r="F85053" s="1" t="s">
        <v>12</v>
      </c>
      <c r="G85053" s="1" t="s">
        <v>180152</v>
      </c>
    </row>
    <row r="85054" spans="1:7" x14ac:dyDescent="0.3">
      <c r="A85054" s="1" t="s">
        <v>180153</v>
      </c>
      <c r="B85054" s="1" t="s">
        <v>180154</v>
      </c>
      <c r="C85054" s="1" t="s">
        <v>248</v>
      </c>
      <c r="D85054" s="1" t="s">
        <v>10</v>
      </c>
      <c r="E85054" s="1" t="s">
        <v>49</v>
      </c>
      <c r="F85054" s="1" t="s">
        <v>12</v>
      </c>
      <c r="G85054" s="1" t="s">
        <v>180155</v>
      </c>
    </row>
    <row r="85055" spans="1:7" x14ac:dyDescent="0.3">
      <c r="A85055" s="1" t="s">
        <v>180156</v>
      </c>
      <c r="B85055" s="1" t="s">
        <v>180157</v>
      </c>
      <c r="C85055" s="1" t="s">
        <v>248</v>
      </c>
      <c r="D85055" s="1" t="s">
        <v>10</v>
      </c>
      <c r="E85055" s="1" t="s">
        <v>49</v>
      </c>
      <c r="F85055" s="1" t="s">
        <v>12</v>
      </c>
      <c r="G85055" s="1" t="s">
        <v>180158</v>
      </c>
    </row>
    <row r="85056" spans="1:7" x14ac:dyDescent="0.3">
      <c r="A85056" s="1" t="s">
        <v>180159</v>
      </c>
      <c r="B85056" s="1" t="s">
        <v>160947</v>
      </c>
      <c r="C85056" s="1" t="s">
        <v>134418</v>
      </c>
      <c r="D85056" s="1"/>
      <c r="E85056" s="1"/>
      <c r="F85056" s="1" t="s">
        <v>7033</v>
      </c>
      <c r="G85056" s="1" t="s">
        <v>180160</v>
      </c>
    </row>
    <row r="85057" spans="1:7" x14ac:dyDescent="0.3">
      <c r="A85057" s="1" t="s">
        <v>180159</v>
      </c>
      <c r="B85057" s="1" t="s">
        <v>180161</v>
      </c>
      <c r="C85057" s="1" t="s">
        <v>248</v>
      </c>
      <c r="D85057" s="1" t="s">
        <v>10</v>
      </c>
      <c r="E85057" s="1" t="s">
        <v>49</v>
      </c>
      <c r="F85057" s="1" t="s">
        <v>12</v>
      </c>
      <c r="G85057" s="1" t="s">
        <v>180162</v>
      </c>
    </row>
    <row r="85058" spans="1:7" x14ac:dyDescent="0.3">
      <c r="A85058" s="1" t="s">
        <v>180163</v>
      </c>
      <c r="B85058" s="1" t="s">
        <v>160947</v>
      </c>
      <c r="C85058" s="1" t="s">
        <v>134418</v>
      </c>
      <c r="D85058" s="1"/>
      <c r="E85058" s="1"/>
      <c r="F85058" s="1" t="s">
        <v>7033</v>
      </c>
      <c r="G85058" s="1" t="s">
        <v>180164</v>
      </c>
    </row>
    <row r="85059" spans="1:7" x14ac:dyDescent="0.3">
      <c r="A85059" s="1" t="s">
        <v>180163</v>
      </c>
      <c r="B85059" s="1" t="s">
        <v>180165</v>
      </c>
      <c r="C85059" s="1" t="s">
        <v>248</v>
      </c>
      <c r="D85059" s="1" t="s">
        <v>10</v>
      </c>
      <c r="E85059" s="1" t="s">
        <v>49</v>
      </c>
      <c r="F85059" s="1" t="s">
        <v>12</v>
      </c>
      <c r="G85059" s="1" t="s">
        <v>180166</v>
      </c>
    </row>
    <row r="85060" spans="1:7" x14ac:dyDescent="0.3">
      <c r="A85060" s="1" t="s">
        <v>180167</v>
      </c>
      <c r="B85060" s="1" t="s">
        <v>180168</v>
      </c>
      <c r="C85060" s="1" t="s">
        <v>248</v>
      </c>
      <c r="D85060" s="1" t="s">
        <v>10</v>
      </c>
      <c r="E85060" s="1" t="s">
        <v>49</v>
      </c>
      <c r="F85060" s="1" t="s">
        <v>12</v>
      </c>
      <c r="G85060" s="1" t="s">
        <v>180169</v>
      </c>
    </row>
    <row r="85061" spans="1:7" x14ac:dyDescent="0.3">
      <c r="A85061" s="1" t="s">
        <v>180170</v>
      </c>
      <c r="B85061" s="1" t="s">
        <v>160947</v>
      </c>
      <c r="C85061" s="1" t="s">
        <v>134418</v>
      </c>
      <c r="D85061" s="1"/>
      <c r="E85061" s="1"/>
      <c r="F85061" s="1" t="s">
        <v>7033</v>
      </c>
      <c r="G85061" s="1" t="s">
        <v>180171</v>
      </c>
    </row>
    <row r="85062" spans="1:7" x14ac:dyDescent="0.3">
      <c r="A85062" s="1" t="s">
        <v>180170</v>
      </c>
      <c r="B85062" s="1" t="s">
        <v>180172</v>
      </c>
      <c r="C85062" s="1" t="s">
        <v>248</v>
      </c>
      <c r="D85062" s="1" t="s">
        <v>10</v>
      </c>
      <c r="E85062" s="1" t="s">
        <v>49</v>
      </c>
      <c r="F85062" s="1" t="s">
        <v>12</v>
      </c>
      <c r="G85062" s="1" t="s">
        <v>180173</v>
      </c>
    </row>
    <row r="85063" spans="1:7" x14ac:dyDescent="0.3">
      <c r="A85063" s="1" t="s">
        <v>180174</v>
      </c>
      <c r="B85063" s="1" t="s">
        <v>180175</v>
      </c>
      <c r="C85063" s="1" t="s">
        <v>248</v>
      </c>
      <c r="D85063" s="1" t="s">
        <v>10</v>
      </c>
      <c r="E85063" s="1" t="s">
        <v>49</v>
      </c>
      <c r="F85063" s="1" t="s">
        <v>12</v>
      </c>
      <c r="G85063" s="1" t="s">
        <v>180176</v>
      </c>
    </row>
    <row r="85064" spans="1:7" x14ac:dyDescent="0.3">
      <c r="A85064" s="1" t="s">
        <v>180177</v>
      </c>
      <c r="B85064" s="1" t="s">
        <v>180007</v>
      </c>
      <c r="C85064" s="1" t="s">
        <v>178114</v>
      </c>
      <c r="D85064" s="1"/>
      <c r="E85064" s="1" t="s">
        <v>180007</v>
      </c>
      <c r="F85064" s="1" t="s">
        <v>6809</v>
      </c>
      <c r="G85064" s="1" t="s">
        <v>180178</v>
      </c>
    </row>
    <row r="85065" spans="1:7" x14ac:dyDescent="0.3">
      <c r="A85065" s="1" t="s">
        <v>180179</v>
      </c>
      <c r="B85065" s="1" t="s">
        <v>180004</v>
      </c>
      <c r="C85065" s="1" t="s">
        <v>100953</v>
      </c>
      <c r="D85065" s="1"/>
      <c r="E85065" s="1" t="s">
        <v>180005</v>
      </c>
      <c r="F85065" s="1" t="s">
        <v>374</v>
      </c>
      <c r="G85065" s="1" t="s">
        <v>180180</v>
      </c>
    </row>
    <row r="85066" spans="1:7" x14ac:dyDescent="0.3">
      <c r="A85066" s="1" t="s">
        <v>180181</v>
      </c>
      <c r="B85066" s="1" t="s">
        <v>180182</v>
      </c>
      <c r="C85066" s="1" t="s">
        <v>248</v>
      </c>
      <c r="D85066" s="1" t="s">
        <v>10</v>
      </c>
      <c r="E85066" s="1" t="s">
        <v>49</v>
      </c>
      <c r="F85066" s="1" t="s">
        <v>12</v>
      </c>
      <c r="G85066" s="1" t="s">
        <v>180183</v>
      </c>
    </row>
    <row r="85067" spans="1:7" x14ac:dyDescent="0.3">
      <c r="A85067" s="1" t="s">
        <v>180184</v>
      </c>
      <c r="B85067" s="1" t="s">
        <v>180004</v>
      </c>
      <c r="C85067" s="1" t="s">
        <v>100953</v>
      </c>
      <c r="D85067" s="1"/>
      <c r="E85067" s="1" t="s">
        <v>180005</v>
      </c>
      <c r="F85067" s="1" t="s">
        <v>374</v>
      </c>
      <c r="G85067" s="1" t="s">
        <v>180185</v>
      </c>
    </row>
    <row r="85068" spans="1:7" x14ac:dyDescent="0.3">
      <c r="A85068" s="1" t="s">
        <v>180186</v>
      </c>
      <c r="B85068" s="1" t="s">
        <v>180187</v>
      </c>
      <c r="C85068" s="1" t="s">
        <v>248</v>
      </c>
      <c r="D85068" s="1" t="s">
        <v>10</v>
      </c>
      <c r="E85068" s="1" t="s">
        <v>49</v>
      </c>
      <c r="F85068" s="1" t="s">
        <v>12</v>
      </c>
      <c r="G85068" s="1" t="s">
        <v>180188</v>
      </c>
    </row>
    <row r="85069" spans="1:7" x14ac:dyDescent="0.3">
      <c r="A85069" s="1" t="s">
        <v>180189</v>
      </c>
      <c r="B85069" s="1" t="s">
        <v>180190</v>
      </c>
      <c r="C85069" s="1" t="s">
        <v>248</v>
      </c>
      <c r="D85069" s="1" t="s">
        <v>10</v>
      </c>
      <c r="E85069" s="1" t="s">
        <v>49</v>
      </c>
      <c r="F85069" s="1" t="s">
        <v>12</v>
      </c>
      <c r="G85069" s="1" t="s">
        <v>180191</v>
      </c>
    </row>
    <row r="85070" spans="1:7" x14ac:dyDescent="0.3">
      <c r="A85070" s="1" t="s">
        <v>180192</v>
      </c>
      <c r="B85070" s="1" t="s">
        <v>180193</v>
      </c>
      <c r="C85070" s="1" t="s">
        <v>248</v>
      </c>
      <c r="D85070" s="1" t="s">
        <v>10</v>
      </c>
      <c r="E85070" s="1" t="s">
        <v>49</v>
      </c>
      <c r="F85070" s="1" t="s">
        <v>12</v>
      </c>
      <c r="G85070" s="1" t="s">
        <v>180194</v>
      </c>
    </row>
    <row r="85071" spans="1:7" x14ac:dyDescent="0.3">
      <c r="A85071" s="1" t="s">
        <v>180195</v>
      </c>
      <c r="B85071" s="1" t="s">
        <v>180196</v>
      </c>
      <c r="C85071" s="1" t="s">
        <v>248</v>
      </c>
      <c r="D85071" s="1" t="s">
        <v>10</v>
      </c>
      <c r="E85071" s="1" t="s">
        <v>49</v>
      </c>
      <c r="F85071" s="1" t="s">
        <v>12</v>
      </c>
      <c r="G85071" s="1" t="s">
        <v>180197</v>
      </c>
    </row>
    <row r="85072" spans="1:7" x14ac:dyDescent="0.3">
      <c r="A85072" s="1" t="s">
        <v>180198</v>
      </c>
      <c r="B85072" s="1" t="s">
        <v>180199</v>
      </c>
      <c r="C85072" s="1" t="s">
        <v>248</v>
      </c>
      <c r="D85072" s="1" t="s">
        <v>10</v>
      </c>
      <c r="E85072" s="1" t="s">
        <v>49</v>
      </c>
      <c r="F85072" s="1" t="s">
        <v>12</v>
      </c>
      <c r="G85072" s="1" t="s">
        <v>180200</v>
      </c>
    </row>
    <row r="85073" spans="1:7" x14ac:dyDescent="0.3">
      <c r="A85073" s="1" t="s">
        <v>180201</v>
      </c>
      <c r="B85073" s="1" t="s">
        <v>180202</v>
      </c>
      <c r="C85073" s="1" t="s">
        <v>248</v>
      </c>
      <c r="D85073" s="1" t="s">
        <v>10</v>
      </c>
      <c r="E85073" s="1" t="s">
        <v>49</v>
      </c>
      <c r="F85073" s="1" t="s">
        <v>12</v>
      </c>
      <c r="G85073" s="1" t="s">
        <v>180203</v>
      </c>
    </row>
    <row r="85074" spans="1:7" x14ac:dyDescent="0.3">
      <c r="A85074" s="1" t="s">
        <v>180204</v>
      </c>
      <c r="B85074" s="1" t="s">
        <v>180007</v>
      </c>
      <c r="C85074" s="1" t="s">
        <v>178114</v>
      </c>
      <c r="D85074" s="1"/>
      <c r="E85074" s="1" t="s">
        <v>180007</v>
      </c>
      <c r="F85074" s="1" t="s">
        <v>6809</v>
      </c>
      <c r="G85074" s="1" t="s">
        <v>180205</v>
      </c>
    </row>
    <row r="85075" spans="1:7" x14ac:dyDescent="0.3">
      <c r="A85075" s="1" t="s">
        <v>180206</v>
      </c>
      <c r="B85075" s="1" t="s">
        <v>180004</v>
      </c>
      <c r="C85075" s="1" t="s">
        <v>100953</v>
      </c>
      <c r="D85075" s="1"/>
      <c r="E85075" s="1" t="s">
        <v>180005</v>
      </c>
      <c r="F85075" s="1" t="s">
        <v>374</v>
      </c>
      <c r="G85075" s="1" t="s">
        <v>180207</v>
      </c>
    </row>
    <row r="85076" spans="1:7" x14ac:dyDescent="0.3">
      <c r="A85076" s="1" t="s">
        <v>180208</v>
      </c>
      <c r="B85076" s="1" t="s">
        <v>180209</v>
      </c>
      <c r="C85076" s="1" t="s">
        <v>248</v>
      </c>
      <c r="D85076" s="1" t="s">
        <v>10</v>
      </c>
      <c r="E85076" s="1" t="s">
        <v>49</v>
      </c>
      <c r="F85076" s="1" t="s">
        <v>12</v>
      </c>
      <c r="G85076" s="1" t="s">
        <v>180210</v>
      </c>
    </row>
    <row r="85077" spans="1:7" x14ac:dyDescent="0.3">
      <c r="A85077" s="1" t="s">
        <v>180211</v>
      </c>
      <c r="B85077" s="1" t="s">
        <v>180209</v>
      </c>
      <c r="C85077" s="1" t="s">
        <v>248</v>
      </c>
      <c r="D85077" s="1" t="s">
        <v>10</v>
      </c>
      <c r="E85077" s="1" t="s">
        <v>49</v>
      </c>
      <c r="F85077" s="1" t="s">
        <v>12</v>
      </c>
      <c r="G85077" s="1" t="s">
        <v>180212</v>
      </c>
    </row>
    <row r="85078" spans="1:7" x14ac:dyDescent="0.3">
      <c r="A85078" s="1" t="s">
        <v>180213</v>
      </c>
      <c r="B85078" s="1" t="s">
        <v>180214</v>
      </c>
      <c r="C85078" s="1" t="s">
        <v>248</v>
      </c>
      <c r="D85078" s="1" t="s">
        <v>10</v>
      </c>
      <c r="E85078" s="1" t="s">
        <v>49</v>
      </c>
      <c r="F85078" s="1" t="s">
        <v>12</v>
      </c>
      <c r="G85078" s="1" t="s">
        <v>180215</v>
      </c>
    </row>
    <row r="85079" spans="1:7" x14ac:dyDescent="0.3">
      <c r="A85079" s="1" t="s">
        <v>180216</v>
      </c>
      <c r="B85079" s="1" t="s">
        <v>180217</v>
      </c>
      <c r="C85079" s="1" t="s">
        <v>248</v>
      </c>
      <c r="D85079" s="1" t="s">
        <v>10</v>
      </c>
      <c r="E85079" s="1" t="s">
        <v>49</v>
      </c>
      <c r="F85079" s="1" t="s">
        <v>12</v>
      </c>
      <c r="G85079" s="1" t="s">
        <v>180218</v>
      </c>
    </row>
    <row r="85080" spans="1:7" x14ac:dyDescent="0.3">
      <c r="A85080" s="1" t="s">
        <v>180219</v>
      </c>
      <c r="B85080" s="1" t="s">
        <v>160947</v>
      </c>
      <c r="C85080" s="1" t="s">
        <v>134418</v>
      </c>
      <c r="D85080" s="1"/>
      <c r="E85080" s="1"/>
      <c r="F85080" s="1" t="s">
        <v>7033</v>
      </c>
      <c r="G85080" s="1" t="s">
        <v>180220</v>
      </c>
    </row>
    <row r="85081" spans="1:7" x14ac:dyDescent="0.3">
      <c r="A85081" s="1" t="s">
        <v>180221</v>
      </c>
      <c r="B85081" s="1" t="s">
        <v>180007</v>
      </c>
      <c r="C85081" s="1" t="s">
        <v>178114</v>
      </c>
      <c r="D85081" s="1"/>
      <c r="E85081" s="1" t="s">
        <v>180007</v>
      </c>
      <c r="F85081" s="1" t="s">
        <v>6809</v>
      </c>
      <c r="G85081" s="1" t="s">
        <v>180222</v>
      </c>
    </row>
    <row r="85082" spans="1:7" x14ac:dyDescent="0.3">
      <c r="A85082" s="1" t="s">
        <v>180223</v>
      </c>
      <c r="B85082" s="1" t="s">
        <v>180224</v>
      </c>
      <c r="C85082" s="1" t="s">
        <v>248</v>
      </c>
      <c r="D85082" s="1" t="s">
        <v>10</v>
      </c>
      <c r="E85082" s="1" t="s">
        <v>49</v>
      </c>
      <c r="F85082" s="1" t="s">
        <v>12</v>
      </c>
      <c r="G85082" s="1" t="s">
        <v>180225</v>
      </c>
    </row>
    <row r="85083" spans="1:7" x14ac:dyDescent="0.3">
      <c r="A85083" s="1" t="s">
        <v>180226</v>
      </c>
      <c r="B85083" s="1" t="s">
        <v>160947</v>
      </c>
      <c r="C85083" s="1" t="s">
        <v>134418</v>
      </c>
      <c r="D85083" s="1"/>
      <c r="E85083" s="1"/>
      <c r="F85083" s="1" t="s">
        <v>7033</v>
      </c>
      <c r="G85083" s="1" t="s">
        <v>180227</v>
      </c>
    </row>
    <row r="85084" spans="1:7" x14ac:dyDescent="0.3">
      <c r="A85084" s="1" t="s">
        <v>180228</v>
      </c>
      <c r="B85084" s="1" t="s">
        <v>160947</v>
      </c>
      <c r="C85084" s="1" t="s">
        <v>134418</v>
      </c>
      <c r="D85084" s="1"/>
      <c r="E85084" s="1"/>
      <c r="F85084" s="1" t="s">
        <v>7033</v>
      </c>
      <c r="G85084" s="1" t="s">
        <v>180229</v>
      </c>
    </row>
    <row r="85085" spans="1:7" x14ac:dyDescent="0.3">
      <c r="A85085" s="1" t="s">
        <v>180230</v>
      </c>
      <c r="B85085" s="1" t="s">
        <v>180231</v>
      </c>
      <c r="C85085" s="1" t="s">
        <v>248</v>
      </c>
      <c r="D85085" s="1" t="s">
        <v>10</v>
      </c>
      <c r="E85085" s="1" t="s">
        <v>49</v>
      </c>
      <c r="F85085" s="1" t="s">
        <v>12</v>
      </c>
      <c r="G85085" s="1" t="s">
        <v>180232</v>
      </c>
    </row>
    <row r="85086" spans="1:7" x14ac:dyDescent="0.3">
      <c r="A85086" s="1" t="s">
        <v>180233</v>
      </c>
      <c r="B85086" s="1" t="s">
        <v>180004</v>
      </c>
      <c r="C85086" s="1" t="s">
        <v>100953</v>
      </c>
      <c r="D85086" s="1"/>
      <c r="E85086" s="1" t="s">
        <v>180005</v>
      </c>
      <c r="F85086" s="1" t="s">
        <v>374</v>
      </c>
      <c r="G85086" s="1" t="s">
        <v>180234</v>
      </c>
    </row>
    <row r="85087" spans="1:7" x14ac:dyDescent="0.3">
      <c r="A85087" s="1" t="s">
        <v>180235</v>
      </c>
      <c r="B85087" s="1" t="s">
        <v>160947</v>
      </c>
      <c r="C85087" s="1" t="s">
        <v>134418</v>
      </c>
      <c r="D85087" s="1"/>
      <c r="E85087" s="1"/>
      <c r="F85087" s="1" t="s">
        <v>7033</v>
      </c>
      <c r="G85087" s="1" t="s">
        <v>180236</v>
      </c>
    </row>
    <row r="85088" spans="1:7" x14ac:dyDescent="0.3">
      <c r="A85088" s="1" t="s">
        <v>180237</v>
      </c>
      <c r="B85088" s="1" t="s">
        <v>180004</v>
      </c>
      <c r="C85088" s="1" t="s">
        <v>100953</v>
      </c>
      <c r="D85088" s="1"/>
      <c r="E85088" s="1" t="s">
        <v>180005</v>
      </c>
      <c r="F85088" s="1" t="s">
        <v>374</v>
      </c>
      <c r="G85088" s="1" t="s">
        <v>180238</v>
      </c>
    </row>
    <row r="85089" spans="1:7" x14ac:dyDescent="0.3">
      <c r="A85089" s="1" t="s">
        <v>180239</v>
      </c>
      <c r="B85089" s="1" t="s">
        <v>160947</v>
      </c>
      <c r="C85089" s="1" t="s">
        <v>134418</v>
      </c>
      <c r="D85089" s="1"/>
      <c r="E85089" s="1"/>
      <c r="F85089" s="1" t="s">
        <v>7033</v>
      </c>
      <c r="G85089" s="1" t="s">
        <v>180240</v>
      </c>
    </row>
    <row r="85090" spans="1:7" x14ac:dyDescent="0.3">
      <c r="A85090" s="1" t="s">
        <v>180241</v>
      </c>
      <c r="B85090" s="1" t="s">
        <v>180004</v>
      </c>
      <c r="C85090" s="1" t="s">
        <v>100953</v>
      </c>
      <c r="D85090" s="1"/>
      <c r="E85090" s="1" t="s">
        <v>180005</v>
      </c>
      <c r="F85090" s="1" t="s">
        <v>374</v>
      </c>
      <c r="G85090" s="1" t="s">
        <v>180242</v>
      </c>
    </row>
    <row r="85091" spans="1:7" x14ac:dyDescent="0.3">
      <c r="A85091" s="1" t="s">
        <v>180243</v>
      </c>
      <c r="B85091" s="1" t="s">
        <v>180004</v>
      </c>
      <c r="C85091" s="1" t="s">
        <v>100953</v>
      </c>
      <c r="D85091" s="1"/>
      <c r="E85091" s="1" t="s">
        <v>180005</v>
      </c>
      <c r="F85091" s="1" t="s">
        <v>374</v>
      </c>
      <c r="G85091" s="1" t="s">
        <v>180244</v>
      </c>
    </row>
    <row r="85092" spans="1:7" x14ac:dyDescent="0.3">
      <c r="A85092" s="1" t="s">
        <v>180245</v>
      </c>
      <c r="B85092" s="1" t="s">
        <v>180004</v>
      </c>
      <c r="C85092" s="1" t="s">
        <v>100953</v>
      </c>
      <c r="D85092" s="1"/>
      <c r="E85092" s="1" t="s">
        <v>180005</v>
      </c>
      <c r="F85092" s="1" t="s">
        <v>374</v>
      </c>
      <c r="G85092" s="1" t="s">
        <v>180246</v>
      </c>
    </row>
    <row r="85093" spans="1:7" x14ac:dyDescent="0.3">
      <c r="A85093" s="1" t="s">
        <v>180247</v>
      </c>
      <c r="B85093" s="1" t="s">
        <v>160947</v>
      </c>
      <c r="C85093" s="1" t="s">
        <v>134418</v>
      </c>
      <c r="D85093" s="1"/>
      <c r="E85093" s="1"/>
      <c r="F85093" s="1" t="s">
        <v>7033</v>
      </c>
      <c r="G85093" s="1" t="s">
        <v>180248</v>
      </c>
    </row>
    <row r="85094" spans="1:7" x14ac:dyDescent="0.3">
      <c r="A85094" s="1" t="s">
        <v>180249</v>
      </c>
      <c r="B85094" s="1" t="s">
        <v>160947</v>
      </c>
      <c r="C85094" s="1" t="s">
        <v>134418</v>
      </c>
      <c r="D85094" s="1"/>
      <c r="E85094" s="1"/>
      <c r="F85094" s="1" t="s">
        <v>7033</v>
      </c>
      <c r="G85094" s="1" t="s">
        <v>180250</v>
      </c>
    </row>
    <row r="85095" spans="1:7" x14ac:dyDescent="0.3">
      <c r="A85095" s="1" t="s">
        <v>180251</v>
      </c>
      <c r="B85095" s="1" t="s">
        <v>160947</v>
      </c>
      <c r="C85095" s="1" t="s">
        <v>134418</v>
      </c>
      <c r="D85095" s="1"/>
      <c r="E85095" s="1"/>
      <c r="F85095" s="1" t="s">
        <v>7033</v>
      </c>
      <c r="G85095" s="1" t="s">
        <v>180252</v>
      </c>
    </row>
    <row r="85096" spans="1:7" x14ac:dyDescent="0.3">
      <c r="A85096" s="1" t="s">
        <v>180253</v>
      </c>
      <c r="B85096" s="1" t="s">
        <v>160947</v>
      </c>
      <c r="C85096" s="1" t="s">
        <v>134418</v>
      </c>
      <c r="D85096" s="1"/>
      <c r="E85096" s="1"/>
      <c r="F85096" s="1" t="s">
        <v>7033</v>
      </c>
      <c r="G85096" s="1" t="s">
        <v>180254</v>
      </c>
    </row>
    <row r="85097" spans="1:7" x14ac:dyDescent="0.3">
      <c r="A85097" s="1" t="s">
        <v>180255</v>
      </c>
      <c r="B85097" s="1" t="s">
        <v>180004</v>
      </c>
      <c r="C85097" s="1" t="s">
        <v>100953</v>
      </c>
      <c r="D85097" s="1"/>
      <c r="E85097" s="1" t="s">
        <v>180005</v>
      </c>
      <c r="F85097" s="1" t="s">
        <v>374</v>
      </c>
      <c r="G85097" s="1" t="s">
        <v>180256</v>
      </c>
    </row>
    <row r="85098" spans="1:7" x14ac:dyDescent="0.3">
      <c r="A85098" s="1" t="s">
        <v>180257</v>
      </c>
      <c r="B85098" s="1" t="s">
        <v>6806</v>
      </c>
      <c r="C85098" s="1" t="s">
        <v>6807</v>
      </c>
      <c r="D85098" s="1"/>
      <c r="E85098" s="1" t="s">
        <v>165170</v>
      </c>
      <c r="F85098" s="1" t="s">
        <v>6809</v>
      </c>
      <c r="G85098" s="1" t="s">
        <v>180258</v>
      </c>
    </row>
    <row r="85099" spans="1:7" x14ac:dyDescent="0.3">
      <c r="A85099" s="1" t="s">
        <v>180259</v>
      </c>
      <c r="B85099" s="1" t="s">
        <v>180260</v>
      </c>
      <c r="C85099" s="1" t="s">
        <v>100953</v>
      </c>
      <c r="D85099" s="1"/>
      <c r="E85099" s="1" t="s">
        <v>180005</v>
      </c>
      <c r="F85099" s="1" t="s">
        <v>374</v>
      </c>
      <c r="G85099" s="1" t="s">
        <v>180261</v>
      </c>
    </row>
    <row r="85100" spans="1:7" x14ac:dyDescent="0.3">
      <c r="A85100" s="1" t="s">
        <v>180259</v>
      </c>
      <c r="B85100" s="1" t="s">
        <v>180007</v>
      </c>
      <c r="C85100" s="1" t="s">
        <v>178114</v>
      </c>
      <c r="D85100" s="1"/>
      <c r="E85100" s="1" t="s">
        <v>180007</v>
      </c>
      <c r="F85100" s="1" t="s">
        <v>6809</v>
      </c>
      <c r="G85100" s="1" t="s">
        <v>180262</v>
      </c>
    </row>
    <row r="85101" spans="1:7" x14ac:dyDescent="0.3">
      <c r="A85101" s="1" t="s">
        <v>180263</v>
      </c>
      <c r="B85101" s="1" t="s">
        <v>180264</v>
      </c>
      <c r="C85101" s="1" t="s">
        <v>248</v>
      </c>
      <c r="D85101" s="1" t="s">
        <v>81</v>
      </c>
      <c r="E85101" s="1" t="s">
        <v>259</v>
      </c>
      <c r="F85101" s="1" t="s">
        <v>12</v>
      </c>
      <c r="G85101" s="1" t="s">
        <v>180265</v>
      </c>
    </row>
    <row r="85102" spans="1:7" x14ac:dyDescent="0.3">
      <c r="A85102" s="1" t="s">
        <v>180266</v>
      </c>
      <c r="B85102" s="1" t="s">
        <v>180260</v>
      </c>
      <c r="C85102" s="1" t="s">
        <v>100953</v>
      </c>
      <c r="D85102" s="1"/>
      <c r="E85102" s="1" t="s">
        <v>180005</v>
      </c>
      <c r="F85102" s="1" t="s">
        <v>374</v>
      </c>
      <c r="G85102" s="1" t="s">
        <v>180267</v>
      </c>
    </row>
    <row r="85103" spans="1:7" x14ac:dyDescent="0.3">
      <c r="A85103" s="1" t="s">
        <v>180268</v>
      </c>
      <c r="B85103" s="1" t="s">
        <v>180264</v>
      </c>
      <c r="C85103" s="1" t="s">
        <v>248</v>
      </c>
      <c r="D85103" s="1" t="s">
        <v>81</v>
      </c>
      <c r="E85103" s="1" t="s">
        <v>259</v>
      </c>
      <c r="F85103" s="1" t="s">
        <v>12</v>
      </c>
      <c r="G85103" s="1" t="s">
        <v>180269</v>
      </c>
    </row>
    <row r="85104" spans="1:7" x14ac:dyDescent="0.3">
      <c r="A85104" s="1" t="s">
        <v>180270</v>
      </c>
      <c r="B85104" s="1" t="s">
        <v>180260</v>
      </c>
      <c r="C85104" s="1" t="s">
        <v>100953</v>
      </c>
      <c r="D85104" s="1"/>
      <c r="E85104" s="1" t="s">
        <v>180005</v>
      </c>
      <c r="F85104" s="1" t="s">
        <v>374</v>
      </c>
      <c r="G85104" s="1" t="s">
        <v>180271</v>
      </c>
    </row>
    <row r="85105" spans="1:7" x14ac:dyDescent="0.3">
      <c r="A85105" s="1" t="s">
        <v>180272</v>
      </c>
      <c r="B85105" s="1" t="s">
        <v>180273</v>
      </c>
      <c r="C85105" s="1" t="s">
        <v>248</v>
      </c>
      <c r="D85105" s="1" t="s">
        <v>81</v>
      </c>
      <c r="E85105" s="1" t="s">
        <v>259</v>
      </c>
      <c r="F85105" s="1" t="s">
        <v>12</v>
      </c>
      <c r="G85105" s="1" t="s">
        <v>180274</v>
      </c>
    </row>
    <row r="85106" spans="1:7" x14ac:dyDescent="0.3">
      <c r="A85106" s="1" t="s">
        <v>180275</v>
      </c>
      <c r="B85106" s="1" t="s">
        <v>180260</v>
      </c>
      <c r="C85106" s="1" t="s">
        <v>100953</v>
      </c>
      <c r="D85106" s="1"/>
      <c r="E85106" s="1" t="s">
        <v>180005</v>
      </c>
      <c r="F85106" s="1" t="s">
        <v>374</v>
      </c>
      <c r="G85106" s="1" t="s">
        <v>180276</v>
      </c>
    </row>
    <row r="85107" spans="1:7" x14ac:dyDescent="0.3">
      <c r="A85107" s="1" t="s">
        <v>180277</v>
      </c>
      <c r="B85107" s="1" t="s">
        <v>180007</v>
      </c>
      <c r="C85107" s="1" t="s">
        <v>178114</v>
      </c>
      <c r="D85107" s="1"/>
      <c r="E85107" s="1" t="s">
        <v>180007</v>
      </c>
      <c r="F85107" s="1" t="s">
        <v>6809</v>
      </c>
      <c r="G85107" s="1" t="s">
        <v>180278</v>
      </c>
    </row>
    <row r="85108" spans="1:7" x14ac:dyDescent="0.3">
      <c r="A85108" s="1" t="s">
        <v>180279</v>
      </c>
      <c r="B85108" s="1" t="s">
        <v>180260</v>
      </c>
      <c r="C85108" s="1" t="s">
        <v>100953</v>
      </c>
      <c r="D85108" s="1"/>
      <c r="E85108" s="1" t="s">
        <v>180005</v>
      </c>
      <c r="F85108" s="1" t="s">
        <v>374</v>
      </c>
      <c r="G85108" s="1" t="s">
        <v>180280</v>
      </c>
    </row>
    <row r="85109" spans="1:7" x14ac:dyDescent="0.3">
      <c r="A85109" s="1" t="s">
        <v>180281</v>
      </c>
      <c r="B85109" s="1" t="s">
        <v>180007</v>
      </c>
      <c r="C85109" s="1" t="s">
        <v>178114</v>
      </c>
      <c r="D85109" s="1"/>
      <c r="E85109" s="1" t="s">
        <v>180007</v>
      </c>
      <c r="F85109" s="1" t="s">
        <v>6809</v>
      </c>
      <c r="G85109" s="1" t="s">
        <v>180282</v>
      </c>
    </row>
    <row r="85110" spans="1:7" x14ac:dyDescent="0.3">
      <c r="A85110" s="1" t="s">
        <v>180283</v>
      </c>
      <c r="B85110" s="1" t="s">
        <v>180260</v>
      </c>
      <c r="C85110" s="1" t="s">
        <v>100953</v>
      </c>
      <c r="D85110" s="1"/>
      <c r="E85110" s="1" t="s">
        <v>180005</v>
      </c>
      <c r="F85110" s="1" t="s">
        <v>374</v>
      </c>
      <c r="G85110" s="1" t="s">
        <v>180284</v>
      </c>
    </row>
    <row r="85111" spans="1:7" x14ac:dyDescent="0.3">
      <c r="A85111" s="1" t="s">
        <v>180285</v>
      </c>
      <c r="B85111" s="1" t="s">
        <v>180260</v>
      </c>
      <c r="C85111" s="1" t="s">
        <v>100953</v>
      </c>
      <c r="D85111" s="1"/>
      <c r="E85111" s="1" t="s">
        <v>180005</v>
      </c>
      <c r="F85111" s="1" t="s">
        <v>374</v>
      </c>
      <c r="G85111" s="1" t="s">
        <v>180286</v>
      </c>
    </row>
    <row r="85112" spans="1:7" x14ac:dyDescent="0.3">
      <c r="A85112" s="1" t="s">
        <v>180287</v>
      </c>
      <c r="B85112" s="1" t="s">
        <v>180260</v>
      </c>
      <c r="C85112" s="1" t="s">
        <v>100953</v>
      </c>
      <c r="D85112" s="1"/>
      <c r="E85112" s="1" t="s">
        <v>180005</v>
      </c>
      <c r="F85112" s="1" t="s">
        <v>374</v>
      </c>
      <c r="G85112" s="1" t="s">
        <v>180288</v>
      </c>
    </row>
    <row r="85113" spans="1:7" x14ac:dyDescent="0.3">
      <c r="A85113" s="1" t="s">
        <v>180289</v>
      </c>
      <c r="B85113" s="1" t="s">
        <v>180260</v>
      </c>
      <c r="C85113" s="1" t="s">
        <v>100953</v>
      </c>
      <c r="D85113" s="1"/>
      <c r="E85113" s="1" t="s">
        <v>180005</v>
      </c>
      <c r="F85113" s="1" t="s">
        <v>374</v>
      </c>
      <c r="G85113" s="1" t="s">
        <v>180290</v>
      </c>
    </row>
    <row r="85114" spans="1:7" x14ac:dyDescent="0.3">
      <c r="A85114" s="1" t="s">
        <v>180291</v>
      </c>
      <c r="B85114" s="1" t="s">
        <v>180260</v>
      </c>
      <c r="C85114" s="1" t="s">
        <v>100953</v>
      </c>
      <c r="D85114" s="1"/>
      <c r="E85114" s="1" t="s">
        <v>180005</v>
      </c>
      <c r="F85114" s="1" t="s">
        <v>374</v>
      </c>
      <c r="G85114" s="1" t="s">
        <v>180292</v>
      </c>
    </row>
    <row r="85115" spans="1:7" x14ac:dyDescent="0.3">
      <c r="A85115" s="1" t="s">
        <v>180293</v>
      </c>
      <c r="B85115" s="1" t="s">
        <v>180260</v>
      </c>
      <c r="C85115" s="1" t="s">
        <v>100953</v>
      </c>
      <c r="D85115" s="1"/>
      <c r="E85115" s="1" t="s">
        <v>180005</v>
      </c>
      <c r="F85115" s="1" t="s">
        <v>374</v>
      </c>
      <c r="G85115" s="1" t="s">
        <v>180294</v>
      </c>
    </row>
    <row r="85116" spans="1:7" x14ac:dyDescent="0.3">
      <c r="A85116" s="1" t="s">
        <v>180293</v>
      </c>
      <c r="B85116" s="1" t="s">
        <v>180007</v>
      </c>
      <c r="C85116" s="1" t="s">
        <v>178114</v>
      </c>
      <c r="D85116" s="1"/>
      <c r="E85116" s="1" t="s">
        <v>180007</v>
      </c>
      <c r="F85116" s="1" t="s">
        <v>6809</v>
      </c>
      <c r="G85116" s="1" t="s">
        <v>180295</v>
      </c>
    </row>
    <row r="85117" spans="1:7" x14ac:dyDescent="0.3">
      <c r="A85117" s="1" t="s">
        <v>180296</v>
      </c>
      <c r="B85117" s="1" t="s">
        <v>180297</v>
      </c>
      <c r="C85117" s="1" t="s">
        <v>248</v>
      </c>
      <c r="D85117" s="1" t="s">
        <v>81</v>
      </c>
      <c r="E85117" s="1" t="s">
        <v>259</v>
      </c>
      <c r="F85117" s="1" t="s">
        <v>12</v>
      </c>
      <c r="G85117" s="1" t="s">
        <v>180298</v>
      </c>
    </row>
    <row r="85118" spans="1:7" x14ac:dyDescent="0.3">
      <c r="A85118" s="1" t="s">
        <v>180299</v>
      </c>
      <c r="B85118" s="1" t="s">
        <v>180300</v>
      </c>
      <c r="C85118" s="1" t="s">
        <v>248</v>
      </c>
      <c r="D85118" s="1" t="s">
        <v>81</v>
      </c>
      <c r="E85118" s="1" t="s">
        <v>259</v>
      </c>
      <c r="F85118" s="1" t="s">
        <v>12</v>
      </c>
      <c r="G85118" s="1" t="s">
        <v>180301</v>
      </c>
    </row>
    <row r="85119" spans="1:7" x14ac:dyDescent="0.3">
      <c r="A85119" s="1" t="s">
        <v>180302</v>
      </c>
      <c r="B85119" s="1" t="s">
        <v>180303</v>
      </c>
      <c r="C85119" s="1" t="s">
        <v>248</v>
      </c>
      <c r="D85119" s="1" t="s">
        <v>81</v>
      </c>
      <c r="E85119" s="1" t="s">
        <v>259</v>
      </c>
      <c r="F85119" s="1" t="s">
        <v>12</v>
      </c>
      <c r="G85119" s="1" t="s">
        <v>180304</v>
      </c>
    </row>
    <row r="85120" spans="1:7" x14ac:dyDescent="0.3">
      <c r="A85120" s="1" t="s">
        <v>180305</v>
      </c>
      <c r="B85120" s="1" t="s">
        <v>180306</v>
      </c>
      <c r="C85120" s="1" t="s">
        <v>248</v>
      </c>
      <c r="D85120" s="1" t="s">
        <v>81</v>
      </c>
      <c r="E85120" s="1" t="s">
        <v>259</v>
      </c>
      <c r="F85120" s="1" t="s">
        <v>12</v>
      </c>
      <c r="G85120" s="1" t="s">
        <v>180307</v>
      </c>
    </row>
    <row r="85121" spans="1:7" x14ac:dyDescent="0.3">
      <c r="A85121" s="1" t="s">
        <v>180308</v>
      </c>
      <c r="B85121" s="1" t="s">
        <v>180309</v>
      </c>
      <c r="C85121" s="1" t="s">
        <v>248</v>
      </c>
      <c r="D85121" s="1" t="s">
        <v>81</v>
      </c>
      <c r="E85121" s="1" t="s">
        <v>259</v>
      </c>
      <c r="F85121" s="1" t="s">
        <v>12</v>
      </c>
      <c r="G85121" s="1" t="s">
        <v>180310</v>
      </c>
    </row>
    <row r="85122" spans="1:7" x14ac:dyDescent="0.3">
      <c r="A85122" s="1" t="s">
        <v>180311</v>
      </c>
      <c r="B85122" s="1" t="s">
        <v>180312</v>
      </c>
      <c r="C85122" s="1" t="s">
        <v>248</v>
      </c>
      <c r="D85122" s="1" t="s">
        <v>81</v>
      </c>
      <c r="E85122" s="1" t="s">
        <v>259</v>
      </c>
      <c r="F85122" s="1" t="s">
        <v>12</v>
      </c>
      <c r="G85122" s="1" t="s">
        <v>180313</v>
      </c>
    </row>
    <row r="85123" spans="1:7" x14ac:dyDescent="0.3">
      <c r="A85123" s="1" t="s">
        <v>180314</v>
      </c>
      <c r="B85123" s="1" t="s">
        <v>180315</v>
      </c>
      <c r="C85123" s="1" t="s">
        <v>248</v>
      </c>
      <c r="D85123" s="1" t="s">
        <v>81</v>
      </c>
      <c r="E85123" s="1" t="s">
        <v>259</v>
      </c>
      <c r="F85123" s="1" t="s">
        <v>12</v>
      </c>
      <c r="G85123" s="1" t="s">
        <v>180316</v>
      </c>
    </row>
    <row r="85124" spans="1:7" x14ac:dyDescent="0.3">
      <c r="A85124" s="1" t="s">
        <v>180317</v>
      </c>
      <c r="B85124" s="1" t="s">
        <v>180004</v>
      </c>
      <c r="C85124" s="1" t="s">
        <v>100953</v>
      </c>
      <c r="D85124" s="1"/>
      <c r="E85124" s="1" t="s">
        <v>180005</v>
      </c>
      <c r="F85124" s="1" t="s">
        <v>374</v>
      </c>
      <c r="G85124" s="1" t="s">
        <v>180318</v>
      </c>
    </row>
    <row r="85125" spans="1:7" x14ac:dyDescent="0.3">
      <c r="A85125" s="1" t="s">
        <v>180317</v>
      </c>
      <c r="B85125" s="1" t="s">
        <v>180007</v>
      </c>
      <c r="C85125" s="1" t="s">
        <v>178114</v>
      </c>
      <c r="D85125" s="1"/>
      <c r="E85125" s="1" t="s">
        <v>180007</v>
      </c>
      <c r="F85125" s="1" t="s">
        <v>6809</v>
      </c>
      <c r="G85125" s="1" t="s">
        <v>180319</v>
      </c>
    </row>
    <row r="85126" spans="1:7" x14ac:dyDescent="0.3">
      <c r="A85126" s="1" t="s">
        <v>180317</v>
      </c>
      <c r="B85126" s="1" t="s">
        <v>180320</v>
      </c>
      <c r="C85126" s="1" t="s">
        <v>248</v>
      </c>
      <c r="D85126" s="1" t="s">
        <v>81</v>
      </c>
      <c r="E85126" s="1" t="s">
        <v>259</v>
      </c>
      <c r="F85126" s="1" t="s">
        <v>12</v>
      </c>
      <c r="G85126" s="1" t="s">
        <v>180321</v>
      </c>
    </row>
    <row r="85127" spans="1:7" x14ac:dyDescent="0.3">
      <c r="A85127" s="1" t="s">
        <v>180322</v>
      </c>
      <c r="B85127" s="1" t="s">
        <v>180323</v>
      </c>
      <c r="C85127" s="1" t="s">
        <v>248</v>
      </c>
      <c r="D85127" s="1" t="s">
        <v>81</v>
      </c>
      <c r="E85127" s="1" t="s">
        <v>259</v>
      </c>
      <c r="F85127" s="1" t="s">
        <v>12</v>
      </c>
      <c r="G85127" s="1" t="s">
        <v>180324</v>
      </c>
    </row>
    <row r="85128" spans="1:7" x14ac:dyDescent="0.3">
      <c r="A85128" s="1" t="s">
        <v>180325</v>
      </c>
      <c r="B85128" s="1" t="s">
        <v>180004</v>
      </c>
      <c r="C85128" s="1" t="s">
        <v>100953</v>
      </c>
      <c r="D85128" s="1"/>
      <c r="E85128" s="1" t="s">
        <v>180005</v>
      </c>
      <c r="F85128" s="1" t="s">
        <v>374</v>
      </c>
      <c r="G85128" s="1" t="s">
        <v>180326</v>
      </c>
    </row>
    <row r="85129" spans="1:7" x14ac:dyDescent="0.3">
      <c r="A85129" s="1" t="s">
        <v>180327</v>
      </c>
      <c r="B85129" s="1" t="s">
        <v>180328</v>
      </c>
      <c r="C85129" s="1" t="s">
        <v>248</v>
      </c>
      <c r="D85129" s="1" t="s">
        <v>81</v>
      </c>
      <c r="E85129" s="1" t="s">
        <v>259</v>
      </c>
      <c r="F85129" s="1" t="s">
        <v>12</v>
      </c>
      <c r="G85129" s="1" t="s">
        <v>180329</v>
      </c>
    </row>
    <row r="85130" spans="1:7" x14ac:dyDescent="0.3">
      <c r="A85130" s="1" t="s">
        <v>180330</v>
      </c>
      <c r="B85130" s="1" t="s">
        <v>180004</v>
      </c>
      <c r="C85130" s="1" t="s">
        <v>100953</v>
      </c>
      <c r="D85130" s="1"/>
      <c r="E85130" s="1" t="s">
        <v>180005</v>
      </c>
      <c r="F85130" s="1" t="s">
        <v>374</v>
      </c>
      <c r="G85130" s="1" t="s">
        <v>180331</v>
      </c>
    </row>
    <row r="85131" spans="1:7" x14ac:dyDescent="0.3">
      <c r="A85131" s="1" t="s">
        <v>180332</v>
      </c>
      <c r="B85131" s="1" t="s">
        <v>180007</v>
      </c>
      <c r="C85131" s="1" t="s">
        <v>178114</v>
      </c>
      <c r="D85131" s="1"/>
      <c r="E85131" s="1" t="s">
        <v>180007</v>
      </c>
      <c r="F85131" s="1" t="s">
        <v>6809</v>
      </c>
      <c r="G85131" s="1" t="s">
        <v>180333</v>
      </c>
    </row>
    <row r="85132" spans="1:7" x14ac:dyDescent="0.3">
      <c r="A85132" s="1" t="s">
        <v>180332</v>
      </c>
      <c r="B85132" s="1" t="s">
        <v>180334</v>
      </c>
      <c r="C85132" s="1" t="s">
        <v>248</v>
      </c>
      <c r="D85132" s="1" t="s">
        <v>81</v>
      </c>
      <c r="E85132" s="1" t="s">
        <v>259</v>
      </c>
      <c r="F85132" s="1" t="s">
        <v>12</v>
      </c>
      <c r="G85132" s="1" t="s">
        <v>180335</v>
      </c>
    </row>
    <row r="85133" spans="1:7" x14ac:dyDescent="0.3">
      <c r="A85133" s="1" t="s">
        <v>180336</v>
      </c>
      <c r="B85133" s="1" t="s">
        <v>180004</v>
      </c>
      <c r="C85133" s="1" t="s">
        <v>100953</v>
      </c>
      <c r="D85133" s="1"/>
      <c r="E85133" s="1" t="s">
        <v>180005</v>
      </c>
      <c r="F85133" s="1" t="s">
        <v>374</v>
      </c>
      <c r="G85133" s="1" t="s">
        <v>180337</v>
      </c>
    </row>
    <row r="85134" spans="1:7" x14ac:dyDescent="0.3">
      <c r="A85134" s="1" t="s">
        <v>180338</v>
      </c>
      <c r="B85134" s="1" t="s">
        <v>180007</v>
      </c>
      <c r="C85134" s="1" t="s">
        <v>178114</v>
      </c>
      <c r="D85134" s="1"/>
      <c r="E85134" s="1" t="s">
        <v>180007</v>
      </c>
      <c r="F85134" s="1" t="s">
        <v>6809</v>
      </c>
      <c r="G85134" s="1" t="s">
        <v>180339</v>
      </c>
    </row>
    <row r="85135" spans="1:7" x14ac:dyDescent="0.3">
      <c r="A85135" s="1" t="s">
        <v>180338</v>
      </c>
      <c r="B85135" s="1" t="s">
        <v>180340</v>
      </c>
      <c r="C85135" s="1" t="s">
        <v>248</v>
      </c>
      <c r="D85135" s="1" t="s">
        <v>81</v>
      </c>
      <c r="E85135" s="1" t="s">
        <v>259</v>
      </c>
      <c r="F85135" s="1" t="s">
        <v>12</v>
      </c>
      <c r="G85135" s="1" t="s">
        <v>180341</v>
      </c>
    </row>
    <row r="85136" spans="1:7" x14ac:dyDescent="0.3">
      <c r="A85136" s="1" t="s">
        <v>180342</v>
      </c>
      <c r="B85136" s="1" t="s">
        <v>180007</v>
      </c>
      <c r="C85136" s="1" t="s">
        <v>178114</v>
      </c>
      <c r="D85136" s="1"/>
      <c r="E85136" s="1" t="s">
        <v>180007</v>
      </c>
      <c r="F85136" s="1" t="s">
        <v>6809</v>
      </c>
      <c r="G85136" s="1" t="s">
        <v>180343</v>
      </c>
    </row>
    <row r="85137" spans="1:7" x14ac:dyDescent="0.3">
      <c r="A85137" s="1" t="s">
        <v>180342</v>
      </c>
      <c r="B85137" s="1" t="s">
        <v>180344</v>
      </c>
      <c r="C85137" s="1" t="s">
        <v>248</v>
      </c>
      <c r="D85137" s="1" t="s">
        <v>81</v>
      </c>
      <c r="E85137" s="1" t="s">
        <v>259</v>
      </c>
      <c r="F85137" s="1" t="s">
        <v>12</v>
      </c>
      <c r="G85137" s="1" t="s">
        <v>180345</v>
      </c>
    </row>
    <row r="85138" spans="1:7" x14ac:dyDescent="0.3">
      <c r="A85138" s="1" t="s">
        <v>180346</v>
      </c>
      <c r="B85138" s="1" t="s">
        <v>180004</v>
      </c>
      <c r="C85138" s="1" t="s">
        <v>100953</v>
      </c>
      <c r="D85138" s="1"/>
      <c r="E85138" s="1" t="s">
        <v>180005</v>
      </c>
      <c r="F85138" s="1" t="s">
        <v>374</v>
      </c>
      <c r="G85138" s="1" t="s">
        <v>180347</v>
      </c>
    </row>
    <row r="85139" spans="1:7" x14ac:dyDescent="0.3">
      <c r="A85139" s="1" t="s">
        <v>180348</v>
      </c>
      <c r="B85139" s="1" t="s">
        <v>180007</v>
      </c>
      <c r="C85139" s="1" t="s">
        <v>178114</v>
      </c>
      <c r="D85139" s="1"/>
      <c r="E85139" s="1" t="s">
        <v>180007</v>
      </c>
      <c r="F85139" s="1" t="s">
        <v>6809</v>
      </c>
      <c r="G85139" s="1" t="s">
        <v>180349</v>
      </c>
    </row>
    <row r="85140" spans="1:7" x14ac:dyDescent="0.3">
      <c r="A85140" s="1" t="s">
        <v>180348</v>
      </c>
      <c r="B85140" s="1" t="s">
        <v>180350</v>
      </c>
      <c r="C85140" s="1" t="s">
        <v>248</v>
      </c>
      <c r="D85140" s="1" t="s">
        <v>81</v>
      </c>
      <c r="E85140" s="1" t="s">
        <v>259</v>
      </c>
      <c r="F85140" s="1" t="s">
        <v>12</v>
      </c>
      <c r="G85140" s="1" t="s">
        <v>180351</v>
      </c>
    </row>
    <row r="85141" spans="1:7" x14ac:dyDescent="0.3">
      <c r="A85141" s="1" t="s">
        <v>180352</v>
      </c>
      <c r="B85141" s="1" t="s">
        <v>180004</v>
      </c>
      <c r="C85141" s="1" t="s">
        <v>100953</v>
      </c>
      <c r="D85141" s="1"/>
      <c r="E85141" s="1" t="s">
        <v>180005</v>
      </c>
      <c r="F85141" s="1" t="s">
        <v>374</v>
      </c>
      <c r="G85141" s="1" t="s">
        <v>180353</v>
      </c>
    </row>
    <row r="85142" spans="1:7" x14ac:dyDescent="0.3">
      <c r="A85142" s="1" t="s">
        <v>180354</v>
      </c>
      <c r="B85142" s="1" t="s">
        <v>180004</v>
      </c>
      <c r="C85142" s="1" t="s">
        <v>100953</v>
      </c>
      <c r="D85142" s="1"/>
      <c r="E85142" s="1" t="s">
        <v>180005</v>
      </c>
      <c r="F85142" s="1" t="s">
        <v>374</v>
      </c>
      <c r="G85142" s="1" t="s">
        <v>180355</v>
      </c>
    </row>
    <row r="85143" spans="1:7" x14ac:dyDescent="0.3">
      <c r="A85143" s="1" t="s">
        <v>180356</v>
      </c>
      <c r="B85143" s="1" t="s">
        <v>180004</v>
      </c>
      <c r="C85143" s="1" t="s">
        <v>100953</v>
      </c>
      <c r="D85143" s="1"/>
      <c r="E85143" s="1" t="s">
        <v>180005</v>
      </c>
      <c r="F85143" s="1" t="s">
        <v>374</v>
      </c>
      <c r="G85143" s="1" t="s">
        <v>180357</v>
      </c>
    </row>
    <row r="85144" spans="1:7" x14ac:dyDescent="0.3">
      <c r="A85144" s="1" t="s">
        <v>180356</v>
      </c>
      <c r="B85144" s="1" t="s">
        <v>180007</v>
      </c>
      <c r="C85144" s="1" t="s">
        <v>178114</v>
      </c>
      <c r="D85144" s="1"/>
      <c r="E85144" s="1" t="s">
        <v>180007</v>
      </c>
      <c r="F85144" s="1" t="s">
        <v>6809</v>
      </c>
      <c r="G85144" s="1" t="s">
        <v>180358</v>
      </c>
    </row>
    <row r="85145" spans="1:7" x14ac:dyDescent="0.3">
      <c r="A85145" s="1" t="s">
        <v>180356</v>
      </c>
      <c r="B85145" s="1" t="s">
        <v>180359</v>
      </c>
      <c r="C85145" s="1" t="s">
        <v>248</v>
      </c>
      <c r="D85145" s="1" t="s">
        <v>81</v>
      </c>
      <c r="E85145" s="1" t="s">
        <v>259</v>
      </c>
      <c r="F85145" s="1" t="s">
        <v>12</v>
      </c>
      <c r="G85145" s="1" t="s">
        <v>180360</v>
      </c>
    </row>
    <row r="85146" spans="1:7" x14ac:dyDescent="0.3">
      <c r="A85146" s="1" t="s">
        <v>180361</v>
      </c>
      <c r="B85146" s="1" t="s">
        <v>180362</v>
      </c>
      <c r="C85146" s="1" t="s">
        <v>124716</v>
      </c>
      <c r="D85146" s="1"/>
      <c r="E85146" s="1"/>
      <c r="F85146" s="1" t="s">
        <v>7033</v>
      </c>
      <c r="G85146" s="1" t="s">
        <v>180363</v>
      </c>
    </row>
    <row r="85147" spans="1:7" x14ac:dyDescent="0.3">
      <c r="A85147" s="1" t="s">
        <v>180364</v>
      </c>
      <c r="B85147" s="1" t="s">
        <v>180004</v>
      </c>
      <c r="C85147" s="1" t="s">
        <v>100953</v>
      </c>
      <c r="D85147" s="1"/>
      <c r="E85147" s="1" t="s">
        <v>180005</v>
      </c>
      <c r="F85147" s="1" t="s">
        <v>374</v>
      </c>
      <c r="G85147" s="1" t="s">
        <v>180365</v>
      </c>
    </row>
    <row r="85148" spans="1:7" x14ac:dyDescent="0.3">
      <c r="A85148" s="1" t="s">
        <v>180366</v>
      </c>
      <c r="B85148" s="1" t="s">
        <v>180367</v>
      </c>
      <c r="C85148" s="1" t="s">
        <v>248</v>
      </c>
      <c r="D85148" s="1" t="s">
        <v>81</v>
      </c>
      <c r="E85148" s="1" t="s">
        <v>259</v>
      </c>
      <c r="F85148" s="1" t="s">
        <v>12</v>
      </c>
      <c r="G85148" s="1" t="s">
        <v>180368</v>
      </c>
    </row>
    <row r="85149" spans="1:7" x14ac:dyDescent="0.3">
      <c r="A85149" s="1" t="s">
        <v>180369</v>
      </c>
      <c r="B85149" s="1" t="s">
        <v>180004</v>
      </c>
      <c r="C85149" s="1" t="s">
        <v>100953</v>
      </c>
      <c r="D85149" s="1"/>
      <c r="E85149" s="1" t="s">
        <v>180005</v>
      </c>
      <c r="F85149" s="1" t="s">
        <v>374</v>
      </c>
      <c r="G85149" s="1" t="s">
        <v>180370</v>
      </c>
    </row>
    <row r="85150" spans="1:7" x14ac:dyDescent="0.3">
      <c r="A85150" s="1" t="s">
        <v>180371</v>
      </c>
      <c r="B85150" s="1" t="s">
        <v>180372</v>
      </c>
      <c r="C85150" s="1" t="s">
        <v>248</v>
      </c>
      <c r="D85150" s="1" t="s">
        <v>81</v>
      </c>
      <c r="E85150" s="1" t="s">
        <v>259</v>
      </c>
      <c r="F85150" s="1" t="s">
        <v>12</v>
      </c>
      <c r="G85150" s="1" t="s">
        <v>180373</v>
      </c>
    </row>
    <row r="85151" spans="1:7" x14ac:dyDescent="0.3">
      <c r="A85151" s="1" t="s">
        <v>180374</v>
      </c>
      <c r="B85151" s="1" t="s">
        <v>180004</v>
      </c>
      <c r="C85151" s="1" t="s">
        <v>100953</v>
      </c>
      <c r="D85151" s="1"/>
      <c r="E85151" s="1" t="s">
        <v>180005</v>
      </c>
      <c r="F85151" s="1" t="s">
        <v>374</v>
      </c>
      <c r="G85151" s="1" t="s">
        <v>180375</v>
      </c>
    </row>
    <row r="85152" spans="1:7" x14ac:dyDescent="0.3">
      <c r="A85152" s="1" t="s">
        <v>180376</v>
      </c>
      <c r="B85152" s="1" t="s">
        <v>180007</v>
      </c>
      <c r="C85152" s="1" t="s">
        <v>178114</v>
      </c>
      <c r="D85152" s="1"/>
      <c r="E85152" s="1" t="s">
        <v>180007</v>
      </c>
      <c r="F85152" s="1" t="s">
        <v>6809</v>
      </c>
      <c r="G85152" s="1" t="s">
        <v>180377</v>
      </c>
    </row>
    <row r="85153" spans="1:7" x14ac:dyDescent="0.3">
      <c r="A85153" s="1" t="s">
        <v>180376</v>
      </c>
      <c r="B85153" s="1" t="s">
        <v>180378</v>
      </c>
      <c r="C85153" s="1" t="s">
        <v>248</v>
      </c>
      <c r="D85153" s="1" t="s">
        <v>81</v>
      </c>
      <c r="E85153" s="1" t="s">
        <v>259</v>
      </c>
      <c r="F85153" s="1" t="s">
        <v>12</v>
      </c>
      <c r="G85153" s="1" t="s">
        <v>180379</v>
      </c>
    </row>
    <row r="85154" spans="1:7" x14ac:dyDescent="0.3">
      <c r="A85154" s="1" t="s">
        <v>180380</v>
      </c>
      <c r="B85154" s="1" t="s">
        <v>180007</v>
      </c>
      <c r="C85154" s="1" t="s">
        <v>178114</v>
      </c>
      <c r="D85154" s="1"/>
      <c r="E85154" s="1" t="s">
        <v>180007</v>
      </c>
      <c r="F85154" s="1" t="s">
        <v>6809</v>
      </c>
      <c r="G85154" s="1" t="s">
        <v>180381</v>
      </c>
    </row>
    <row r="85155" spans="1:7" x14ac:dyDescent="0.3">
      <c r="A85155" s="1" t="s">
        <v>180380</v>
      </c>
      <c r="B85155" s="1" t="s">
        <v>180382</v>
      </c>
      <c r="C85155" s="1" t="s">
        <v>248</v>
      </c>
      <c r="D85155" s="1" t="s">
        <v>81</v>
      </c>
      <c r="E85155" s="1" t="s">
        <v>259</v>
      </c>
      <c r="F85155" s="1" t="s">
        <v>12</v>
      </c>
      <c r="G85155" s="1" t="s">
        <v>180383</v>
      </c>
    </row>
    <row r="85156" spans="1:7" x14ac:dyDescent="0.3">
      <c r="A85156" s="1" t="s">
        <v>180384</v>
      </c>
      <c r="B85156" s="1" t="s">
        <v>180007</v>
      </c>
      <c r="C85156" s="1" t="s">
        <v>178114</v>
      </c>
      <c r="D85156" s="1"/>
      <c r="E85156" s="1" t="s">
        <v>180007</v>
      </c>
      <c r="F85156" s="1" t="s">
        <v>6809</v>
      </c>
      <c r="G85156" s="1" t="s">
        <v>180385</v>
      </c>
    </row>
    <row r="85157" spans="1:7" x14ac:dyDescent="0.3">
      <c r="A85157" s="1" t="s">
        <v>180384</v>
      </c>
      <c r="B85157" s="1" t="s">
        <v>180386</v>
      </c>
      <c r="C85157" s="1" t="s">
        <v>248</v>
      </c>
      <c r="D85157" s="1" t="s">
        <v>81</v>
      </c>
      <c r="E85157" s="1" t="s">
        <v>259</v>
      </c>
      <c r="F85157" s="1" t="s">
        <v>12</v>
      </c>
      <c r="G85157" s="1" t="s">
        <v>180387</v>
      </c>
    </row>
    <row r="85158" spans="1:7" x14ac:dyDescent="0.3">
      <c r="A85158" s="1" t="s">
        <v>180388</v>
      </c>
      <c r="B85158" s="1" t="s">
        <v>180362</v>
      </c>
      <c r="C85158" s="1" t="s">
        <v>124716</v>
      </c>
      <c r="D85158" s="1"/>
      <c r="E85158" s="1"/>
      <c r="F85158" s="1" t="s">
        <v>7033</v>
      </c>
      <c r="G85158" s="1" t="s">
        <v>180389</v>
      </c>
    </row>
    <row r="85159" spans="1:7" x14ac:dyDescent="0.3">
      <c r="A85159" s="1" t="s">
        <v>180390</v>
      </c>
      <c r="B85159" s="1" t="s">
        <v>180004</v>
      </c>
      <c r="C85159" s="1" t="s">
        <v>100953</v>
      </c>
      <c r="D85159" s="1"/>
      <c r="E85159" s="1" t="s">
        <v>180005</v>
      </c>
      <c r="F85159" s="1" t="s">
        <v>374</v>
      </c>
      <c r="G85159" s="1" t="s">
        <v>180391</v>
      </c>
    </row>
    <row r="85160" spans="1:7" x14ac:dyDescent="0.3">
      <c r="A85160" s="1" t="s">
        <v>180392</v>
      </c>
      <c r="B85160" s="1" t="s">
        <v>180393</v>
      </c>
      <c r="C85160" s="1" t="s">
        <v>100953</v>
      </c>
      <c r="D85160" s="1"/>
      <c r="E85160" s="1" t="s">
        <v>180005</v>
      </c>
      <c r="F85160" s="1" t="s">
        <v>374</v>
      </c>
      <c r="G85160" s="1" t="s">
        <v>180394</v>
      </c>
    </row>
    <row r="85161" spans="1:7" x14ac:dyDescent="0.3">
      <c r="A85161" s="1" t="s">
        <v>180392</v>
      </c>
      <c r="B85161" s="1" t="s">
        <v>180007</v>
      </c>
      <c r="C85161" s="1" t="s">
        <v>178114</v>
      </c>
      <c r="D85161" s="1"/>
      <c r="E85161" s="1" t="s">
        <v>180007</v>
      </c>
      <c r="F85161" s="1" t="s">
        <v>6809</v>
      </c>
      <c r="G85161" s="1" t="s">
        <v>180395</v>
      </c>
    </row>
    <row r="85162" spans="1:7" x14ac:dyDescent="0.3">
      <c r="A85162" s="1" t="s">
        <v>180396</v>
      </c>
      <c r="B85162" s="1" t="s">
        <v>180393</v>
      </c>
      <c r="C85162" s="1" t="s">
        <v>100953</v>
      </c>
      <c r="D85162" s="1"/>
      <c r="E85162" s="1" t="s">
        <v>180005</v>
      </c>
      <c r="F85162" s="1" t="s">
        <v>374</v>
      </c>
      <c r="G85162" s="1" t="s">
        <v>180397</v>
      </c>
    </row>
    <row r="85163" spans="1:7" x14ac:dyDescent="0.3">
      <c r="A85163" s="1" t="s">
        <v>180398</v>
      </c>
      <c r="B85163" s="1" t="s">
        <v>180362</v>
      </c>
      <c r="C85163" s="1" t="s">
        <v>124716</v>
      </c>
      <c r="D85163" s="1"/>
      <c r="E85163" s="1"/>
      <c r="F85163" s="1" t="s">
        <v>7033</v>
      </c>
      <c r="G85163" s="1" t="s">
        <v>180399</v>
      </c>
    </row>
    <row r="85164" spans="1:7" x14ac:dyDescent="0.3">
      <c r="A85164" s="1" t="s">
        <v>180400</v>
      </c>
      <c r="B85164" s="1" t="s">
        <v>180393</v>
      </c>
      <c r="C85164" s="1" t="s">
        <v>100953</v>
      </c>
      <c r="D85164" s="1"/>
      <c r="E85164" s="1" t="s">
        <v>180005</v>
      </c>
      <c r="F85164" s="1" t="s">
        <v>374</v>
      </c>
      <c r="G85164" s="1" t="s">
        <v>180401</v>
      </c>
    </row>
    <row r="85165" spans="1:7" x14ac:dyDescent="0.3">
      <c r="A85165" s="1" t="s">
        <v>180402</v>
      </c>
      <c r="B85165" s="1" t="s">
        <v>180007</v>
      </c>
      <c r="C85165" s="1" t="s">
        <v>178114</v>
      </c>
      <c r="D85165" s="1"/>
      <c r="E85165" s="1" t="s">
        <v>180007</v>
      </c>
      <c r="F85165" s="1" t="s">
        <v>6809</v>
      </c>
      <c r="G85165" s="1" t="s">
        <v>180403</v>
      </c>
    </row>
    <row r="85166" spans="1:7" x14ac:dyDescent="0.3">
      <c r="A85166" s="1" t="s">
        <v>180404</v>
      </c>
      <c r="B85166" s="1" t="s">
        <v>180393</v>
      </c>
      <c r="C85166" s="1" t="s">
        <v>100953</v>
      </c>
      <c r="D85166" s="1"/>
      <c r="E85166" s="1" t="s">
        <v>180005</v>
      </c>
      <c r="F85166" s="1" t="s">
        <v>374</v>
      </c>
      <c r="G85166" s="1" t="s">
        <v>180405</v>
      </c>
    </row>
    <row r="85167" spans="1:7" x14ac:dyDescent="0.3">
      <c r="A85167" s="1" t="s">
        <v>180406</v>
      </c>
      <c r="B85167" s="1" t="s">
        <v>180007</v>
      </c>
      <c r="C85167" s="1" t="s">
        <v>178114</v>
      </c>
      <c r="D85167" s="1"/>
      <c r="E85167" s="1" t="s">
        <v>180007</v>
      </c>
      <c r="F85167" s="1" t="s">
        <v>6809</v>
      </c>
      <c r="G85167" s="1" t="s">
        <v>180407</v>
      </c>
    </row>
    <row r="85168" spans="1:7" x14ac:dyDescent="0.3">
      <c r="A85168" s="1" t="s">
        <v>180408</v>
      </c>
      <c r="B85168" s="1" t="s">
        <v>180362</v>
      </c>
      <c r="C85168" s="1" t="s">
        <v>124716</v>
      </c>
      <c r="D85168" s="1"/>
      <c r="E85168" s="1"/>
      <c r="F85168" s="1" t="s">
        <v>7033</v>
      </c>
      <c r="G85168" s="1" t="s">
        <v>180409</v>
      </c>
    </row>
    <row r="85169" spans="1:7" x14ac:dyDescent="0.3">
      <c r="A85169" s="1" t="s">
        <v>180408</v>
      </c>
      <c r="B85169" s="1" t="s">
        <v>180007</v>
      </c>
      <c r="C85169" s="1" t="s">
        <v>178114</v>
      </c>
      <c r="D85169" s="1"/>
      <c r="E85169" s="1" t="s">
        <v>180007</v>
      </c>
      <c r="F85169" s="1" t="s">
        <v>6809</v>
      </c>
      <c r="G85169" s="1" t="s">
        <v>180410</v>
      </c>
    </row>
    <row r="85170" spans="1:7" x14ac:dyDescent="0.3">
      <c r="A85170" s="1" t="s">
        <v>180411</v>
      </c>
      <c r="B85170" s="1" t="s">
        <v>180007</v>
      </c>
      <c r="C85170" s="1" t="s">
        <v>178114</v>
      </c>
      <c r="D85170" s="1"/>
      <c r="E85170" s="1" t="s">
        <v>180007</v>
      </c>
      <c r="F85170" s="1" t="s">
        <v>6809</v>
      </c>
      <c r="G85170" s="1" t="s">
        <v>180412</v>
      </c>
    </row>
    <row r="85171" spans="1:7" x14ac:dyDescent="0.3">
      <c r="A85171" s="1" t="s">
        <v>180413</v>
      </c>
      <c r="B85171" s="1" t="s">
        <v>180414</v>
      </c>
      <c r="C85171" s="1" t="s">
        <v>134418</v>
      </c>
      <c r="D85171" s="1"/>
      <c r="E85171" s="1"/>
      <c r="F85171" s="1" t="s">
        <v>7033</v>
      </c>
      <c r="G85171" s="1" t="s">
        <v>180415</v>
      </c>
    </row>
    <row r="85172" spans="1:7" x14ac:dyDescent="0.3">
      <c r="A85172" s="1" t="s">
        <v>180413</v>
      </c>
      <c r="B85172" s="1" t="s">
        <v>180007</v>
      </c>
      <c r="C85172" s="1" t="s">
        <v>178114</v>
      </c>
      <c r="D85172" s="1"/>
      <c r="E85172" s="1" t="s">
        <v>180007</v>
      </c>
      <c r="F85172" s="1" t="s">
        <v>6809</v>
      </c>
      <c r="G85172" s="1" t="s">
        <v>180416</v>
      </c>
    </row>
    <row r="85173" spans="1:7" x14ac:dyDescent="0.3">
      <c r="A85173" s="1" t="s">
        <v>180417</v>
      </c>
      <c r="B85173" s="1" t="s">
        <v>180362</v>
      </c>
      <c r="C85173" s="1" t="s">
        <v>124716</v>
      </c>
      <c r="D85173" s="1"/>
      <c r="E85173" s="1"/>
      <c r="F85173" s="1" t="s">
        <v>7033</v>
      </c>
      <c r="G85173" s="1" t="s">
        <v>180418</v>
      </c>
    </row>
    <row r="85174" spans="1:7" x14ac:dyDescent="0.3">
      <c r="A85174" s="1" t="s">
        <v>180419</v>
      </c>
      <c r="B85174" s="1" t="s">
        <v>180393</v>
      </c>
      <c r="C85174" s="1" t="s">
        <v>100953</v>
      </c>
      <c r="D85174" s="1"/>
      <c r="E85174" s="1" t="s">
        <v>180005</v>
      </c>
      <c r="F85174" s="1" t="s">
        <v>374</v>
      </c>
      <c r="G85174" s="1" t="s">
        <v>180420</v>
      </c>
    </row>
    <row r="85175" spans="1:7" x14ac:dyDescent="0.3">
      <c r="A85175" s="1" t="s">
        <v>180421</v>
      </c>
      <c r="B85175" s="1" t="s">
        <v>180004</v>
      </c>
      <c r="C85175" s="1" t="s">
        <v>100953</v>
      </c>
      <c r="D85175" s="1"/>
      <c r="E85175" s="1" t="s">
        <v>180005</v>
      </c>
      <c r="F85175" s="1" t="s">
        <v>374</v>
      </c>
      <c r="G85175" s="1" t="s">
        <v>180422</v>
      </c>
    </row>
    <row r="85176" spans="1:7" x14ac:dyDescent="0.3">
      <c r="A85176" s="1" t="s">
        <v>180421</v>
      </c>
      <c r="B85176" s="1" t="s">
        <v>180007</v>
      </c>
      <c r="C85176" s="1" t="s">
        <v>178114</v>
      </c>
      <c r="D85176" s="1"/>
      <c r="E85176" s="1" t="s">
        <v>180007</v>
      </c>
      <c r="F85176" s="1" t="s">
        <v>6809</v>
      </c>
      <c r="G85176" s="1" t="s">
        <v>180423</v>
      </c>
    </row>
    <row r="85177" spans="1:7" x14ac:dyDescent="0.3">
      <c r="A85177" s="1" t="s">
        <v>180424</v>
      </c>
      <c r="B85177" s="1" t="s">
        <v>180004</v>
      </c>
      <c r="C85177" s="1" t="s">
        <v>100953</v>
      </c>
      <c r="D85177" s="1"/>
      <c r="E85177" s="1" t="s">
        <v>180005</v>
      </c>
      <c r="F85177" s="1" t="s">
        <v>374</v>
      </c>
      <c r="G85177" s="1" t="s">
        <v>180425</v>
      </c>
    </row>
    <row r="85178" spans="1:7" x14ac:dyDescent="0.3">
      <c r="A85178" s="1" t="s">
        <v>180426</v>
      </c>
      <c r="B85178" s="1" t="s">
        <v>180004</v>
      </c>
      <c r="C85178" s="1" t="s">
        <v>100953</v>
      </c>
      <c r="D85178" s="1"/>
      <c r="E85178" s="1" t="s">
        <v>180005</v>
      </c>
      <c r="F85178" s="1" t="s">
        <v>374</v>
      </c>
      <c r="G85178" s="1" t="s">
        <v>180427</v>
      </c>
    </row>
    <row r="85179" spans="1:7" x14ac:dyDescent="0.3">
      <c r="A85179" s="1" t="s">
        <v>180428</v>
      </c>
      <c r="B85179" s="1" t="s">
        <v>180004</v>
      </c>
      <c r="C85179" s="1" t="s">
        <v>100953</v>
      </c>
      <c r="D85179" s="1"/>
      <c r="E85179" s="1" t="s">
        <v>180005</v>
      </c>
      <c r="F85179" s="1" t="s">
        <v>374</v>
      </c>
      <c r="G85179" s="1" t="s">
        <v>180429</v>
      </c>
    </row>
    <row r="85180" spans="1:7" x14ac:dyDescent="0.3">
      <c r="A85180" s="1" t="s">
        <v>180430</v>
      </c>
      <c r="B85180" s="1" t="s">
        <v>180004</v>
      </c>
      <c r="C85180" s="1" t="s">
        <v>100953</v>
      </c>
      <c r="D85180" s="1"/>
      <c r="E85180" s="1" t="s">
        <v>180005</v>
      </c>
      <c r="F85180" s="1" t="s">
        <v>374</v>
      </c>
      <c r="G85180" s="1" t="s">
        <v>180431</v>
      </c>
    </row>
    <row r="85181" spans="1:7" x14ac:dyDescent="0.3">
      <c r="A85181" s="1" t="s">
        <v>180432</v>
      </c>
      <c r="B85181" s="1" t="s">
        <v>180004</v>
      </c>
      <c r="C85181" s="1" t="s">
        <v>100953</v>
      </c>
      <c r="D85181" s="1"/>
      <c r="E85181" s="1" t="s">
        <v>180005</v>
      </c>
      <c r="F85181" s="1" t="s">
        <v>374</v>
      </c>
      <c r="G85181" s="1" t="s">
        <v>180433</v>
      </c>
    </row>
    <row r="85182" spans="1:7" x14ac:dyDescent="0.3">
      <c r="A85182" s="1" t="s">
        <v>180434</v>
      </c>
      <c r="B85182" s="1" t="s">
        <v>180004</v>
      </c>
      <c r="C85182" s="1" t="s">
        <v>100953</v>
      </c>
      <c r="D85182" s="1"/>
      <c r="E85182" s="1" t="s">
        <v>180005</v>
      </c>
      <c r="F85182" s="1" t="s">
        <v>374</v>
      </c>
      <c r="G85182" s="1" t="s">
        <v>180435</v>
      </c>
    </row>
    <row r="85183" spans="1:7" x14ac:dyDescent="0.3">
      <c r="A85183" s="1" t="s">
        <v>180436</v>
      </c>
      <c r="B85183" s="1" t="s">
        <v>180004</v>
      </c>
      <c r="C85183" s="1" t="s">
        <v>100953</v>
      </c>
      <c r="D85183" s="1"/>
      <c r="E85183" s="1" t="s">
        <v>180005</v>
      </c>
      <c r="F85183" s="1" t="s">
        <v>374</v>
      </c>
      <c r="G85183" s="1" t="s">
        <v>180437</v>
      </c>
    </row>
    <row r="85184" spans="1:7" x14ac:dyDescent="0.3">
      <c r="A85184" s="1" t="s">
        <v>180436</v>
      </c>
      <c r="B85184" s="1" t="s">
        <v>180007</v>
      </c>
      <c r="C85184" s="1" t="s">
        <v>178114</v>
      </c>
      <c r="D85184" s="1"/>
      <c r="E85184" s="1" t="s">
        <v>180007</v>
      </c>
      <c r="F85184" s="1" t="s">
        <v>6809</v>
      </c>
      <c r="G85184" s="1" t="s">
        <v>180438</v>
      </c>
    </row>
    <row r="85185" spans="1:7" x14ac:dyDescent="0.3">
      <c r="A85185" s="1" t="s">
        <v>180439</v>
      </c>
      <c r="B85185" s="1" t="s">
        <v>180362</v>
      </c>
      <c r="C85185" s="1" t="s">
        <v>124716</v>
      </c>
      <c r="D85185" s="1"/>
      <c r="E85185" s="1"/>
      <c r="F85185" s="1" t="s">
        <v>7033</v>
      </c>
      <c r="G85185" s="1" t="s">
        <v>180440</v>
      </c>
    </row>
    <row r="85186" spans="1:7" x14ac:dyDescent="0.3">
      <c r="A85186" s="1" t="s">
        <v>180441</v>
      </c>
      <c r="B85186" s="1" t="s">
        <v>180004</v>
      </c>
      <c r="C85186" s="1" t="s">
        <v>100953</v>
      </c>
      <c r="D85186" s="1"/>
      <c r="E85186" s="1" t="s">
        <v>180005</v>
      </c>
      <c r="F85186" s="1" t="s">
        <v>374</v>
      </c>
      <c r="G85186" s="1" t="s">
        <v>180442</v>
      </c>
    </row>
    <row r="85187" spans="1:7" x14ac:dyDescent="0.3">
      <c r="A85187" s="1" t="s">
        <v>180443</v>
      </c>
      <c r="B85187" s="1" t="s">
        <v>180004</v>
      </c>
      <c r="C85187" s="1" t="s">
        <v>100953</v>
      </c>
      <c r="D85187" s="1"/>
      <c r="E85187" s="1" t="s">
        <v>180005</v>
      </c>
      <c r="F85187" s="1" t="s">
        <v>374</v>
      </c>
      <c r="G85187" s="1" t="s">
        <v>180444</v>
      </c>
    </row>
    <row r="85188" spans="1:7" x14ac:dyDescent="0.3">
      <c r="A85188" s="1" t="s">
        <v>180445</v>
      </c>
      <c r="B85188" s="1" t="s">
        <v>180004</v>
      </c>
      <c r="C85188" s="1" t="s">
        <v>100953</v>
      </c>
      <c r="D85188" s="1"/>
      <c r="E85188" s="1" t="s">
        <v>180005</v>
      </c>
      <c r="F85188" s="1" t="s">
        <v>374</v>
      </c>
      <c r="G85188" s="1" t="s">
        <v>180446</v>
      </c>
    </row>
    <row r="85189" spans="1:7" x14ac:dyDescent="0.3">
      <c r="A85189" s="1" t="s">
        <v>180447</v>
      </c>
      <c r="B85189" s="1" t="s">
        <v>180362</v>
      </c>
      <c r="C85189" s="1" t="s">
        <v>124716</v>
      </c>
      <c r="D85189" s="1"/>
      <c r="E85189" s="1"/>
      <c r="F85189" s="1" t="s">
        <v>7033</v>
      </c>
      <c r="G85189" s="1" t="s">
        <v>180448</v>
      </c>
    </row>
    <row r="85190" spans="1:7" x14ac:dyDescent="0.3">
      <c r="A85190" s="1" t="s">
        <v>180449</v>
      </c>
      <c r="B85190" s="1" t="s">
        <v>180004</v>
      </c>
      <c r="C85190" s="1" t="s">
        <v>100953</v>
      </c>
      <c r="D85190" s="1"/>
      <c r="E85190" s="1" t="s">
        <v>180005</v>
      </c>
      <c r="F85190" s="1" t="s">
        <v>374</v>
      </c>
      <c r="G85190" s="1" t="s">
        <v>180450</v>
      </c>
    </row>
    <row r="85191" spans="1:7" x14ac:dyDescent="0.3">
      <c r="A85191" s="1" t="s">
        <v>180451</v>
      </c>
      <c r="B85191" s="1" t="s">
        <v>180393</v>
      </c>
      <c r="C85191" s="1" t="s">
        <v>100953</v>
      </c>
      <c r="D85191" s="1"/>
      <c r="E85191" s="1" t="s">
        <v>180005</v>
      </c>
      <c r="F85191" s="1" t="s">
        <v>374</v>
      </c>
      <c r="G85191" s="1" t="s">
        <v>180452</v>
      </c>
    </row>
    <row r="85192" spans="1:7" x14ac:dyDescent="0.3">
      <c r="A85192" s="1" t="s">
        <v>180451</v>
      </c>
      <c r="B85192" s="1" t="s">
        <v>180007</v>
      </c>
      <c r="C85192" s="1" t="s">
        <v>178114</v>
      </c>
      <c r="D85192" s="1"/>
      <c r="E85192" s="1" t="s">
        <v>180007</v>
      </c>
      <c r="F85192" s="1" t="s">
        <v>6809</v>
      </c>
      <c r="G85192" s="1" t="s">
        <v>180453</v>
      </c>
    </row>
    <row r="85193" spans="1:7" x14ac:dyDescent="0.3">
      <c r="A85193" s="1" t="s">
        <v>180454</v>
      </c>
      <c r="B85193" s="1" t="s">
        <v>180362</v>
      </c>
      <c r="C85193" s="1" t="s">
        <v>124716</v>
      </c>
      <c r="D85193" s="1"/>
      <c r="E85193" s="1"/>
      <c r="F85193" s="1" t="s">
        <v>7033</v>
      </c>
      <c r="G85193" s="1" t="s">
        <v>180455</v>
      </c>
    </row>
    <row r="85194" spans="1:7" x14ac:dyDescent="0.3">
      <c r="A85194" s="1" t="s">
        <v>180456</v>
      </c>
      <c r="B85194" s="1" t="s">
        <v>180007</v>
      </c>
      <c r="C85194" s="1" t="s">
        <v>178114</v>
      </c>
      <c r="D85194" s="1"/>
      <c r="E85194" s="1" t="s">
        <v>180007</v>
      </c>
      <c r="F85194" s="1" t="s">
        <v>6809</v>
      </c>
      <c r="G85194" s="1" t="s">
        <v>180457</v>
      </c>
    </row>
    <row r="85195" spans="1:7" x14ac:dyDescent="0.3">
      <c r="A85195" s="1" t="s">
        <v>180458</v>
      </c>
      <c r="B85195" s="1" t="s">
        <v>180362</v>
      </c>
      <c r="C85195" s="1" t="s">
        <v>124716</v>
      </c>
      <c r="D85195" s="1"/>
      <c r="E85195" s="1"/>
      <c r="F85195" s="1" t="s">
        <v>7033</v>
      </c>
      <c r="G85195" s="1" t="s">
        <v>180459</v>
      </c>
    </row>
    <row r="85196" spans="1:7" x14ac:dyDescent="0.3">
      <c r="A85196" s="1" t="s">
        <v>180458</v>
      </c>
      <c r="B85196" s="1" t="s">
        <v>180007</v>
      </c>
      <c r="C85196" s="1" t="s">
        <v>178114</v>
      </c>
      <c r="D85196" s="1"/>
      <c r="E85196" s="1" t="s">
        <v>180007</v>
      </c>
      <c r="F85196" s="1" t="s">
        <v>6809</v>
      </c>
      <c r="G85196" s="1" t="s">
        <v>180460</v>
      </c>
    </row>
    <row r="85197" spans="1:7" x14ac:dyDescent="0.3">
      <c r="A85197" s="1" t="s">
        <v>180461</v>
      </c>
      <c r="B85197" s="1" t="s">
        <v>180007</v>
      </c>
      <c r="C85197" s="1" t="s">
        <v>178114</v>
      </c>
      <c r="D85197" s="1"/>
      <c r="E85197" s="1" t="s">
        <v>180007</v>
      </c>
      <c r="F85197" s="1" t="s">
        <v>6809</v>
      </c>
      <c r="G85197" s="1" t="s">
        <v>180462</v>
      </c>
    </row>
    <row r="85198" spans="1:7" x14ac:dyDescent="0.3">
      <c r="A85198" s="1" t="s">
        <v>180463</v>
      </c>
      <c r="B85198" s="1" t="s">
        <v>180007</v>
      </c>
      <c r="C85198" s="1" t="s">
        <v>178114</v>
      </c>
      <c r="D85198" s="1"/>
      <c r="E85198" s="1" t="s">
        <v>180007</v>
      </c>
      <c r="F85198" s="1" t="s">
        <v>6809</v>
      </c>
      <c r="G85198" s="1" t="s">
        <v>180464</v>
      </c>
    </row>
    <row r="85199" spans="1:7" x14ac:dyDescent="0.3">
      <c r="A85199" s="1" t="s">
        <v>180465</v>
      </c>
      <c r="B85199" s="1" t="s">
        <v>180362</v>
      </c>
      <c r="C85199" s="1" t="s">
        <v>124716</v>
      </c>
      <c r="D85199" s="1"/>
      <c r="E85199" s="1"/>
      <c r="F85199" s="1" t="s">
        <v>7033</v>
      </c>
      <c r="G85199" s="1" t="s">
        <v>180466</v>
      </c>
    </row>
    <row r="85200" spans="1:7" x14ac:dyDescent="0.3">
      <c r="A85200" s="1" t="s">
        <v>180467</v>
      </c>
      <c r="B85200" s="1" t="s">
        <v>180362</v>
      </c>
      <c r="C85200" s="1" t="s">
        <v>124716</v>
      </c>
      <c r="D85200" s="1"/>
      <c r="E85200" s="1"/>
      <c r="F85200" s="1" t="s">
        <v>7033</v>
      </c>
      <c r="G85200" s="1" t="s">
        <v>180468</v>
      </c>
    </row>
    <row r="85201" spans="1:7" x14ac:dyDescent="0.3">
      <c r="A85201" s="1" t="s">
        <v>180467</v>
      </c>
      <c r="B85201" s="1" t="s">
        <v>180007</v>
      </c>
      <c r="C85201" s="1" t="s">
        <v>178114</v>
      </c>
      <c r="D85201" s="1"/>
      <c r="E85201" s="1" t="s">
        <v>180007</v>
      </c>
      <c r="F85201" s="1" t="s">
        <v>6809</v>
      </c>
      <c r="G85201" s="1" t="s">
        <v>180469</v>
      </c>
    </row>
    <row r="85202" spans="1:7" x14ac:dyDescent="0.3">
      <c r="A85202" s="1" t="s">
        <v>180470</v>
      </c>
      <c r="B85202" s="1" t="s">
        <v>180007</v>
      </c>
      <c r="C85202" s="1" t="s">
        <v>178114</v>
      </c>
      <c r="D85202" s="1"/>
      <c r="E85202" s="1" t="s">
        <v>180007</v>
      </c>
      <c r="F85202" s="1" t="s">
        <v>6809</v>
      </c>
      <c r="G85202" s="1" t="s">
        <v>180471</v>
      </c>
    </row>
    <row r="85203" spans="1:7" x14ac:dyDescent="0.3">
      <c r="A85203" s="1" t="s">
        <v>180472</v>
      </c>
      <c r="B85203" s="1" t="s">
        <v>180007</v>
      </c>
      <c r="C85203" s="1" t="s">
        <v>178114</v>
      </c>
      <c r="D85203" s="1"/>
      <c r="E85203" s="1" t="s">
        <v>180007</v>
      </c>
      <c r="F85203" s="1" t="s">
        <v>6809</v>
      </c>
      <c r="G85203" s="1" t="s">
        <v>180473</v>
      </c>
    </row>
    <row r="85204" spans="1:7" x14ac:dyDescent="0.3">
      <c r="A85204" s="1" t="s">
        <v>180474</v>
      </c>
      <c r="B85204" s="1" t="s">
        <v>180007</v>
      </c>
      <c r="C85204" s="1" t="s">
        <v>178114</v>
      </c>
      <c r="D85204" s="1"/>
      <c r="E85204" s="1" t="s">
        <v>180007</v>
      </c>
      <c r="F85204" s="1" t="s">
        <v>6809</v>
      </c>
      <c r="G85204" s="1" t="s">
        <v>180475</v>
      </c>
    </row>
    <row r="85205" spans="1:7" x14ac:dyDescent="0.3">
      <c r="A85205" s="1" t="s">
        <v>180476</v>
      </c>
      <c r="B85205" s="1" t="s">
        <v>180007</v>
      </c>
      <c r="C85205" s="1" t="s">
        <v>178114</v>
      </c>
      <c r="D85205" s="1"/>
      <c r="E85205" s="1" t="s">
        <v>180007</v>
      </c>
      <c r="F85205" s="1" t="s">
        <v>6809</v>
      </c>
      <c r="G85205" s="1" t="s">
        <v>180477</v>
      </c>
    </row>
    <row r="85206" spans="1:7" x14ac:dyDescent="0.3">
      <c r="A85206" s="1" t="s">
        <v>180478</v>
      </c>
      <c r="B85206" s="1" t="s">
        <v>180007</v>
      </c>
      <c r="C85206" s="1" t="s">
        <v>178114</v>
      </c>
      <c r="D85206" s="1"/>
      <c r="E85206" s="1" t="s">
        <v>180007</v>
      </c>
      <c r="F85206" s="1" t="s">
        <v>6809</v>
      </c>
      <c r="G85206" s="1" t="s">
        <v>180479</v>
      </c>
    </row>
    <row r="85207" spans="1:7" x14ac:dyDescent="0.3">
      <c r="A85207" s="1" t="s">
        <v>180480</v>
      </c>
      <c r="B85207" s="1" t="s">
        <v>180260</v>
      </c>
      <c r="C85207" s="1" t="s">
        <v>100953</v>
      </c>
      <c r="D85207" s="1"/>
      <c r="E85207" s="1" t="s">
        <v>180005</v>
      </c>
      <c r="F85207" s="1" t="s">
        <v>374</v>
      </c>
      <c r="G85207" s="1" t="s">
        <v>180481</v>
      </c>
    </row>
    <row r="85208" spans="1:7" x14ac:dyDescent="0.3">
      <c r="A85208" s="1" t="s">
        <v>180482</v>
      </c>
      <c r="B85208" s="1" t="s">
        <v>180004</v>
      </c>
      <c r="C85208" s="1" t="s">
        <v>100953</v>
      </c>
      <c r="D85208" s="1"/>
      <c r="E85208" s="1" t="s">
        <v>180005</v>
      </c>
      <c r="F85208" s="1" t="s">
        <v>374</v>
      </c>
      <c r="G85208" s="1" t="s">
        <v>180483</v>
      </c>
    </row>
    <row r="85209" spans="1:7" x14ac:dyDescent="0.3">
      <c r="A85209" s="1" t="s">
        <v>180482</v>
      </c>
      <c r="B85209" s="1" t="s">
        <v>180007</v>
      </c>
      <c r="C85209" s="1" t="s">
        <v>178114</v>
      </c>
      <c r="D85209" s="1"/>
      <c r="E85209" s="1" t="s">
        <v>180007</v>
      </c>
      <c r="F85209" s="1" t="s">
        <v>6809</v>
      </c>
      <c r="G85209" s="1" t="s">
        <v>180484</v>
      </c>
    </row>
    <row r="85210" spans="1:7" x14ac:dyDescent="0.3">
      <c r="A85210" s="1" t="s">
        <v>180485</v>
      </c>
      <c r="B85210" s="1" t="s">
        <v>180004</v>
      </c>
      <c r="C85210" s="1" t="s">
        <v>100953</v>
      </c>
      <c r="D85210" s="1"/>
      <c r="E85210" s="1" t="s">
        <v>180005</v>
      </c>
      <c r="F85210" s="1" t="s">
        <v>374</v>
      </c>
      <c r="G85210" s="1" t="s">
        <v>180486</v>
      </c>
    </row>
    <row r="85211" spans="1:7" x14ac:dyDescent="0.3">
      <c r="A85211" s="1" t="s">
        <v>180487</v>
      </c>
      <c r="B85211" s="1" t="s">
        <v>180004</v>
      </c>
      <c r="C85211" s="1" t="s">
        <v>100953</v>
      </c>
      <c r="D85211" s="1"/>
      <c r="E85211" s="1" t="s">
        <v>180005</v>
      </c>
      <c r="F85211" s="1" t="s">
        <v>374</v>
      </c>
      <c r="G85211" s="1" t="s">
        <v>180488</v>
      </c>
    </row>
    <row r="85212" spans="1:7" x14ac:dyDescent="0.3">
      <c r="A85212" s="1" t="s">
        <v>180489</v>
      </c>
      <c r="B85212" s="1" t="s">
        <v>180004</v>
      </c>
      <c r="C85212" s="1" t="s">
        <v>100953</v>
      </c>
      <c r="D85212" s="1"/>
      <c r="E85212" s="1" t="s">
        <v>180005</v>
      </c>
      <c r="F85212" s="1" t="s">
        <v>374</v>
      </c>
      <c r="G85212" s="1" t="s">
        <v>180490</v>
      </c>
    </row>
    <row r="85213" spans="1:7" x14ac:dyDescent="0.3">
      <c r="A85213" s="1" t="s">
        <v>180491</v>
      </c>
      <c r="B85213" s="1" t="s">
        <v>180007</v>
      </c>
      <c r="C85213" s="1" t="s">
        <v>178114</v>
      </c>
      <c r="D85213" s="1"/>
      <c r="E85213" s="1" t="s">
        <v>180007</v>
      </c>
      <c r="F85213" s="1" t="s">
        <v>6809</v>
      </c>
      <c r="G85213" s="1" t="s">
        <v>180492</v>
      </c>
    </row>
    <row r="85214" spans="1:7" x14ac:dyDescent="0.3">
      <c r="A85214" s="1" t="s">
        <v>180493</v>
      </c>
      <c r="B85214" s="1" t="s">
        <v>180004</v>
      </c>
      <c r="C85214" s="1" t="s">
        <v>100953</v>
      </c>
      <c r="D85214" s="1"/>
      <c r="E85214" s="1" t="s">
        <v>180005</v>
      </c>
      <c r="F85214" s="1" t="s">
        <v>374</v>
      </c>
      <c r="G85214" s="1" t="s">
        <v>180494</v>
      </c>
    </row>
    <row r="85215" spans="1:7" x14ac:dyDescent="0.3">
      <c r="A85215" s="1" t="s">
        <v>180495</v>
      </c>
      <c r="B85215" s="1" t="s">
        <v>180007</v>
      </c>
      <c r="C85215" s="1" t="s">
        <v>178114</v>
      </c>
      <c r="D85215" s="1"/>
      <c r="E85215" s="1" t="s">
        <v>180007</v>
      </c>
      <c r="F85215" s="1" t="s">
        <v>6809</v>
      </c>
      <c r="G85215" s="1" t="s">
        <v>180496</v>
      </c>
    </row>
    <row r="85216" spans="1:7" x14ac:dyDescent="0.3">
      <c r="A85216" s="1" t="s">
        <v>180497</v>
      </c>
      <c r="B85216" s="1" t="s">
        <v>180004</v>
      </c>
      <c r="C85216" s="1" t="s">
        <v>100953</v>
      </c>
      <c r="D85216" s="1"/>
      <c r="E85216" s="1" t="s">
        <v>180005</v>
      </c>
      <c r="F85216" s="1" t="s">
        <v>374</v>
      </c>
      <c r="G85216" s="1" t="s">
        <v>180498</v>
      </c>
    </row>
    <row r="85217" spans="1:7" x14ac:dyDescent="0.3">
      <c r="A85217" s="1" t="s">
        <v>180499</v>
      </c>
      <c r="B85217" s="1" t="s">
        <v>180004</v>
      </c>
      <c r="C85217" s="1" t="s">
        <v>100953</v>
      </c>
      <c r="D85217" s="1"/>
      <c r="E85217" s="1" t="s">
        <v>180005</v>
      </c>
      <c r="F85217" s="1" t="s">
        <v>374</v>
      </c>
      <c r="G85217" s="1" t="s">
        <v>180500</v>
      </c>
    </row>
    <row r="85218" spans="1:7" x14ac:dyDescent="0.3">
      <c r="A85218" s="1" t="s">
        <v>180501</v>
      </c>
      <c r="B85218" s="1" t="s">
        <v>180004</v>
      </c>
      <c r="C85218" s="1" t="s">
        <v>100953</v>
      </c>
      <c r="D85218" s="1"/>
      <c r="E85218" s="1" t="s">
        <v>180005</v>
      </c>
      <c r="F85218" s="1" t="s">
        <v>374</v>
      </c>
      <c r="G85218" s="1" t="s">
        <v>180502</v>
      </c>
    </row>
    <row r="85219" spans="1:7" x14ac:dyDescent="0.3">
      <c r="A85219" s="1" t="s">
        <v>180503</v>
      </c>
      <c r="B85219" s="1" t="s">
        <v>6806</v>
      </c>
      <c r="C85219" s="1" t="s">
        <v>6807</v>
      </c>
      <c r="D85219" s="1"/>
      <c r="E85219" s="1" t="s">
        <v>165170</v>
      </c>
      <c r="F85219" s="1" t="s">
        <v>6809</v>
      </c>
      <c r="G85219" s="1" t="s">
        <v>180504</v>
      </c>
    </row>
    <row r="85220" spans="1:7" x14ac:dyDescent="0.3">
      <c r="A85220" s="1" t="s">
        <v>180505</v>
      </c>
      <c r="B85220" s="1" t="s">
        <v>180004</v>
      </c>
      <c r="C85220" s="1" t="s">
        <v>100953</v>
      </c>
      <c r="D85220" s="1"/>
      <c r="E85220" s="1" t="s">
        <v>180005</v>
      </c>
      <c r="F85220" s="1" t="s">
        <v>374</v>
      </c>
      <c r="G85220" s="1" t="s">
        <v>180506</v>
      </c>
    </row>
    <row r="85221" spans="1:7" x14ac:dyDescent="0.3">
      <c r="A85221" s="1" t="s">
        <v>180505</v>
      </c>
      <c r="B85221" s="1" t="s">
        <v>180007</v>
      </c>
      <c r="C85221" s="1" t="s">
        <v>178114</v>
      </c>
      <c r="D85221" s="1"/>
      <c r="E85221" s="1" t="s">
        <v>180007</v>
      </c>
      <c r="F85221" s="1" t="s">
        <v>6809</v>
      </c>
      <c r="G85221" s="1" t="s">
        <v>180507</v>
      </c>
    </row>
    <row r="85222" spans="1:7" x14ac:dyDescent="0.3">
      <c r="A85222" s="1" t="s">
        <v>180508</v>
      </c>
      <c r="B85222" s="1" t="s">
        <v>180509</v>
      </c>
      <c r="C85222" s="1" t="s">
        <v>248</v>
      </c>
      <c r="D85222" s="1" t="s">
        <v>81</v>
      </c>
      <c r="E85222" s="1" t="s">
        <v>259</v>
      </c>
      <c r="F85222" s="1" t="s">
        <v>12</v>
      </c>
      <c r="G85222" s="1" t="s">
        <v>180510</v>
      </c>
    </row>
    <row r="85223" spans="1:7" x14ac:dyDescent="0.3">
      <c r="A85223" s="1" t="s">
        <v>180511</v>
      </c>
      <c r="B85223" s="1" t="s">
        <v>180004</v>
      </c>
      <c r="C85223" s="1" t="s">
        <v>100953</v>
      </c>
      <c r="D85223" s="1"/>
      <c r="E85223" s="1" t="s">
        <v>180005</v>
      </c>
      <c r="F85223" s="1" t="s">
        <v>374</v>
      </c>
      <c r="G85223" s="1" t="s">
        <v>180512</v>
      </c>
    </row>
    <row r="85224" spans="1:7" x14ac:dyDescent="0.3">
      <c r="A85224" s="1" t="s">
        <v>180513</v>
      </c>
      <c r="B85224" s="1" t="s">
        <v>180509</v>
      </c>
      <c r="C85224" s="1" t="s">
        <v>248</v>
      </c>
      <c r="D85224" s="1" t="s">
        <v>81</v>
      </c>
      <c r="E85224" s="1" t="s">
        <v>259</v>
      </c>
      <c r="F85224" s="1" t="s">
        <v>12</v>
      </c>
      <c r="G85224" s="1" t="s">
        <v>180514</v>
      </c>
    </row>
    <row r="85225" spans="1:7" x14ac:dyDescent="0.3">
      <c r="A85225" s="1" t="s">
        <v>180515</v>
      </c>
      <c r="B85225" s="1" t="s">
        <v>180004</v>
      </c>
      <c r="C85225" s="1" t="s">
        <v>100953</v>
      </c>
      <c r="D85225" s="1"/>
      <c r="E85225" s="1" t="s">
        <v>180005</v>
      </c>
      <c r="F85225" s="1" t="s">
        <v>374</v>
      </c>
      <c r="G85225" s="1" t="s">
        <v>180516</v>
      </c>
    </row>
    <row r="85226" spans="1:7" x14ac:dyDescent="0.3">
      <c r="A85226" s="1" t="s">
        <v>180517</v>
      </c>
      <c r="B85226" s="1" t="s">
        <v>180509</v>
      </c>
      <c r="C85226" s="1" t="s">
        <v>248</v>
      </c>
      <c r="D85226" s="1" t="s">
        <v>81</v>
      </c>
      <c r="E85226" s="1" t="s">
        <v>259</v>
      </c>
      <c r="F85226" s="1" t="s">
        <v>12</v>
      </c>
      <c r="G85226" s="1" t="s">
        <v>180518</v>
      </c>
    </row>
    <row r="85227" spans="1:7" x14ac:dyDescent="0.3">
      <c r="A85227" s="1" t="s">
        <v>180519</v>
      </c>
      <c r="B85227" s="1" t="s">
        <v>180004</v>
      </c>
      <c r="C85227" s="1" t="s">
        <v>100953</v>
      </c>
      <c r="D85227" s="1"/>
      <c r="E85227" s="1" t="s">
        <v>180005</v>
      </c>
      <c r="F85227" s="1" t="s">
        <v>374</v>
      </c>
      <c r="G85227" s="1" t="s">
        <v>180520</v>
      </c>
    </row>
    <row r="85228" spans="1:7" x14ac:dyDescent="0.3">
      <c r="A85228" s="1" t="s">
        <v>180521</v>
      </c>
      <c r="B85228" s="1" t="s">
        <v>180004</v>
      </c>
      <c r="C85228" s="1" t="s">
        <v>100953</v>
      </c>
      <c r="D85228" s="1"/>
      <c r="E85228" s="1" t="s">
        <v>180005</v>
      </c>
      <c r="F85228" s="1" t="s">
        <v>374</v>
      </c>
      <c r="G85228" s="1" t="s">
        <v>180522</v>
      </c>
    </row>
    <row r="85229" spans="1:7" x14ac:dyDescent="0.3">
      <c r="A85229" s="1" t="s">
        <v>180523</v>
      </c>
      <c r="B85229" s="1" t="s">
        <v>180004</v>
      </c>
      <c r="C85229" s="1" t="s">
        <v>100953</v>
      </c>
      <c r="D85229" s="1"/>
      <c r="E85229" s="1" t="s">
        <v>180005</v>
      </c>
      <c r="F85229" s="1" t="s">
        <v>374</v>
      </c>
      <c r="G85229" s="1" t="s">
        <v>180524</v>
      </c>
    </row>
    <row r="85230" spans="1:7" x14ac:dyDescent="0.3">
      <c r="A85230" s="1" t="s">
        <v>180525</v>
      </c>
      <c r="B85230" s="1" t="s">
        <v>180004</v>
      </c>
      <c r="C85230" s="1" t="s">
        <v>100953</v>
      </c>
      <c r="D85230" s="1"/>
      <c r="E85230" s="1" t="s">
        <v>180005</v>
      </c>
      <c r="F85230" s="1" t="s">
        <v>374</v>
      </c>
      <c r="G85230" s="1" t="s">
        <v>180526</v>
      </c>
    </row>
    <row r="85231" spans="1:7" x14ac:dyDescent="0.3">
      <c r="A85231" s="1" t="s">
        <v>180527</v>
      </c>
      <c r="B85231" s="1" t="s">
        <v>180004</v>
      </c>
      <c r="C85231" s="1" t="s">
        <v>100953</v>
      </c>
      <c r="D85231" s="1"/>
      <c r="E85231" s="1" t="s">
        <v>180005</v>
      </c>
      <c r="F85231" s="1" t="s">
        <v>374</v>
      </c>
      <c r="G85231" s="1" t="s">
        <v>180528</v>
      </c>
    </row>
    <row r="85232" spans="1:7" x14ac:dyDescent="0.3">
      <c r="A85232" s="1" t="s">
        <v>180529</v>
      </c>
      <c r="B85232" s="1" t="s">
        <v>180007</v>
      </c>
      <c r="C85232" s="1" t="s">
        <v>178114</v>
      </c>
      <c r="D85232" s="1"/>
      <c r="E85232" s="1" t="s">
        <v>180007</v>
      </c>
      <c r="F85232" s="1" t="s">
        <v>6809</v>
      </c>
      <c r="G85232" s="1" t="s">
        <v>180530</v>
      </c>
    </row>
    <row r="85233" spans="1:7" x14ac:dyDescent="0.3">
      <c r="A85233" s="1" t="s">
        <v>180531</v>
      </c>
      <c r="B85233" s="1" t="s">
        <v>180004</v>
      </c>
      <c r="C85233" s="1" t="s">
        <v>100953</v>
      </c>
      <c r="D85233" s="1"/>
      <c r="E85233" s="1" t="s">
        <v>180005</v>
      </c>
      <c r="F85233" s="1" t="s">
        <v>374</v>
      </c>
      <c r="G85233" s="1" t="s">
        <v>180532</v>
      </c>
    </row>
    <row r="85234" spans="1:7" x14ac:dyDescent="0.3">
      <c r="A85234" s="1" t="s">
        <v>180533</v>
      </c>
      <c r="B85234" s="1" t="s">
        <v>180260</v>
      </c>
      <c r="C85234" s="1" t="s">
        <v>100953</v>
      </c>
      <c r="D85234" s="1"/>
      <c r="E85234" s="1" t="s">
        <v>180005</v>
      </c>
      <c r="F85234" s="1" t="s">
        <v>374</v>
      </c>
      <c r="G85234" s="1" t="s">
        <v>180534</v>
      </c>
    </row>
    <row r="85235" spans="1:7" x14ac:dyDescent="0.3">
      <c r="A85235" s="1" t="s">
        <v>180533</v>
      </c>
      <c r="B85235" s="1" t="s">
        <v>180007</v>
      </c>
      <c r="C85235" s="1" t="s">
        <v>178114</v>
      </c>
      <c r="D85235" s="1"/>
      <c r="E85235" s="1" t="s">
        <v>180007</v>
      </c>
      <c r="F85235" s="1" t="s">
        <v>6809</v>
      </c>
      <c r="G85235" s="1" t="s">
        <v>180535</v>
      </c>
    </row>
    <row r="85236" spans="1:7" x14ac:dyDescent="0.3">
      <c r="A85236" s="1" t="s">
        <v>180533</v>
      </c>
      <c r="B85236" s="1" t="s">
        <v>180536</v>
      </c>
      <c r="C85236" s="1" t="s">
        <v>248</v>
      </c>
      <c r="D85236" s="1" t="s">
        <v>81</v>
      </c>
      <c r="E85236" s="1" t="s">
        <v>259</v>
      </c>
      <c r="F85236" s="1" t="s">
        <v>12</v>
      </c>
      <c r="G85236" s="1" t="s">
        <v>180537</v>
      </c>
    </row>
    <row r="85237" spans="1:7" x14ac:dyDescent="0.3">
      <c r="A85237" s="1" t="s">
        <v>180538</v>
      </c>
      <c r="B85237" s="1" t="s">
        <v>180536</v>
      </c>
      <c r="C85237" s="1" t="s">
        <v>248</v>
      </c>
      <c r="D85237" s="1" t="s">
        <v>81</v>
      </c>
      <c r="E85237" s="1" t="s">
        <v>259</v>
      </c>
      <c r="F85237" s="1" t="s">
        <v>12</v>
      </c>
      <c r="G85237" s="1" t="s">
        <v>180539</v>
      </c>
    </row>
    <row r="85238" spans="1:7" x14ac:dyDescent="0.3">
      <c r="A85238" s="1" t="s">
        <v>180540</v>
      </c>
      <c r="B85238" s="1" t="s">
        <v>180004</v>
      </c>
      <c r="C85238" s="1" t="s">
        <v>100953</v>
      </c>
      <c r="D85238" s="1"/>
      <c r="E85238" s="1" t="s">
        <v>180005</v>
      </c>
      <c r="F85238" s="1" t="s">
        <v>374</v>
      </c>
      <c r="G85238" s="1" t="s">
        <v>180541</v>
      </c>
    </row>
    <row r="85239" spans="1:7" x14ac:dyDescent="0.3">
      <c r="A85239" s="1" t="s">
        <v>180542</v>
      </c>
      <c r="B85239" s="1" t="s">
        <v>180414</v>
      </c>
      <c r="C85239" s="1" t="s">
        <v>134418</v>
      </c>
      <c r="D85239" s="1"/>
      <c r="E85239" s="1"/>
      <c r="F85239" s="1" t="s">
        <v>7033</v>
      </c>
      <c r="G85239" s="1" t="s">
        <v>180543</v>
      </c>
    </row>
    <row r="85240" spans="1:7" x14ac:dyDescent="0.3">
      <c r="A85240" s="1" t="s">
        <v>180544</v>
      </c>
      <c r="B85240" s="1" t="s">
        <v>180004</v>
      </c>
      <c r="C85240" s="1" t="s">
        <v>100953</v>
      </c>
      <c r="D85240" s="1"/>
      <c r="E85240" s="1" t="s">
        <v>180005</v>
      </c>
      <c r="F85240" s="1" t="s">
        <v>374</v>
      </c>
      <c r="G85240" s="1" t="s">
        <v>180545</v>
      </c>
    </row>
    <row r="85241" spans="1:7" x14ac:dyDescent="0.3">
      <c r="A85241" s="1" t="s">
        <v>180546</v>
      </c>
      <c r="B85241" s="1" t="s">
        <v>180414</v>
      </c>
      <c r="C85241" s="1" t="s">
        <v>134418</v>
      </c>
      <c r="D85241" s="1"/>
      <c r="E85241" s="1"/>
      <c r="F85241" s="1" t="s">
        <v>7033</v>
      </c>
      <c r="G85241" s="1" t="s">
        <v>180547</v>
      </c>
    </row>
    <row r="85242" spans="1:7" x14ac:dyDescent="0.3">
      <c r="A85242" s="1" t="s">
        <v>180546</v>
      </c>
      <c r="B85242" s="1" t="s">
        <v>180548</v>
      </c>
      <c r="C85242" s="1" t="s">
        <v>248</v>
      </c>
      <c r="D85242" s="1" t="s">
        <v>81</v>
      </c>
      <c r="E85242" s="1" t="s">
        <v>259</v>
      </c>
      <c r="F85242" s="1" t="s">
        <v>12</v>
      </c>
      <c r="G85242" s="1" t="s">
        <v>180549</v>
      </c>
    </row>
    <row r="85243" spans="1:7" x14ac:dyDescent="0.3">
      <c r="A85243" s="1" t="s">
        <v>180550</v>
      </c>
      <c r="B85243" s="1" t="s">
        <v>180004</v>
      </c>
      <c r="C85243" s="1" t="s">
        <v>100953</v>
      </c>
      <c r="D85243" s="1"/>
      <c r="E85243" s="1" t="s">
        <v>180005</v>
      </c>
      <c r="F85243" s="1" t="s">
        <v>374</v>
      </c>
      <c r="G85243" s="1" t="s">
        <v>180551</v>
      </c>
    </row>
    <row r="85244" spans="1:7" x14ac:dyDescent="0.3">
      <c r="A85244" s="1" t="s">
        <v>180552</v>
      </c>
      <c r="B85244" s="1" t="s">
        <v>180414</v>
      </c>
      <c r="C85244" s="1" t="s">
        <v>134418</v>
      </c>
      <c r="D85244" s="1"/>
      <c r="E85244" s="1"/>
      <c r="F85244" s="1" t="s">
        <v>7033</v>
      </c>
      <c r="G85244" s="1" t="s">
        <v>180553</v>
      </c>
    </row>
    <row r="85245" spans="1:7" x14ac:dyDescent="0.3">
      <c r="A85245" s="1" t="s">
        <v>180554</v>
      </c>
      <c r="B85245" s="1" t="s">
        <v>180004</v>
      </c>
      <c r="C85245" s="1" t="s">
        <v>100953</v>
      </c>
      <c r="D85245" s="1"/>
      <c r="E85245" s="1" t="s">
        <v>180005</v>
      </c>
      <c r="F85245" s="1" t="s">
        <v>374</v>
      </c>
      <c r="G85245" s="1" t="s">
        <v>180555</v>
      </c>
    </row>
    <row r="85246" spans="1:7" x14ac:dyDescent="0.3">
      <c r="A85246" s="1" t="s">
        <v>180556</v>
      </c>
      <c r="B85246" s="1" t="s">
        <v>180004</v>
      </c>
      <c r="C85246" s="1" t="s">
        <v>100953</v>
      </c>
      <c r="D85246" s="1"/>
      <c r="E85246" s="1" t="s">
        <v>180005</v>
      </c>
      <c r="F85246" s="1" t="s">
        <v>374</v>
      </c>
      <c r="G85246" s="1" t="s">
        <v>180557</v>
      </c>
    </row>
    <row r="85247" spans="1:7" x14ac:dyDescent="0.3">
      <c r="A85247" s="1" t="s">
        <v>180556</v>
      </c>
      <c r="B85247" s="1" t="s">
        <v>180007</v>
      </c>
      <c r="C85247" s="1" t="s">
        <v>178114</v>
      </c>
      <c r="D85247" s="1"/>
      <c r="E85247" s="1" t="s">
        <v>180007</v>
      </c>
      <c r="F85247" s="1" t="s">
        <v>6809</v>
      </c>
      <c r="G85247" s="1" t="s">
        <v>180558</v>
      </c>
    </row>
    <row r="85248" spans="1:7" x14ac:dyDescent="0.3">
      <c r="A85248" s="1" t="s">
        <v>180556</v>
      </c>
      <c r="B85248" s="1" t="s">
        <v>180559</v>
      </c>
      <c r="C85248" s="1" t="s">
        <v>248</v>
      </c>
      <c r="D85248" s="1" t="s">
        <v>81</v>
      </c>
      <c r="E85248" s="1" t="s">
        <v>259</v>
      </c>
      <c r="F85248" s="1" t="s">
        <v>12</v>
      </c>
      <c r="G85248" s="1" t="s">
        <v>180560</v>
      </c>
    </row>
    <row r="85249" spans="1:7" x14ac:dyDescent="0.3">
      <c r="A85249" s="1" t="s">
        <v>180561</v>
      </c>
      <c r="B85249" s="1" t="s">
        <v>180559</v>
      </c>
      <c r="C85249" s="1" t="s">
        <v>248</v>
      </c>
      <c r="D85249" s="1" t="s">
        <v>81</v>
      </c>
      <c r="E85249" s="1" t="s">
        <v>259</v>
      </c>
      <c r="F85249" s="1" t="s">
        <v>12</v>
      </c>
      <c r="G85249" s="1" t="s">
        <v>180562</v>
      </c>
    </row>
    <row r="85250" spans="1:7" x14ac:dyDescent="0.3">
      <c r="A85250" s="1" t="s">
        <v>180563</v>
      </c>
      <c r="B85250" s="1" t="s">
        <v>180260</v>
      </c>
      <c r="C85250" s="1" t="s">
        <v>100953</v>
      </c>
      <c r="D85250" s="1"/>
      <c r="E85250" s="1" t="s">
        <v>180005</v>
      </c>
      <c r="F85250" s="1" t="s">
        <v>374</v>
      </c>
      <c r="G85250" s="1" t="s">
        <v>180564</v>
      </c>
    </row>
    <row r="85251" spans="1:7" x14ac:dyDescent="0.3">
      <c r="A85251" s="1" t="s">
        <v>180563</v>
      </c>
      <c r="B85251" s="1" t="s">
        <v>180007</v>
      </c>
      <c r="C85251" s="1" t="s">
        <v>178114</v>
      </c>
      <c r="D85251" s="1"/>
      <c r="E85251" s="1" t="s">
        <v>180007</v>
      </c>
      <c r="F85251" s="1" t="s">
        <v>6809</v>
      </c>
      <c r="G85251" s="1" t="s">
        <v>180565</v>
      </c>
    </row>
    <row r="85252" spans="1:7" x14ac:dyDescent="0.3">
      <c r="A85252" s="1" t="s">
        <v>180563</v>
      </c>
      <c r="B85252" s="1" t="s">
        <v>180566</v>
      </c>
      <c r="C85252" s="1" t="s">
        <v>248</v>
      </c>
      <c r="D85252" s="1" t="s">
        <v>81</v>
      </c>
      <c r="E85252" s="1" t="s">
        <v>259</v>
      </c>
      <c r="F85252" s="1" t="s">
        <v>12</v>
      </c>
      <c r="G85252" s="1" t="s">
        <v>180567</v>
      </c>
    </row>
    <row r="85253" spans="1:7" x14ac:dyDescent="0.3">
      <c r="A85253" s="1" t="s">
        <v>180568</v>
      </c>
      <c r="B85253" s="1" t="s">
        <v>180569</v>
      </c>
      <c r="C85253" s="1" t="s">
        <v>248</v>
      </c>
      <c r="D85253" s="1" t="s">
        <v>81</v>
      </c>
      <c r="E85253" s="1" t="s">
        <v>259</v>
      </c>
      <c r="F85253" s="1" t="s">
        <v>12</v>
      </c>
      <c r="G85253" s="1" t="s">
        <v>180570</v>
      </c>
    </row>
    <row r="85254" spans="1:7" x14ac:dyDescent="0.3">
      <c r="A85254" s="1" t="s">
        <v>180571</v>
      </c>
      <c r="B85254" s="1" t="s">
        <v>180572</v>
      </c>
      <c r="C85254" s="1" t="s">
        <v>248</v>
      </c>
      <c r="D85254" s="1" t="s">
        <v>81</v>
      </c>
      <c r="E85254" s="1" t="s">
        <v>259</v>
      </c>
      <c r="F85254" s="1" t="s">
        <v>12</v>
      </c>
      <c r="G85254" s="1" t="s">
        <v>180573</v>
      </c>
    </row>
    <row r="85255" spans="1:7" x14ac:dyDescent="0.3">
      <c r="A85255" s="1" t="s">
        <v>180574</v>
      </c>
      <c r="B85255" s="1" t="s">
        <v>180414</v>
      </c>
      <c r="C85255" s="1" t="s">
        <v>134418</v>
      </c>
      <c r="D85255" s="1"/>
      <c r="E85255" s="1"/>
      <c r="F85255" s="1" t="s">
        <v>7033</v>
      </c>
      <c r="G85255" s="1" t="s">
        <v>180575</v>
      </c>
    </row>
    <row r="85256" spans="1:7" x14ac:dyDescent="0.3">
      <c r="A85256" s="1" t="s">
        <v>180576</v>
      </c>
      <c r="B85256" s="1" t="s">
        <v>180004</v>
      </c>
      <c r="C85256" s="1" t="s">
        <v>100953</v>
      </c>
      <c r="D85256" s="1"/>
      <c r="E85256" s="1" t="s">
        <v>180005</v>
      </c>
      <c r="F85256" s="1" t="s">
        <v>374</v>
      </c>
      <c r="G85256" s="1" t="s">
        <v>180577</v>
      </c>
    </row>
    <row r="85257" spans="1:7" x14ac:dyDescent="0.3">
      <c r="A85257" s="1" t="s">
        <v>180576</v>
      </c>
      <c r="B85257" s="1" t="s">
        <v>180007</v>
      </c>
      <c r="C85257" s="1" t="s">
        <v>178114</v>
      </c>
      <c r="D85257" s="1"/>
      <c r="E85257" s="1" t="s">
        <v>180007</v>
      </c>
      <c r="F85257" s="1" t="s">
        <v>6809</v>
      </c>
      <c r="G85257" s="1" t="s">
        <v>180578</v>
      </c>
    </row>
    <row r="85258" spans="1:7" x14ac:dyDescent="0.3">
      <c r="A85258" s="1" t="s">
        <v>180576</v>
      </c>
      <c r="B85258" s="1" t="s">
        <v>180579</v>
      </c>
      <c r="C85258" s="1" t="s">
        <v>248</v>
      </c>
      <c r="D85258" s="1" t="s">
        <v>81</v>
      </c>
      <c r="E85258" s="1" t="s">
        <v>259</v>
      </c>
      <c r="F85258" s="1" t="s">
        <v>12</v>
      </c>
      <c r="G85258" s="1" t="s">
        <v>180580</v>
      </c>
    </row>
    <row r="85259" spans="1:7" x14ac:dyDescent="0.3">
      <c r="A85259" s="1" t="s">
        <v>180581</v>
      </c>
      <c r="B85259" s="1" t="s">
        <v>180579</v>
      </c>
      <c r="C85259" s="1" t="s">
        <v>248</v>
      </c>
      <c r="D85259" s="1" t="s">
        <v>81</v>
      </c>
      <c r="E85259" s="1" t="s">
        <v>259</v>
      </c>
      <c r="F85259" s="1" t="s">
        <v>12</v>
      </c>
      <c r="G85259" s="1" t="s">
        <v>180582</v>
      </c>
    </row>
    <row r="85260" spans="1:7" x14ac:dyDescent="0.3">
      <c r="A85260" s="1" t="s">
        <v>180583</v>
      </c>
      <c r="B85260" s="1" t="s">
        <v>180579</v>
      </c>
      <c r="C85260" s="1" t="s">
        <v>248</v>
      </c>
      <c r="D85260" s="1" t="s">
        <v>81</v>
      </c>
      <c r="E85260" s="1" t="s">
        <v>259</v>
      </c>
      <c r="F85260" s="1" t="s">
        <v>12</v>
      </c>
      <c r="G85260" s="1" t="s">
        <v>180584</v>
      </c>
    </row>
    <row r="85261" spans="1:7" x14ac:dyDescent="0.3">
      <c r="A85261" s="1" t="s">
        <v>180585</v>
      </c>
      <c r="B85261" s="1" t="s">
        <v>180579</v>
      </c>
      <c r="C85261" s="1" t="s">
        <v>248</v>
      </c>
      <c r="D85261" s="1" t="s">
        <v>81</v>
      </c>
      <c r="E85261" s="1" t="s">
        <v>259</v>
      </c>
      <c r="F85261" s="1" t="s">
        <v>12</v>
      </c>
      <c r="G85261" s="1" t="s">
        <v>180586</v>
      </c>
    </row>
    <row r="85262" spans="1:7" x14ac:dyDescent="0.3">
      <c r="A85262" s="1" t="s">
        <v>180587</v>
      </c>
      <c r="B85262" s="1" t="s">
        <v>180004</v>
      </c>
      <c r="C85262" s="1" t="s">
        <v>100953</v>
      </c>
      <c r="D85262" s="1"/>
      <c r="E85262" s="1" t="s">
        <v>180005</v>
      </c>
      <c r="F85262" s="1" t="s">
        <v>374</v>
      </c>
      <c r="G85262" s="1" t="s">
        <v>180588</v>
      </c>
    </row>
    <row r="85263" spans="1:7" x14ac:dyDescent="0.3">
      <c r="A85263" s="1" t="s">
        <v>180587</v>
      </c>
      <c r="B85263" s="1" t="s">
        <v>180414</v>
      </c>
      <c r="C85263" s="1" t="s">
        <v>134418</v>
      </c>
      <c r="D85263" s="1"/>
      <c r="E85263" s="1"/>
      <c r="F85263" s="1" t="s">
        <v>7033</v>
      </c>
      <c r="G85263" s="1" t="s">
        <v>180589</v>
      </c>
    </row>
    <row r="85264" spans="1:7" x14ac:dyDescent="0.3">
      <c r="A85264" s="1" t="s">
        <v>180587</v>
      </c>
      <c r="B85264" s="1" t="s">
        <v>180007</v>
      </c>
      <c r="C85264" s="1" t="s">
        <v>178114</v>
      </c>
      <c r="D85264" s="1"/>
      <c r="E85264" s="1" t="s">
        <v>180007</v>
      </c>
      <c r="F85264" s="1" t="s">
        <v>6809</v>
      </c>
      <c r="G85264" s="1" t="s">
        <v>180590</v>
      </c>
    </row>
    <row r="85265" spans="1:7" x14ac:dyDescent="0.3">
      <c r="A85265" s="1" t="s">
        <v>180587</v>
      </c>
      <c r="B85265" s="1" t="s">
        <v>180591</v>
      </c>
      <c r="C85265" s="1" t="s">
        <v>248</v>
      </c>
      <c r="D85265" s="1" t="s">
        <v>81</v>
      </c>
      <c r="E85265" s="1" t="s">
        <v>259</v>
      </c>
      <c r="F85265" s="1" t="s">
        <v>12</v>
      </c>
      <c r="G85265" s="1" t="s">
        <v>180592</v>
      </c>
    </row>
    <row r="85266" spans="1:7" x14ac:dyDescent="0.3">
      <c r="A85266" s="1" t="s">
        <v>180593</v>
      </c>
      <c r="B85266" s="1" t="s">
        <v>180594</v>
      </c>
      <c r="C85266" s="1" t="s">
        <v>248</v>
      </c>
      <c r="D85266" s="1" t="s">
        <v>81</v>
      </c>
      <c r="E85266" s="1" t="s">
        <v>259</v>
      </c>
      <c r="F85266" s="1" t="s">
        <v>12</v>
      </c>
      <c r="G85266" s="1" t="s">
        <v>180595</v>
      </c>
    </row>
    <row r="85267" spans="1:7" x14ac:dyDescent="0.3">
      <c r="A85267" s="1" t="s">
        <v>180596</v>
      </c>
      <c r="B85267" s="1" t="s">
        <v>180597</v>
      </c>
      <c r="C85267" s="1" t="s">
        <v>248</v>
      </c>
      <c r="D85267" s="1" t="s">
        <v>81</v>
      </c>
      <c r="E85267" s="1" t="s">
        <v>259</v>
      </c>
      <c r="F85267" s="1" t="s">
        <v>12</v>
      </c>
      <c r="G85267" s="1" t="s">
        <v>180598</v>
      </c>
    </row>
    <row r="85268" spans="1:7" x14ac:dyDescent="0.3">
      <c r="A85268" s="1" t="s">
        <v>180599</v>
      </c>
      <c r="B85268" s="1" t="s">
        <v>180600</v>
      </c>
      <c r="C85268" s="1" t="s">
        <v>248</v>
      </c>
      <c r="D85268" s="1" t="s">
        <v>81</v>
      </c>
      <c r="E85268" s="1" t="s">
        <v>259</v>
      </c>
      <c r="F85268" s="1" t="s">
        <v>12</v>
      </c>
      <c r="G85268" s="1" t="s">
        <v>180601</v>
      </c>
    </row>
    <row r="85269" spans="1:7" x14ac:dyDescent="0.3">
      <c r="A85269" s="1" t="s">
        <v>180602</v>
      </c>
      <c r="B85269" s="1" t="s">
        <v>180414</v>
      </c>
      <c r="C85269" s="1" t="s">
        <v>134418</v>
      </c>
      <c r="D85269" s="1"/>
      <c r="E85269" s="1"/>
      <c r="F85269" s="1" t="s">
        <v>7033</v>
      </c>
      <c r="G85269" s="1" t="s">
        <v>180603</v>
      </c>
    </row>
    <row r="85270" spans="1:7" x14ac:dyDescent="0.3">
      <c r="A85270" s="1" t="s">
        <v>180602</v>
      </c>
      <c r="B85270" s="1" t="s">
        <v>180604</v>
      </c>
      <c r="C85270" s="1" t="s">
        <v>248</v>
      </c>
      <c r="D85270" s="1" t="s">
        <v>81</v>
      </c>
      <c r="E85270" s="1" t="s">
        <v>259</v>
      </c>
      <c r="F85270" s="1" t="s">
        <v>12</v>
      </c>
      <c r="G85270" s="1" t="s">
        <v>180605</v>
      </c>
    </row>
    <row r="85271" spans="1:7" x14ac:dyDescent="0.3">
      <c r="A85271" s="1" t="s">
        <v>180606</v>
      </c>
      <c r="B85271" s="1" t="s">
        <v>180607</v>
      </c>
      <c r="C85271" s="1" t="s">
        <v>248</v>
      </c>
      <c r="D85271" s="1" t="s">
        <v>81</v>
      </c>
      <c r="E85271" s="1" t="s">
        <v>259</v>
      </c>
      <c r="F85271" s="1" t="s">
        <v>12</v>
      </c>
      <c r="G85271" s="1" t="s">
        <v>180608</v>
      </c>
    </row>
    <row r="85272" spans="1:7" x14ac:dyDescent="0.3">
      <c r="A85272" s="1" t="s">
        <v>180609</v>
      </c>
      <c r="B85272" s="1" t="s">
        <v>180004</v>
      </c>
      <c r="C85272" s="1" t="s">
        <v>100953</v>
      </c>
      <c r="D85272" s="1"/>
      <c r="E85272" s="1" t="s">
        <v>180005</v>
      </c>
      <c r="F85272" s="1" t="s">
        <v>374</v>
      </c>
      <c r="G85272" s="1" t="s">
        <v>180610</v>
      </c>
    </row>
    <row r="85273" spans="1:7" x14ac:dyDescent="0.3">
      <c r="A85273" s="1" t="s">
        <v>180609</v>
      </c>
      <c r="B85273" s="1" t="s">
        <v>180414</v>
      </c>
      <c r="C85273" s="1" t="s">
        <v>134418</v>
      </c>
      <c r="D85273" s="1"/>
      <c r="E85273" s="1"/>
      <c r="F85273" s="1" t="s">
        <v>7033</v>
      </c>
      <c r="G85273" s="1" t="s">
        <v>180611</v>
      </c>
    </row>
    <row r="85274" spans="1:7" x14ac:dyDescent="0.3">
      <c r="A85274" s="1" t="s">
        <v>180609</v>
      </c>
      <c r="B85274" s="1" t="s">
        <v>180007</v>
      </c>
      <c r="C85274" s="1" t="s">
        <v>178114</v>
      </c>
      <c r="D85274" s="1"/>
      <c r="E85274" s="1" t="s">
        <v>180007</v>
      </c>
      <c r="F85274" s="1" t="s">
        <v>6809</v>
      </c>
      <c r="G85274" s="1" t="s">
        <v>180612</v>
      </c>
    </row>
    <row r="85275" spans="1:7" x14ac:dyDescent="0.3">
      <c r="A85275" s="1" t="s">
        <v>180609</v>
      </c>
      <c r="B85275" s="1" t="s">
        <v>180613</v>
      </c>
      <c r="C85275" s="1" t="s">
        <v>248</v>
      </c>
      <c r="D85275" s="1" t="s">
        <v>81</v>
      </c>
      <c r="E85275" s="1" t="s">
        <v>259</v>
      </c>
      <c r="F85275" s="1" t="s">
        <v>12</v>
      </c>
      <c r="G85275" s="1" t="s">
        <v>180614</v>
      </c>
    </row>
    <row r="85276" spans="1:7" x14ac:dyDescent="0.3">
      <c r="A85276" s="1" t="s">
        <v>180615</v>
      </c>
      <c r="B85276" s="1" t="s">
        <v>180616</v>
      </c>
      <c r="C85276" s="1" t="s">
        <v>248</v>
      </c>
      <c r="D85276" s="1" t="s">
        <v>81</v>
      </c>
      <c r="E85276" s="1" t="s">
        <v>259</v>
      </c>
      <c r="F85276" s="1" t="s">
        <v>12</v>
      </c>
      <c r="G85276" s="1" t="s">
        <v>180617</v>
      </c>
    </row>
    <row r="85277" spans="1:7" x14ac:dyDescent="0.3">
      <c r="A85277" s="1" t="s">
        <v>180618</v>
      </c>
      <c r="B85277" s="1" t="s">
        <v>180414</v>
      </c>
      <c r="C85277" s="1" t="s">
        <v>134418</v>
      </c>
      <c r="D85277" s="1"/>
      <c r="E85277" s="1"/>
      <c r="F85277" s="1" t="s">
        <v>7033</v>
      </c>
      <c r="G85277" s="1" t="s">
        <v>180619</v>
      </c>
    </row>
    <row r="85278" spans="1:7" x14ac:dyDescent="0.3">
      <c r="A85278" s="1" t="s">
        <v>180618</v>
      </c>
      <c r="B85278" s="1" t="s">
        <v>180620</v>
      </c>
      <c r="C85278" s="1" t="s">
        <v>248</v>
      </c>
      <c r="D85278" s="1" t="s">
        <v>81</v>
      </c>
      <c r="E85278" s="1" t="s">
        <v>259</v>
      </c>
      <c r="F85278" s="1" t="s">
        <v>12</v>
      </c>
      <c r="G85278" s="1" t="s">
        <v>180621</v>
      </c>
    </row>
    <row r="85279" spans="1:7" x14ac:dyDescent="0.3">
      <c r="A85279" s="1" t="s">
        <v>180622</v>
      </c>
      <c r="B85279" s="1" t="s">
        <v>180623</v>
      </c>
      <c r="C85279" s="1" t="s">
        <v>248</v>
      </c>
      <c r="D85279" s="1" t="s">
        <v>81</v>
      </c>
      <c r="E85279" s="1" t="s">
        <v>259</v>
      </c>
      <c r="F85279" s="1" t="s">
        <v>12</v>
      </c>
      <c r="G85279" s="1" t="s">
        <v>180624</v>
      </c>
    </row>
    <row r="85280" spans="1:7" x14ac:dyDescent="0.3">
      <c r="A85280" s="1" t="s">
        <v>180625</v>
      </c>
      <c r="B85280" s="1" t="s">
        <v>180626</v>
      </c>
      <c r="C85280" s="1" t="s">
        <v>248</v>
      </c>
      <c r="D85280" s="1" t="s">
        <v>81</v>
      </c>
      <c r="E85280" s="1" t="s">
        <v>259</v>
      </c>
      <c r="F85280" s="1" t="s">
        <v>12</v>
      </c>
      <c r="G85280" s="1" t="s">
        <v>180627</v>
      </c>
    </row>
    <row r="85281" spans="1:7" x14ac:dyDescent="0.3">
      <c r="A85281" s="1" t="s">
        <v>180628</v>
      </c>
      <c r="B85281" s="1" t="s">
        <v>180414</v>
      </c>
      <c r="C85281" s="1" t="s">
        <v>134418</v>
      </c>
      <c r="D85281" s="1"/>
      <c r="E85281" s="1"/>
      <c r="F85281" s="1" t="s">
        <v>7033</v>
      </c>
      <c r="G85281" s="1" t="s">
        <v>180629</v>
      </c>
    </row>
    <row r="85282" spans="1:7" x14ac:dyDescent="0.3">
      <c r="A85282" s="1" t="s">
        <v>180628</v>
      </c>
      <c r="B85282" s="1" t="s">
        <v>180630</v>
      </c>
      <c r="C85282" s="1" t="s">
        <v>248</v>
      </c>
      <c r="D85282" s="1" t="s">
        <v>81</v>
      </c>
      <c r="E85282" s="1" t="s">
        <v>259</v>
      </c>
      <c r="F85282" s="1" t="s">
        <v>12</v>
      </c>
      <c r="G85282" s="1" t="s">
        <v>180631</v>
      </c>
    </row>
    <row r="85283" spans="1:7" x14ac:dyDescent="0.3">
      <c r="A85283" s="1" t="s">
        <v>180632</v>
      </c>
      <c r="B85283" s="1" t="s">
        <v>180633</v>
      </c>
      <c r="C85283" s="1" t="s">
        <v>248</v>
      </c>
      <c r="D85283" s="1" t="s">
        <v>81</v>
      </c>
      <c r="E85283" s="1" t="s">
        <v>259</v>
      </c>
      <c r="F85283" s="1" t="s">
        <v>12</v>
      </c>
      <c r="G85283" s="1" t="s">
        <v>180634</v>
      </c>
    </row>
    <row r="85284" spans="1:7" x14ac:dyDescent="0.3">
      <c r="A85284" s="1" t="s">
        <v>180635</v>
      </c>
      <c r="B85284" s="1" t="s">
        <v>180004</v>
      </c>
      <c r="C85284" s="1" t="s">
        <v>100953</v>
      </c>
      <c r="D85284" s="1"/>
      <c r="E85284" s="1" t="s">
        <v>180005</v>
      </c>
      <c r="F85284" s="1" t="s">
        <v>374</v>
      </c>
      <c r="G85284" s="1" t="s">
        <v>180636</v>
      </c>
    </row>
    <row r="85285" spans="1:7" x14ac:dyDescent="0.3">
      <c r="A85285" s="1" t="s">
        <v>180635</v>
      </c>
      <c r="B85285" s="1" t="s">
        <v>180007</v>
      </c>
      <c r="C85285" s="1" t="s">
        <v>178114</v>
      </c>
      <c r="D85285" s="1"/>
      <c r="E85285" s="1" t="s">
        <v>180007</v>
      </c>
      <c r="F85285" s="1" t="s">
        <v>6809</v>
      </c>
      <c r="G85285" s="1" t="s">
        <v>180637</v>
      </c>
    </row>
    <row r="85286" spans="1:7" x14ac:dyDescent="0.3">
      <c r="A85286" s="1" t="s">
        <v>180638</v>
      </c>
      <c r="B85286" s="1" t="s">
        <v>180414</v>
      </c>
      <c r="C85286" s="1" t="s">
        <v>134418</v>
      </c>
      <c r="D85286" s="1"/>
      <c r="E85286" s="1"/>
      <c r="F85286" s="1" t="s">
        <v>7033</v>
      </c>
      <c r="G85286" s="1" t="s">
        <v>180639</v>
      </c>
    </row>
    <row r="85287" spans="1:7" x14ac:dyDescent="0.3">
      <c r="A85287" s="1" t="s">
        <v>180640</v>
      </c>
      <c r="B85287" s="1" t="s">
        <v>180414</v>
      </c>
      <c r="C85287" s="1" t="s">
        <v>134418</v>
      </c>
      <c r="D85287" s="1"/>
      <c r="E85287" s="1"/>
      <c r="F85287" s="1" t="s">
        <v>7033</v>
      </c>
      <c r="G85287" s="1" t="s">
        <v>180641</v>
      </c>
    </row>
    <row r="85288" spans="1:7" x14ac:dyDescent="0.3">
      <c r="A85288" s="1" t="s">
        <v>180642</v>
      </c>
      <c r="B85288" s="1" t="s">
        <v>180007</v>
      </c>
      <c r="C85288" s="1" t="s">
        <v>178114</v>
      </c>
      <c r="D85288" s="1"/>
      <c r="E85288" s="1" t="s">
        <v>180007</v>
      </c>
      <c r="F85288" s="1" t="s">
        <v>6809</v>
      </c>
      <c r="G85288" s="1" t="s">
        <v>180643</v>
      </c>
    </row>
    <row r="85289" spans="1:7" x14ac:dyDescent="0.3">
      <c r="A85289" s="1" t="s">
        <v>180644</v>
      </c>
      <c r="B85289" s="1" t="s">
        <v>180007</v>
      </c>
      <c r="C85289" s="1" t="s">
        <v>178114</v>
      </c>
      <c r="D85289" s="1"/>
      <c r="E85289" s="1" t="s">
        <v>180007</v>
      </c>
      <c r="F85289" s="1" t="s">
        <v>6809</v>
      </c>
      <c r="G85289" s="1" t="s">
        <v>180645</v>
      </c>
    </row>
    <row r="85290" spans="1:7" x14ac:dyDescent="0.3">
      <c r="A85290" s="1" t="s">
        <v>180646</v>
      </c>
      <c r="B85290" s="1" t="s">
        <v>180414</v>
      </c>
      <c r="C85290" s="1" t="s">
        <v>134418</v>
      </c>
      <c r="D85290" s="1"/>
      <c r="E85290" s="1"/>
      <c r="F85290" s="1" t="s">
        <v>7033</v>
      </c>
      <c r="G85290" s="1" t="s">
        <v>180647</v>
      </c>
    </row>
    <row r="85291" spans="1:7" x14ac:dyDescent="0.3">
      <c r="A85291" s="1" t="s">
        <v>180646</v>
      </c>
      <c r="B85291" s="1" t="s">
        <v>180007</v>
      </c>
      <c r="C85291" s="1" t="s">
        <v>178114</v>
      </c>
      <c r="D85291" s="1"/>
      <c r="E85291" s="1" t="s">
        <v>180007</v>
      </c>
      <c r="F85291" s="1" t="s">
        <v>6809</v>
      </c>
      <c r="G85291" s="1" t="s">
        <v>180648</v>
      </c>
    </row>
    <row r="85292" spans="1:7" x14ac:dyDescent="0.3">
      <c r="A85292" s="1" t="s">
        <v>180649</v>
      </c>
      <c r="B85292" s="1" t="s">
        <v>180007</v>
      </c>
      <c r="C85292" s="1" t="s">
        <v>178114</v>
      </c>
      <c r="D85292" s="1"/>
      <c r="E85292" s="1" t="s">
        <v>180007</v>
      </c>
      <c r="F85292" s="1" t="s">
        <v>6809</v>
      </c>
      <c r="G85292" s="1" t="s">
        <v>180650</v>
      </c>
    </row>
    <row r="85293" spans="1:7" x14ac:dyDescent="0.3">
      <c r="A85293" s="1" t="s">
        <v>180651</v>
      </c>
      <c r="B85293" s="1" t="s">
        <v>180007</v>
      </c>
      <c r="C85293" s="1" t="s">
        <v>178114</v>
      </c>
      <c r="D85293" s="1"/>
      <c r="E85293" s="1" t="s">
        <v>180007</v>
      </c>
      <c r="F85293" s="1" t="s">
        <v>6809</v>
      </c>
      <c r="G85293" s="1" t="s">
        <v>180652</v>
      </c>
    </row>
    <row r="85294" spans="1:7" x14ac:dyDescent="0.3">
      <c r="A85294" s="1" t="s">
        <v>180653</v>
      </c>
      <c r="B85294" s="1" t="s">
        <v>180414</v>
      </c>
      <c r="C85294" s="1" t="s">
        <v>134418</v>
      </c>
      <c r="D85294" s="1"/>
      <c r="E85294" s="1"/>
      <c r="F85294" s="1" t="s">
        <v>7033</v>
      </c>
      <c r="G85294" s="1" t="s">
        <v>180654</v>
      </c>
    </row>
    <row r="85295" spans="1:7" x14ac:dyDescent="0.3">
      <c r="A85295" s="1" t="s">
        <v>180655</v>
      </c>
      <c r="B85295" s="1" t="s">
        <v>180007</v>
      </c>
      <c r="C85295" s="1" t="s">
        <v>178114</v>
      </c>
      <c r="D85295" s="1"/>
      <c r="E85295" s="1" t="s">
        <v>180007</v>
      </c>
      <c r="F85295" s="1" t="s">
        <v>6809</v>
      </c>
      <c r="G85295" s="1" t="s">
        <v>180656</v>
      </c>
    </row>
    <row r="85296" spans="1:7" x14ac:dyDescent="0.3">
      <c r="A85296" s="1" t="s">
        <v>180657</v>
      </c>
      <c r="B85296" s="1" t="s">
        <v>180414</v>
      </c>
      <c r="C85296" s="1" t="s">
        <v>134418</v>
      </c>
      <c r="D85296" s="1"/>
      <c r="E85296" s="1"/>
      <c r="F85296" s="1" t="s">
        <v>7033</v>
      </c>
      <c r="G85296" s="1" t="s">
        <v>180658</v>
      </c>
    </row>
    <row r="85297" spans="1:7" x14ac:dyDescent="0.3">
      <c r="A85297" s="1" t="s">
        <v>180659</v>
      </c>
      <c r="B85297" s="1" t="s">
        <v>180007</v>
      </c>
      <c r="C85297" s="1" t="s">
        <v>178114</v>
      </c>
      <c r="D85297" s="1"/>
      <c r="E85297" s="1" t="s">
        <v>180007</v>
      </c>
      <c r="F85297" s="1" t="s">
        <v>6809</v>
      </c>
      <c r="G85297" s="1" t="s">
        <v>180660</v>
      </c>
    </row>
    <row r="85298" spans="1:7" x14ac:dyDescent="0.3">
      <c r="A85298" s="1" t="s">
        <v>180661</v>
      </c>
      <c r="B85298" s="1" t="s">
        <v>180414</v>
      </c>
      <c r="C85298" s="1" t="s">
        <v>134418</v>
      </c>
      <c r="D85298" s="1"/>
      <c r="E85298" s="1"/>
      <c r="F85298" s="1" t="s">
        <v>7033</v>
      </c>
      <c r="G85298" s="1" t="s">
        <v>180662</v>
      </c>
    </row>
    <row r="85299" spans="1:7" x14ac:dyDescent="0.3">
      <c r="A85299" s="1" t="s">
        <v>180661</v>
      </c>
      <c r="B85299" s="1" t="s">
        <v>180007</v>
      </c>
      <c r="C85299" s="1" t="s">
        <v>178114</v>
      </c>
      <c r="D85299" s="1"/>
      <c r="E85299" s="1" t="s">
        <v>180007</v>
      </c>
      <c r="F85299" s="1" t="s">
        <v>6809</v>
      </c>
      <c r="G85299" s="1" t="s">
        <v>180663</v>
      </c>
    </row>
    <row r="85300" spans="1:7" x14ac:dyDescent="0.3">
      <c r="A85300" s="1" t="s">
        <v>180664</v>
      </c>
      <c r="B85300" s="1" t="s">
        <v>180414</v>
      </c>
      <c r="C85300" s="1" t="s">
        <v>134418</v>
      </c>
      <c r="D85300" s="1"/>
      <c r="E85300" s="1"/>
      <c r="F85300" s="1" t="s">
        <v>7033</v>
      </c>
      <c r="G85300" s="1" t="s">
        <v>180665</v>
      </c>
    </row>
    <row r="85301" spans="1:7" x14ac:dyDescent="0.3">
      <c r="A85301" s="1" t="s">
        <v>180664</v>
      </c>
      <c r="B85301" s="1" t="s">
        <v>180007</v>
      </c>
      <c r="C85301" s="1" t="s">
        <v>178114</v>
      </c>
      <c r="D85301" s="1"/>
      <c r="E85301" s="1" t="s">
        <v>180007</v>
      </c>
      <c r="F85301" s="1" t="s">
        <v>6809</v>
      </c>
      <c r="G85301" s="1" t="s">
        <v>180666</v>
      </c>
    </row>
    <row r="85302" spans="1:7" x14ac:dyDescent="0.3">
      <c r="A85302" s="1" t="s">
        <v>180667</v>
      </c>
      <c r="B85302" s="1" t="s">
        <v>180414</v>
      </c>
      <c r="C85302" s="1" t="s">
        <v>134418</v>
      </c>
      <c r="D85302" s="1"/>
      <c r="E85302" s="1"/>
      <c r="F85302" s="1" t="s">
        <v>7033</v>
      </c>
      <c r="G85302" s="1" t="s">
        <v>180668</v>
      </c>
    </row>
    <row r="85303" spans="1:7" x14ac:dyDescent="0.3">
      <c r="A85303" s="1" t="s">
        <v>180667</v>
      </c>
      <c r="B85303" s="1" t="s">
        <v>180007</v>
      </c>
      <c r="C85303" s="1" t="s">
        <v>178114</v>
      </c>
      <c r="D85303" s="1"/>
      <c r="E85303" s="1" t="s">
        <v>180007</v>
      </c>
      <c r="F85303" s="1" t="s">
        <v>6809</v>
      </c>
      <c r="G85303" s="1" t="s">
        <v>180669</v>
      </c>
    </row>
    <row r="85304" spans="1:7" x14ac:dyDescent="0.3">
      <c r="A85304" s="1" t="s">
        <v>180670</v>
      </c>
      <c r="B85304" s="1" t="s">
        <v>180414</v>
      </c>
      <c r="C85304" s="1" t="s">
        <v>134418</v>
      </c>
      <c r="D85304" s="1"/>
      <c r="E85304" s="1"/>
      <c r="F85304" s="1" t="s">
        <v>7033</v>
      </c>
      <c r="G85304" s="1" t="s">
        <v>180671</v>
      </c>
    </row>
    <row r="85305" spans="1:7" x14ac:dyDescent="0.3">
      <c r="A85305" s="1" t="s">
        <v>180670</v>
      </c>
      <c r="B85305" s="1" t="s">
        <v>180007</v>
      </c>
      <c r="C85305" s="1" t="s">
        <v>178114</v>
      </c>
      <c r="D85305" s="1"/>
      <c r="E85305" s="1" t="s">
        <v>180007</v>
      </c>
      <c r="F85305" s="1" t="s">
        <v>6809</v>
      </c>
      <c r="G85305" s="1" t="s">
        <v>180672</v>
      </c>
    </row>
    <row r="85306" spans="1:7" x14ac:dyDescent="0.3">
      <c r="A85306" s="1" t="s">
        <v>180673</v>
      </c>
      <c r="B85306" s="1" t="s">
        <v>180004</v>
      </c>
      <c r="C85306" s="1" t="s">
        <v>100953</v>
      </c>
      <c r="D85306" s="1"/>
      <c r="E85306" s="1" t="s">
        <v>180005</v>
      </c>
      <c r="F85306" s="1" t="s">
        <v>374</v>
      </c>
      <c r="G85306" s="1" t="s">
        <v>180674</v>
      </c>
    </row>
    <row r="85307" spans="1:7" x14ac:dyDescent="0.3">
      <c r="A85307" s="1" t="s">
        <v>180673</v>
      </c>
      <c r="B85307" s="1" t="s">
        <v>180007</v>
      </c>
      <c r="C85307" s="1" t="s">
        <v>178114</v>
      </c>
      <c r="D85307" s="1"/>
      <c r="E85307" s="1" t="s">
        <v>180007</v>
      </c>
      <c r="F85307" s="1" t="s">
        <v>6809</v>
      </c>
      <c r="G85307" s="1" t="s">
        <v>180675</v>
      </c>
    </row>
    <row r="85308" spans="1:7" x14ac:dyDescent="0.3">
      <c r="A85308" s="1" t="s">
        <v>180676</v>
      </c>
      <c r="B85308" s="1" t="s">
        <v>180007</v>
      </c>
      <c r="C85308" s="1" t="s">
        <v>178114</v>
      </c>
      <c r="D85308" s="1"/>
      <c r="E85308" s="1" t="s">
        <v>180007</v>
      </c>
      <c r="F85308" s="1" t="s">
        <v>6809</v>
      </c>
      <c r="G85308" s="1" t="s">
        <v>180677</v>
      </c>
    </row>
    <row r="85309" spans="1:7" x14ac:dyDescent="0.3">
      <c r="A85309" s="1" t="s">
        <v>180678</v>
      </c>
      <c r="B85309" s="1" t="s">
        <v>180007</v>
      </c>
      <c r="C85309" s="1" t="s">
        <v>178114</v>
      </c>
      <c r="D85309" s="1"/>
      <c r="E85309" s="1" t="s">
        <v>180007</v>
      </c>
      <c r="F85309" s="1" t="s">
        <v>6809</v>
      </c>
      <c r="G85309" s="1" t="s">
        <v>180679</v>
      </c>
    </row>
    <row r="85310" spans="1:7" x14ac:dyDescent="0.3">
      <c r="A85310" s="1" t="s">
        <v>180680</v>
      </c>
      <c r="B85310" s="1" t="s">
        <v>180007</v>
      </c>
      <c r="C85310" s="1" t="s">
        <v>178114</v>
      </c>
      <c r="D85310" s="1"/>
      <c r="E85310" s="1" t="s">
        <v>180007</v>
      </c>
      <c r="F85310" s="1" t="s">
        <v>6809</v>
      </c>
      <c r="G85310" s="1" t="s">
        <v>180681</v>
      </c>
    </row>
    <row r="85311" spans="1:7" x14ac:dyDescent="0.3">
      <c r="A85311" s="1" t="s">
        <v>180682</v>
      </c>
      <c r="B85311" s="1" t="s">
        <v>180007</v>
      </c>
      <c r="C85311" s="1" t="s">
        <v>178114</v>
      </c>
      <c r="D85311" s="1"/>
      <c r="E85311" s="1" t="s">
        <v>180007</v>
      </c>
      <c r="F85311" s="1" t="s">
        <v>6809</v>
      </c>
      <c r="G85311" s="1" t="s">
        <v>180683</v>
      </c>
    </row>
    <row r="85312" spans="1:7" x14ac:dyDescent="0.3">
      <c r="A85312" s="1" t="s">
        <v>180684</v>
      </c>
      <c r="B85312" s="1" t="s">
        <v>180007</v>
      </c>
      <c r="C85312" s="1" t="s">
        <v>178114</v>
      </c>
      <c r="D85312" s="1"/>
      <c r="E85312" s="1" t="s">
        <v>180007</v>
      </c>
      <c r="F85312" s="1" t="s">
        <v>6809</v>
      </c>
      <c r="G85312" s="1" t="s">
        <v>180685</v>
      </c>
    </row>
    <row r="85313" spans="1:7" x14ac:dyDescent="0.3">
      <c r="A85313" s="1" t="s">
        <v>180686</v>
      </c>
      <c r="B85313" s="1" t="s">
        <v>180414</v>
      </c>
      <c r="C85313" s="1" t="s">
        <v>134418</v>
      </c>
      <c r="D85313" s="1"/>
      <c r="E85313" s="1"/>
      <c r="F85313" s="1" t="s">
        <v>7033</v>
      </c>
      <c r="G85313" s="1" t="s">
        <v>180687</v>
      </c>
    </row>
    <row r="85314" spans="1:7" x14ac:dyDescent="0.3">
      <c r="A85314" s="1" t="s">
        <v>180686</v>
      </c>
      <c r="B85314" s="1" t="s">
        <v>180007</v>
      </c>
      <c r="C85314" s="1" t="s">
        <v>178114</v>
      </c>
      <c r="D85314" s="1"/>
      <c r="E85314" s="1" t="s">
        <v>180007</v>
      </c>
      <c r="F85314" s="1" t="s">
        <v>6809</v>
      </c>
      <c r="G85314" s="1" t="s">
        <v>180688</v>
      </c>
    </row>
    <row r="85315" spans="1:7" x14ac:dyDescent="0.3">
      <c r="A85315" s="1" t="s">
        <v>180689</v>
      </c>
      <c r="B85315" s="1" t="s">
        <v>6806</v>
      </c>
      <c r="C85315" s="1" t="s">
        <v>6807</v>
      </c>
      <c r="D85315" s="1"/>
      <c r="E85315" s="1" t="s">
        <v>165170</v>
      </c>
      <c r="F85315" s="1" t="s">
        <v>6809</v>
      </c>
      <c r="G85315" s="1" t="s">
        <v>180690</v>
      </c>
    </row>
    <row r="85316" spans="1:7" x14ac:dyDescent="0.3">
      <c r="A85316" s="1" t="s">
        <v>180691</v>
      </c>
      <c r="B85316" s="1" t="s">
        <v>180393</v>
      </c>
      <c r="C85316" s="1" t="s">
        <v>100953</v>
      </c>
      <c r="D85316" s="1"/>
      <c r="E85316" s="1" t="s">
        <v>180005</v>
      </c>
      <c r="F85316" s="1" t="s">
        <v>374</v>
      </c>
      <c r="G85316" s="1" t="s">
        <v>180692</v>
      </c>
    </row>
    <row r="85317" spans="1:7" x14ac:dyDescent="0.3">
      <c r="A85317" s="1" t="s">
        <v>180691</v>
      </c>
      <c r="B85317" s="1" t="s">
        <v>180693</v>
      </c>
      <c r="C85317" s="1" t="s">
        <v>178114</v>
      </c>
      <c r="D85317" s="1"/>
      <c r="E85317" s="1" t="s">
        <v>180693</v>
      </c>
      <c r="F85317" s="1" t="s">
        <v>6809</v>
      </c>
      <c r="G85317" s="1" t="s">
        <v>180694</v>
      </c>
    </row>
    <row r="85318" spans="1:7" x14ac:dyDescent="0.3">
      <c r="A85318" s="1" t="s">
        <v>180695</v>
      </c>
      <c r="B85318" s="1" t="s">
        <v>180696</v>
      </c>
      <c r="C85318" s="1" t="s">
        <v>248</v>
      </c>
      <c r="D85318" s="1" t="s">
        <v>81</v>
      </c>
      <c r="E85318" s="1" t="s">
        <v>259</v>
      </c>
      <c r="F85318" s="1" t="s">
        <v>12</v>
      </c>
      <c r="G85318" s="1" t="s">
        <v>180697</v>
      </c>
    </row>
    <row r="85319" spans="1:7" x14ac:dyDescent="0.3">
      <c r="A85319" s="1" t="s">
        <v>180698</v>
      </c>
      <c r="B85319" s="1" t="s">
        <v>180393</v>
      </c>
      <c r="C85319" s="1" t="s">
        <v>100953</v>
      </c>
      <c r="D85319" s="1"/>
      <c r="E85319" s="1" t="s">
        <v>180005</v>
      </c>
      <c r="F85319" s="1" t="s">
        <v>374</v>
      </c>
      <c r="G85319" s="1" t="s">
        <v>180699</v>
      </c>
    </row>
    <row r="85320" spans="1:7" x14ac:dyDescent="0.3">
      <c r="A85320" s="1" t="s">
        <v>180700</v>
      </c>
      <c r="B85320" s="1" t="s">
        <v>180693</v>
      </c>
      <c r="C85320" s="1" t="s">
        <v>178114</v>
      </c>
      <c r="D85320" s="1"/>
      <c r="E85320" s="1" t="s">
        <v>180693</v>
      </c>
      <c r="F85320" s="1" t="s">
        <v>6809</v>
      </c>
      <c r="G85320" s="1" t="s">
        <v>180701</v>
      </c>
    </row>
    <row r="85321" spans="1:7" x14ac:dyDescent="0.3">
      <c r="A85321" s="1" t="s">
        <v>180702</v>
      </c>
      <c r="B85321" s="1" t="s">
        <v>180393</v>
      </c>
      <c r="C85321" s="1" t="s">
        <v>100953</v>
      </c>
      <c r="D85321" s="1"/>
      <c r="E85321" s="1" t="s">
        <v>180005</v>
      </c>
      <c r="F85321" s="1" t="s">
        <v>374</v>
      </c>
      <c r="G85321" s="1" t="s">
        <v>180703</v>
      </c>
    </row>
    <row r="85322" spans="1:7" x14ac:dyDescent="0.3">
      <c r="A85322" s="1" t="s">
        <v>180704</v>
      </c>
      <c r="B85322" s="1" t="s">
        <v>180693</v>
      </c>
      <c r="C85322" s="1" t="s">
        <v>178114</v>
      </c>
      <c r="D85322" s="1"/>
      <c r="E85322" s="1" t="s">
        <v>180693</v>
      </c>
      <c r="F85322" s="1" t="s">
        <v>6809</v>
      </c>
      <c r="G85322" s="1" t="s">
        <v>180705</v>
      </c>
    </row>
    <row r="85323" spans="1:7" x14ac:dyDescent="0.3">
      <c r="A85323" s="1" t="s">
        <v>180706</v>
      </c>
      <c r="B85323" s="1" t="s">
        <v>180393</v>
      </c>
      <c r="C85323" s="1" t="s">
        <v>100953</v>
      </c>
      <c r="D85323" s="1"/>
      <c r="E85323" s="1" t="s">
        <v>180005</v>
      </c>
      <c r="F85323" s="1" t="s">
        <v>374</v>
      </c>
      <c r="G85323" s="1" t="s">
        <v>180707</v>
      </c>
    </row>
    <row r="85324" spans="1:7" x14ac:dyDescent="0.3">
      <c r="A85324" s="1" t="s">
        <v>180708</v>
      </c>
      <c r="B85324" s="1" t="s">
        <v>180693</v>
      </c>
      <c r="C85324" s="1" t="s">
        <v>178114</v>
      </c>
      <c r="D85324" s="1"/>
      <c r="E85324" s="1" t="s">
        <v>180693</v>
      </c>
      <c r="F85324" s="1" t="s">
        <v>6809</v>
      </c>
      <c r="G85324" s="1" t="s">
        <v>180709</v>
      </c>
    </row>
    <row r="85325" spans="1:7" x14ac:dyDescent="0.3">
      <c r="A85325" s="1" t="s">
        <v>180710</v>
      </c>
      <c r="B85325" s="1" t="s">
        <v>180393</v>
      </c>
      <c r="C85325" s="1" t="s">
        <v>100953</v>
      </c>
      <c r="D85325" s="1"/>
      <c r="E85325" s="1" t="s">
        <v>180005</v>
      </c>
      <c r="F85325" s="1" t="s">
        <v>374</v>
      </c>
      <c r="G85325" s="1" t="s">
        <v>180711</v>
      </c>
    </row>
    <row r="85326" spans="1:7" x14ac:dyDescent="0.3">
      <c r="A85326" s="1" t="s">
        <v>180712</v>
      </c>
      <c r="B85326" s="1" t="s">
        <v>180693</v>
      </c>
      <c r="C85326" s="1" t="s">
        <v>178114</v>
      </c>
      <c r="D85326" s="1"/>
      <c r="E85326" s="1" t="s">
        <v>180693</v>
      </c>
      <c r="F85326" s="1" t="s">
        <v>6809</v>
      </c>
      <c r="G85326" s="1" t="s">
        <v>180713</v>
      </c>
    </row>
    <row r="85327" spans="1:7" x14ac:dyDescent="0.3">
      <c r="A85327" s="1" t="s">
        <v>180714</v>
      </c>
      <c r="B85327" s="1" t="s">
        <v>180393</v>
      </c>
      <c r="C85327" s="1" t="s">
        <v>100953</v>
      </c>
      <c r="D85327" s="1"/>
      <c r="E85327" s="1" t="s">
        <v>180005</v>
      </c>
      <c r="F85327" s="1" t="s">
        <v>374</v>
      </c>
      <c r="G85327" s="1" t="s">
        <v>180715</v>
      </c>
    </row>
    <row r="85328" spans="1:7" x14ac:dyDescent="0.3">
      <c r="A85328" s="1" t="s">
        <v>180716</v>
      </c>
      <c r="B85328" s="1" t="s">
        <v>180693</v>
      </c>
      <c r="C85328" s="1" t="s">
        <v>178114</v>
      </c>
      <c r="D85328" s="1"/>
      <c r="E85328" s="1" t="s">
        <v>180693</v>
      </c>
      <c r="F85328" s="1" t="s">
        <v>6809</v>
      </c>
      <c r="G85328" s="1" t="s">
        <v>180717</v>
      </c>
    </row>
    <row r="85329" spans="1:7" x14ac:dyDescent="0.3">
      <c r="A85329" s="1" t="s">
        <v>180718</v>
      </c>
      <c r="B85329" s="1" t="s">
        <v>180393</v>
      </c>
      <c r="C85329" s="1" t="s">
        <v>100953</v>
      </c>
      <c r="D85329" s="1"/>
      <c r="E85329" s="1" t="s">
        <v>180005</v>
      </c>
      <c r="F85329" s="1" t="s">
        <v>374</v>
      </c>
      <c r="G85329" s="1" t="s">
        <v>180719</v>
      </c>
    </row>
    <row r="85330" spans="1:7" x14ac:dyDescent="0.3">
      <c r="A85330" s="1" t="s">
        <v>180720</v>
      </c>
      <c r="B85330" s="1" t="s">
        <v>180693</v>
      </c>
      <c r="C85330" s="1" t="s">
        <v>178114</v>
      </c>
      <c r="D85330" s="1"/>
      <c r="E85330" s="1" t="s">
        <v>180693</v>
      </c>
      <c r="F85330" s="1" t="s">
        <v>6809</v>
      </c>
      <c r="G85330" s="1" t="s">
        <v>180721</v>
      </c>
    </row>
    <row r="85331" spans="1:7" x14ac:dyDescent="0.3">
      <c r="A85331" s="1" t="s">
        <v>180722</v>
      </c>
      <c r="B85331" s="1" t="s">
        <v>180393</v>
      </c>
      <c r="C85331" s="1" t="s">
        <v>100953</v>
      </c>
      <c r="D85331" s="1"/>
      <c r="E85331" s="1" t="s">
        <v>180005</v>
      </c>
      <c r="F85331" s="1" t="s">
        <v>374</v>
      </c>
      <c r="G85331" s="1" t="s">
        <v>180723</v>
      </c>
    </row>
    <row r="85332" spans="1:7" x14ac:dyDescent="0.3">
      <c r="A85332" s="1" t="s">
        <v>180724</v>
      </c>
      <c r="B85332" s="1" t="s">
        <v>180004</v>
      </c>
      <c r="C85332" s="1" t="s">
        <v>100953</v>
      </c>
      <c r="D85332" s="1"/>
      <c r="E85332" s="1" t="s">
        <v>180005</v>
      </c>
      <c r="F85332" s="1" t="s">
        <v>374</v>
      </c>
      <c r="G85332" s="1" t="s">
        <v>180725</v>
      </c>
    </row>
    <row r="85333" spans="1:7" x14ac:dyDescent="0.3">
      <c r="A85333" s="1" t="s">
        <v>180724</v>
      </c>
      <c r="B85333" s="1" t="s">
        <v>935</v>
      </c>
      <c r="C85333" s="1" t="s">
        <v>178114</v>
      </c>
      <c r="D85333" s="1"/>
      <c r="E85333" s="1" t="s">
        <v>180693</v>
      </c>
      <c r="F85333" s="1" t="s">
        <v>6809</v>
      </c>
      <c r="G85333" s="1" t="s">
        <v>180726</v>
      </c>
    </row>
    <row r="85334" spans="1:7" x14ac:dyDescent="0.3">
      <c r="A85334" s="1" t="s">
        <v>180724</v>
      </c>
      <c r="B85334" s="1" t="s">
        <v>180727</v>
      </c>
      <c r="C85334" s="1" t="s">
        <v>248</v>
      </c>
      <c r="D85334" s="1" t="s">
        <v>10</v>
      </c>
      <c r="E85334" s="1" t="s">
        <v>49</v>
      </c>
      <c r="F85334" s="1" t="s">
        <v>12</v>
      </c>
      <c r="G85334" s="1" t="s">
        <v>180728</v>
      </c>
    </row>
    <row r="85335" spans="1:7" x14ac:dyDescent="0.3">
      <c r="A85335" s="1" t="s">
        <v>180729</v>
      </c>
      <c r="B85335" s="1" t="s">
        <v>180727</v>
      </c>
      <c r="C85335" s="1" t="s">
        <v>248</v>
      </c>
      <c r="D85335" s="1" t="s">
        <v>10</v>
      </c>
      <c r="E85335" s="1" t="s">
        <v>49</v>
      </c>
      <c r="F85335" s="1" t="s">
        <v>12</v>
      </c>
      <c r="G85335" s="1" t="s">
        <v>180730</v>
      </c>
    </row>
    <row r="85336" spans="1:7" x14ac:dyDescent="0.3">
      <c r="A85336" s="1" t="s">
        <v>180731</v>
      </c>
      <c r="B85336" s="1" t="s">
        <v>180732</v>
      </c>
      <c r="C85336" s="1" t="s">
        <v>248</v>
      </c>
      <c r="D85336" s="1" t="s">
        <v>81</v>
      </c>
      <c r="E85336" s="1" t="s">
        <v>259</v>
      </c>
      <c r="F85336" s="1" t="s">
        <v>12</v>
      </c>
      <c r="G85336" s="1" t="s">
        <v>180733</v>
      </c>
    </row>
    <row r="85337" spans="1:7" x14ac:dyDescent="0.3">
      <c r="A85337" s="1" t="s">
        <v>180734</v>
      </c>
      <c r="B85337" s="1" t="s">
        <v>180735</v>
      </c>
      <c r="C85337" s="1" t="s">
        <v>248</v>
      </c>
      <c r="D85337" s="1" t="s">
        <v>81</v>
      </c>
      <c r="E85337" s="1" t="s">
        <v>259</v>
      </c>
      <c r="F85337" s="1" t="s">
        <v>12</v>
      </c>
      <c r="G85337" s="1" t="s">
        <v>180736</v>
      </c>
    </row>
    <row r="85338" spans="1:7" x14ac:dyDescent="0.3">
      <c r="A85338" s="1" t="s">
        <v>180737</v>
      </c>
      <c r="B85338" s="1" t="s">
        <v>180414</v>
      </c>
      <c r="C85338" s="1" t="s">
        <v>134418</v>
      </c>
      <c r="D85338" s="1"/>
      <c r="E85338" s="1"/>
      <c r="F85338" s="1" t="s">
        <v>7033</v>
      </c>
      <c r="G85338" s="1" t="s">
        <v>180738</v>
      </c>
    </row>
    <row r="85339" spans="1:7" x14ac:dyDescent="0.3">
      <c r="A85339" s="1" t="s">
        <v>180737</v>
      </c>
      <c r="B85339" s="1" t="s">
        <v>180739</v>
      </c>
      <c r="C85339" s="1" t="s">
        <v>248</v>
      </c>
      <c r="D85339" s="1" t="s">
        <v>81</v>
      </c>
      <c r="E85339" s="1" t="s">
        <v>259</v>
      </c>
      <c r="F85339" s="1" t="s">
        <v>12</v>
      </c>
      <c r="G85339" s="1" t="s">
        <v>180740</v>
      </c>
    </row>
    <row r="85340" spans="1:7" x14ac:dyDescent="0.3">
      <c r="A85340" s="1" t="s">
        <v>180741</v>
      </c>
      <c r="B85340" s="1" t="s">
        <v>180414</v>
      </c>
      <c r="C85340" s="1" t="s">
        <v>134418</v>
      </c>
      <c r="D85340" s="1"/>
      <c r="E85340" s="1"/>
      <c r="F85340" s="1" t="s">
        <v>7033</v>
      </c>
      <c r="G85340" s="1" t="s">
        <v>180742</v>
      </c>
    </row>
    <row r="85341" spans="1:7" x14ac:dyDescent="0.3">
      <c r="A85341" s="1" t="s">
        <v>180741</v>
      </c>
      <c r="B85341" s="1" t="s">
        <v>180743</v>
      </c>
      <c r="C85341" s="1" t="s">
        <v>248</v>
      </c>
      <c r="D85341" s="1" t="s">
        <v>10</v>
      </c>
      <c r="E85341" s="1" t="s">
        <v>49</v>
      </c>
      <c r="F85341" s="1" t="s">
        <v>12</v>
      </c>
      <c r="G85341" s="1" t="s">
        <v>180744</v>
      </c>
    </row>
    <row r="85342" spans="1:7" x14ac:dyDescent="0.3">
      <c r="A85342" s="1" t="s">
        <v>180745</v>
      </c>
      <c r="B85342" s="1" t="s">
        <v>180746</v>
      </c>
      <c r="C85342" s="1" t="s">
        <v>248</v>
      </c>
      <c r="D85342" s="1" t="s">
        <v>81</v>
      </c>
      <c r="E85342" s="1" t="s">
        <v>259</v>
      </c>
      <c r="F85342" s="1" t="s">
        <v>12</v>
      </c>
      <c r="G85342" s="1" t="s">
        <v>180747</v>
      </c>
    </row>
    <row r="85343" spans="1:7" x14ac:dyDescent="0.3">
      <c r="A85343" s="1" t="s">
        <v>180748</v>
      </c>
      <c r="B85343" s="1" t="s">
        <v>180414</v>
      </c>
      <c r="C85343" s="1" t="s">
        <v>134418</v>
      </c>
      <c r="D85343" s="1"/>
      <c r="E85343" s="1"/>
      <c r="F85343" s="1" t="s">
        <v>7033</v>
      </c>
      <c r="G85343" s="1" t="s">
        <v>180749</v>
      </c>
    </row>
    <row r="85344" spans="1:7" x14ac:dyDescent="0.3">
      <c r="A85344" s="1" t="s">
        <v>180750</v>
      </c>
      <c r="B85344" s="1" t="s">
        <v>180393</v>
      </c>
      <c r="C85344" s="1" t="s">
        <v>100953</v>
      </c>
      <c r="D85344" s="1"/>
      <c r="E85344" s="1" t="s">
        <v>180005</v>
      </c>
      <c r="F85344" s="1" t="s">
        <v>374</v>
      </c>
      <c r="G85344" s="1" t="s">
        <v>180751</v>
      </c>
    </row>
    <row r="85345" spans="1:7" x14ac:dyDescent="0.3">
      <c r="A85345" s="1" t="s">
        <v>180752</v>
      </c>
      <c r="B85345" s="1" t="s">
        <v>935</v>
      </c>
      <c r="C85345" s="1" t="s">
        <v>178114</v>
      </c>
      <c r="D85345" s="1"/>
      <c r="E85345" s="1" t="s">
        <v>180693</v>
      </c>
      <c r="F85345" s="1" t="s">
        <v>6809</v>
      </c>
      <c r="G85345" s="1" t="s">
        <v>180753</v>
      </c>
    </row>
    <row r="85346" spans="1:7" x14ac:dyDescent="0.3">
      <c r="A85346" s="1" t="s">
        <v>180752</v>
      </c>
      <c r="B85346" s="1" t="s">
        <v>180754</v>
      </c>
      <c r="C85346" s="1" t="s">
        <v>248</v>
      </c>
      <c r="D85346" s="1" t="s">
        <v>10</v>
      </c>
      <c r="E85346" s="1" t="s">
        <v>49</v>
      </c>
      <c r="F85346" s="1" t="s">
        <v>12</v>
      </c>
      <c r="G85346" s="1" t="s">
        <v>180755</v>
      </c>
    </row>
    <row r="85347" spans="1:7" x14ac:dyDescent="0.3">
      <c r="A85347" s="1" t="s">
        <v>180756</v>
      </c>
      <c r="B85347" s="1" t="s">
        <v>180757</v>
      </c>
      <c r="C85347" s="1" t="s">
        <v>248</v>
      </c>
      <c r="D85347" s="1" t="s">
        <v>81</v>
      </c>
      <c r="E85347" s="1" t="s">
        <v>259</v>
      </c>
      <c r="F85347" s="1" t="s">
        <v>12</v>
      </c>
      <c r="G85347" s="1" t="s">
        <v>180758</v>
      </c>
    </row>
    <row r="85348" spans="1:7" x14ac:dyDescent="0.3">
      <c r="A85348" s="1" t="s">
        <v>180759</v>
      </c>
      <c r="B85348" s="1" t="s">
        <v>180760</v>
      </c>
      <c r="C85348" s="1" t="s">
        <v>248</v>
      </c>
      <c r="D85348" s="1" t="s">
        <v>81</v>
      </c>
      <c r="E85348" s="1" t="s">
        <v>259</v>
      </c>
      <c r="F85348" s="1" t="s">
        <v>12</v>
      </c>
      <c r="G85348" s="1" t="s">
        <v>180761</v>
      </c>
    </row>
    <row r="85349" spans="1:7" x14ac:dyDescent="0.3">
      <c r="A85349" s="1" t="s">
        <v>180762</v>
      </c>
      <c r="B85349" s="1" t="s">
        <v>180763</v>
      </c>
      <c r="C85349" s="1" t="s">
        <v>248</v>
      </c>
      <c r="D85349" s="1" t="s">
        <v>10</v>
      </c>
      <c r="E85349" s="1" t="s">
        <v>49</v>
      </c>
      <c r="F85349" s="1" t="s">
        <v>12</v>
      </c>
      <c r="G85349" s="1" t="s">
        <v>180764</v>
      </c>
    </row>
    <row r="85350" spans="1:7" x14ac:dyDescent="0.3">
      <c r="A85350" s="1" t="s">
        <v>180765</v>
      </c>
      <c r="B85350" s="1" t="s">
        <v>180414</v>
      </c>
      <c r="C85350" s="1" t="s">
        <v>134418</v>
      </c>
      <c r="D85350" s="1"/>
      <c r="E85350" s="1"/>
      <c r="F85350" s="1" t="s">
        <v>7033</v>
      </c>
      <c r="G85350" s="1" t="s">
        <v>180766</v>
      </c>
    </row>
    <row r="85351" spans="1:7" x14ac:dyDescent="0.3">
      <c r="A85351" s="1" t="s">
        <v>180767</v>
      </c>
      <c r="B85351" s="1" t="s">
        <v>180004</v>
      </c>
      <c r="C85351" s="1" t="s">
        <v>100953</v>
      </c>
      <c r="D85351" s="1"/>
      <c r="E85351" s="1" t="s">
        <v>180005</v>
      </c>
      <c r="F85351" s="1" t="s">
        <v>374</v>
      </c>
      <c r="G85351" s="1" t="s">
        <v>180768</v>
      </c>
    </row>
    <row r="85352" spans="1:7" x14ac:dyDescent="0.3">
      <c r="A85352" s="1" t="s">
        <v>180767</v>
      </c>
      <c r="B85352" s="1" t="s">
        <v>935</v>
      </c>
      <c r="C85352" s="1" t="s">
        <v>178114</v>
      </c>
      <c r="D85352" s="1"/>
      <c r="E85352" s="1" t="s">
        <v>180693</v>
      </c>
      <c r="F85352" s="1" t="s">
        <v>6809</v>
      </c>
      <c r="G85352" s="1" t="s">
        <v>180769</v>
      </c>
    </row>
    <row r="85353" spans="1:7" x14ac:dyDescent="0.3">
      <c r="A85353" s="1" t="s">
        <v>180767</v>
      </c>
      <c r="B85353" s="1" t="s">
        <v>180770</v>
      </c>
      <c r="C85353" s="1" t="s">
        <v>248</v>
      </c>
      <c r="D85353" s="1" t="s">
        <v>10</v>
      </c>
      <c r="E85353" s="1" t="s">
        <v>49</v>
      </c>
      <c r="F85353" s="1" t="s">
        <v>12</v>
      </c>
      <c r="G85353" s="1" t="s">
        <v>180771</v>
      </c>
    </row>
    <row r="85354" spans="1:7" x14ac:dyDescent="0.3">
      <c r="A85354" s="1" t="s">
        <v>180772</v>
      </c>
      <c r="B85354" s="1" t="s">
        <v>935</v>
      </c>
      <c r="C85354" s="1" t="s">
        <v>178114</v>
      </c>
      <c r="D85354" s="1"/>
      <c r="E85354" s="1" t="s">
        <v>180693</v>
      </c>
      <c r="F85354" s="1" t="s">
        <v>6809</v>
      </c>
      <c r="G85354" s="1" t="s">
        <v>180773</v>
      </c>
    </row>
    <row r="85355" spans="1:7" x14ac:dyDescent="0.3">
      <c r="A85355" s="1" t="s">
        <v>180774</v>
      </c>
      <c r="B85355" s="1" t="s">
        <v>935</v>
      </c>
      <c r="C85355" s="1" t="s">
        <v>178114</v>
      </c>
      <c r="D85355" s="1"/>
      <c r="E85355" s="1" t="s">
        <v>180693</v>
      </c>
      <c r="F85355" s="1" t="s">
        <v>6809</v>
      </c>
      <c r="G85355" s="1" t="s">
        <v>180775</v>
      </c>
    </row>
    <row r="85356" spans="1:7" x14ac:dyDescent="0.3">
      <c r="A85356" s="1" t="s">
        <v>180774</v>
      </c>
      <c r="B85356" s="1" t="s">
        <v>180776</v>
      </c>
      <c r="C85356" s="1" t="s">
        <v>248</v>
      </c>
      <c r="D85356" s="1" t="s">
        <v>81</v>
      </c>
      <c r="E85356" s="1" t="s">
        <v>259</v>
      </c>
      <c r="F85356" s="1" t="s">
        <v>12</v>
      </c>
      <c r="G85356" s="1" t="s">
        <v>180777</v>
      </c>
    </row>
    <row r="85357" spans="1:7" x14ac:dyDescent="0.3">
      <c r="A85357" s="1" t="s">
        <v>180778</v>
      </c>
      <c r="B85357" s="1" t="s">
        <v>180779</v>
      </c>
      <c r="C85357" s="1" t="s">
        <v>248</v>
      </c>
      <c r="D85357" s="1" t="s">
        <v>10</v>
      </c>
      <c r="E85357" s="1" t="s">
        <v>49</v>
      </c>
      <c r="F85357" s="1" t="s">
        <v>12</v>
      </c>
      <c r="G85357" s="1" t="s">
        <v>180780</v>
      </c>
    </row>
    <row r="85358" spans="1:7" x14ac:dyDescent="0.3">
      <c r="A85358" s="1" t="s">
        <v>180781</v>
      </c>
      <c r="B85358" s="1" t="s">
        <v>935</v>
      </c>
      <c r="C85358" s="1" t="s">
        <v>178114</v>
      </c>
      <c r="D85358" s="1"/>
      <c r="E85358" s="1" t="s">
        <v>180693</v>
      </c>
      <c r="F85358" s="1" t="s">
        <v>6809</v>
      </c>
      <c r="G85358" s="1" t="s">
        <v>180782</v>
      </c>
    </row>
    <row r="85359" spans="1:7" x14ac:dyDescent="0.3">
      <c r="A85359" s="1" t="s">
        <v>180781</v>
      </c>
      <c r="B85359" s="1" t="s">
        <v>180783</v>
      </c>
      <c r="C85359" s="1" t="s">
        <v>248</v>
      </c>
      <c r="D85359" s="1" t="s">
        <v>81</v>
      </c>
      <c r="E85359" s="1" t="s">
        <v>259</v>
      </c>
      <c r="F85359" s="1" t="s">
        <v>12</v>
      </c>
      <c r="G85359" s="1" t="s">
        <v>180784</v>
      </c>
    </row>
    <row r="85360" spans="1:7" x14ac:dyDescent="0.3">
      <c r="A85360" s="1" t="s">
        <v>180785</v>
      </c>
      <c r="B85360" s="1" t="s">
        <v>180414</v>
      </c>
      <c r="C85360" s="1" t="s">
        <v>134418</v>
      </c>
      <c r="D85360" s="1"/>
      <c r="E85360" s="1"/>
      <c r="F85360" s="1" t="s">
        <v>7033</v>
      </c>
      <c r="G85360" s="1" t="s">
        <v>180786</v>
      </c>
    </row>
    <row r="85361" spans="1:7" x14ac:dyDescent="0.3">
      <c r="A85361" s="1" t="s">
        <v>180785</v>
      </c>
      <c r="B85361" s="1" t="s">
        <v>180787</v>
      </c>
      <c r="C85361" s="1" t="s">
        <v>248</v>
      </c>
      <c r="D85361" s="1" t="s">
        <v>81</v>
      </c>
      <c r="E85361" s="1" t="s">
        <v>259</v>
      </c>
      <c r="F85361" s="1" t="s">
        <v>12</v>
      </c>
      <c r="G85361" s="1" t="s">
        <v>180788</v>
      </c>
    </row>
    <row r="85362" spans="1:7" x14ac:dyDescent="0.3">
      <c r="A85362" s="1" t="s">
        <v>180789</v>
      </c>
      <c r="B85362" s="1" t="s">
        <v>180004</v>
      </c>
      <c r="C85362" s="1" t="s">
        <v>100953</v>
      </c>
      <c r="D85362" s="1"/>
      <c r="E85362" s="1" t="s">
        <v>180005</v>
      </c>
      <c r="F85362" s="1" t="s">
        <v>374</v>
      </c>
      <c r="G85362" s="1" t="s">
        <v>180790</v>
      </c>
    </row>
    <row r="85363" spans="1:7" x14ac:dyDescent="0.3">
      <c r="A85363" s="1" t="s">
        <v>180789</v>
      </c>
      <c r="B85363" s="1" t="s">
        <v>935</v>
      </c>
      <c r="C85363" s="1" t="s">
        <v>178114</v>
      </c>
      <c r="D85363" s="1"/>
      <c r="E85363" s="1" t="s">
        <v>180693</v>
      </c>
      <c r="F85363" s="1" t="s">
        <v>6809</v>
      </c>
      <c r="G85363" s="1" t="s">
        <v>180791</v>
      </c>
    </row>
    <row r="85364" spans="1:7" x14ac:dyDescent="0.3">
      <c r="A85364" s="1" t="s">
        <v>180789</v>
      </c>
      <c r="B85364" s="1" t="s">
        <v>180792</v>
      </c>
      <c r="C85364" s="1" t="s">
        <v>248</v>
      </c>
      <c r="D85364" s="1" t="s">
        <v>81</v>
      </c>
      <c r="E85364" s="1" t="s">
        <v>259</v>
      </c>
      <c r="F85364" s="1" t="s">
        <v>12</v>
      </c>
      <c r="G85364" s="1" t="s">
        <v>180793</v>
      </c>
    </row>
    <row r="85365" spans="1:7" x14ac:dyDescent="0.3">
      <c r="A85365" s="1" t="s">
        <v>180794</v>
      </c>
      <c r="B85365" s="1" t="s">
        <v>180795</v>
      </c>
      <c r="C85365" s="1" t="s">
        <v>248</v>
      </c>
      <c r="D85365" s="1" t="s">
        <v>81</v>
      </c>
      <c r="E85365" s="1" t="s">
        <v>259</v>
      </c>
      <c r="F85365" s="1" t="s">
        <v>12</v>
      </c>
      <c r="G85365" s="1" t="s">
        <v>180796</v>
      </c>
    </row>
    <row r="85366" spans="1:7" x14ac:dyDescent="0.3">
      <c r="A85366" s="1" t="s">
        <v>180797</v>
      </c>
      <c r="B85366" s="1" t="s">
        <v>180798</v>
      </c>
      <c r="C85366" s="1" t="s">
        <v>248</v>
      </c>
      <c r="D85366" s="1" t="s">
        <v>10</v>
      </c>
      <c r="E85366" s="1" t="s">
        <v>49</v>
      </c>
      <c r="F85366" s="1" t="s">
        <v>12</v>
      </c>
      <c r="G85366" s="1" t="s">
        <v>180799</v>
      </c>
    </row>
    <row r="85367" spans="1:7" x14ac:dyDescent="0.3">
      <c r="A85367" s="1" t="s">
        <v>180800</v>
      </c>
      <c r="B85367" s="1" t="s">
        <v>180801</v>
      </c>
      <c r="C85367" s="1" t="s">
        <v>248</v>
      </c>
      <c r="D85367" s="1" t="s">
        <v>81</v>
      </c>
      <c r="E85367" s="1" t="s">
        <v>259</v>
      </c>
      <c r="F85367" s="1" t="s">
        <v>12</v>
      </c>
      <c r="G85367" s="1" t="s">
        <v>180802</v>
      </c>
    </row>
    <row r="85368" spans="1:7" x14ac:dyDescent="0.3">
      <c r="A85368" s="1" t="s">
        <v>180803</v>
      </c>
      <c r="B85368" s="1" t="s">
        <v>180804</v>
      </c>
      <c r="C85368" s="1" t="s">
        <v>248</v>
      </c>
      <c r="D85368" s="1" t="s">
        <v>81</v>
      </c>
      <c r="E85368" s="1" t="s">
        <v>259</v>
      </c>
      <c r="F85368" s="1" t="s">
        <v>12</v>
      </c>
      <c r="G85368" s="1" t="s">
        <v>180805</v>
      </c>
    </row>
    <row r="85369" spans="1:7" x14ac:dyDescent="0.3">
      <c r="A85369" s="1" t="s">
        <v>180806</v>
      </c>
      <c r="B85369" s="1" t="s">
        <v>180807</v>
      </c>
      <c r="C85369" s="1" t="s">
        <v>248</v>
      </c>
      <c r="D85369" s="1" t="s">
        <v>81</v>
      </c>
      <c r="E85369" s="1" t="s">
        <v>259</v>
      </c>
      <c r="F85369" s="1" t="s">
        <v>12</v>
      </c>
      <c r="G85369" s="1" t="s">
        <v>180808</v>
      </c>
    </row>
    <row r="85370" spans="1:7" x14ac:dyDescent="0.3">
      <c r="A85370" s="1" t="s">
        <v>180809</v>
      </c>
      <c r="B85370" s="1" t="s">
        <v>935</v>
      </c>
      <c r="C85370" s="1" t="s">
        <v>178114</v>
      </c>
      <c r="D85370" s="1"/>
      <c r="E85370" s="1" t="s">
        <v>180693</v>
      </c>
      <c r="F85370" s="1" t="s">
        <v>6809</v>
      </c>
      <c r="G85370" s="1" t="s">
        <v>180810</v>
      </c>
    </row>
    <row r="85371" spans="1:7" x14ac:dyDescent="0.3">
      <c r="A85371" s="1" t="s">
        <v>180809</v>
      </c>
      <c r="B85371" s="1" t="s">
        <v>180811</v>
      </c>
      <c r="C85371" s="1" t="s">
        <v>248</v>
      </c>
      <c r="D85371" s="1" t="s">
        <v>81</v>
      </c>
      <c r="E85371" s="1" t="s">
        <v>259</v>
      </c>
      <c r="F85371" s="1" t="s">
        <v>12</v>
      </c>
      <c r="G85371" s="1" t="s">
        <v>180812</v>
      </c>
    </row>
    <row r="85372" spans="1:7" x14ac:dyDescent="0.3">
      <c r="A85372" s="1" t="s">
        <v>180813</v>
      </c>
      <c r="B85372" s="1" t="s">
        <v>180814</v>
      </c>
      <c r="C85372" s="1" t="s">
        <v>248</v>
      </c>
      <c r="D85372" s="1" t="s">
        <v>81</v>
      </c>
      <c r="E85372" s="1" t="s">
        <v>259</v>
      </c>
      <c r="F85372" s="1" t="s">
        <v>12</v>
      </c>
      <c r="G85372" s="1" t="s">
        <v>180815</v>
      </c>
    </row>
    <row r="85373" spans="1:7" x14ac:dyDescent="0.3">
      <c r="A85373" s="1" t="s">
        <v>180816</v>
      </c>
      <c r="B85373" s="1" t="s">
        <v>144543</v>
      </c>
      <c r="C85373" s="1" t="s">
        <v>134418</v>
      </c>
      <c r="D85373" s="1"/>
      <c r="E85373" s="1"/>
      <c r="F85373" s="1" t="s">
        <v>7033</v>
      </c>
      <c r="G85373" s="1" t="s">
        <v>180817</v>
      </c>
    </row>
    <row r="85374" spans="1:7" x14ac:dyDescent="0.3">
      <c r="A85374" s="1" t="s">
        <v>180816</v>
      </c>
      <c r="B85374" s="1" t="s">
        <v>180818</v>
      </c>
      <c r="C85374" s="1" t="s">
        <v>248</v>
      </c>
      <c r="D85374" s="1" t="s">
        <v>81</v>
      </c>
      <c r="E85374" s="1" t="s">
        <v>259</v>
      </c>
      <c r="F85374" s="1" t="s">
        <v>12</v>
      </c>
      <c r="G85374" s="1" t="s">
        <v>180819</v>
      </c>
    </row>
    <row r="85375" spans="1:7" x14ac:dyDescent="0.3">
      <c r="A85375" s="1" t="s">
        <v>180820</v>
      </c>
      <c r="B85375" s="1" t="s">
        <v>935</v>
      </c>
      <c r="C85375" s="1" t="s">
        <v>178114</v>
      </c>
      <c r="D85375" s="1"/>
      <c r="E85375" s="1" t="s">
        <v>180693</v>
      </c>
      <c r="F85375" s="1" t="s">
        <v>6809</v>
      </c>
      <c r="G85375" s="1" t="s">
        <v>180821</v>
      </c>
    </row>
    <row r="85376" spans="1:7" x14ac:dyDescent="0.3">
      <c r="A85376" s="1" t="s">
        <v>180820</v>
      </c>
      <c r="B85376" s="1" t="s">
        <v>180822</v>
      </c>
      <c r="C85376" s="1" t="s">
        <v>248</v>
      </c>
      <c r="D85376" s="1" t="s">
        <v>10</v>
      </c>
      <c r="E85376" s="1" t="s">
        <v>49</v>
      </c>
      <c r="F85376" s="1" t="s">
        <v>12</v>
      </c>
      <c r="G85376" s="1" t="s">
        <v>180823</v>
      </c>
    </row>
    <row r="85377" spans="1:7" x14ac:dyDescent="0.3">
      <c r="A85377" s="1" t="s">
        <v>180824</v>
      </c>
      <c r="B85377" s="1" t="s">
        <v>180393</v>
      </c>
      <c r="C85377" s="1" t="s">
        <v>100953</v>
      </c>
      <c r="D85377" s="1"/>
      <c r="E85377" s="1" t="s">
        <v>180005</v>
      </c>
      <c r="F85377" s="1" t="s">
        <v>374</v>
      </c>
      <c r="G85377" s="1" t="s">
        <v>180825</v>
      </c>
    </row>
    <row r="85378" spans="1:7" x14ac:dyDescent="0.3">
      <c r="A85378" s="1" t="s">
        <v>180824</v>
      </c>
      <c r="B85378" s="1" t="s">
        <v>935</v>
      </c>
      <c r="C85378" s="1" t="s">
        <v>178114</v>
      </c>
      <c r="D85378" s="1"/>
      <c r="E85378" s="1" t="s">
        <v>180007</v>
      </c>
      <c r="F85378" s="1" t="s">
        <v>6809</v>
      </c>
      <c r="G85378" s="1" t="s">
        <v>180826</v>
      </c>
    </row>
    <row r="85379" spans="1:7" x14ac:dyDescent="0.3">
      <c r="A85379" s="1" t="s">
        <v>180824</v>
      </c>
      <c r="B85379" s="1" t="s">
        <v>180827</v>
      </c>
      <c r="C85379" s="1" t="s">
        <v>248</v>
      </c>
      <c r="D85379" s="1" t="s">
        <v>10</v>
      </c>
      <c r="E85379" s="1" t="s">
        <v>49</v>
      </c>
      <c r="F85379" s="1" t="s">
        <v>12</v>
      </c>
      <c r="G85379" s="1" t="s">
        <v>180828</v>
      </c>
    </row>
    <row r="85380" spans="1:7" x14ac:dyDescent="0.3">
      <c r="A85380" s="1" t="s">
        <v>180829</v>
      </c>
      <c r="B85380" s="1" t="s">
        <v>180830</v>
      </c>
      <c r="C85380" s="1" t="s">
        <v>248</v>
      </c>
      <c r="D85380" s="1" t="s">
        <v>81</v>
      </c>
      <c r="E85380" s="1" t="s">
        <v>259</v>
      </c>
      <c r="F85380" s="1" t="s">
        <v>12</v>
      </c>
      <c r="G85380" s="1" t="s">
        <v>180831</v>
      </c>
    </row>
    <row r="85381" spans="1:7" x14ac:dyDescent="0.3">
      <c r="A85381" s="1" t="s">
        <v>180832</v>
      </c>
      <c r="B85381" s="1" t="s">
        <v>180833</v>
      </c>
      <c r="C85381" s="1" t="s">
        <v>248</v>
      </c>
      <c r="D85381" s="1" t="s">
        <v>10</v>
      </c>
      <c r="E85381" s="1" t="s">
        <v>49</v>
      </c>
      <c r="F85381" s="1" t="s">
        <v>12</v>
      </c>
      <c r="G85381" s="1" t="s">
        <v>180834</v>
      </c>
    </row>
    <row r="85382" spans="1:7" x14ac:dyDescent="0.3">
      <c r="A85382" s="1" t="s">
        <v>180835</v>
      </c>
      <c r="B85382" s="1" t="s">
        <v>180414</v>
      </c>
      <c r="C85382" s="1" t="s">
        <v>134418</v>
      </c>
      <c r="D85382" s="1"/>
      <c r="E85382" s="1"/>
      <c r="F85382" s="1" t="s">
        <v>7033</v>
      </c>
      <c r="G85382" s="1" t="s">
        <v>180836</v>
      </c>
    </row>
    <row r="85383" spans="1:7" x14ac:dyDescent="0.3">
      <c r="A85383" s="1" t="s">
        <v>180835</v>
      </c>
      <c r="B85383" s="1" t="s">
        <v>180837</v>
      </c>
      <c r="C85383" s="1" t="s">
        <v>248</v>
      </c>
      <c r="D85383" s="1" t="s">
        <v>10</v>
      </c>
      <c r="E85383" s="1" t="s">
        <v>49</v>
      </c>
      <c r="F85383" s="1" t="s">
        <v>12</v>
      </c>
      <c r="G85383" s="1" t="s">
        <v>180838</v>
      </c>
    </row>
    <row r="85384" spans="1:7" x14ac:dyDescent="0.3">
      <c r="A85384" s="1" t="s">
        <v>180839</v>
      </c>
      <c r="B85384" s="1" t="s">
        <v>180840</v>
      </c>
      <c r="C85384" s="1" t="s">
        <v>248</v>
      </c>
      <c r="D85384" s="1" t="s">
        <v>81</v>
      </c>
      <c r="E85384" s="1" t="s">
        <v>259</v>
      </c>
      <c r="F85384" s="1" t="s">
        <v>12</v>
      </c>
      <c r="G85384" s="1" t="s">
        <v>180841</v>
      </c>
    </row>
    <row r="85385" spans="1:7" x14ac:dyDescent="0.3">
      <c r="A85385" s="1" t="s">
        <v>180842</v>
      </c>
      <c r="B85385" s="1" t="s">
        <v>180807</v>
      </c>
      <c r="C85385" s="1" t="s">
        <v>248</v>
      </c>
      <c r="D85385" s="1" t="s">
        <v>81</v>
      </c>
      <c r="E85385" s="1" t="s">
        <v>259</v>
      </c>
      <c r="F85385" s="1" t="s">
        <v>12</v>
      </c>
      <c r="G85385" s="1" t="s">
        <v>180843</v>
      </c>
    </row>
    <row r="85386" spans="1:7" x14ac:dyDescent="0.3">
      <c r="A85386" s="1" t="s">
        <v>180844</v>
      </c>
      <c r="B85386" s="1" t="s">
        <v>144543</v>
      </c>
      <c r="C85386" s="1" t="s">
        <v>134418</v>
      </c>
      <c r="D85386" s="1"/>
      <c r="E85386" s="1"/>
      <c r="F85386" s="1" t="s">
        <v>7033</v>
      </c>
      <c r="G85386" s="1" t="s">
        <v>180845</v>
      </c>
    </row>
    <row r="85387" spans="1:7" x14ac:dyDescent="0.3">
      <c r="A85387" s="1" t="s">
        <v>180846</v>
      </c>
      <c r="B85387" s="1" t="s">
        <v>180004</v>
      </c>
      <c r="C85387" s="1" t="s">
        <v>100953</v>
      </c>
      <c r="D85387" s="1"/>
      <c r="E85387" s="1" t="s">
        <v>180005</v>
      </c>
      <c r="F85387" s="1" t="s">
        <v>374</v>
      </c>
      <c r="G85387" s="1" t="s">
        <v>180847</v>
      </c>
    </row>
    <row r="85388" spans="1:7" x14ac:dyDescent="0.3">
      <c r="A85388" s="1" t="s">
        <v>180848</v>
      </c>
      <c r="B85388" s="1" t="s">
        <v>180414</v>
      </c>
      <c r="C85388" s="1" t="s">
        <v>134418</v>
      </c>
      <c r="D85388" s="1"/>
      <c r="E85388" s="1"/>
      <c r="F85388" s="1" t="s">
        <v>7033</v>
      </c>
      <c r="G85388" s="1" t="s">
        <v>180849</v>
      </c>
    </row>
    <row r="85389" spans="1:7" x14ac:dyDescent="0.3">
      <c r="A85389" s="1" t="s">
        <v>180850</v>
      </c>
      <c r="B85389" s="1" t="s">
        <v>180414</v>
      </c>
      <c r="C85389" s="1" t="s">
        <v>134418</v>
      </c>
      <c r="D85389" s="1"/>
      <c r="E85389" s="1"/>
      <c r="F85389" s="1" t="s">
        <v>7033</v>
      </c>
      <c r="G85389" s="1" t="s">
        <v>180851</v>
      </c>
    </row>
    <row r="85390" spans="1:7" x14ac:dyDescent="0.3">
      <c r="A85390" s="1" t="s">
        <v>180852</v>
      </c>
      <c r="B85390" s="1" t="s">
        <v>144543</v>
      </c>
      <c r="C85390" s="1" t="s">
        <v>134418</v>
      </c>
      <c r="D85390" s="1"/>
      <c r="E85390" s="1"/>
      <c r="F85390" s="1" t="s">
        <v>7033</v>
      </c>
      <c r="G85390" s="1" t="s">
        <v>180853</v>
      </c>
    </row>
    <row r="85391" spans="1:7" x14ac:dyDescent="0.3">
      <c r="A85391" s="1" t="s">
        <v>180854</v>
      </c>
      <c r="B85391" s="1" t="s">
        <v>180414</v>
      </c>
      <c r="C85391" s="1" t="s">
        <v>134418</v>
      </c>
      <c r="D85391" s="1"/>
      <c r="E85391" s="1"/>
      <c r="F85391" s="1" t="s">
        <v>7033</v>
      </c>
      <c r="G85391" s="1" t="s">
        <v>180855</v>
      </c>
    </row>
    <row r="85392" spans="1:7" x14ac:dyDescent="0.3">
      <c r="A85392" s="1" t="s">
        <v>180856</v>
      </c>
      <c r="B85392" s="1" t="s">
        <v>180004</v>
      </c>
      <c r="C85392" s="1" t="s">
        <v>100953</v>
      </c>
      <c r="D85392" s="1"/>
      <c r="E85392" s="1" t="s">
        <v>180005</v>
      </c>
      <c r="F85392" s="1" t="s">
        <v>374</v>
      </c>
      <c r="G85392" s="1" t="s">
        <v>180857</v>
      </c>
    </row>
    <row r="85393" spans="1:7" x14ac:dyDescent="0.3">
      <c r="A85393" s="1" t="s">
        <v>180856</v>
      </c>
      <c r="B85393" s="1" t="s">
        <v>180414</v>
      </c>
      <c r="C85393" s="1" t="s">
        <v>134418</v>
      </c>
      <c r="D85393" s="1"/>
      <c r="E85393" s="1"/>
      <c r="F85393" s="1" t="s">
        <v>7033</v>
      </c>
      <c r="G85393" s="1" t="s">
        <v>180858</v>
      </c>
    </row>
    <row r="85394" spans="1:7" x14ac:dyDescent="0.3">
      <c r="A85394" s="1" t="s">
        <v>180856</v>
      </c>
      <c r="B85394" s="1" t="s">
        <v>180859</v>
      </c>
      <c r="C85394" s="1" t="s">
        <v>178114</v>
      </c>
      <c r="D85394" s="1"/>
      <c r="E85394" s="1" t="s">
        <v>38931</v>
      </c>
      <c r="F85394" s="1" t="s">
        <v>6809</v>
      </c>
      <c r="G85394" s="1" t="s">
        <v>180860</v>
      </c>
    </row>
    <row r="85395" spans="1:7" x14ac:dyDescent="0.3">
      <c r="A85395" s="1" t="s">
        <v>180861</v>
      </c>
      <c r="B85395" s="1" t="s">
        <v>180414</v>
      </c>
      <c r="C85395" s="1" t="s">
        <v>134418</v>
      </c>
      <c r="D85395" s="1"/>
      <c r="E85395" s="1"/>
      <c r="F85395" s="1" t="s">
        <v>7033</v>
      </c>
      <c r="G85395" s="1" t="s">
        <v>180862</v>
      </c>
    </row>
    <row r="85396" spans="1:7" x14ac:dyDescent="0.3">
      <c r="A85396" s="1" t="s">
        <v>180863</v>
      </c>
      <c r="B85396" s="1" t="s">
        <v>180859</v>
      </c>
      <c r="C85396" s="1" t="s">
        <v>178114</v>
      </c>
      <c r="D85396" s="1"/>
      <c r="E85396" s="1" t="s">
        <v>38931</v>
      </c>
      <c r="F85396" s="1" t="s">
        <v>6809</v>
      </c>
      <c r="G85396" s="1" t="s">
        <v>180864</v>
      </c>
    </row>
    <row r="85397" spans="1:7" x14ac:dyDescent="0.3">
      <c r="A85397" s="1" t="s">
        <v>180865</v>
      </c>
      <c r="B85397" s="1" t="s">
        <v>180414</v>
      </c>
      <c r="C85397" s="1" t="s">
        <v>134418</v>
      </c>
      <c r="D85397" s="1"/>
      <c r="E85397" s="1"/>
      <c r="F85397" s="1" t="s">
        <v>7033</v>
      </c>
      <c r="G85397" s="1" t="s">
        <v>180866</v>
      </c>
    </row>
    <row r="85398" spans="1:7" x14ac:dyDescent="0.3">
      <c r="A85398" s="1" t="s">
        <v>180865</v>
      </c>
      <c r="B85398" s="1" t="s">
        <v>180859</v>
      </c>
      <c r="C85398" s="1" t="s">
        <v>178114</v>
      </c>
      <c r="D85398" s="1"/>
      <c r="E85398" s="1" t="s">
        <v>38931</v>
      </c>
      <c r="F85398" s="1" t="s">
        <v>6809</v>
      </c>
      <c r="G85398" s="1" t="s">
        <v>180867</v>
      </c>
    </row>
    <row r="85399" spans="1:7" x14ac:dyDescent="0.3">
      <c r="A85399" s="1" t="s">
        <v>180868</v>
      </c>
      <c r="B85399" s="1" t="s">
        <v>180414</v>
      </c>
      <c r="C85399" s="1" t="s">
        <v>134418</v>
      </c>
      <c r="D85399" s="1"/>
      <c r="E85399" s="1"/>
      <c r="F85399" s="1" t="s">
        <v>7033</v>
      </c>
      <c r="G85399" s="1" t="s">
        <v>180869</v>
      </c>
    </row>
    <row r="85400" spans="1:7" x14ac:dyDescent="0.3">
      <c r="A85400" s="1" t="s">
        <v>180868</v>
      </c>
      <c r="B85400" s="1" t="s">
        <v>180859</v>
      </c>
      <c r="C85400" s="1" t="s">
        <v>178114</v>
      </c>
      <c r="D85400" s="1"/>
      <c r="E85400" s="1" t="s">
        <v>38931</v>
      </c>
      <c r="F85400" s="1" t="s">
        <v>6809</v>
      </c>
      <c r="G85400" s="1" t="s">
        <v>180870</v>
      </c>
    </row>
    <row r="85401" spans="1:7" x14ac:dyDescent="0.3">
      <c r="A85401" s="1" t="s">
        <v>180871</v>
      </c>
      <c r="B85401" s="1" t="s">
        <v>180414</v>
      </c>
      <c r="C85401" s="1" t="s">
        <v>134418</v>
      </c>
      <c r="D85401" s="1"/>
      <c r="E85401" s="1"/>
      <c r="F85401" s="1" t="s">
        <v>7033</v>
      </c>
      <c r="G85401" s="1" t="s">
        <v>180872</v>
      </c>
    </row>
    <row r="85402" spans="1:7" x14ac:dyDescent="0.3">
      <c r="A85402" s="1" t="s">
        <v>180873</v>
      </c>
      <c r="B85402" s="1" t="s">
        <v>180414</v>
      </c>
      <c r="C85402" s="1" t="s">
        <v>134418</v>
      </c>
      <c r="D85402" s="1"/>
      <c r="E85402" s="1"/>
      <c r="F85402" s="1" t="s">
        <v>7033</v>
      </c>
      <c r="G85402" s="1" t="s">
        <v>180874</v>
      </c>
    </row>
    <row r="85403" spans="1:7" x14ac:dyDescent="0.3">
      <c r="A85403" s="1" t="s">
        <v>180875</v>
      </c>
      <c r="B85403" s="1" t="s">
        <v>180414</v>
      </c>
      <c r="C85403" s="1" t="s">
        <v>134418</v>
      </c>
      <c r="D85403" s="1"/>
      <c r="E85403" s="1"/>
      <c r="F85403" s="1" t="s">
        <v>7033</v>
      </c>
      <c r="G85403" s="1" t="s">
        <v>180876</v>
      </c>
    </row>
    <row r="85404" spans="1:7" x14ac:dyDescent="0.3">
      <c r="A85404" s="1" t="s">
        <v>180877</v>
      </c>
      <c r="B85404" s="1" t="s">
        <v>180004</v>
      </c>
      <c r="C85404" s="1" t="s">
        <v>100953</v>
      </c>
      <c r="D85404" s="1"/>
      <c r="E85404" s="1" t="s">
        <v>180005</v>
      </c>
      <c r="F85404" s="1" t="s">
        <v>374</v>
      </c>
      <c r="G85404" s="1" t="s">
        <v>180878</v>
      </c>
    </row>
    <row r="85405" spans="1:7" x14ac:dyDescent="0.3">
      <c r="A85405" s="1" t="s">
        <v>180879</v>
      </c>
      <c r="B85405" s="1" t="s">
        <v>180004</v>
      </c>
      <c r="C85405" s="1" t="s">
        <v>100953</v>
      </c>
      <c r="D85405" s="1"/>
      <c r="E85405" s="1" t="s">
        <v>180005</v>
      </c>
      <c r="F85405" s="1" t="s">
        <v>374</v>
      </c>
      <c r="G85405" s="1" t="s">
        <v>180880</v>
      </c>
    </row>
    <row r="85406" spans="1:7" x14ac:dyDescent="0.3">
      <c r="A85406" s="1" t="s">
        <v>180879</v>
      </c>
      <c r="B85406" s="1" t="s">
        <v>935</v>
      </c>
      <c r="C85406" s="1" t="s">
        <v>178114</v>
      </c>
      <c r="D85406" s="1"/>
      <c r="E85406" s="1" t="s">
        <v>180881</v>
      </c>
      <c r="F85406" s="1" t="s">
        <v>6809</v>
      </c>
      <c r="G85406" s="1" t="s">
        <v>180882</v>
      </c>
    </row>
    <row r="85407" spans="1:7" x14ac:dyDescent="0.3">
      <c r="A85407" s="1" t="s">
        <v>180883</v>
      </c>
      <c r="B85407" s="1" t="s">
        <v>6806</v>
      </c>
      <c r="C85407" s="1" t="s">
        <v>6807</v>
      </c>
      <c r="D85407" s="1"/>
      <c r="E85407" s="1" t="s">
        <v>165170</v>
      </c>
      <c r="F85407" s="1" t="s">
        <v>6809</v>
      </c>
      <c r="G85407" s="1" t="s">
        <v>180884</v>
      </c>
    </row>
    <row r="85408" spans="1:7" x14ac:dyDescent="0.3">
      <c r="A85408" s="1" t="s">
        <v>180885</v>
      </c>
      <c r="B85408" s="1" t="s">
        <v>180260</v>
      </c>
      <c r="C85408" s="1" t="s">
        <v>100953</v>
      </c>
      <c r="D85408" s="1"/>
      <c r="E85408" s="1" t="s">
        <v>180005</v>
      </c>
      <c r="F85408" s="1" t="s">
        <v>374</v>
      </c>
      <c r="G85408" s="1" t="s">
        <v>180886</v>
      </c>
    </row>
    <row r="85409" spans="1:7" x14ac:dyDescent="0.3">
      <c r="A85409" s="1" t="s">
        <v>180885</v>
      </c>
      <c r="B85409" s="1" t="s">
        <v>180887</v>
      </c>
      <c r="C85409" s="1" t="s">
        <v>134418</v>
      </c>
      <c r="D85409" s="1"/>
      <c r="E85409" s="1"/>
      <c r="F85409" s="1" t="s">
        <v>7033</v>
      </c>
      <c r="G85409" s="1" t="s">
        <v>180888</v>
      </c>
    </row>
    <row r="85410" spans="1:7" x14ac:dyDescent="0.3">
      <c r="A85410" s="1" t="s">
        <v>180885</v>
      </c>
      <c r="B85410" s="1" t="s">
        <v>180889</v>
      </c>
      <c r="C85410" s="1" t="s">
        <v>178114</v>
      </c>
      <c r="D85410" s="1"/>
      <c r="E85410" s="1" t="s">
        <v>180890</v>
      </c>
      <c r="F85410" s="1" t="s">
        <v>6809</v>
      </c>
      <c r="G85410" s="1" t="s">
        <v>180891</v>
      </c>
    </row>
    <row r="85411" spans="1:7" x14ac:dyDescent="0.3">
      <c r="A85411" s="1" t="s">
        <v>180892</v>
      </c>
      <c r="B85411" s="1" t="s">
        <v>180893</v>
      </c>
      <c r="C85411" s="1" t="s">
        <v>248</v>
      </c>
      <c r="D85411" s="1" t="s">
        <v>81</v>
      </c>
      <c r="E85411" s="1" t="s">
        <v>259</v>
      </c>
      <c r="F85411" s="1" t="s">
        <v>12</v>
      </c>
      <c r="G85411" s="1" t="s">
        <v>180894</v>
      </c>
    </row>
    <row r="85412" spans="1:7" x14ac:dyDescent="0.3">
      <c r="A85412" s="1" t="s">
        <v>180895</v>
      </c>
      <c r="B85412" s="1" t="s">
        <v>180260</v>
      </c>
      <c r="C85412" s="1" t="s">
        <v>100953</v>
      </c>
      <c r="D85412" s="1"/>
      <c r="E85412" s="1" t="s">
        <v>180005</v>
      </c>
      <c r="F85412" s="1" t="s">
        <v>374</v>
      </c>
      <c r="G85412" s="1" t="s">
        <v>180896</v>
      </c>
    </row>
    <row r="85413" spans="1:7" x14ac:dyDescent="0.3">
      <c r="A85413" s="1" t="s">
        <v>180897</v>
      </c>
      <c r="B85413" s="1" t="s">
        <v>180889</v>
      </c>
      <c r="C85413" s="1" t="s">
        <v>178114</v>
      </c>
      <c r="D85413" s="1"/>
      <c r="E85413" s="1" t="s">
        <v>180890</v>
      </c>
      <c r="F85413" s="1" t="s">
        <v>6809</v>
      </c>
      <c r="G85413" s="1" t="s">
        <v>180898</v>
      </c>
    </row>
    <row r="85414" spans="1:7" x14ac:dyDescent="0.3">
      <c r="A85414" s="1" t="s">
        <v>180899</v>
      </c>
      <c r="B85414" s="1" t="s">
        <v>180260</v>
      </c>
      <c r="C85414" s="1" t="s">
        <v>100953</v>
      </c>
      <c r="D85414" s="1"/>
      <c r="E85414" s="1" t="s">
        <v>180005</v>
      </c>
      <c r="F85414" s="1" t="s">
        <v>374</v>
      </c>
      <c r="G85414" s="1" t="s">
        <v>180900</v>
      </c>
    </row>
    <row r="85415" spans="1:7" x14ac:dyDescent="0.3">
      <c r="A85415" s="1" t="s">
        <v>180901</v>
      </c>
      <c r="B85415" s="1" t="s">
        <v>180889</v>
      </c>
      <c r="C85415" s="1" t="s">
        <v>178114</v>
      </c>
      <c r="D85415" s="1"/>
      <c r="E85415" s="1" t="s">
        <v>180890</v>
      </c>
      <c r="F85415" s="1" t="s">
        <v>6809</v>
      </c>
      <c r="G85415" s="1" t="s">
        <v>180902</v>
      </c>
    </row>
    <row r="85416" spans="1:7" x14ac:dyDescent="0.3">
      <c r="A85416" s="1" t="s">
        <v>180903</v>
      </c>
      <c r="B85416" s="1" t="s">
        <v>180260</v>
      </c>
      <c r="C85416" s="1" t="s">
        <v>100953</v>
      </c>
      <c r="D85416" s="1"/>
      <c r="E85416" s="1" t="s">
        <v>180005</v>
      </c>
      <c r="F85416" s="1" t="s">
        <v>374</v>
      </c>
      <c r="G85416" s="1" t="s">
        <v>180904</v>
      </c>
    </row>
    <row r="85417" spans="1:7" x14ac:dyDescent="0.3">
      <c r="A85417" s="1" t="s">
        <v>180905</v>
      </c>
      <c r="B85417" s="1" t="s">
        <v>180889</v>
      </c>
      <c r="C85417" s="1" t="s">
        <v>178114</v>
      </c>
      <c r="D85417" s="1"/>
      <c r="E85417" s="1" t="s">
        <v>180890</v>
      </c>
      <c r="F85417" s="1" t="s">
        <v>6809</v>
      </c>
      <c r="G85417" s="1" t="s">
        <v>180906</v>
      </c>
    </row>
    <row r="85418" spans="1:7" x14ac:dyDescent="0.3">
      <c r="A85418" s="1" t="s">
        <v>180907</v>
      </c>
      <c r="B85418" s="1" t="s">
        <v>180889</v>
      </c>
      <c r="C85418" s="1" t="s">
        <v>178114</v>
      </c>
      <c r="D85418" s="1"/>
      <c r="E85418" s="1" t="s">
        <v>180890</v>
      </c>
      <c r="F85418" s="1" t="s">
        <v>6809</v>
      </c>
      <c r="G85418" s="1" t="s">
        <v>180908</v>
      </c>
    </row>
    <row r="85419" spans="1:7" x14ac:dyDescent="0.3">
      <c r="A85419" s="1" t="s">
        <v>180909</v>
      </c>
      <c r="B85419" s="1" t="s">
        <v>180260</v>
      </c>
      <c r="C85419" s="1" t="s">
        <v>100953</v>
      </c>
      <c r="D85419" s="1"/>
      <c r="E85419" s="1" t="s">
        <v>180005</v>
      </c>
      <c r="F85419" s="1" t="s">
        <v>374</v>
      </c>
      <c r="G85419" s="1" t="s">
        <v>180910</v>
      </c>
    </row>
    <row r="85420" spans="1:7" x14ac:dyDescent="0.3">
      <c r="A85420" s="1" t="s">
        <v>180911</v>
      </c>
      <c r="B85420" s="1" t="s">
        <v>180889</v>
      </c>
      <c r="C85420" s="1" t="s">
        <v>178114</v>
      </c>
      <c r="D85420" s="1"/>
      <c r="E85420" s="1" t="s">
        <v>180890</v>
      </c>
      <c r="F85420" s="1" t="s">
        <v>6809</v>
      </c>
      <c r="G85420" s="1" t="s">
        <v>180912</v>
      </c>
    </row>
    <row r="85421" spans="1:7" x14ac:dyDescent="0.3">
      <c r="A85421" s="1" t="s">
        <v>180913</v>
      </c>
      <c r="B85421" s="1" t="s">
        <v>180260</v>
      </c>
      <c r="C85421" s="1" t="s">
        <v>100953</v>
      </c>
      <c r="D85421" s="1"/>
      <c r="E85421" s="1" t="s">
        <v>180005</v>
      </c>
      <c r="F85421" s="1" t="s">
        <v>374</v>
      </c>
      <c r="G85421" s="1" t="s">
        <v>180914</v>
      </c>
    </row>
    <row r="85422" spans="1:7" x14ac:dyDescent="0.3">
      <c r="A85422" s="1" t="s">
        <v>180915</v>
      </c>
      <c r="B85422" s="1" t="s">
        <v>180889</v>
      </c>
      <c r="C85422" s="1" t="s">
        <v>178114</v>
      </c>
      <c r="D85422" s="1"/>
      <c r="E85422" s="1" t="s">
        <v>180890</v>
      </c>
      <c r="F85422" s="1" t="s">
        <v>6809</v>
      </c>
      <c r="G85422" s="1" t="s">
        <v>180916</v>
      </c>
    </row>
    <row r="85423" spans="1:7" x14ac:dyDescent="0.3">
      <c r="A85423" s="1" t="s">
        <v>180917</v>
      </c>
      <c r="B85423" s="1" t="s">
        <v>180260</v>
      </c>
      <c r="C85423" s="1" t="s">
        <v>100953</v>
      </c>
      <c r="D85423" s="1"/>
      <c r="E85423" s="1" t="s">
        <v>180005</v>
      </c>
      <c r="F85423" s="1" t="s">
        <v>374</v>
      </c>
      <c r="G85423" s="1" t="s">
        <v>180918</v>
      </c>
    </row>
    <row r="85424" spans="1:7" x14ac:dyDescent="0.3">
      <c r="A85424" s="1" t="s">
        <v>180919</v>
      </c>
      <c r="B85424" s="1" t="s">
        <v>180889</v>
      </c>
      <c r="C85424" s="1" t="s">
        <v>178114</v>
      </c>
      <c r="D85424" s="1"/>
      <c r="E85424" s="1" t="s">
        <v>180890</v>
      </c>
      <c r="F85424" s="1" t="s">
        <v>6809</v>
      </c>
      <c r="G85424" s="1" t="s">
        <v>180920</v>
      </c>
    </row>
    <row r="85425" spans="1:7" x14ac:dyDescent="0.3">
      <c r="A85425" s="1" t="s">
        <v>180921</v>
      </c>
      <c r="B85425" s="1" t="s">
        <v>180260</v>
      </c>
      <c r="C85425" s="1" t="s">
        <v>100953</v>
      </c>
      <c r="D85425" s="1"/>
      <c r="E85425" s="1" t="s">
        <v>180005</v>
      </c>
      <c r="F85425" s="1" t="s">
        <v>374</v>
      </c>
      <c r="G85425" s="1" t="s">
        <v>180922</v>
      </c>
    </row>
    <row r="85426" spans="1:7" x14ac:dyDescent="0.3">
      <c r="A85426" s="1" t="s">
        <v>180923</v>
      </c>
      <c r="B85426" s="1" t="s">
        <v>180260</v>
      </c>
      <c r="C85426" s="1" t="s">
        <v>100953</v>
      </c>
      <c r="D85426" s="1"/>
      <c r="E85426" s="1" t="s">
        <v>180005</v>
      </c>
      <c r="F85426" s="1" t="s">
        <v>374</v>
      </c>
      <c r="G85426" s="1" t="s">
        <v>180924</v>
      </c>
    </row>
    <row r="85427" spans="1:7" x14ac:dyDescent="0.3">
      <c r="A85427" s="1" t="s">
        <v>180925</v>
      </c>
      <c r="B85427" s="1" t="s">
        <v>180393</v>
      </c>
      <c r="C85427" s="1" t="s">
        <v>100953</v>
      </c>
      <c r="D85427" s="1"/>
      <c r="E85427" s="1" t="s">
        <v>180005</v>
      </c>
      <c r="F85427" s="1" t="s">
        <v>374</v>
      </c>
      <c r="G85427" s="1" t="s">
        <v>180926</v>
      </c>
    </row>
    <row r="85428" spans="1:7" x14ac:dyDescent="0.3">
      <c r="A85428" s="1" t="s">
        <v>180925</v>
      </c>
      <c r="B85428" s="1" t="s">
        <v>180414</v>
      </c>
      <c r="C85428" s="1" t="s">
        <v>134418</v>
      </c>
      <c r="D85428" s="1"/>
      <c r="E85428" s="1"/>
      <c r="F85428" s="1" t="s">
        <v>7033</v>
      </c>
      <c r="G85428" s="1" t="s">
        <v>180927</v>
      </c>
    </row>
    <row r="85429" spans="1:7" x14ac:dyDescent="0.3">
      <c r="A85429" s="1" t="s">
        <v>180925</v>
      </c>
      <c r="B85429" s="1" t="s">
        <v>935</v>
      </c>
      <c r="C85429" s="1" t="s">
        <v>178114</v>
      </c>
      <c r="D85429" s="1"/>
      <c r="E85429" s="1" t="s">
        <v>180890</v>
      </c>
      <c r="F85429" s="1" t="s">
        <v>6809</v>
      </c>
      <c r="G85429" s="1" t="s">
        <v>180928</v>
      </c>
    </row>
    <row r="85430" spans="1:7" x14ac:dyDescent="0.3">
      <c r="A85430" s="1" t="s">
        <v>180925</v>
      </c>
      <c r="B85430" s="1" t="s">
        <v>180929</v>
      </c>
      <c r="C85430" s="1" t="s">
        <v>248</v>
      </c>
      <c r="D85430" s="1" t="s">
        <v>81</v>
      </c>
      <c r="E85430" s="1" t="s">
        <v>259</v>
      </c>
      <c r="F85430" s="1" t="s">
        <v>12</v>
      </c>
      <c r="G85430" s="1" t="s">
        <v>180930</v>
      </c>
    </row>
    <row r="85431" spans="1:7" x14ac:dyDescent="0.3">
      <c r="A85431" s="1" t="s">
        <v>180931</v>
      </c>
      <c r="B85431" s="1" t="s">
        <v>180932</v>
      </c>
      <c r="C85431" s="1" t="s">
        <v>248</v>
      </c>
      <c r="D85431" s="1" t="s">
        <v>81</v>
      </c>
      <c r="E85431" s="1" t="s">
        <v>259</v>
      </c>
      <c r="F85431" s="1" t="s">
        <v>12</v>
      </c>
      <c r="G85431" s="1" t="s">
        <v>180933</v>
      </c>
    </row>
    <row r="85432" spans="1:7" x14ac:dyDescent="0.3">
      <c r="A85432" s="1" t="s">
        <v>180934</v>
      </c>
      <c r="B85432" s="1" t="s">
        <v>935</v>
      </c>
      <c r="C85432" s="1" t="s">
        <v>178114</v>
      </c>
      <c r="D85432" s="1"/>
      <c r="E85432" s="1" t="s">
        <v>180890</v>
      </c>
      <c r="F85432" s="1" t="s">
        <v>6809</v>
      </c>
      <c r="G85432" s="1" t="s">
        <v>180935</v>
      </c>
    </row>
    <row r="85433" spans="1:7" x14ac:dyDescent="0.3">
      <c r="A85433" s="1" t="s">
        <v>180936</v>
      </c>
      <c r="B85433" s="1" t="s">
        <v>180937</v>
      </c>
      <c r="C85433" s="1" t="s">
        <v>248</v>
      </c>
      <c r="D85433" s="1" t="s">
        <v>81</v>
      </c>
      <c r="E85433" s="1" t="s">
        <v>82</v>
      </c>
      <c r="F85433" s="1" t="s">
        <v>12</v>
      </c>
      <c r="G85433" s="1" t="s">
        <v>180938</v>
      </c>
    </row>
    <row r="85434" spans="1:7" x14ac:dyDescent="0.3">
      <c r="A85434" s="1" t="s">
        <v>180939</v>
      </c>
      <c r="B85434" s="1" t="s">
        <v>935</v>
      </c>
      <c r="C85434" s="1" t="s">
        <v>178114</v>
      </c>
      <c r="D85434" s="1"/>
      <c r="E85434" s="1" t="s">
        <v>180890</v>
      </c>
      <c r="F85434" s="1" t="s">
        <v>6809</v>
      </c>
      <c r="G85434" s="1" t="s">
        <v>180940</v>
      </c>
    </row>
    <row r="85435" spans="1:7" x14ac:dyDescent="0.3">
      <c r="A85435" s="1" t="s">
        <v>180939</v>
      </c>
      <c r="B85435" s="1" t="s">
        <v>180941</v>
      </c>
      <c r="C85435" s="1" t="s">
        <v>248</v>
      </c>
      <c r="D85435" s="1" t="s">
        <v>81</v>
      </c>
      <c r="E85435" s="1" t="s">
        <v>126901</v>
      </c>
      <c r="F85435" s="1" t="s">
        <v>12</v>
      </c>
      <c r="G85435" s="1" t="s">
        <v>180942</v>
      </c>
    </row>
    <row r="85436" spans="1:7" x14ac:dyDescent="0.3">
      <c r="A85436" s="1" t="s">
        <v>180943</v>
      </c>
      <c r="B85436" s="1" t="s">
        <v>180887</v>
      </c>
      <c r="C85436" s="1" t="s">
        <v>134418</v>
      </c>
      <c r="D85436" s="1"/>
      <c r="E85436" s="1"/>
      <c r="F85436" s="1" t="s">
        <v>7033</v>
      </c>
      <c r="G85436" s="1" t="s">
        <v>180944</v>
      </c>
    </row>
    <row r="85437" spans="1:7" x14ac:dyDescent="0.3">
      <c r="A85437" s="1" t="s">
        <v>180943</v>
      </c>
      <c r="B85437" s="1" t="s">
        <v>180945</v>
      </c>
      <c r="C85437" s="1" t="s">
        <v>248</v>
      </c>
      <c r="D85437" s="1" t="s">
        <v>81</v>
      </c>
      <c r="E85437" s="1" t="s">
        <v>259</v>
      </c>
      <c r="F85437" s="1" t="s">
        <v>12</v>
      </c>
      <c r="G85437" s="1" t="s">
        <v>180946</v>
      </c>
    </row>
    <row r="85438" spans="1:7" x14ac:dyDescent="0.3">
      <c r="A85438" s="1" t="s">
        <v>180947</v>
      </c>
      <c r="B85438" s="1" t="s">
        <v>180948</v>
      </c>
      <c r="C85438" s="1" t="s">
        <v>248</v>
      </c>
      <c r="D85438" s="1" t="s">
        <v>81</v>
      </c>
      <c r="E85438" s="1" t="s">
        <v>259</v>
      </c>
      <c r="F85438" s="1" t="s">
        <v>12</v>
      </c>
      <c r="G85438" s="1" t="s">
        <v>180949</v>
      </c>
    </row>
    <row r="85439" spans="1:7" x14ac:dyDescent="0.3">
      <c r="A85439" s="1" t="s">
        <v>180950</v>
      </c>
      <c r="B85439" s="1" t="s">
        <v>180951</v>
      </c>
      <c r="C85439" s="1" t="s">
        <v>248</v>
      </c>
      <c r="D85439" s="1" t="s">
        <v>81</v>
      </c>
      <c r="E85439" s="1" t="s">
        <v>82</v>
      </c>
      <c r="F85439" s="1" t="s">
        <v>12</v>
      </c>
      <c r="G85439" s="1" t="s">
        <v>180952</v>
      </c>
    </row>
    <row r="85440" spans="1:7" x14ac:dyDescent="0.3">
      <c r="A85440" s="1" t="s">
        <v>180953</v>
      </c>
      <c r="B85440" s="1" t="s">
        <v>180954</v>
      </c>
      <c r="C85440" s="1" t="s">
        <v>248</v>
      </c>
      <c r="D85440" s="1" t="s">
        <v>81</v>
      </c>
      <c r="E85440" s="1" t="s">
        <v>82</v>
      </c>
      <c r="F85440" s="1" t="s">
        <v>12</v>
      </c>
      <c r="G85440" s="1" t="s">
        <v>180955</v>
      </c>
    </row>
    <row r="85441" spans="1:7" x14ac:dyDescent="0.3">
      <c r="A85441" s="1" t="s">
        <v>180956</v>
      </c>
      <c r="B85441" s="1" t="s">
        <v>180260</v>
      </c>
      <c r="C85441" s="1" t="s">
        <v>100953</v>
      </c>
      <c r="D85441" s="1"/>
      <c r="E85441" s="1" t="s">
        <v>180005</v>
      </c>
      <c r="F85441" s="1" t="s">
        <v>374</v>
      </c>
      <c r="G85441" s="1" t="s">
        <v>180957</v>
      </c>
    </row>
    <row r="85442" spans="1:7" x14ac:dyDescent="0.3">
      <c r="A85442" s="1" t="s">
        <v>180956</v>
      </c>
      <c r="B85442" s="1" t="s">
        <v>935</v>
      </c>
      <c r="C85442" s="1" t="s">
        <v>178114</v>
      </c>
      <c r="D85442" s="1"/>
      <c r="E85442" s="1" t="s">
        <v>180890</v>
      </c>
      <c r="F85442" s="1" t="s">
        <v>6809</v>
      </c>
      <c r="G85442" s="1" t="s">
        <v>180958</v>
      </c>
    </row>
    <row r="85443" spans="1:7" x14ac:dyDescent="0.3">
      <c r="A85443" s="1" t="s">
        <v>180959</v>
      </c>
      <c r="B85443" s="1" t="s">
        <v>180960</v>
      </c>
      <c r="C85443" s="1" t="s">
        <v>248</v>
      </c>
      <c r="D85443" s="1" t="s">
        <v>10</v>
      </c>
      <c r="E85443" s="1" t="s">
        <v>49</v>
      </c>
      <c r="F85443" s="1" t="s">
        <v>12</v>
      </c>
      <c r="G85443" s="1" t="s">
        <v>180961</v>
      </c>
    </row>
    <row r="85444" spans="1:7" x14ac:dyDescent="0.3">
      <c r="A85444" s="1" t="s">
        <v>180962</v>
      </c>
      <c r="B85444" s="1" t="s">
        <v>180887</v>
      </c>
      <c r="C85444" s="1" t="s">
        <v>134418</v>
      </c>
      <c r="D85444" s="1"/>
      <c r="E85444" s="1"/>
      <c r="F85444" s="1" t="s">
        <v>7033</v>
      </c>
      <c r="G85444" s="1" t="s">
        <v>180963</v>
      </c>
    </row>
    <row r="85445" spans="1:7" x14ac:dyDescent="0.3">
      <c r="A85445" s="1" t="s">
        <v>180962</v>
      </c>
      <c r="B85445" s="1" t="s">
        <v>180964</v>
      </c>
      <c r="C85445" s="1" t="s">
        <v>248</v>
      </c>
      <c r="D85445" s="1" t="s">
        <v>10</v>
      </c>
      <c r="E85445" s="1" t="s">
        <v>49</v>
      </c>
      <c r="F85445" s="1" t="s">
        <v>12</v>
      </c>
      <c r="G85445" s="1" t="s">
        <v>180965</v>
      </c>
    </row>
    <row r="85446" spans="1:7" x14ac:dyDescent="0.3">
      <c r="A85446" s="1" t="s">
        <v>180966</v>
      </c>
      <c r="B85446" s="1" t="s">
        <v>180967</v>
      </c>
      <c r="C85446" s="1" t="s">
        <v>248</v>
      </c>
      <c r="D85446" s="1" t="s">
        <v>81</v>
      </c>
      <c r="E85446" s="1" t="s">
        <v>126901</v>
      </c>
      <c r="F85446" s="1" t="s">
        <v>12</v>
      </c>
      <c r="G85446" s="1" t="s">
        <v>180968</v>
      </c>
    </row>
    <row r="85447" spans="1:7" x14ac:dyDescent="0.3">
      <c r="A85447" s="1" t="s">
        <v>180969</v>
      </c>
      <c r="B85447" s="1" t="s">
        <v>935</v>
      </c>
      <c r="C85447" s="1" t="s">
        <v>178114</v>
      </c>
      <c r="D85447" s="1"/>
      <c r="E85447" s="1" t="s">
        <v>180890</v>
      </c>
      <c r="F85447" s="1" t="s">
        <v>6809</v>
      </c>
      <c r="G85447" s="1" t="s">
        <v>180970</v>
      </c>
    </row>
    <row r="85448" spans="1:7" x14ac:dyDescent="0.3">
      <c r="A85448" s="1" t="s">
        <v>180971</v>
      </c>
      <c r="B85448" s="1" t="s">
        <v>180972</v>
      </c>
      <c r="C85448" s="1" t="s">
        <v>248</v>
      </c>
      <c r="D85448" s="1" t="s">
        <v>81</v>
      </c>
      <c r="E85448" s="1" t="s">
        <v>259</v>
      </c>
      <c r="F85448" s="1" t="s">
        <v>12</v>
      </c>
      <c r="G85448" s="1" t="s">
        <v>180973</v>
      </c>
    </row>
    <row r="85449" spans="1:7" x14ac:dyDescent="0.3">
      <c r="A85449" s="1" t="s">
        <v>180974</v>
      </c>
      <c r="B85449" s="1" t="s">
        <v>180887</v>
      </c>
      <c r="C85449" s="1" t="s">
        <v>134418</v>
      </c>
      <c r="D85449" s="1"/>
      <c r="E85449" s="1"/>
      <c r="F85449" s="1" t="s">
        <v>7033</v>
      </c>
      <c r="G85449" s="1" t="s">
        <v>180975</v>
      </c>
    </row>
    <row r="85450" spans="1:7" x14ac:dyDescent="0.3">
      <c r="A85450" s="1" t="s">
        <v>180974</v>
      </c>
      <c r="B85450" s="1" t="s">
        <v>180976</v>
      </c>
      <c r="C85450" s="1" t="s">
        <v>248</v>
      </c>
      <c r="D85450" s="1" t="s">
        <v>81</v>
      </c>
      <c r="E85450" s="1" t="s">
        <v>259</v>
      </c>
      <c r="F85450" s="1" t="s">
        <v>12</v>
      </c>
      <c r="G85450" s="1" t="s">
        <v>180977</v>
      </c>
    </row>
    <row r="85451" spans="1:7" x14ac:dyDescent="0.3">
      <c r="A85451" s="1" t="s">
        <v>180978</v>
      </c>
      <c r="B85451" s="1" t="s">
        <v>180260</v>
      </c>
      <c r="C85451" s="1" t="s">
        <v>100953</v>
      </c>
      <c r="D85451" s="1"/>
      <c r="E85451" s="1" t="s">
        <v>180005</v>
      </c>
      <c r="F85451" s="1" t="s">
        <v>374</v>
      </c>
      <c r="G85451" s="1" t="s">
        <v>180979</v>
      </c>
    </row>
    <row r="85452" spans="1:7" x14ac:dyDescent="0.3">
      <c r="A85452" s="1" t="s">
        <v>180978</v>
      </c>
      <c r="B85452" s="1" t="s">
        <v>180887</v>
      </c>
      <c r="C85452" s="1" t="s">
        <v>134418</v>
      </c>
      <c r="D85452" s="1"/>
      <c r="E85452" s="1"/>
      <c r="F85452" s="1" t="s">
        <v>7033</v>
      </c>
      <c r="G85452" s="1" t="s">
        <v>180980</v>
      </c>
    </row>
    <row r="85453" spans="1:7" x14ac:dyDescent="0.3">
      <c r="A85453" s="1" t="s">
        <v>180978</v>
      </c>
      <c r="B85453" s="1" t="s">
        <v>935</v>
      </c>
      <c r="C85453" s="1" t="s">
        <v>178114</v>
      </c>
      <c r="D85453" s="1"/>
      <c r="E85453" s="1" t="s">
        <v>180890</v>
      </c>
      <c r="F85453" s="1" t="s">
        <v>6809</v>
      </c>
      <c r="G85453" s="1" t="s">
        <v>180981</v>
      </c>
    </row>
    <row r="85454" spans="1:7" x14ac:dyDescent="0.3">
      <c r="A85454" s="1" t="s">
        <v>180978</v>
      </c>
      <c r="B85454" s="1" t="s">
        <v>180982</v>
      </c>
      <c r="C85454" s="1" t="s">
        <v>248</v>
      </c>
      <c r="D85454" s="1" t="s">
        <v>81</v>
      </c>
      <c r="E85454" s="1" t="s">
        <v>259</v>
      </c>
      <c r="F85454" s="1" t="s">
        <v>12</v>
      </c>
      <c r="G85454" s="1" t="s">
        <v>180983</v>
      </c>
    </row>
    <row r="85455" spans="1:7" x14ac:dyDescent="0.3">
      <c r="A85455" s="1" t="s">
        <v>180984</v>
      </c>
      <c r="B85455" s="1" t="s">
        <v>180985</v>
      </c>
      <c r="C85455" s="1" t="s">
        <v>248</v>
      </c>
      <c r="D85455" s="1" t="s">
        <v>81</v>
      </c>
      <c r="E85455" s="1" t="s">
        <v>259</v>
      </c>
      <c r="F85455" s="1" t="s">
        <v>12</v>
      </c>
      <c r="G85455" s="1" t="s">
        <v>180986</v>
      </c>
    </row>
    <row r="85456" spans="1:7" x14ac:dyDescent="0.3">
      <c r="A85456" s="1" t="s">
        <v>180987</v>
      </c>
      <c r="B85456" s="1" t="s">
        <v>180887</v>
      </c>
      <c r="C85456" s="1" t="s">
        <v>134418</v>
      </c>
      <c r="D85456" s="1"/>
      <c r="E85456" s="1"/>
      <c r="F85456" s="1" t="s">
        <v>7033</v>
      </c>
      <c r="G85456" s="1" t="s">
        <v>180988</v>
      </c>
    </row>
    <row r="85457" spans="1:7" x14ac:dyDescent="0.3">
      <c r="A85457" s="1" t="s">
        <v>180987</v>
      </c>
      <c r="B85457" s="1" t="s">
        <v>180989</v>
      </c>
      <c r="C85457" s="1" t="s">
        <v>248</v>
      </c>
      <c r="D85457" s="1" t="s">
        <v>81</v>
      </c>
      <c r="E85457" s="1" t="s">
        <v>259</v>
      </c>
      <c r="F85457" s="1" t="s">
        <v>12</v>
      </c>
      <c r="G85457" s="1" t="s">
        <v>180990</v>
      </c>
    </row>
    <row r="85458" spans="1:7" x14ac:dyDescent="0.3">
      <c r="A85458" s="1" t="s">
        <v>180991</v>
      </c>
      <c r="B85458" s="1" t="s">
        <v>935</v>
      </c>
      <c r="C85458" s="1" t="s">
        <v>178114</v>
      </c>
      <c r="D85458" s="1"/>
      <c r="E85458" s="1" t="s">
        <v>180890</v>
      </c>
      <c r="F85458" s="1" t="s">
        <v>6809</v>
      </c>
      <c r="G85458" s="1" t="s">
        <v>180992</v>
      </c>
    </row>
    <row r="85459" spans="1:7" x14ac:dyDescent="0.3">
      <c r="A85459" s="1" t="s">
        <v>180991</v>
      </c>
      <c r="B85459" s="1" t="s">
        <v>180993</v>
      </c>
      <c r="C85459" s="1" t="s">
        <v>248</v>
      </c>
      <c r="D85459" s="1" t="s">
        <v>81</v>
      </c>
      <c r="E85459" s="1" t="s">
        <v>259</v>
      </c>
      <c r="F85459" s="1" t="s">
        <v>12</v>
      </c>
      <c r="G85459" s="1" t="s">
        <v>180994</v>
      </c>
    </row>
    <row r="85460" spans="1:7" x14ac:dyDescent="0.3">
      <c r="A85460" s="1" t="s">
        <v>180995</v>
      </c>
      <c r="B85460" s="1" t="s">
        <v>180996</v>
      </c>
      <c r="C85460" s="1" t="s">
        <v>248</v>
      </c>
      <c r="D85460" s="1" t="s">
        <v>81</v>
      </c>
      <c r="E85460" s="1" t="s">
        <v>259</v>
      </c>
      <c r="F85460" s="1" t="s">
        <v>12</v>
      </c>
      <c r="G85460" s="1" t="s">
        <v>180997</v>
      </c>
    </row>
    <row r="85461" spans="1:7" x14ac:dyDescent="0.3">
      <c r="A85461" s="1" t="s">
        <v>180998</v>
      </c>
      <c r="B85461" s="1" t="s">
        <v>180887</v>
      </c>
      <c r="C85461" s="1" t="s">
        <v>134418</v>
      </c>
      <c r="D85461" s="1"/>
      <c r="E85461" s="1"/>
      <c r="F85461" s="1" t="s">
        <v>7033</v>
      </c>
      <c r="G85461" s="1" t="s">
        <v>180999</v>
      </c>
    </row>
    <row r="85462" spans="1:7" x14ac:dyDescent="0.3">
      <c r="A85462" s="1" t="s">
        <v>180998</v>
      </c>
      <c r="B85462" s="1" t="s">
        <v>181000</v>
      </c>
      <c r="C85462" s="1" t="s">
        <v>248</v>
      </c>
      <c r="D85462" s="1" t="s">
        <v>81</v>
      </c>
      <c r="E85462" s="1" t="s">
        <v>126901</v>
      </c>
      <c r="F85462" s="1" t="s">
        <v>12</v>
      </c>
      <c r="G85462" s="1" t="s">
        <v>181001</v>
      </c>
    </row>
    <row r="85463" spans="1:7" x14ac:dyDescent="0.3">
      <c r="A85463" s="1" t="s">
        <v>181002</v>
      </c>
      <c r="B85463" s="1" t="s">
        <v>180887</v>
      </c>
      <c r="C85463" s="1" t="s">
        <v>134418</v>
      </c>
      <c r="D85463" s="1"/>
      <c r="E85463" s="1"/>
      <c r="F85463" s="1" t="s">
        <v>7033</v>
      </c>
      <c r="G85463" s="1" t="s">
        <v>181003</v>
      </c>
    </row>
    <row r="85464" spans="1:7" x14ac:dyDescent="0.3">
      <c r="A85464" s="1" t="s">
        <v>181004</v>
      </c>
      <c r="B85464" s="1" t="s">
        <v>935</v>
      </c>
      <c r="C85464" s="1" t="s">
        <v>178114</v>
      </c>
      <c r="D85464" s="1"/>
      <c r="E85464" s="1" t="s">
        <v>180890</v>
      </c>
      <c r="F85464" s="1" t="s">
        <v>6809</v>
      </c>
      <c r="G85464" s="1" t="s">
        <v>181005</v>
      </c>
    </row>
    <row r="85465" spans="1:7" x14ac:dyDescent="0.3">
      <c r="A85465" s="1" t="s">
        <v>181004</v>
      </c>
      <c r="B85465" s="1" t="s">
        <v>181006</v>
      </c>
      <c r="C85465" s="1" t="s">
        <v>248</v>
      </c>
      <c r="D85465" s="1" t="s">
        <v>10</v>
      </c>
      <c r="E85465" s="1" t="s">
        <v>49</v>
      </c>
      <c r="F85465" s="1" t="s">
        <v>12</v>
      </c>
      <c r="G85465" s="1" t="s">
        <v>181007</v>
      </c>
    </row>
    <row r="85466" spans="1:7" x14ac:dyDescent="0.3">
      <c r="A85466" s="1" t="s">
        <v>181008</v>
      </c>
      <c r="B85466" s="1" t="s">
        <v>180004</v>
      </c>
      <c r="C85466" s="1" t="s">
        <v>100953</v>
      </c>
      <c r="D85466" s="1"/>
      <c r="E85466" s="1" t="s">
        <v>180005</v>
      </c>
      <c r="F85466" s="1" t="s">
        <v>374</v>
      </c>
      <c r="G85466" s="1" t="s">
        <v>181009</v>
      </c>
    </row>
    <row r="85467" spans="1:7" x14ac:dyDescent="0.3">
      <c r="A85467" s="1" t="s">
        <v>181008</v>
      </c>
      <c r="B85467" s="1" t="s">
        <v>55919</v>
      </c>
      <c r="C85467" s="1" t="s">
        <v>178114</v>
      </c>
      <c r="D85467" s="1"/>
      <c r="E85467" s="1" t="s">
        <v>55657</v>
      </c>
      <c r="F85467" s="1" t="s">
        <v>6809</v>
      </c>
      <c r="G85467" s="1" t="s">
        <v>181010</v>
      </c>
    </row>
    <row r="85468" spans="1:7" x14ac:dyDescent="0.3">
      <c r="A85468" s="1" t="s">
        <v>181011</v>
      </c>
      <c r="B85468" s="1" t="s">
        <v>180887</v>
      </c>
      <c r="C85468" s="1" t="s">
        <v>134418</v>
      </c>
      <c r="D85468" s="1"/>
      <c r="E85468" s="1"/>
      <c r="F85468" s="1" t="s">
        <v>7033</v>
      </c>
      <c r="G85468" s="1" t="s">
        <v>181012</v>
      </c>
    </row>
    <row r="85469" spans="1:7" x14ac:dyDescent="0.3">
      <c r="A85469" s="1" t="s">
        <v>181013</v>
      </c>
      <c r="B85469" s="1" t="s">
        <v>55919</v>
      </c>
      <c r="C85469" s="1" t="s">
        <v>178114</v>
      </c>
      <c r="D85469" s="1"/>
      <c r="E85469" s="1" t="s">
        <v>55657</v>
      </c>
      <c r="F85469" s="1" t="s">
        <v>6809</v>
      </c>
      <c r="G85469" s="1" t="s">
        <v>181014</v>
      </c>
    </row>
    <row r="85470" spans="1:7" x14ac:dyDescent="0.3">
      <c r="A85470" s="1" t="s">
        <v>181015</v>
      </c>
      <c r="B85470" s="1" t="s">
        <v>55919</v>
      </c>
      <c r="C85470" s="1" t="s">
        <v>178114</v>
      </c>
      <c r="D85470" s="1"/>
      <c r="E85470" s="1" t="s">
        <v>55657</v>
      </c>
      <c r="F85470" s="1" t="s">
        <v>6809</v>
      </c>
      <c r="G85470" s="1" t="s">
        <v>181016</v>
      </c>
    </row>
    <row r="85471" spans="1:7" x14ac:dyDescent="0.3">
      <c r="A85471" s="1" t="s">
        <v>181017</v>
      </c>
      <c r="B85471" s="1" t="s">
        <v>180887</v>
      </c>
      <c r="C85471" s="1" t="s">
        <v>134418</v>
      </c>
      <c r="D85471" s="1"/>
      <c r="E85471" s="1"/>
      <c r="F85471" s="1" t="s">
        <v>7033</v>
      </c>
      <c r="G85471" s="1" t="s">
        <v>181018</v>
      </c>
    </row>
    <row r="85472" spans="1:7" x14ac:dyDescent="0.3">
      <c r="A85472" s="1" t="s">
        <v>181017</v>
      </c>
      <c r="B85472" s="1" t="s">
        <v>55919</v>
      </c>
      <c r="C85472" s="1" t="s">
        <v>178114</v>
      </c>
      <c r="D85472" s="1"/>
      <c r="E85472" s="1" t="s">
        <v>55657</v>
      </c>
      <c r="F85472" s="1" t="s">
        <v>6809</v>
      </c>
      <c r="G85472" s="1" t="s">
        <v>181019</v>
      </c>
    </row>
    <row r="85473" spans="1:7" x14ac:dyDescent="0.3">
      <c r="A85473" s="1" t="s">
        <v>181020</v>
      </c>
      <c r="B85473" s="1" t="s">
        <v>55919</v>
      </c>
      <c r="C85473" s="1" t="s">
        <v>178114</v>
      </c>
      <c r="D85473" s="1"/>
      <c r="E85473" s="1" t="s">
        <v>55657</v>
      </c>
      <c r="F85473" s="1" t="s">
        <v>6809</v>
      </c>
      <c r="G85473" s="1" t="s">
        <v>181021</v>
      </c>
    </row>
    <row r="85474" spans="1:7" x14ac:dyDescent="0.3">
      <c r="A85474" s="1" t="s">
        <v>181022</v>
      </c>
      <c r="B85474" s="1" t="s">
        <v>180887</v>
      </c>
      <c r="C85474" s="1" t="s">
        <v>134418</v>
      </c>
      <c r="D85474" s="1"/>
      <c r="E85474" s="1"/>
      <c r="F85474" s="1" t="s">
        <v>7033</v>
      </c>
      <c r="G85474" s="1" t="s">
        <v>181023</v>
      </c>
    </row>
    <row r="85475" spans="1:7" x14ac:dyDescent="0.3">
      <c r="A85475" s="1" t="s">
        <v>181022</v>
      </c>
      <c r="B85475" s="1" t="s">
        <v>55919</v>
      </c>
      <c r="C85475" s="1" t="s">
        <v>178114</v>
      </c>
      <c r="D85475" s="1"/>
      <c r="E85475" s="1" t="s">
        <v>55657</v>
      </c>
      <c r="F85475" s="1" t="s">
        <v>6809</v>
      </c>
      <c r="G85475" s="1" t="s">
        <v>181024</v>
      </c>
    </row>
    <row r="85476" spans="1:7" x14ac:dyDescent="0.3">
      <c r="A85476" s="1" t="s">
        <v>181025</v>
      </c>
      <c r="B85476" s="1" t="s">
        <v>180887</v>
      </c>
      <c r="C85476" s="1" t="s">
        <v>134418</v>
      </c>
      <c r="D85476" s="1"/>
      <c r="E85476" s="1"/>
      <c r="F85476" s="1" t="s">
        <v>7033</v>
      </c>
      <c r="G85476" s="1" t="s">
        <v>181026</v>
      </c>
    </row>
    <row r="85477" spans="1:7" x14ac:dyDescent="0.3">
      <c r="A85477" s="1" t="s">
        <v>181025</v>
      </c>
      <c r="B85477" s="1" t="s">
        <v>55919</v>
      </c>
      <c r="C85477" s="1" t="s">
        <v>178114</v>
      </c>
      <c r="D85477" s="1"/>
      <c r="E85477" s="1" t="s">
        <v>55657</v>
      </c>
      <c r="F85477" s="1" t="s">
        <v>6809</v>
      </c>
      <c r="G85477" s="1" t="s">
        <v>181027</v>
      </c>
    </row>
    <row r="85478" spans="1:7" x14ac:dyDescent="0.3">
      <c r="A85478" s="1" t="s">
        <v>181028</v>
      </c>
      <c r="B85478" s="1" t="s">
        <v>55919</v>
      </c>
      <c r="C85478" s="1" t="s">
        <v>178114</v>
      </c>
      <c r="D85478" s="1"/>
      <c r="E85478" s="1" t="s">
        <v>55657</v>
      </c>
      <c r="F85478" s="1" t="s">
        <v>6809</v>
      </c>
      <c r="G85478" s="1" t="s">
        <v>181029</v>
      </c>
    </row>
    <row r="85479" spans="1:7" x14ac:dyDescent="0.3">
      <c r="A85479" s="1" t="s">
        <v>181030</v>
      </c>
      <c r="B85479" s="1" t="s">
        <v>180004</v>
      </c>
      <c r="C85479" s="1" t="s">
        <v>100953</v>
      </c>
      <c r="D85479" s="1"/>
      <c r="E85479" s="1" t="s">
        <v>180005</v>
      </c>
      <c r="F85479" s="1" t="s">
        <v>374</v>
      </c>
      <c r="G85479" s="1" t="s">
        <v>181031</v>
      </c>
    </row>
    <row r="85480" spans="1:7" x14ac:dyDescent="0.3">
      <c r="A85480" s="1" t="s">
        <v>181030</v>
      </c>
      <c r="B85480" s="1" t="s">
        <v>180887</v>
      </c>
      <c r="C85480" s="1" t="s">
        <v>134418</v>
      </c>
      <c r="D85480" s="1"/>
      <c r="E85480" s="1"/>
      <c r="F85480" s="1" t="s">
        <v>7033</v>
      </c>
      <c r="G85480" s="1" t="s">
        <v>181032</v>
      </c>
    </row>
    <row r="85481" spans="1:7" x14ac:dyDescent="0.3">
      <c r="A85481" s="1" t="s">
        <v>181030</v>
      </c>
      <c r="B85481" s="1" t="s">
        <v>935</v>
      </c>
      <c r="C85481" s="1" t="s">
        <v>178114</v>
      </c>
      <c r="D85481" s="1"/>
      <c r="E85481" s="1" t="s">
        <v>55657</v>
      </c>
      <c r="F85481" s="1" t="s">
        <v>6809</v>
      </c>
      <c r="G85481" s="1" t="s">
        <v>181033</v>
      </c>
    </row>
    <row r="85482" spans="1:7" x14ac:dyDescent="0.3">
      <c r="A85482" s="1" t="s">
        <v>181034</v>
      </c>
      <c r="B85482" s="1" t="s">
        <v>180887</v>
      </c>
      <c r="C85482" s="1" t="s">
        <v>134418</v>
      </c>
      <c r="D85482" s="1"/>
      <c r="E85482" s="1"/>
      <c r="F85482" s="1" t="s">
        <v>7033</v>
      </c>
      <c r="G85482" s="1" t="s">
        <v>181035</v>
      </c>
    </row>
    <row r="85483" spans="1:7" x14ac:dyDescent="0.3">
      <c r="A85483" s="1" t="s">
        <v>181036</v>
      </c>
      <c r="B85483" s="1" t="s">
        <v>180887</v>
      </c>
      <c r="C85483" s="1" t="s">
        <v>134418</v>
      </c>
      <c r="D85483" s="1"/>
      <c r="E85483" s="1"/>
      <c r="F85483" s="1" t="s">
        <v>7033</v>
      </c>
      <c r="G85483" s="1" t="s">
        <v>181037</v>
      </c>
    </row>
    <row r="85484" spans="1:7" x14ac:dyDescent="0.3">
      <c r="A85484" s="1" t="s">
        <v>181038</v>
      </c>
      <c r="B85484" s="1" t="s">
        <v>180887</v>
      </c>
      <c r="C85484" s="1" t="s">
        <v>134418</v>
      </c>
      <c r="D85484" s="1"/>
      <c r="E85484" s="1"/>
      <c r="F85484" s="1" t="s">
        <v>7033</v>
      </c>
      <c r="G85484" s="1" t="s">
        <v>181039</v>
      </c>
    </row>
    <row r="85485" spans="1:7" x14ac:dyDescent="0.3">
      <c r="A85485" s="1" t="s">
        <v>181040</v>
      </c>
      <c r="B85485" s="1" t="s">
        <v>935</v>
      </c>
      <c r="C85485" s="1" t="s">
        <v>178114</v>
      </c>
      <c r="D85485" s="1"/>
      <c r="E85485" s="1" t="s">
        <v>55657</v>
      </c>
      <c r="F85485" s="1" t="s">
        <v>6809</v>
      </c>
      <c r="G85485" s="1" t="s">
        <v>181041</v>
      </c>
    </row>
    <row r="85486" spans="1:7" x14ac:dyDescent="0.3">
      <c r="A85486" s="1" t="s">
        <v>181042</v>
      </c>
      <c r="B85486" s="1" t="s">
        <v>180887</v>
      </c>
      <c r="C85486" s="1" t="s">
        <v>134418</v>
      </c>
      <c r="D85486" s="1"/>
      <c r="E85486" s="1"/>
      <c r="F85486" s="1" t="s">
        <v>7033</v>
      </c>
      <c r="G85486" s="1" t="s">
        <v>181043</v>
      </c>
    </row>
    <row r="85487" spans="1:7" x14ac:dyDescent="0.3">
      <c r="A85487" s="1" t="s">
        <v>181042</v>
      </c>
      <c r="B85487" s="1" t="s">
        <v>935</v>
      </c>
      <c r="C85487" s="1" t="s">
        <v>178114</v>
      </c>
      <c r="D85487" s="1"/>
      <c r="E85487" s="1" t="s">
        <v>55657</v>
      </c>
      <c r="F85487" s="1" t="s">
        <v>6809</v>
      </c>
      <c r="G85487" s="1" t="s">
        <v>181044</v>
      </c>
    </row>
    <row r="85488" spans="1:7" x14ac:dyDescent="0.3">
      <c r="A85488" s="1" t="s">
        <v>181045</v>
      </c>
      <c r="B85488" s="1" t="s">
        <v>180887</v>
      </c>
      <c r="C85488" s="1" t="s">
        <v>134418</v>
      </c>
      <c r="D85488" s="1"/>
      <c r="E85488" s="1"/>
      <c r="F85488" s="1" t="s">
        <v>7033</v>
      </c>
      <c r="G85488" s="1" t="s">
        <v>181046</v>
      </c>
    </row>
    <row r="85489" spans="1:7" x14ac:dyDescent="0.3">
      <c r="A85489" s="1" t="s">
        <v>181047</v>
      </c>
      <c r="B85489" s="1" t="s">
        <v>180887</v>
      </c>
      <c r="C85489" s="1" t="s">
        <v>134418</v>
      </c>
      <c r="D85489" s="1"/>
      <c r="E85489" s="1"/>
      <c r="F85489" s="1" t="s">
        <v>7033</v>
      </c>
      <c r="G85489" s="1" t="s">
        <v>181048</v>
      </c>
    </row>
    <row r="85490" spans="1:7" x14ac:dyDescent="0.3">
      <c r="A85490" s="1" t="s">
        <v>181047</v>
      </c>
      <c r="B85490" s="1" t="s">
        <v>935</v>
      </c>
      <c r="C85490" s="1" t="s">
        <v>178114</v>
      </c>
      <c r="D85490" s="1"/>
      <c r="E85490" s="1" t="s">
        <v>55657</v>
      </c>
      <c r="F85490" s="1" t="s">
        <v>6809</v>
      </c>
      <c r="G85490" s="1" t="s">
        <v>181049</v>
      </c>
    </row>
    <row r="85491" spans="1:7" x14ac:dyDescent="0.3">
      <c r="A85491" s="1" t="s">
        <v>181050</v>
      </c>
      <c r="B85491" s="1" t="s">
        <v>180004</v>
      </c>
      <c r="C85491" s="1" t="s">
        <v>100953</v>
      </c>
      <c r="D85491" s="1"/>
      <c r="E85491" s="1" t="s">
        <v>180005</v>
      </c>
      <c r="F85491" s="1" t="s">
        <v>374</v>
      </c>
      <c r="G85491" s="1" t="s">
        <v>181051</v>
      </c>
    </row>
    <row r="85492" spans="1:7" x14ac:dyDescent="0.3">
      <c r="A85492" s="1" t="s">
        <v>181050</v>
      </c>
      <c r="B85492" s="1" t="s">
        <v>935</v>
      </c>
      <c r="C85492" s="1" t="s">
        <v>178114</v>
      </c>
      <c r="D85492" s="1"/>
      <c r="E85492" s="1" t="s">
        <v>55657</v>
      </c>
      <c r="F85492" s="1" t="s">
        <v>6809</v>
      </c>
      <c r="G85492" s="1" t="s">
        <v>181052</v>
      </c>
    </row>
    <row r="85493" spans="1:7" x14ac:dyDescent="0.3">
      <c r="A85493" s="1" t="s">
        <v>181053</v>
      </c>
      <c r="B85493" s="1" t="s">
        <v>935</v>
      </c>
      <c r="C85493" s="1" t="s">
        <v>178114</v>
      </c>
      <c r="D85493" s="1"/>
      <c r="E85493" s="1" t="s">
        <v>55657</v>
      </c>
      <c r="F85493" s="1" t="s">
        <v>6809</v>
      </c>
      <c r="G85493" s="1" t="s">
        <v>181054</v>
      </c>
    </row>
    <row r="85494" spans="1:7" x14ac:dyDescent="0.3">
      <c r="A85494" s="1" t="s">
        <v>181055</v>
      </c>
      <c r="B85494" s="1" t="s">
        <v>935</v>
      </c>
      <c r="C85494" s="1" t="s">
        <v>178114</v>
      </c>
      <c r="D85494" s="1"/>
      <c r="E85494" s="1" t="s">
        <v>55657</v>
      </c>
      <c r="F85494" s="1" t="s">
        <v>6809</v>
      </c>
      <c r="G85494" s="1" t="s">
        <v>181056</v>
      </c>
    </row>
    <row r="85495" spans="1:7" x14ac:dyDescent="0.3">
      <c r="A85495" s="1" t="s">
        <v>181057</v>
      </c>
      <c r="B85495" s="1" t="s">
        <v>180260</v>
      </c>
      <c r="C85495" s="1" t="s">
        <v>100953</v>
      </c>
      <c r="D85495" s="1"/>
      <c r="E85495" s="1" t="s">
        <v>180005</v>
      </c>
      <c r="F85495" s="1" t="s">
        <v>374</v>
      </c>
      <c r="G85495" s="1" t="s">
        <v>181058</v>
      </c>
    </row>
    <row r="85496" spans="1:7" x14ac:dyDescent="0.3">
      <c r="A85496" s="1" t="s">
        <v>181057</v>
      </c>
      <c r="B85496" s="1" t="s">
        <v>935</v>
      </c>
      <c r="C85496" s="1" t="s">
        <v>178114</v>
      </c>
      <c r="D85496" s="1"/>
      <c r="E85496" s="1" t="s">
        <v>55657</v>
      </c>
      <c r="F85496" s="1" t="s">
        <v>6809</v>
      </c>
      <c r="G85496" s="1" t="s">
        <v>181059</v>
      </c>
    </row>
    <row r="85497" spans="1:7" x14ac:dyDescent="0.3">
      <c r="A85497" s="1" t="s">
        <v>181060</v>
      </c>
      <c r="B85497" s="1" t="s">
        <v>180887</v>
      </c>
      <c r="C85497" s="1" t="s">
        <v>134418</v>
      </c>
      <c r="D85497" s="1"/>
      <c r="E85497" s="1"/>
      <c r="F85497" s="1" t="s">
        <v>7033</v>
      </c>
      <c r="G85497" s="1" t="s">
        <v>181061</v>
      </c>
    </row>
    <row r="85498" spans="1:7" x14ac:dyDescent="0.3">
      <c r="A85498" s="1" t="s">
        <v>181062</v>
      </c>
      <c r="B85498" s="1" t="s">
        <v>180887</v>
      </c>
      <c r="C85498" s="1" t="s">
        <v>134418</v>
      </c>
      <c r="D85498" s="1"/>
      <c r="E85498" s="1"/>
      <c r="F85498" s="1" t="s">
        <v>7033</v>
      </c>
      <c r="G85498" s="1" t="s">
        <v>181063</v>
      </c>
    </row>
    <row r="85499" spans="1:7" x14ac:dyDescent="0.3">
      <c r="A85499" s="1" t="s">
        <v>181064</v>
      </c>
      <c r="B85499" s="1" t="s">
        <v>935</v>
      </c>
      <c r="C85499" s="1" t="s">
        <v>178114</v>
      </c>
      <c r="D85499" s="1"/>
      <c r="E85499" s="1" t="s">
        <v>55657</v>
      </c>
      <c r="F85499" s="1" t="s">
        <v>6809</v>
      </c>
      <c r="G85499" s="1" t="s">
        <v>181065</v>
      </c>
    </row>
    <row r="85500" spans="1:7" x14ac:dyDescent="0.3">
      <c r="A85500" s="1" t="s">
        <v>181066</v>
      </c>
      <c r="B85500" s="1" t="s">
        <v>180260</v>
      </c>
      <c r="C85500" s="1" t="s">
        <v>100953</v>
      </c>
      <c r="D85500" s="1"/>
      <c r="E85500" s="1" t="s">
        <v>180005</v>
      </c>
      <c r="F85500" s="1" t="s">
        <v>374</v>
      </c>
      <c r="G85500" s="1" t="s">
        <v>181067</v>
      </c>
    </row>
    <row r="85501" spans="1:7" x14ac:dyDescent="0.3">
      <c r="A85501" s="1" t="s">
        <v>181066</v>
      </c>
      <c r="B85501" s="1" t="s">
        <v>180887</v>
      </c>
      <c r="C85501" s="1" t="s">
        <v>134418</v>
      </c>
      <c r="D85501" s="1"/>
      <c r="E85501" s="1"/>
      <c r="F85501" s="1" t="s">
        <v>7033</v>
      </c>
      <c r="G85501" s="1" t="s">
        <v>181068</v>
      </c>
    </row>
    <row r="85502" spans="1:7" x14ac:dyDescent="0.3">
      <c r="A85502" s="1" t="s">
        <v>181066</v>
      </c>
      <c r="B85502" s="1" t="s">
        <v>935</v>
      </c>
      <c r="C85502" s="1" t="s">
        <v>178114</v>
      </c>
      <c r="D85502" s="1"/>
      <c r="E85502" s="1" t="s">
        <v>55657</v>
      </c>
      <c r="F85502" s="1" t="s">
        <v>6809</v>
      </c>
      <c r="G85502" s="1" t="s">
        <v>181069</v>
      </c>
    </row>
    <row r="85503" spans="1:7" x14ac:dyDescent="0.3">
      <c r="A85503" s="1" t="s">
        <v>181070</v>
      </c>
      <c r="B85503" s="1" t="s">
        <v>144869</v>
      </c>
      <c r="C85503" s="1" t="s">
        <v>134418</v>
      </c>
      <c r="D85503" s="1"/>
      <c r="E85503" s="1"/>
      <c r="F85503" s="1" t="s">
        <v>7033</v>
      </c>
      <c r="G85503" s="1" t="s">
        <v>181071</v>
      </c>
    </row>
    <row r="85504" spans="1:7" x14ac:dyDescent="0.3">
      <c r="A85504" s="1" t="s">
        <v>181072</v>
      </c>
      <c r="B85504" s="1" t="s">
        <v>180887</v>
      </c>
      <c r="C85504" s="1" t="s">
        <v>134418</v>
      </c>
      <c r="D85504" s="1"/>
      <c r="E85504" s="1"/>
      <c r="F85504" s="1" t="s">
        <v>7033</v>
      </c>
      <c r="G85504" s="1" t="s">
        <v>181073</v>
      </c>
    </row>
    <row r="85505" spans="1:7" x14ac:dyDescent="0.3">
      <c r="A85505" s="1" t="s">
        <v>181074</v>
      </c>
      <c r="B85505" s="1" t="s">
        <v>180887</v>
      </c>
      <c r="C85505" s="1" t="s">
        <v>134418</v>
      </c>
      <c r="D85505" s="1"/>
      <c r="E85505" s="1"/>
      <c r="F85505" s="1" t="s">
        <v>7033</v>
      </c>
      <c r="G85505" s="1" t="s">
        <v>181075</v>
      </c>
    </row>
    <row r="85506" spans="1:7" x14ac:dyDescent="0.3">
      <c r="A85506" s="1" t="s">
        <v>181076</v>
      </c>
      <c r="B85506" s="1" t="s">
        <v>180887</v>
      </c>
      <c r="C85506" s="1" t="s">
        <v>134418</v>
      </c>
      <c r="D85506" s="1"/>
      <c r="E85506" s="1"/>
      <c r="F85506" s="1" t="s">
        <v>7033</v>
      </c>
      <c r="G85506" s="1" t="s">
        <v>181077</v>
      </c>
    </row>
    <row r="85507" spans="1:7" x14ac:dyDescent="0.3">
      <c r="A85507" s="1" t="s">
        <v>181078</v>
      </c>
      <c r="B85507" s="1" t="s">
        <v>180887</v>
      </c>
      <c r="C85507" s="1" t="s">
        <v>134418</v>
      </c>
      <c r="D85507" s="1"/>
      <c r="E85507" s="1"/>
      <c r="F85507" s="1" t="s">
        <v>7033</v>
      </c>
      <c r="G85507" s="1" t="s">
        <v>181079</v>
      </c>
    </row>
    <row r="85508" spans="1:7" x14ac:dyDescent="0.3">
      <c r="A85508" s="1" t="s">
        <v>181080</v>
      </c>
      <c r="B85508" s="1" t="s">
        <v>180887</v>
      </c>
      <c r="C85508" s="1" t="s">
        <v>134418</v>
      </c>
      <c r="D85508" s="1"/>
      <c r="E85508" s="1"/>
      <c r="F85508" s="1" t="s">
        <v>7033</v>
      </c>
      <c r="G85508" s="1" t="s">
        <v>181081</v>
      </c>
    </row>
    <row r="85509" spans="1:7" x14ac:dyDescent="0.3">
      <c r="A85509" s="1" t="s">
        <v>181082</v>
      </c>
      <c r="B85509" s="1" t="s">
        <v>180260</v>
      </c>
      <c r="C85509" s="1" t="s">
        <v>100953</v>
      </c>
      <c r="D85509" s="1"/>
      <c r="E85509" s="1" t="s">
        <v>180005</v>
      </c>
      <c r="F85509" s="1" t="s">
        <v>374</v>
      </c>
      <c r="G85509" s="1" t="s">
        <v>181083</v>
      </c>
    </row>
    <row r="85510" spans="1:7" x14ac:dyDescent="0.3">
      <c r="A85510" s="1" t="s">
        <v>181082</v>
      </c>
      <c r="B85510" s="1" t="s">
        <v>935</v>
      </c>
      <c r="C85510" s="1" t="s">
        <v>178114</v>
      </c>
      <c r="D85510" s="1"/>
      <c r="E85510" s="1" t="s">
        <v>55657</v>
      </c>
      <c r="F85510" s="1" t="s">
        <v>6809</v>
      </c>
      <c r="G85510" s="1" t="s">
        <v>181084</v>
      </c>
    </row>
    <row r="85511" spans="1:7" x14ac:dyDescent="0.3">
      <c r="A85511" s="1" t="s">
        <v>181085</v>
      </c>
      <c r="B85511" s="1" t="s">
        <v>180887</v>
      </c>
      <c r="C85511" s="1" t="s">
        <v>134418</v>
      </c>
      <c r="D85511" s="1"/>
      <c r="E85511" s="1"/>
      <c r="F85511" s="1" t="s">
        <v>7033</v>
      </c>
      <c r="G85511" s="1" t="s">
        <v>181086</v>
      </c>
    </row>
    <row r="85512" spans="1:7" x14ac:dyDescent="0.3">
      <c r="A85512" s="1" t="s">
        <v>181087</v>
      </c>
      <c r="B85512" s="1" t="s">
        <v>180393</v>
      </c>
      <c r="C85512" s="1" t="s">
        <v>100953</v>
      </c>
      <c r="D85512" s="1"/>
      <c r="E85512" s="1" t="s">
        <v>180005</v>
      </c>
      <c r="F85512" s="1" t="s">
        <v>374</v>
      </c>
      <c r="G85512" s="1" t="s">
        <v>181088</v>
      </c>
    </row>
    <row r="85513" spans="1:7" x14ac:dyDescent="0.3">
      <c r="A85513" s="1" t="s">
        <v>181087</v>
      </c>
      <c r="B85513" s="1" t="s">
        <v>181089</v>
      </c>
      <c r="C85513" s="1" t="s">
        <v>178114</v>
      </c>
      <c r="D85513" s="1"/>
      <c r="E85513" s="1" t="s">
        <v>181090</v>
      </c>
      <c r="F85513" s="1" t="s">
        <v>6809</v>
      </c>
      <c r="G85513" s="1" t="s">
        <v>181091</v>
      </c>
    </row>
    <row r="85514" spans="1:7" x14ac:dyDescent="0.3">
      <c r="A85514" s="1" t="s">
        <v>181092</v>
      </c>
      <c r="B85514" s="1" t="s">
        <v>180393</v>
      </c>
      <c r="C85514" s="1" t="s">
        <v>100953</v>
      </c>
      <c r="D85514" s="1"/>
      <c r="E85514" s="1" t="s">
        <v>180005</v>
      </c>
      <c r="F85514" s="1" t="s">
        <v>374</v>
      </c>
      <c r="G85514" s="1" t="s">
        <v>181093</v>
      </c>
    </row>
    <row r="85515" spans="1:7" x14ac:dyDescent="0.3">
      <c r="A85515" s="1" t="s">
        <v>181094</v>
      </c>
      <c r="B85515" s="1" t="s">
        <v>180393</v>
      </c>
      <c r="C85515" s="1" t="s">
        <v>100953</v>
      </c>
      <c r="D85515" s="1"/>
      <c r="E85515" s="1" t="s">
        <v>180005</v>
      </c>
      <c r="F85515" s="1" t="s">
        <v>374</v>
      </c>
      <c r="G85515" s="1" t="s">
        <v>181095</v>
      </c>
    </row>
    <row r="85516" spans="1:7" x14ac:dyDescent="0.3">
      <c r="A85516" s="1" t="s">
        <v>181096</v>
      </c>
      <c r="B85516" s="1" t="s">
        <v>180393</v>
      </c>
      <c r="C85516" s="1" t="s">
        <v>100953</v>
      </c>
      <c r="D85516" s="1"/>
      <c r="E85516" s="1" t="s">
        <v>180005</v>
      </c>
      <c r="F85516" s="1" t="s">
        <v>374</v>
      </c>
      <c r="G85516" s="1" t="s">
        <v>181097</v>
      </c>
    </row>
    <row r="85517" spans="1:7" x14ac:dyDescent="0.3">
      <c r="A85517" s="1" t="s">
        <v>181098</v>
      </c>
      <c r="B85517" s="1" t="s">
        <v>180393</v>
      </c>
      <c r="C85517" s="1" t="s">
        <v>100953</v>
      </c>
      <c r="D85517" s="1"/>
      <c r="E85517" s="1" t="s">
        <v>180005</v>
      </c>
      <c r="F85517" s="1" t="s">
        <v>374</v>
      </c>
      <c r="G85517" s="1" t="s">
        <v>181099</v>
      </c>
    </row>
    <row r="85518" spans="1:7" x14ac:dyDescent="0.3">
      <c r="A85518" s="1" t="s">
        <v>181100</v>
      </c>
      <c r="B85518" s="1" t="s">
        <v>180393</v>
      </c>
      <c r="C85518" s="1" t="s">
        <v>100953</v>
      </c>
      <c r="D85518" s="1"/>
      <c r="E85518" s="1" t="s">
        <v>180005</v>
      </c>
      <c r="F85518" s="1" t="s">
        <v>374</v>
      </c>
      <c r="G85518" s="1" t="s">
        <v>181101</v>
      </c>
    </row>
    <row r="85519" spans="1:7" x14ac:dyDescent="0.3">
      <c r="A85519" s="1" t="s">
        <v>181102</v>
      </c>
      <c r="B85519" s="1" t="s">
        <v>181089</v>
      </c>
      <c r="C85519" s="1" t="s">
        <v>178114</v>
      </c>
      <c r="D85519" s="1"/>
      <c r="E85519" s="1" t="s">
        <v>181090</v>
      </c>
      <c r="F85519" s="1" t="s">
        <v>6809</v>
      </c>
      <c r="G85519" s="1" t="s">
        <v>181103</v>
      </c>
    </row>
    <row r="85520" spans="1:7" x14ac:dyDescent="0.3">
      <c r="A85520" s="1" t="s">
        <v>181104</v>
      </c>
      <c r="B85520" s="1" t="s">
        <v>180393</v>
      </c>
      <c r="C85520" s="1" t="s">
        <v>100953</v>
      </c>
      <c r="D85520" s="1"/>
      <c r="E85520" s="1" t="s">
        <v>180005</v>
      </c>
      <c r="F85520" s="1" t="s">
        <v>374</v>
      </c>
      <c r="G85520" s="1" t="s">
        <v>181105</v>
      </c>
    </row>
    <row r="85521" spans="1:7" x14ac:dyDescent="0.3">
      <c r="A85521" s="1" t="s">
        <v>181106</v>
      </c>
      <c r="B85521" s="1" t="s">
        <v>180004</v>
      </c>
      <c r="C85521" s="1" t="s">
        <v>100953</v>
      </c>
      <c r="D85521" s="1"/>
      <c r="E85521" s="1" t="s">
        <v>180005</v>
      </c>
      <c r="F85521" s="1" t="s">
        <v>374</v>
      </c>
      <c r="G85521" s="1" t="s">
        <v>181107</v>
      </c>
    </row>
    <row r="85522" spans="1:7" x14ac:dyDescent="0.3">
      <c r="A85522" s="1" t="s">
        <v>181106</v>
      </c>
      <c r="B85522" s="1" t="s">
        <v>181089</v>
      </c>
      <c r="C85522" s="1" t="s">
        <v>178114</v>
      </c>
      <c r="D85522" s="1"/>
      <c r="E85522" s="1" t="s">
        <v>181090</v>
      </c>
      <c r="F85522" s="1" t="s">
        <v>6809</v>
      </c>
      <c r="G85522" s="1" t="s">
        <v>181108</v>
      </c>
    </row>
    <row r="85523" spans="1:7" x14ac:dyDescent="0.3">
      <c r="A85523" s="1" t="s">
        <v>181106</v>
      </c>
      <c r="B85523" s="1" t="s">
        <v>164974</v>
      </c>
      <c r="C85523" s="1" t="s">
        <v>345</v>
      </c>
      <c r="D85523" s="1" t="s">
        <v>10</v>
      </c>
      <c r="E85523" s="1" t="s">
        <v>49</v>
      </c>
      <c r="F85523" s="1" t="s">
        <v>12</v>
      </c>
      <c r="G85523" s="1" t="s">
        <v>181109</v>
      </c>
    </row>
    <row r="85524" spans="1:7" x14ac:dyDescent="0.3">
      <c r="A85524" s="1" t="s">
        <v>181110</v>
      </c>
      <c r="B85524" s="1" t="s">
        <v>164974</v>
      </c>
      <c r="C85524" s="1" t="s">
        <v>345</v>
      </c>
      <c r="D85524" s="1" t="s">
        <v>10</v>
      </c>
      <c r="E85524" s="1" t="s">
        <v>49</v>
      </c>
      <c r="F85524" s="1" t="s">
        <v>12</v>
      </c>
      <c r="G85524" s="1" t="s">
        <v>181111</v>
      </c>
    </row>
    <row r="85525" spans="1:7" x14ac:dyDescent="0.3">
      <c r="A85525" s="1" t="s">
        <v>181112</v>
      </c>
      <c r="B85525" s="1" t="s">
        <v>144543</v>
      </c>
      <c r="C85525" s="1" t="s">
        <v>134418</v>
      </c>
      <c r="D85525" s="1"/>
      <c r="E85525" s="1"/>
      <c r="F85525" s="1" t="s">
        <v>7033</v>
      </c>
      <c r="G85525" s="1" t="s">
        <v>181113</v>
      </c>
    </row>
    <row r="85526" spans="1:7" x14ac:dyDescent="0.3">
      <c r="A85526" s="1" t="s">
        <v>181112</v>
      </c>
      <c r="B85526" s="1" t="s">
        <v>164974</v>
      </c>
      <c r="C85526" s="1" t="s">
        <v>345</v>
      </c>
      <c r="D85526" s="1" t="s">
        <v>10</v>
      </c>
      <c r="E85526" s="1" t="s">
        <v>49</v>
      </c>
      <c r="F85526" s="1" t="s">
        <v>12</v>
      </c>
      <c r="G85526" s="1" t="s">
        <v>181114</v>
      </c>
    </row>
    <row r="85527" spans="1:7" x14ac:dyDescent="0.3">
      <c r="A85527" s="1" t="s">
        <v>181115</v>
      </c>
      <c r="B85527" s="1" t="s">
        <v>164974</v>
      </c>
      <c r="C85527" s="1" t="s">
        <v>345</v>
      </c>
      <c r="D85527" s="1" t="s">
        <v>10</v>
      </c>
      <c r="E85527" s="1" t="s">
        <v>49</v>
      </c>
      <c r="F85527" s="1" t="s">
        <v>12</v>
      </c>
      <c r="G85527" s="1" t="s">
        <v>181116</v>
      </c>
    </row>
    <row r="85528" spans="1:7" x14ac:dyDescent="0.3">
      <c r="A85528" s="1" t="s">
        <v>181117</v>
      </c>
      <c r="B85528" s="1" t="s">
        <v>164974</v>
      </c>
      <c r="C85528" s="1" t="s">
        <v>345</v>
      </c>
      <c r="D85528" s="1" t="s">
        <v>10</v>
      </c>
      <c r="E85528" s="1" t="s">
        <v>49</v>
      </c>
      <c r="F85528" s="1" t="s">
        <v>12</v>
      </c>
      <c r="G85528" s="1" t="s">
        <v>181118</v>
      </c>
    </row>
    <row r="85529" spans="1:7" x14ac:dyDescent="0.3">
      <c r="A85529" s="1" t="s">
        <v>181119</v>
      </c>
      <c r="B85529" s="1" t="s">
        <v>180887</v>
      </c>
      <c r="C85529" s="1" t="s">
        <v>134418</v>
      </c>
      <c r="D85529" s="1"/>
      <c r="E85529" s="1"/>
      <c r="F85529" s="1" t="s">
        <v>7033</v>
      </c>
      <c r="G85529" s="1" t="s">
        <v>181120</v>
      </c>
    </row>
    <row r="85530" spans="1:7" x14ac:dyDescent="0.3">
      <c r="A85530" s="1" t="s">
        <v>181119</v>
      </c>
      <c r="B85530" s="1" t="s">
        <v>164974</v>
      </c>
      <c r="C85530" s="1" t="s">
        <v>345</v>
      </c>
      <c r="D85530" s="1" t="s">
        <v>10</v>
      </c>
      <c r="E85530" s="1" t="s">
        <v>49</v>
      </c>
      <c r="F85530" s="1" t="s">
        <v>12</v>
      </c>
      <c r="G85530" s="1" t="s">
        <v>181121</v>
      </c>
    </row>
    <row r="85531" spans="1:7" x14ac:dyDescent="0.3">
      <c r="A85531" s="1" t="s">
        <v>181122</v>
      </c>
      <c r="B85531" s="1" t="s">
        <v>164974</v>
      </c>
      <c r="C85531" s="1" t="s">
        <v>345</v>
      </c>
      <c r="D85531" s="1" t="s">
        <v>10</v>
      </c>
      <c r="E85531" s="1" t="s">
        <v>49</v>
      </c>
      <c r="F85531" s="1" t="s">
        <v>12</v>
      </c>
      <c r="G85531" s="1" t="s">
        <v>181123</v>
      </c>
    </row>
    <row r="85532" spans="1:7" x14ac:dyDescent="0.3">
      <c r="A85532" s="1" t="s">
        <v>181124</v>
      </c>
      <c r="B85532" s="1" t="s">
        <v>164974</v>
      </c>
      <c r="C85532" s="1" t="s">
        <v>345</v>
      </c>
      <c r="D85532" s="1" t="s">
        <v>10</v>
      </c>
      <c r="E85532" s="1" t="s">
        <v>49</v>
      </c>
      <c r="F85532" s="1" t="s">
        <v>12</v>
      </c>
      <c r="G85532" s="1" t="s">
        <v>181125</v>
      </c>
    </row>
    <row r="85533" spans="1:7" x14ac:dyDescent="0.3">
      <c r="A85533" s="1" t="s">
        <v>181126</v>
      </c>
      <c r="B85533" s="1" t="s">
        <v>144543</v>
      </c>
      <c r="C85533" s="1" t="s">
        <v>134418</v>
      </c>
      <c r="D85533" s="1"/>
      <c r="E85533" s="1"/>
      <c r="F85533" s="1" t="s">
        <v>7033</v>
      </c>
      <c r="G85533" s="1" t="s">
        <v>181127</v>
      </c>
    </row>
    <row r="85534" spans="1:7" x14ac:dyDescent="0.3">
      <c r="A85534" s="1" t="s">
        <v>181126</v>
      </c>
      <c r="B85534" s="1" t="s">
        <v>164974</v>
      </c>
      <c r="C85534" s="1" t="s">
        <v>345</v>
      </c>
      <c r="D85534" s="1" t="s">
        <v>10</v>
      </c>
      <c r="E85534" s="1" t="s">
        <v>49</v>
      </c>
      <c r="F85534" s="1" t="s">
        <v>12</v>
      </c>
      <c r="G85534" s="1" t="s">
        <v>181128</v>
      </c>
    </row>
    <row r="85535" spans="1:7" x14ac:dyDescent="0.3">
      <c r="A85535" s="1" t="s">
        <v>181129</v>
      </c>
      <c r="B85535" s="1" t="s">
        <v>164974</v>
      </c>
      <c r="C85535" s="1" t="s">
        <v>345</v>
      </c>
      <c r="D85535" s="1" t="s">
        <v>10</v>
      </c>
      <c r="E85535" s="1" t="s">
        <v>49</v>
      </c>
      <c r="F85535" s="1" t="s">
        <v>12</v>
      </c>
      <c r="G85535" s="1" t="s">
        <v>181130</v>
      </c>
    </row>
    <row r="85536" spans="1:7" x14ac:dyDescent="0.3">
      <c r="A85536" s="1" t="s">
        <v>181131</v>
      </c>
      <c r="B85536" s="1" t="s">
        <v>180260</v>
      </c>
      <c r="C85536" s="1" t="s">
        <v>100953</v>
      </c>
      <c r="D85536" s="1"/>
      <c r="E85536" s="1" t="s">
        <v>180005</v>
      </c>
      <c r="F85536" s="1" t="s">
        <v>374</v>
      </c>
      <c r="G85536" s="1" t="s">
        <v>181132</v>
      </c>
    </row>
    <row r="85537" spans="1:7" x14ac:dyDescent="0.3">
      <c r="A85537" s="1" t="s">
        <v>181131</v>
      </c>
      <c r="B85537" s="1" t="s">
        <v>181089</v>
      </c>
      <c r="C85537" s="1" t="s">
        <v>178114</v>
      </c>
      <c r="D85537" s="1"/>
      <c r="E85537" s="1" t="s">
        <v>181090</v>
      </c>
      <c r="F85537" s="1" t="s">
        <v>6809</v>
      </c>
      <c r="G85537" s="1" t="s">
        <v>181133</v>
      </c>
    </row>
    <row r="85538" spans="1:7" x14ac:dyDescent="0.3">
      <c r="A85538" s="1" t="s">
        <v>181131</v>
      </c>
      <c r="B85538" s="1" t="s">
        <v>164974</v>
      </c>
      <c r="C85538" s="1" t="s">
        <v>345</v>
      </c>
      <c r="D85538" s="1" t="s">
        <v>10</v>
      </c>
      <c r="E85538" s="1" t="s">
        <v>49</v>
      </c>
      <c r="F85538" s="1" t="s">
        <v>12</v>
      </c>
      <c r="G85538" s="1" t="s">
        <v>181134</v>
      </c>
    </row>
    <row r="85539" spans="1:7" x14ac:dyDescent="0.3">
      <c r="A85539" s="1" t="s">
        <v>181135</v>
      </c>
      <c r="B85539" s="1" t="s">
        <v>180887</v>
      </c>
      <c r="C85539" s="1" t="s">
        <v>134418</v>
      </c>
      <c r="D85539" s="1"/>
      <c r="E85539" s="1"/>
      <c r="F85539" s="1" t="s">
        <v>7033</v>
      </c>
      <c r="G85539" s="1" t="s">
        <v>181136</v>
      </c>
    </row>
    <row r="85540" spans="1:7" x14ac:dyDescent="0.3">
      <c r="A85540" s="1" t="s">
        <v>181135</v>
      </c>
      <c r="B85540" s="1" t="s">
        <v>164974</v>
      </c>
      <c r="C85540" s="1" t="s">
        <v>345</v>
      </c>
      <c r="D85540" s="1" t="s">
        <v>10</v>
      </c>
      <c r="E85540" s="1" t="s">
        <v>49</v>
      </c>
      <c r="F85540" s="1" t="s">
        <v>12</v>
      </c>
      <c r="G85540" s="1" t="s">
        <v>181137</v>
      </c>
    </row>
    <row r="85541" spans="1:7" x14ac:dyDescent="0.3">
      <c r="A85541" s="1" t="s">
        <v>181138</v>
      </c>
      <c r="B85541" s="1" t="s">
        <v>181089</v>
      </c>
      <c r="C85541" s="1" t="s">
        <v>178114</v>
      </c>
      <c r="D85541" s="1"/>
      <c r="E85541" s="1" t="s">
        <v>181090</v>
      </c>
      <c r="F85541" s="1" t="s">
        <v>6809</v>
      </c>
      <c r="G85541" s="1" t="s">
        <v>181139</v>
      </c>
    </row>
    <row r="85542" spans="1:7" x14ac:dyDescent="0.3">
      <c r="A85542" s="1" t="s">
        <v>181140</v>
      </c>
      <c r="B85542" s="1" t="s">
        <v>164974</v>
      </c>
      <c r="C85542" s="1" t="s">
        <v>345</v>
      </c>
      <c r="D85542" s="1" t="s">
        <v>10</v>
      </c>
      <c r="E85542" s="1" t="s">
        <v>49</v>
      </c>
      <c r="F85542" s="1" t="s">
        <v>12</v>
      </c>
      <c r="G85542" s="1" t="s">
        <v>181141</v>
      </c>
    </row>
    <row r="85543" spans="1:7" x14ac:dyDescent="0.3">
      <c r="A85543" s="1" t="s">
        <v>181142</v>
      </c>
      <c r="B85543" s="1" t="s">
        <v>180887</v>
      </c>
      <c r="C85543" s="1" t="s">
        <v>134418</v>
      </c>
      <c r="D85543" s="1"/>
      <c r="E85543" s="1"/>
      <c r="F85543" s="1" t="s">
        <v>7033</v>
      </c>
      <c r="G85543" s="1" t="s">
        <v>181143</v>
      </c>
    </row>
    <row r="85544" spans="1:7" x14ac:dyDescent="0.3">
      <c r="A85544" s="1" t="s">
        <v>181142</v>
      </c>
      <c r="B85544" s="1" t="s">
        <v>164974</v>
      </c>
      <c r="C85544" s="1" t="s">
        <v>345</v>
      </c>
      <c r="D85544" s="1" t="s">
        <v>10</v>
      </c>
      <c r="E85544" s="1" t="s">
        <v>49</v>
      </c>
      <c r="F85544" s="1" t="s">
        <v>12</v>
      </c>
      <c r="G85544" s="1" t="s">
        <v>181144</v>
      </c>
    </row>
    <row r="85545" spans="1:7" x14ac:dyDescent="0.3">
      <c r="A85545" s="1" t="s">
        <v>181145</v>
      </c>
      <c r="B85545" s="1" t="s">
        <v>180887</v>
      </c>
      <c r="C85545" s="1" t="s">
        <v>134418</v>
      </c>
      <c r="D85545" s="1"/>
      <c r="E85545" s="1"/>
      <c r="F85545" s="1" t="s">
        <v>7033</v>
      </c>
      <c r="G85545" s="1" t="s">
        <v>181146</v>
      </c>
    </row>
    <row r="85546" spans="1:7" x14ac:dyDescent="0.3">
      <c r="A85546" s="1" t="s">
        <v>181145</v>
      </c>
      <c r="B85546" s="1" t="s">
        <v>164974</v>
      </c>
      <c r="C85546" s="1" t="s">
        <v>345</v>
      </c>
      <c r="D85546" s="1" t="s">
        <v>10</v>
      </c>
      <c r="E85546" s="1" t="s">
        <v>49</v>
      </c>
      <c r="F85546" s="1" t="s">
        <v>12</v>
      </c>
      <c r="G85546" s="1" t="s">
        <v>181147</v>
      </c>
    </row>
    <row r="85547" spans="1:7" x14ac:dyDescent="0.3">
      <c r="A85547" s="1" t="s">
        <v>181148</v>
      </c>
      <c r="B85547" s="1" t="s">
        <v>164974</v>
      </c>
      <c r="C85547" s="1" t="s">
        <v>345</v>
      </c>
      <c r="D85547" s="1" t="s">
        <v>10</v>
      </c>
      <c r="E85547" s="1" t="s">
        <v>49</v>
      </c>
      <c r="F85547" s="1" t="s">
        <v>12</v>
      </c>
      <c r="G85547" s="1" t="s">
        <v>181149</v>
      </c>
    </row>
    <row r="85548" spans="1:7" x14ac:dyDescent="0.3">
      <c r="A85548" s="1" t="s">
        <v>181150</v>
      </c>
      <c r="B85548" s="1" t="s">
        <v>180887</v>
      </c>
      <c r="C85548" s="1" t="s">
        <v>134418</v>
      </c>
      <c r="D85548" s="1"/>
      <c r="E85548" s="1"/>
      <c r="F85548" s="1" t="s">
        <v>7033</v>
      </c>
      <c r="G85548" s="1" t="s">
        <v>181151</v>
      </c>
    </row>
    <row r="85549" spans="1:7" x14ac:dyDescent="0.3">
      <c r="A85549" s="1" t="s">
        <v>181150</v>
      </c>
      <c r="B85549" s="1" t="s">
        <v>164974</v>
      </c>
      <c r="C85549" s="1" t="s">
        <v>345</v>
      </c>
      <c r="D85549" s="1" t="s">
        <v>10</v>
      </c>
      <c r="E85549" s="1" t="s">
        <v>49</v>
      </c>
      <c r="F85549" s="1" t="s">
        <v>12</v>
      </c>
      <c r="G85549" s="1" t="s">
        <v>181152</v>
      </c>
    </row>
    <row r="85550" spans="1:7" x14ac:dyDescent="0.3">
      <c r="A85550" s="1" t="s">
        <v>181153</v>
      </c>
      <c r="B85550" s="1" t="s">
        <v>164974</v>
      </c>
      <c r="C85550" s="1" t="s">
        <v>345</v>
      </c>
      <c r="D85550" s="1" t="s">
        <v>10</v>
      </c>
      <c r="E85550" s="1" t="s">
        <v>49</v>
      </c>
      <c r="F85550" s="1" t="s">
        <v>12</v>
      </c>
      <c r="G85550" s="1" t="s">
        <v>181154</v>
      </c>
    </row>
    <row r="85551" spans="1:7" x14ac:dyDescent="0.3">
      <c r="A85551" s="1" t="s">
        <v>181155</v>
      </c>
      <c r="B85551" s="1" t="s">
        <v>143847</v>
      </c>
      <c r="C85551" s="1" t="s">
        <v>134418</v>
      </c>
      <c r="D85551" s="1"/>
      <c r="E85551" s="1"/>
      <c r="F85551" s="1" t="s">
        <v>7033</v>
      </c>
      <c r="G85551" s="1" t="s">
        <v>181156</v>
      </c>
    </row>
    <row r="85552" spans="1:7" x14ac:dyDescent="0.3">
      <c r="A85552" s="1" t="s">
        <v>181155</v>
      </c>
      <c r="B85552" s="1" t="s">
        <v>164974</v>
      </c>
      <c r="C85552" s="1" t="s">
        <v>345</v>
      </c>
      <c r="D85552" s="1" t="s">
        <v>10</v>
      </c>
      <c r="E85552" s="1" t="s">
        <v>49</v>
      </c>
      <c r="F85552" s="1" t="s">
        <v>12</v>
      </c>
      <c r="G85552" s="1" t="s">
        <v>181157</v>
      </c>
    </row>
    <row r="85553" spans="1:7" x14ac:dyDescent="0.3">
      <c r="A85553" s="1" t="s">
        <v>181158</v>
      </c>
      <c r="B85553" s="1" t="s">
        <v>180004</v>
      </c>
      <c r="C85553" s="1" t="s">
        <v>100953</v>
      </c>
      <c r="D85553" s="1"/>
      <c r="E85553" s="1" t="s">
        <v>180005</v>
      </c>
      <c r="F85553" s="1" t="s">
        <v>374</v>
      </c>
      <c r="G85553" s="1" t="s">
        <v>181159</v>
      </c>
    </row>
    <row r="85554" spans="1:7" x14ac:dyDescent="0.3">
      <c r="A85554" s="1" t="s">
        <v>181158</v>
      </c>
      <c r="B85554" s="1" t="s">
        <v>181089</v>
      </c>
      <c r="C85554" s="1" t="s">
        <v>178114</v>
      </c>
      <c r="D85554" s="1"/>
      <c r="E85554" s="1" t="s">
        <v>181090</v>
      </c>
      <c r="F85554" s="1" t="s">
        <v>6809</v>
      </c>
      <c r="G85554" s="1" t="s">
        <v>181160</v>
      </c>
    </row>
    <row r="85555" spans="1:7" x14ac:dyDescent="0.3">
      <c r="A85555" s="1" t="s">
        <v>181158</v>
      </c>
      <c r="B85555" s="1" t="s">
        <v>164974</v>
      </c>
      <c r="C85555" s="1" t="s">
        <v>345</v>
      </c>
      <c r="D85555" s="1" t="s">
        <v>10</v>
      </c>
      <c r="E85555" s="1" t="s">
        <v>49</v>
      </c>
      <c r="F85555" s="1" t="s">
        <v>12</v>
      </c>
      <c r="G85555" s="1" t="s">
        <v>181161</v>
      </c>
    </row>
    <row r="85556" spans="1:7" x14ac:dyDescent="0.3">
      <c r="A85556" s="1" t="s">
        <v>181162</v>
      </c>
      <c r="B85556" s="1" t="s">
        <v>164974</v>
      </c>
      <c r="C85556" s="1" t="s">
        <v>345</v>
      </c>
      <c r="D85556" s="1" t="s">
        <v>10</v>
      </c>
      <c r="E85556" s="1" t="s">
        <v>49</v>
      </c>
      <c r="F85556" s="1" t="s">
        <v>12</v>
      </c>
      <c r="G85556" s="1" t="s">
        <v>181163</v>
      </c>
    </row>
    <row r="85557" spans="1:7" x14ac:dyDescent="0.3">
      <c r="A85557" s="1" t="s">
        <v>181164</v>
      </c>
      <c r="B85557" s="1" t="s">
        <v>164974</v>
      </c>
      <c r="C85557" s="1" t="s">
        <v>345</v>
      </c>
      <c r="D85557" s="1" t="s">
        <v>10</v>
      </c>
      <c r="E85557" s="1" t="s">
        <v>49</v>
      </c>
      <c r="F85557" s="1" t="s">
        <v>12</v>
      </c>
      <c r="G85557" s="1" t="s">
        <v>181165</v>
      </c>
    </row>
    <row r="85558" spans="1:7" x14ac:dyDescent="0.3">
      <c r="A85558" s="1" t="s">
        <v>181166</v>
      </c>
      <c r="B85558" s="1" t="s">
        <v>164974</v>
      </c>
      <c r="C85558" s="1" t="s">
        <v>345</v>
      </c>
      <c r="D85558" s="1" t="s">
        <v>10</v>
      </c>
      <c r="E85558" s="1" t="s">
        <v>49</v>
      </c>
      <c r="F85558" s="1" t="s">
        <v>12</v>
      </c>
      <c r="G85558" s="1" t="s">
        <v>181167</v>
      </c>
    </row>
    <row r="85559" spans="1:7" x14ac:dyDescent="0.3">
      <c r="A85559" s="1" t="s">
        <v>181168</v>
      </c>
      <c r="B85559" s="1" t="s">
        <v>164974</v>
      </c>
      <c r="C85559" s="1" t="s">
        <v>345</v>
      </c>
      <c r="D85559" s="1" t="s">
        <v>10</v>
      </c>
      <c r="E85559" s="1" t="s">
        <v>49</v>
      </c>
      <c r="F85559" s="1" t="s">
        <v>12</v>
      </c>
      <c r="G85559" s="1" t="s">
        <v>181169</v>
      </c>
    </row>
    <row r="85560" spans="1:7" x14ac:dyDescent="0.3">
      <c r="A85560" s="1" t="s">
        <v>181170</v>
      </c>
      <c r="B85560" s="1" t="s">
        <v>164974</v>
      </c>
      <c r="C85560" s="1" t="s">
        <v>345</v>
      </c>
      <c r="D85560" s="1" t="s">
        <v>10</v>
      </c>
      <c r="E85560" s="1" t="s">
        <v>49</v>
      </c>
      <c r="F85560" s="1" t="s">
        <v>12</v>
      </c>
      <c r="G85560" s="1" t="s">
        <v>181171</v>
      </c>
    </row>
    <row r="85561" spans="1:7" x14ac:dyDescent="0.3">
      <c r="A85561" s="1" t="s">
        <v>181172</v>
      </c>
      <c r="B85561" s="1" t="s">
        <v>164974</v>
      </c>
      <c r="C85561" s="1" t="s">
        <v>345</v>
      </c>
      <c r="D85561" s="1" t="s">
        <v>10</v>
      </c>
      <c r="E85561" s="1" t="s">
        <v>49</v>
      </c>
      <c r="F85561" s="1" t="s">
        <v>12</v>
      </c>
      <c r="G85561" s="1" t="s">
        <v>181173</v>
      </c>
    </row>
    <row r="85562" spans="1:7" x14ac:dyDescent="0.3">
      <c r="A85562" s="1" t="s">
        <v>181174</v>
      </c>
      <c r="B85562" s="1" t="s">
        <v>164974</v>
      </c>
      <c r="C85562" s="1" t="s">
        <v>345</v>
      </c>
      <c r="D85562" s="1" t="s">
        <v>10</v>
      </c>
      <c r="E85562" s="1" t="s">
        <v>49</v>
      </c>
      <c r="F85562" s="1" t="s">
        <v>12</v>
      </c>
      <c r="G85562" s="1" t="s">
        <v>181175</v>
      </c>
    </row>
    <row r="85563" spans="1:7" x14ac:dyDescent="0.3">
      <c r="A85563" s="1" t="s">
        <v>181176</v>
      </c>
      <c r="B85563" s="1" t="s">
        <v>164974</v>
      </c>
      <c r="C85563" s="1" t="s">
        <v>345</v>
      </c>
      <c r="D85563" s="1" t="s">
        <v>10</v>
      </c>
      <c r="E85563" s="1" t="s">
        <v>49</v>
      </c>
      <c r="F85563" s="1" t="s">
        <v>12</v>
      </c>
      <c r="G85563" s="1" t="s">
        <v>181177</v>
      </c>
    </row>
    <row r="85564" spans="1:7" x14ac:dyDescent="0.3">
      <c r="A85564" s="1" t="s">
        <v>181178</v>
      </c>
      <c r="B85564" s="1" t="s">
        <v>180004</v>
      </c>
      <c r="C85564" s="1" t="s">
        <v>100953</v>
      </c>
      <c r="D85564" s="1"/>
      <c r="E85564" s="1" t="s">
        <v>180005</v>
      </c>
      <c r="F85564" s="1" t="s">
        <v>374</v>
      </c>
      <c r="G85564" s="1" t="s">
        <v>181179</v>
      </c>
    </row>
    <row r="85565" spans="1:7" x14ac:dyDescent="0.3">
      <c r="A85565" s="1" t="s">
        <v>181178</v>
      </c>
      <c r="B85565" s="1" t="s">
        <v>181089</v>
      </c>
      <c r="C85565" s="1" t="s">
        <v>178114</v>
      </c>
      <c r="D85565" s="1"/>
      <c r="E85565" s="1" t="s">
        <v>181090</v>
      </c>
      <c r="F85565" s="1" t="s">
        <v>6809</v>
      </c>
      <c r="G85565" s="1" t="s">
        <v>181180</v>
      </c>
    </row>
    <row r="85566" spans="1:7" x14ac:dyDescent="0.3">
      <c r="A85566" s="1" t="s">
        <v>181178</v>
      </c>
      <c r="B85566" s="1" t="s">
        <v>164974</v>
      </c>
      <c r="C85566" s="1" t="s">
        <v>345</v>
      </c>
      <c r="D85566" s="1" t="s">
        <v>10</v>
      </c>
      <c r="E85566" s="1" t="s">
        <v>49</v>
      </c>
      <c r="F85566" s="1" t="s">
        <v>12</v>
      </c>
      <c r="G85566" s="1" t="s">
        <v>181181</v>
      </c>
    </row>
    <row r="85567" spans="1:7" x14ac:dyDescent="0.3">
      <c r="A85567" s="1" t="s">
        <v>181182</v>
      </c>
      <c r="B85567" s="1" t="s">
        <v>164974</v>
      </c>
      <c r="C85567" s="1" t="s">
        <v>345</v>
      </c>
      <c r="D85567" s="1" t="s">
        <v>10</v>
      </c>
      <c r="E85567" s="1" t="s">
        <v>49</v>
      </c>
      <c r="F85567" s="1" t="s">
        <v>12</v>
      </c>
      <c r="G85567" s="1" t="s">
        <v>181183</v>
      </c>
    </row>
    <row r="85568" spans="1:7" x14ac:dyDescent="0.3">
      <c r="A85568" s="1" t="s">
        <v>181184</v>
      </c>
      <c r="B85568" s="1" t="s">
        <v>181089</v>
      </c>
      <c r="C85568" s="1" t="s">
        <v>178114</v>
      </c>
      <c r="D85568" s="1"/>
      <c r="E85568" s="1" t="s">
        <v>181090</v>
      </c>
      <c r="F85568" s="1" t="s">
        <v>6809</v>
      </c>
      <c r="G85568" s="1" t="s">
        <v>181185</v>
      </c>
    </row>
    <row r="85569" spans="1:7" x14ac:dyDescent="0.3">
      <c r="A85569" s="1" t="s">
        <v>181184</v>
      </c>
      <c r="B85569" s="1" t="s">
        <v>164974</v>
      </c>
      <c r="C85569" s="1" t="s">
        <v>345</v>
      </c>
      <c r="D85569" s="1" t="s">
        <v>10</v>
      </c>
      <c r="E85569" s="1" t="s">
        <v>49</v>
      </c>
      <c r="F85569" s="1" t="s">
        <v>12</v>
      </c>
      <c r="G85569" s="1" t="s">
        <v>181186</v>
      </c>
    </row>
    <row r="85570" spans="1:7" x14ac:dyDescent="0.3">
      <c r="A85570" s="1" t="s">
        <v>181187</v>
      </c>
      <c r="B85570" s="1" t="s">
        <v>181089</v>
      </c>
      <c r="C85570" s="1" t="s">
        <v>178114</v>
      </c>
      <c r="D85570" s="1"/>
      <c r="E85570" s="1" t="s">
        <v>181090</v>
      </c>
      <c r="F85570" s="1" t="s">
        <v>6809</v>
      </c>
      <c r="G85570" s="1" t="s">
        <v>181188</v>
      </c>
    </row>
    <row r="85571" spans="1:7" x14ac:dyDescent="0.3">
      <c r="A85571" s="1" t="s">
        <v>181187</v>
      </c>
      <c r="B85571" s="1" t="s">
        <v>164974</v>
      </c>
      <c r="C85571" s="1" t="s">
        <v>345</v>
      </c>
      <c r="D85571" s="1" t="s">
        <v>10</v>
      </c>
      <c r="E85571" s="1" t="s">
        <v>49</v>
      </c>
      <c r="F85571" s="1" t="s">
        <v>12</v>
      </c>
      <c r="G85571" s="1" t="s">
        <v>181189</v>
      </c>
    </row>
    <row r="85572" spans="1:7" x14ac:dyDescent="0.3">
      <c r="A85572" s="1" t="s">
        <v>181190</v>
      </c>
      <c r="B85572" s="1" t="s">
        <v>164974</v>
      </c>
      <c r="C85572" s="1" t="s">
        <v>345</v>
      </c>
      <c r="D85572" s="1" t="s">
        <v>10</v>
      </c>
      <c r="E85572" s="1" t="s">
        <v>49</v>
      </c>
      <c r="F85572" s="1" t="s">
        <v>12</v>
      </c>
      <c r="G85572" s="1" t="s">
        <v>181191</v>
      </c>
    </row>
    <row r="85573" spans="1:7" x14ac:dyDescent="0.3">
      <c r="A85573" s="1" t="s">
        <v>181192</v>
      </c>
      <c r="B85573" s="1" t="s">
        <v>164974</v>
      </c>
      <c r="C85573" s="1" t="s">
        <v>345</v>
      </c>
      <c r="D85573" s="1" t="s">
        <v>10</v>
      </c>
      <c r="E85573" s="1" t="s">
        <v>49</v>
      </c>
      <c r="F85573" s="1" t="s">
        <v>12</v>
      </c>
      <c r="G85573" s="1" t="s">
        <v>181193</v>
      </c>
    </row>
    <row r="85574" spans="1:7" x14ac:dyDescent="0.3">
      <c r="A85574" s="1" t="s">
        <v>181194</v>
      </c>
      <c r="B85574" s="1" t="s">
        <v>164974</v>
      </c>
      <c r="C85574" s="1" t="s">
        <v>345</v>
      </c>
      <c r="D85574" s="1" t="s">
        <v>10</v>
      </c>
      <c r="E85574" s="1" t="s">
        <v>49</v>
      </c>
      <c r="F85574" s="1" t="s">
        <v>12</v>
      </c>
      <c r="G85574" s="1" t="s">
        <v>181195</v>
      </c>
    </row>
    <row r="85575" spans="1:7" x14ac:dyDescent="0.3">
      <c r="A85575" s="1" t="s">
        <v>181196</v>
      </c>
      <c r="B85575" s="1" t="s">
        <v>164974</v>
      </c>
      <c r="C85575" s="1" t="s">
        <v>345</v>
      </c>
      <c r="D85575" s="1" t="s">
        <v>10</v>
      </c>
      <c r="E85575" s="1" t="s">
        <v>49</v>
      </c>
      <c r="F85575" s="1" t="s">
        <v>12</v>
      </c>
      <c r="G85575" s="1" t="s">
        <v>181197</v>
      </c>
    </row>
    <row r="85576" spans="1:7" x14ac:dyDescent="0.3">
      <c r="A85576" s="1" t="s">
        <v>181198</v>
      </c>
      <c r="B85576" s="1" t="s">
        <v>164974</v>
      </c>
      <c r="C85576" s="1" t="s">
        <v>345</v>
      </c>
      <c r="D85576" s="1" t="s">
        <v>10</v>
      </c>
      <c r="E85576" s="1" t="s">
        <v>49</v>
      </c>
      <c r="F85576" s="1" t="s">
        <v>12</v>
      </c>
      <c r="G85576" s="1" t="s">
        <v>181199</v>
      </c>
    </row>
    <row r="85577" spans="1:7" x14ac:dyDescent="0.3">
      <c r="A85577" s="1" t="s">
        <v>181200</v>
      </c>
      <c r="B85577" s="1" t="s">
        <v>164974</v>
      </c>
      <c r="C85577" s="1" t="s">
        <v>345</v>
      </c>
      <c r="D85577" s="1" t="s">
        <v>10</v>
      </c>
      <c r="E85577" s="1" t="s">
        <v>49</v>
      </c>
      <c r="F85577" s="1" t="s">
        <v>12</v>
      </c>
      <c r="G85577" s="1" t="s">
        <v>181201</v>
      </c>
    </row>
    <row r="85578" spans="1:7" x14ac:dyDescent="0.3">
      <c r="A85578" s="1" t="s">
        <v>181202</v>
      </c>
      <c r="B85578" s="1" t="s">
        <v>180004</v>
      </c>
      <c r="C85578" s="1" t="s">
        <v>100953</v>
      </c>
      <c r="D85578" s="1"/>
      <c r="E85578" s="1" t="s">
        <v>180005</v>
      </c>
      <c r="F85578" s="1" t="s">
        <v>374</v>
      </c>
      <c r="G85578" s="1" t="s">
        <v>181203</v>
      </c>
    </row>
    <row r="85579" spans="1:7" x14ac:dyDescent="0.3">
      <c r="A85579" s="1" t="s">
        <v>181202</v>
      </c>
      <c r="B85579" s="1" t="s">
        <v>181089</v>
      </c>
      <c r="C85579" s="1" t="s">
        <v>178114</v>
      </c>
      <c r="D85579" s="1"/>
      <c r="E85579" s="1" t="s">
        <v>181090</v>
      </c>
      <c r="F85579" s="1" t="s">
        <v>6809</v>
      </c>
      <c r="G85579" s="1" t="s">
        <v>181204</v>
      </c>
    </row>
    <row r="85580" spans="1:7" x14ac:dyDescent="0.3">
      <c r="A85580" s="1" t="s">
        <v>181202</v>
      </c>
      <c r="B85580" s="1" t="s">
        <v>164974</v>
      </c>
      <c r="C85580" s="1" t="s">
        <v>345</v>
      </c>
      <c r="D85580" s="1" t="s">
        <v>10</v>
      </c>
      <c r="E85580" s="1" t="s">
        <v>49</v>
      </c>
      <c r="F85580" s="1" t="s">
        <v>12</v>
      </c>
      <c r="G85580" s="1" t="s">
        <v>181205</v>
      </c>
    </row>
    <row r="85581" spans="1:7" x14ac:dyDescent="0.3">
      <c r="A85581" s="1" t="s">
        <v>181206</v>
      </c>
      <c r="B85581" s="1" t="s">
        <v>164974</v>
      </c>
      <c r="C85581" s="1" t="s">
        <v>345</v>
      </c>
      <c r="D85581" s="1" t="s">
        <v>10</v>
      </c>
      <c r="E85581" s="1" t="s">
        <v>49</v>
      </c>
      <c r="F85581" s="1" t="s">
        <v>12</v>
      </c>
      <c r="G85581" s="1" t="s">
        <v>181207</v>
      </c>
    </row>
    <row r="85582" spans="1:7" x14ac:dyDescent="0.3">
      <c r="A85582" s="1" t="s">
        <v>181208</v>
      </c>
      <c r="B85582" s="1" t="s">
        <v>164974</v>
      </c>
      <c r="C85582" s="1" t="s">
        <v>345</v>
      </c>
      <c r="D85582" s="1" t="s">
        <v>10</v>
      </c>
      <c r="E85582" s="1" t="s">
        <v>49</v>
      </c>
      <c r="F85582" s="1" t="s">
        <v>12</v>
      </c>
      <c r="G85582" s="1" t="s">
        <v>181209</v>
      </c>
    </row>
    <row r="85583" spans="1:7" x14ac:dyDescent="0.3">
      <c r="A85583" s="1" t="s">
        <v>181210</v>
      </c>
      <c r="B85583" s="1" t="s">
        <v>164974</v>
      </c>
      <c r="C85583" s="1" t="s">
        <v>345</v>
      </c>
      <c r="D85583" s="1" t="s">
        <v>10</v>
      </c>
      <c r="E85583" s="1" t="s">
        <v>49</v>
      </c>
      <c r="F85583" s="1" t="s">
        <v>12</v>
      </c>
      <c r="G85583" s="1" t="s">
        <v>181211</v>
      </c>
    </row>
    <row r="85584" spans="1:7" x14ac:dyDescent="0.3">
      <c r="A85584" s="1" t="s">
        <v>181212</v>
      </c>
      <c r="B85584" s="1" t="s">
        <v>164974</v>
      </c>
      <c r="C85584" s="1" t="s">
        <v>345</v>
      </c>
      <c r="D85584" s="1" t="s">
        <v>10</v>
      </c>
      <c r="E85584" s="1" t="s">
        <v>49</v>
      </c>
      <c r="F85584" s="1" t="s">
        <v>12</v>
      </c>
      <c r="G85584" s="1" t="s">
        <v>181213</v>
      </c>
    </row>
    <row r="85585" spans="1:7" x14ac:dyDescent="0.3">
      <c r="A85585" s="1" t="s">
        <v>181214</v>
      </c>
      <c r="B85585" s="1" t="s">
        <v>164974</v>
      </c>
      <c r="C85585" s="1" t="s">
        <v>345</v>
      </c>
      <c r="D85585" s="1" t="s">
        <v>10</v>
      </c>
      <c r="E85585" s="1" t="s">
        <v>49</v>
      </c>
      <c r="F85585" s="1" t="s">
        <v>12</v>
      </c>
      <c r="G85585" s="1" t="s">
        <v>181215</v>
      </c>
    </row>
    <row r="85586" spans="1:7" x14ac:dyDescent="0.3">
      <c r="A85586" s="1" t="s">
        <v>181216</v>
      </c>
      <c r="B85586" s="1" t="s">
        <v>164974</v>
      </c>
      <c r="C85586" s="1" t="s">
        <v>345</v>
      </c>
      <c r="D85586" s="1" t="s">
        <v>10</v>
      </c>
      <c r="E85586" s="1" t="s">
        <v>49</v>
      </c>
      <c r="F85586" s="1" t="s">
        <v>12</v>
      </c>
      <c r="G85586" s="1" t="s">
        <v>181217</v>
      </c>
    </row>
    <row r="85587" spans="1:7" x14ac:dyDescent="0.3">
      <c r="A85587" s="1" t="s">
        <v>181218</v>
      </c>
      <c r="B85587" s="1" t="s">
        <v>164974</v>
      </c>
      <c r="C85587" s="1" t="s">
        <v>345</v>
      </c>
      <c r="D85587" s="1" t="s">
        <v>10</v>
      </c>
      <c r="E85587" s="1" t="s">
        <v>49</v>
      </c>
      <c r="F85587" s="1" t="s">
        <v>12</v>
      </c>
      <c r="G85587" s="1" t="s">
        <v>181219</v>
      </c>
    </row>
    <row r="85588" spans="1:7" x14ac:dyDescent="0.3">
      <c r="A85588" s="1" t="s">
        <v>181220</v>
      </c>
      <c r="B85588" s="1" t="s">
        <v>180004</v>
      </c>
      <c r="C85588" s="1" t="s">
        <v>100953</v>
      </c>
      <c r="D85588" s="1"/>
      <c r="E85588" s="1" t="s">
        <v>180005</v>
      </c>
      <c r="F85588" s="1" t="s">
        <v>374</v>
      </c>
      <c r="G85588" s="1" t="s">
        <v>181221</v>
      </c>
    </row>
    <row r="85589" spans="1:7" x14ac:dyDescent="0.3">
      <c r="A85589" s="1" t="s">
        <v>181220</v>
      </c>
      <c r="B85589" s="1" t="s">
        <v>181089</v>
      </c>
      <c r="C85589" s="1" t="s">
        <v>178114</v>
      </c>
      <c r="D85589" s="1"/>
      <c r="E85589" s="1" t="s">
        <v>181090</v>
      </c>
      <c r="F85589" s="1" t="s">
        <v>6809</v>
      </c>
      <c r="G85589" s="1" t="s">
        <v>181222</v>
      </c>
    </row>
    <row r="85590" spans="1:7" x14ac:dyDescent="0.3">
      <c r="A85590" s="1" t="s">
        <v>181220</v>
      </c>
      <c r="B85590" s="1" t="s">
        <v>164974</v>
      </c>
      <c r="C85590" s="1" t="s">
        <v>345</v>
      </c>
      <c r="D85590" s="1" t="s">
        <v>10</v>
      </c>
      <c r="E85590" s="1" t="s">
        <v>49</v>
      </c>
      <c r="F85590" s="1" t="s">
        <v>12</v>
      </c>
      <c r="G85590" s="1" t="s">
        <v>181223</v>
      </c>
    </row>
    <row r="85591" spans="1:7" x14ac:dyDescent="0.3">
      <c r="A85591" s="1" t="s">
        <v>181224</v>
      </c>
      <c r="B85591" s="1" t="s">
        <v>164974</v>
      </c>
      <c r="C85591" s="1" t="s">
        <v>345</v>
      </c>
      <c r="D85591" s="1" t="s">
        <v>10</v>
      </c>
      <c r="E85591" s="1" t="s">
        <v>49</v>
      </c>
      <c r="F85591" s="1" t="s">
        <v>12</v>
      </c>
      <c r="G85591" s="1" t="s">
        <v>181225</v>
      </c>
    </row>
    <row r="85592" spans="1:7" x14ac:dyDescent="0.3">
      <c r="A85592" s="1" t="s">
        <v>181226</v>
      </c>
      <c r="B85592" s="1" t="s">
        <v>164974</v>
      </c>
      <c r="C85592" s="1" t="s">
        <v>345</v>
      </c>
      <c r="D85592" s="1" t="s">
        <v>10</v>
      </c>
      <c r="E85592" s="1" t="s">
        <v>49</v>
      </c>
      <c r="F85592" s="1" t="s">
        <v>12</v>
      </c>
      <c r="G85592" s="1" t="s">
        <v>181227</v>
      </c>
    </row>
    <row r="85593" spans="1:7" x14ac:dyDescent="0.3">
      <c r="A85593" s="1" t="s">
        <v>181228</v>
      </c>
      <c r="B85593" s="1" t="s">
        <v>164974</v>
      </c>
      <c r="C85593" s="1" t="s">
        <v>345</v>
      </c>
      <c r="D85593" s="1" t="s">
        <v>10</v>
      </c>
      <c r="E85593" s="1" t="s">
        <v>49</v>
      </c>
      <c r="F85593" s="1" t="s">
        <v>12</v>
      </c>
      <c r="G85593" s="1" t="s">
        <v>181229</v>
      </c>
    </row>
    <row r="85594" spans="1:7" x14ac:dyDescent="0.3">
      <c r="A85594" s="1" t="s">
        <v>181230</v>
      </c>
      <c r="B85594" s="1" t="s">
        <v>164974</v>
      </c>
      <c r="C85594" s="1" t="s">
        <v>345</v>
      </c>
      <c r="D85594" s="1" t="s">
        <v>10</v>
      </c>
      <c r="E85594" s="1" t="s">
        <v>49</v>
      </c>
      <c r="F85594" s="1" t="s">
        <v>12</v>
      </c>
      <c r="G85594" s="1" t="s">
        <v>181231</v>
      </c>
    </row>
    <row r="85595" spans="1:7" x14ac:dyDescent="0.3">
      <c r="A85595" s="1" t="s">
        <v>181232</v>
      </c>
      <c r="B85595" s="1" t="s">
        <v>164974</v>
      </c>
      <c r="C85595" s="1" t="s">
        <v>345</v>
      </c>
      <c r="D85595" s="1" t="s">
        <v>10</v>
      </c>
      <c r="E85595" s="1" t="s">
        <v>49</v>
      </c>
      <c r="F85595" s="1" t="s">
        <v>12</v>
      </c>
      <c r="G85595" s="1" t="s">
        <v>181233</v>
      </c>
    </row>
    <row r="85596" spans="1:7" x14ac:dyDescent="0.3">
      <c r="A85596" s="1" t="s">
        <v>181234</v>
      </c>
      <c r="B85596" s="1" t="s">
        <v>164974</v>
      </c>
      <c r="C85596" s="1" t="s">
        <v>345</v>
      </c>
      <c r="D85596" s="1" t="s">
        <v>10</v>
      </c>
      <c r="E85596" s="1" t="s">
        <v>49</v>
      </c>
      <c r="F85596" s="1" t="s">
        <v>12</v>
      </c>
      <c r="G85596" s="1" t="s">
        <v>181235</v>
      </c>
    </row>
    <row r="85597" spans="1:7" x14ac:dyDescent="0.3">
      <c r="A85597" s="1" t="s">
        <v>181236</v>
      </c>
      <c r="B85597" s="1" t="s">
        <v>164974</v>
      </c>
      <c r="C85597" s="1" t="s">
        <v>345</v>
      </c>
      <c r="D85597" s="1" t="s">
        <v>10</v>
      </c>
      <c r="E85597" s="1" t="s">
        <v>49</v>
      </c>
      <c r="F85597" s="1" t="s">
        <v>12</v>
      </c>
      <c r="G85597" s="1" t="s">
        <v>181237</v>
      </c>
    </row>
    <row r="85598" spans="1:7" x14ac:dyDescent="0.3">
      <c r="A85598" s="1" t="s">
        <v>181238</v>
      </c>
      <c r="B85598" s="1" t="s">
        <v>164974</v>
      </c>
      <c r="C85598" s="1" t="s">
        <v>345</v>
      </c>
      <c r="D85598" s="1" t="s">
        <v>10</v>
      </c>
      <c r="E85598" s="1" t="s">
        <v>49</v>
      </c>
      <c r="F85598" s="1" t="s">
        <v>12</v>
      </c>
      <c r="G85598" s="1" t="s">
        <v>181239</v>
      </c>
    </row>
    <row r="85599" spans="1:7" x14ac:dyDescent="0.3">
      <c r="A85599" s="1" t="s">
        <v>181240</v>
      </c>
      <c r="B85599" s="1" t="s">
        <v>181089</v>
      </c>
      <c r="C85599" s="1" t="s">
        <v>178114</v>
      </c>
      <c r="D85599" s="1"/>
      <c r="E85599" s="1" t="s">
        <v>181090</v>
      </c>
      <c r="F85599" s="1" t="s">
        <v>6809</v>
      </c>
      <c r="G85599" s="1" t="s">
        <v>181241</v>
      </c>
    </row>
    <row r="85600" spans="1:7" x14ac:dyDescent="0.3">
      <c r="A85600" s="1" t="s">
        <v>181240</v>
      </c>
      <c r="B85600" s="1" t="s">
        <v>164974</v>
      </c>
      <c r="C85600" s="1" t="s">
        <v>345</v>
      </c>
      <c r="D85600" s="1" t="s">
        <v>10</v>
      </c>
      <c r="E85600" s="1" t="s">
        <v>49</v>
      </c>
      <c r="F85600" s="1" t="s">
        <v>12</v>
      </c>
      <c r="G85600" s="1" t="s">
        <v>181242</v>
      </c>
    </row>
    <row r="85601" spans="1:7" x14ac:dyDescent="0.3">
      <c r="A85601" s="1" t="s">
        <v>181243</v>
      </c>
      <c r="B85601" s="1" t="s">
        <v>164974</v>
      </c>
      <c r="C85601" s="1" t="s">
        <v>345</v>
      </c>
      <c r="D85601" s="1" t="s">
        <v>10</v>
      </c>
      <c r="E85601" s="1" t="s">
        <v>49</v>
      </c>
      <c r="F85601" s="1" t="s">
        <v>12</v>
      </c>
      <c r="G85601" s="1" t="s">
        <v>181244</v>
      </c>
    </row>
    <row r="85602" spans="1:7" x14ac:dyDescent="0.3">
      <c r="A85602" s="1" t="s">
        <v>181245</v>
      </c>
      <c r="B85602" s="1" t="s">
        <v>164974</v>
      </c>
      <c r="C85602" s="1" t="s">
        <v>345</v>
      </c>
      <c r="D85602" s="1" t="s">
        <v>10</v>
      </c>
      <c r="E85602" s="1" t="s">
        <v>49</v>
      </c>
      <c r="F85602" s="1" t="s">
        <v>12</v>
      </c>
      <c r="G85602" s="1" t="s">
        <v>181246</v>
      </c>
    </row>
    <row r="85603" spans="1:7" x14ac:dyDescent="0.3">
      <c r="A85603" s="1" t="s">
        <v>181247</v>
      </c>
      <c r="B85603" s="1" t="s">
        <v>164974</v>
      </c>
      <c r="C85603" s="1" t="s">
        <v>345</v>
      </c>
      <c r="D85603" s="1" t="s">
        <v>10</v>
      </c>
      <c r="E85603" s="1" t="s">
        <v>49</v>
      </c>
      <c r="F85603" s="1" t="s">
        <v>12</v>
      </c>
      <c r="G85603" s="1" t="s">
        <v>181248</v>
      </c>
    </row>
    <row r="85604" spans="1:7" x14ac:dyDescent="0.3">
      <c r="A85604" s="1" t="s">
        <v>181249</v>
      </c>
      <c r="B85604" s="1" t="s">
        <v>164974</v>
      </c>
      <c r="C85604" s="1" t="s">
        <v>345</v>
      </c>
      <c r="D85604" s="1" t="s">
        <v>10</v>
      </c>
      <c r="E85604" s="1" t="s">
        <v>49</v>
      </c>
      <c r="F85604" s="1" t="s">
        <v>12</v>
      </c>
      <c r="G85604" s="1" t="s">
        <v>181250</v>
      </c>
    </row>
    <row r="85605" spans="1:7" x14ac:dyDescent="0.3">
      <c r="A85605" s="1" t="s">
        <v>181251</v>
      </c>
      <c r="B85605" s="1" t="s">
        <v>164974</v>
      </c>
      <c r="C85605" s="1" t="s">
        <v>345</v>
      </c>
      <c r="D85605" s="1" t="s">
        <v>10</v>
      </c>
      <c r="E85605" s="1" t="s">
        <v>49</v>
      </c>
      <c r="F85605" s="1" t="s">
        <v>12</v>
      </c>
      <c r="G85605" s="1" t="s">
        <v>181252</v>
      </c>
    </row>
    <row r="85606" spans="1:7" x14ac:dyDescent="0.3">
      <c r="A85606" s="1" t="s">
        <v>181253</v>
      </c>
      <c r="B85606" s="1" t="s">
        <v>164974</v>
      </c>
      <c r="C85606" s="1" t="s">
        <v>345</v>
      </c>
      <c r="D85606" s="1" t="s">
        <v>10</v>
      </c>
      <c r="E85606" s="1" t="s">
        <v>49</v>
      </c>
      <c r="F85606" s="1" t="s">
        <v>12</v>
      </c>
      <c r="G85606" s="1" t="s">
        <v>181254</v>
      </c>
    </row>
    <row r="85607" spans="1:7" x14ac:dyDescent="0.3">
      <c r="A85607" s="1" t="s">
        <v>181255</v>
      </c>
      <c r="B85607" s="1" t="s">
        <v>164974</v>
      </c>
      <c r="C85607" s="1" t="s">
        <v>345</v>
      </c>
      <c r="D85607" s="1" t="s">
        <v>10</v>
      </c>
      <c r="E85607" s="1" t="s">
        <v>49</v>
      </c>
      <c r="F85607" s="1" t="s">
        <v>12</v>
      </c>
      <c r="G85607" s="1" t="s">
        <v>181256</v>
      </c>
    </row>
    <row r="85608" spans="1:7" x14ac:dyDescent="0.3">
      <c r="A85608" s="1" t="s">
        <v>181257</v>
      </c>
      <c r="B85608" s="1" t="s">
        <v>164974</v>
      </c>
      <c r="C85608" s="1" t="s">
        <v>345</v>
      </c>
      <c r="D85608" s="1" t="s">
        <v>10</v>
      </c>
      <c r="E85608" s="1" t="s">
        <v>49</v>
      </c>
      <c r="F85608" s="1" t="s">
        <v>12</v>
      </c>
      <c r="G85608" s="1" t="s">
        <v>181258</v>
      </c>
    </row>
    <row r="85609" spans="1:7" x14ac:dyDescent="0.3">
      <c r="A85609" s="1" t="s">
        <v>181259</v>
      </c>
      <c r="B85609" s="1" t="s">
        <v>181089</v>
      </c>
      <c r="C85609" s="1" t="s">
        <v>178114</v>
      </c>
      <c r="D85609" s="1"/>
      <c r="E85609" s="1" t="s">
        <v>181090</v>
      </c>
      <c r="F85609" s="1" t="s">
        <v>6809</v>
      </c>
      <c r="G85609" s="1" t="s">
        <v>181260</v>
      </c>
    </row>
    <row r="85610" spans="1:7" x14ac:dyDescent="0.3">
      <c r="A85610" s="1" t="s">
        <v>181259</v>
      </c>
      <c r="B85610" s="1" t="s">
        <v>164974</v>
      </c>
      <c r="C85610" s="1" t="s">
        <v>345</v>
      </c>
      <c r="D85610" s="1" t="s">
        <v>10</v>
      </c>
      <c r="E85610" s="1" t="s">
        <v>49</v>
      </c>
      <c r="F85610" s="1" t="s">
        <v>12</v>
      </c>
      <c r="G85610" s="1" t="s">
        <v>181261</v>
      </c>
    </row>
    <row r="85611" spans="1:7" x14ac:dyDescent="0.3">
      <c r="A85611" s="1" t="s">
        <v>181262</v>
      </c>
      <c r="B85611" s="1" t="s">
        <v>180260</v>
      </c>
      <c r="C85611" s="1" t="s">
        <v>100953</v>
      </c>
      <c r="D85611" s="1"/>
      <c r="E85611" s="1" t="s">
        <v>180005</v>
      </c>
      <c r="F85611" s="1" t="s">
        <v>374</v>
      </c>
      <c r="G85611" s="1" t="s">
        <v>181263</v>
      </c>
    </row>
    <row r="85612" spans="1:7" x14ac:dyDescent="0.3">
      <c r="A85612" s="1" t="s">
        <v>181262</v>
      </c>
      <c r="B85612" s="1" t="s">
        <v>181089</v>
      </c>
      <c r="C85612" s="1" t="s">
        <v>178114</v>
      </c>
      <c r="D85612" s="1"/>
      <c r="E85612" s="1" t="s">
        <v>181090</v>
      </c>
      <c r="F85612" s="1" t="s">
        <v>6809</v>
      </c>
      <c r="G85612" s="1" t="s">
        <v>181264</v>
      </c>
    </row>
    <row r="85613" spans="1:7" x14ac:dyDescent="0.3">
      <c r="A85613" s="1" t="s">
        <v>181262</v>
      </c>
      <c r="B85613" s="1" t="s">
        <v>164974</v>
      </c>
      <c r="C85613" s="1" t="s">
        <v>345</v>
      </c>
      <c r="D85613" s="1" t="s">
        <v>10</v>
      </c>
      <c r="E85613" s="1" t="s">
        <v>49</v>
      </c>
      <c r="F85613" s="1" t="s">
        <v>12</v>
      </c>
      <c r="G85613" s="1" t="s">
        <v>181265</v>
      </c>
    </row>
    <row r="85614" spans="1:7" x14ac:dyDescent="0.3">
      <c r="A85614" s="1" t="s">
        <v>181266</v>
      </c>
      <c r="B85614" s="1" t="s">
        <v>164974</v>
      </c>
      <c r="C85614" s="1" t="s">
        <v>345</v>
      </c>
      <c r="D85614" s="1" t="s">
        <v>10</v>
      </c>
      <c r="E85614" s="1" t="s">
        <v>49</v>
      </c>
      <c r="F85614" s="1" t="s">
        <v>12</v>
      </c>
      <c r="G85614" s="1" t="s">
        <v>181267</v>
      </c>
    </row>
    <row r="85615" spans="1:7" x14ac:dyDescent="0.3">
      <c r="A85615" s="1" t="s">
        <v>181268</v>
      </c>
      <c r="B85615" s="1" t="s">
        <v>164974</v>
      </c>
      <c r="C85615" s="1" t="s">
        <v>345</v>
      </c>
      <c r="D85615" s="1" t="s">
        <v>10</v>
      </c>
      <c r="E85615" s="1" t="s">
        <v>49</v>
      </c>
      <c r="F85615" s="1" t="s">
        <v>12</v>
      </c>
      <c r="G85615" s="1" t="s">
        <v>181269</v>
      </c>
    </row>
    <row r="85616" spans="1:7" x14ac:dyDescent="0.3">
      <c r="A85616" s="1" t="s">
        <v>181270</v>
      </c>
      <c r="B85616" s="1" t="s">
        <v>164974</v>
      </c>
      <c r="C85616" s="1" t="s">
        <v>345</v>
      </c>
      <c r="D85616" s="1" t="s">
        <v>10</v>
      </c>
      <c r="E85616" s="1" t="s">
        <v>49</v>
      </c>
      <c r="F85616" s="1" t="s">
        <v>12</v>
      </c>
      <c r="G85616" s="1" t="s">
        <v>181271</v>
      </c>
    </row>
    <row r="85617" spans="1:7" x14ac:dyDescent="0.3">
      <c r="A85617" s="1" t="s">
        <v>181272</v>
      </c>
      <c r="B85617" s="1" t="s">
        <v>164974</v>
      </c>
      <c r="C85617" s="1" t="s">
        <v>345</v>
      </c>
      <c r="D85617" s="1" t="s">
        <v>10</v>
      </c>
      <c r="E85617" s="1" t="s">
        <v>49</v>
      </c>
      <c r="F85617" s="1" t="s">
        <v>12</v>
      </c>
      <c r="G85617" s="1" t="s">
        <v>181273</v>
      </c>
    </row>
    <row r="85618" spans="1:7" x14ac:dyDescent="0.3">
      <c r="A85618" s="1" t="s">
        <v>181274</v>
      </c>
      <c r="B85618" s="1" t="s">
        <v>164974</v>
      </c>
      <c r="C85618" s="1" t="s">
        <v>345</v>
      </c>
      <c r="D85618" s="1" t="s">
        <v>10</v>
      </c>
      <c r="E85618" s="1" t="s">
        <v>49</v>
      </c>
      <c r="F85618" s="1" t="s">
        <v>12</v>
      </c>
      <c r="G85618" s="1" t="s">
        <v>181275</v>
      </c>
    </row>
    <row r="85619" spans="1:7" x14ac:dyDescent="0.3">
      <c r="A85619" s="1" t="s">
        <v>181276</v>
      </c>
      <c r="B85619" s="1" t="s">
        <v>164974</v>
      </c>
      <c r="C85619" s="1" t="s">
        <v>345</v>
      </c>
      <c r="D85619" s="1" t="s">
        <v>10</v>
      </c>
      <c r="E85619" s="1" t="s">
        <v>49</v>
      </c>
      <c r="F85619" s="1" t="s">
        <v>12</v>
      </c>
      <c r="G85619" s="1" t="s">
        <v>181277</v>
      </c>
    </row>
    <row r="85620" spans="1:7" x14ac:dyDescent="0.3">
      <c r="A85620" s="1" t="s">
        <v>181278</v>
      </c>
      <c r="B85620" s="1" t="s">
        <v>164974</v>
      </c>
      <c r="C85620" s="1" t="s">
        <v>345</v>
      </c>
      <c r="D85620" s="1" t="s">
        <v>10</v>
      </c>
      <c r="E85620" s="1" t="s">
        <v>49</v>
      </c>
      <c r="F85620" s="1" t="s">
        <v>12</v>
      </c>
      <c r="G85620" s="1" t="s">
        <v>181279</v>
      </c>
    </row>
    <row r="85621" spans="1:7" x14ac:dyDescent="0.3">
      <c r="A85621" s="1" t="s">
        <v>181280</v>
      </c>
      <c r="B85621" s="1" t="s">
        <v>164974</v>
      </c>
      <c r="C85621" s="1" t="s">
        <v>345</v>
      </c>
      <c r="D85621" s="1" t="s">
        <v>10</v>
      </c>
      <c r="E85621" s="1" t="s">
        <v>49</v>
      </c>
      <c r="F85621" s="1" t="s">
        <v>12</v>
      </c>
      <c r="G85621" s="1" t="s">
        <v>181281</v>
      </c>
    </row>
    <row r="85622" spans="1:7" x14ac:dyDescent="0.3">
      <c r="A85622" s="1" t="s">
        <v>181282</v>
      </c>
      <c r="B85622" s="1" t="s">
        <v>181089</v>
      </c>
      <c r="C85622" s="1" t="s">
        <v>178114</v>
      </c>
      <c r="D85622" s="1"/>
      <c r="E85622" s="1" t="s">
        <v>181090</v>
      </c>
      <c r="F85622" s="1" t="s">
        <v>6809</v>
      </c>
      <c r="G85622" s="1" t="s">
        <v>181283</v>
      </c>
    </row>
    <row r="85623" spans="1:7" x14ac:dyDescent="0.3">
      <c r="A85623" s="1" t="s">
        <v>181282</v>
      </c>
      <c r="B85623" s="1" t="s">
        <v>164974</v>
      </c>
      <c r="C85623" s="1" t="s">
        <v>345</v>
      </c>
      <c r="D85623" s="1" t="s">
        <v>10</v>
      </c>
      <c r="E85623" s="1" t="s">
        <v>49</v>
      </c>
      <c r="F85623" s="1" t="s">
        <v>12</v>
      </c>
      <c r="G85623" s="1" t="s">
        <v>181284</v>
      </c>
    </row>
    <row r="85624" spans="1:7" x14ac:dyDescent="0.3">
      <c r="A85624" s="1" t="s">
        <v>181285</v>
      </c>
      <c r="B85624" s="1" t="s">
        <v>181089</v>
      </c>
      <c r="C85624" s="1" t="s">
        <v>178114</v>
      </c>
      <c r="D85624" s="1"/>
      <c r="E85624" s="1" t="s">
        <v>181090</v>
      </c>
      <c r="F85624" s="1" t="s">
        <v>6809</v>
      </c>
      <c r="G85624" s="1" t="s">
        <v>181286</v>
      </c>
    </row>
    <row r="85625" spans="1:7" x14ac:dyDescent="0.3">
      <c r="A85625" s="1" t="s">
        <v>181285</v>
      </c>
      <c r="B85625" s="1" t="s">
        <v>164974</v>
      </c>
      <c r="C85625" s="1" t="s">
        <v>345</v>
      </c>
      <c r="D85625" s="1" t="s">
        <v>10</v>
      </c>
      <c r="E85625" s="1" t="s">
        <v>49</v>
      </c>
      <c r="F85625" s="1" t="s">
        <v>12</v>
      </c>
      <c r="G85625" s="1" t="s">
        <v>181287</v>
      </c>
    </row>
    <row r="85626" spans="1:7" x14ac:dyDescent="0.3">
      <c r="A85626" s="1" t="s">
        <v>181288</v>
      </c>
      <c r="B85626" s="1" t="s">
        <v>181089</v>
      </c>
      <c r="C85626" s="1" t="s">
        <v>178114</v>
      </c>
      <c r="D85626" s="1"/>
      <c r="E85626" s="1" t="s">
        <v>181090</v>
      </c>
      <c r="F85626" s="1" t="s">
        <v>6809</v>
      </c>
      <c r="G85626" s="1" t="s">
        <v>181289</v>
      </c>
    </row>
    <row r="85627" spans="1:7" x14ac:dyDescent="0.3">
      <c r="A85627" s="1" t="s">
        <v>181288</v>
      </c>
      <c r="B85627" s="1" t="s">
        <v>164974</v>
      </c>
      <c r="C85627" s="1" t="s">
        <v>345</v>
      </c>
      <c r="D85627" s="1" t="s">
        <v>10</v>
      </c>
      <c r="E85627" s="1" t="s">
        <v>49</v>
      </c>
      <c r="F85627" s="1" t="s">
        <v>12</v>
      </c>
      <c r="G85627" s="1" t="s">
        <v>181290</v>
      </c>
    </row>
    <row r="85628" spans="1:7" x14ac:dyDescent="0.3">
      <c r="A85628" s="1" t="s">
        <v>181291</v>
      </c>
      <c r="B85628" s="1" t="s">
        <v>181089</v>
      </c>
      <c r="C85628" s="1" t="s">
        <v>178114</v>
      </c>
      <c r="D85628" s="1"/>
      <c r="E85628" s="1" t="s">
        <v>181090</v>
      </c>
      <c r="F85628" s="1" t="s">
        <v>6809</v>
      </c>
      <c r="G85628" s="1" t="s">
        <v>181292</v>
      </c>
    </row>
    <row r="85629" spans="1:7" x14ac:dyDescent="0.3">
      <c r="A85629" s="1" t="s">
        <v>181293</v>
      </c>
      <c r="B85629" s="1" t="s">
        <v>181089</v>
      </c>
      <c r="C85629" s="1" t="s">
        <v>178114</v>
      </c>
      <c r="D85629" s="1"/>
      <c r="E85629" s="1" t="s">
        <v>181090</v>
      </c>
      <c r="F85629" s="1" t="s">
        <v>6809</v>
      </c>
      <c r="G85629" s="1" t="s">
        <v>181294</v>
      </c>
    </row>
    <row r="85630" spans="1:7" x14ac:dyDescent="0.3">
      <c r="A85630" s="1" t="s">
        <v>181295</v>
      </c>
      <c r="B85630" s="1" t="s">
        <v>181089</v>
      </c>
      <c r="C85630" s="1" t="s">
        <v>178114</v>
      </c>
      <c r="D85630" s="1"/>
      <c r="E85630" s="1" t="s">
        <v>181090</v>
      </c>
      <c r="F85630" s="1" t="s">
        <v>6809</v>
      </c>
      <c r="G85630" s="1" t="s">
        <v>181296</v>
      </c>
    </row>
    <row r="85631" spans="1:7" x14ac:dyDescent="0.3">
      <c r="A85631" s="1" t="s">
        <v>181297</v>
      </c>
      <c r="B85631" s="1" t="s">
        <v>181089</v>
      </c>
      <c r="C85631" s="1" t="s">
        <v>178114</v>
      </c>
      <c r="D85631" s="1"/>
      <c r="E85631" s="1" t="s">
        <v>181090</v>
      </c>
      <c r="F85631" s="1" t="s">
        <v>6809</v>
      </c>
      <c r="G85631" s="1" t="s">
        <v>181298</v>
      </c>
    </row>
    <row r="85632" spans="1:7" x14ac:dyDescent="0.3">
      <c r="A85632" s="1" t="s">
        <v>181299</v>
      </c>
      <c r="B85632" s="1" t="s">
        <v>180004</v>
      </c>
      <c r="C85632" s="1" t="s">
        <v>100953</v>
      </c>
      <c r="D85632" s="1"/>
      <c r="E85632" s="1" t="s">
        <v>180005</v>
      </c>
      <c r="F85632" s="1" t="s">
        <v>374</v>
      </c>
      <c r="G85632" s="1" t="s">
        <v>181300</v>
      </c>
    </row>
    <row r="85633" spans="1:7" x14ac:dyDescent="0.3">
      <c r="A85633" s="1" t="s">
        <v>181299</v>
      </c>
      <c r="B85633" s="1" t="s">
        <v>181089</v>
      </c>
      <c r="C85633" s="1" t="s">
        <v>178114</v>
      </c>
      <c r="D85633" s="1"/>
      <c r="E85633" s="1" t="s">
        <v>181090</v>
      </c>
      <c r="F85633" s="1" t="s">
        <v>6809</v>
      </c>
      <c r="G85633" s="1" t="s">
        <v>181301</v>
      </c>
    </row>
    <row r="85634" spans="1:7" x14ac:dyDescent="0.3">
      <c r="A85634" s="1" t="s">
        <v>181302</v>
      </c>
      <c r="B85634" s="1" t="s">
        <v>144543</v>
      </c>
      <c r="C85634" s="1" t="s">
        <v>134418</v>
      </c>
      <c r="D85634" s="1"/>
      <c r="E85634" s="1"/>
      <c r="F85634" s="1" t="s">
        <v>7033</v>
      </c>
      <c r="G85634" s="1" t="s">
        <v>181303</v>
      </c>
    </row>
    <row r="85635" spans="1:7" x14ac:dyDescent="0.3">
      <c r="A85635" s="1" t="s">
        <v>181304</v>
      </c>
      <c r="B85635" s="1" t="s">
        <v>181089</v>
      </c>
      <c r="C85635" s="1" t="s">
        <v>178114</v>
      </c>
      <c r="D85635" s="1"/>
      <c r="E85635" s="1" t="s">
        <v>181090</v>
      </c>
      <c r="F85635" s="1" t="s">
        <v>6809</v>
      </c>
      <c r="G85635" s="1" t="s">
        <v>181305</v>
      </c>
    </row>
    <row r="85636" spans="1:7" x14ac:dyDescent="0.3">
      <c r="A85636" s="1" t="s">
        <v>181306</v>
      </c>
      <c r="B85636" s="1" t="s">
        <v>181089</v>
      </c>
      <c r="C85636" s="1" t="s">
        <v>178114</v>
      </c>
      <c r="D85636" s="1"/>
      <c r="E85636" s="1" t="s">
        <v>181090</v>
      </c>
      <c r="F85636" s="1" t="s">
        <v>6809</v>
      </c>
      <c r="G85636" s="1" t="s">
        <v>181307</v>
      </c>
    </row>
    <row r="85637" spans="1:7" x14ac:dyDescent="0.3">
      <c r="A85637" s="1" t="s">
        <v>181308</v>
      </c>
      <c r="B85637" s="1" t="s">
        <v>181089</v>
      </c>
      <c r="C85637" s="1" t="s">
        <v>178114</v>
      </c>
      <c r="D85637" s="1"/>
      <c r="E85637" s="1" t="s">
        <v>181090</v>
      </c>
      <c r="F85637" s="1" t="s">
        <v>6809</v>
      </c>
      <c r="G85637" s="1" t="s">
        <v>181309</v>
      </c>
    </row>
    <row r="85638" spans="1:7" x14ac:dyDescent="0.3">
      <c r="A85638" s="1" t="s">
        <v>181310</v>
      </c>
      <c r="B85638" s="1" t="s">
        <v>181089</v>
      </c>
      <c r="C85638" s="1" t="s">
        <v>178114</v>
      </c>
      <c r="D85638" s="1"/>
      <c r="E85638" s="1" t="s">
        <v>181090</v>
      </c>
      <c r="F85638" s="1" t="s">
        <v>6809</v>
      </c>
      <c r="G85638" s="1" t="s">
        <v>181311</v>
      </c>
    </row>
    <row r="85639" spans="1:7" x14ac:dyDescent="0.3">
      <c r="A85639" s="1" t="s">
        <v>181312</v>
      </c>
      <c r="B85639" s="1" t="s">
        <v>181089</v>
      </c>
      <c r="C85639" s="1" t="s">
        <v>178114</v>
      </c>
      <c r="D85639" s="1"/>
      <c r="E85639" s="1" t="s">
        <v>181090</v>
      </c>
      <c r="F85639" s="1" t="s">
        <v>6809</v>
      </c>
      <c r="G85639" s="1" t="s">
        <v>181313</v>
      </c>
    </row>
    <row r="85640" spans="1:7" x14ac:dyDescent="0.3">
      <c r="A85640" s="1" t="s">
        <v>181314</v>
      </c>
      <c r="B85640" s="1" t="s">
        <v>181089</v>
      </c>
      <c r="C85640" s="1" t="s">
        <v>178114</v>
      </c>
      <c r="D85640" s="1"/>
      <c r="E85640" s="1" t="s">
        <v>181090</v>
      </c>
      <c r="F85640" s="1" t="s">
        <v>6809</v>
      </c>
      <c r="G85640" s="1" t="s">
        <v>181315</v>
      </c>
    </row>
    <row r="85641" spans="1:7" x14ac:dyDescent="0.3">
      <c r="A85641" s="1" t="s">
        <v>181316</v>
      </c>
      <c r="B85641" s="1" t="s">
        <v>180393</v>
      </c>
      <c r="C85641" s="1" t="s">
        <v>100953</v>
      </c>
      <c r="D85641" s="1"/>
      <c r="E85641" s="1" t="s">
        <v>180005</v>
      </c>
      <c r="F85641" s="1" t="s">
        <v>374</v>
      </c>
      <c r="G85641" s="1" t="s">
        <v>181317</v>
      </c>
    </row>
    <row r="85642" spans="1:7" x14ac:dyDescent="0.3">
      <c r="A85642" s="1" t="s">
        <v>181316</v>
      </c>
      <c r="B85642" s="1" t="s">
        <v>144543</v>
      </c>
      <c r="C85642" s="1" t="s">
        <v>134418</v>
      </c>
      <c r="D85642" s="1"/>
      <c r="E85642" s="1"/>
      <c r="F85642" s="1" t="s">
        <v>7033</v>
      </c>
      <c r="G85642" s="1" t="s">
        <v>181318</v>
      </c>
    </row>
    <row r="85643" spans="1:7" x14ac:dyDescent="0.3">
      <c r="A85643" s="1" t="s">
        <v>181316</v>
      </c>
      <c r="B85643" s="1" t="s">
        <v>181089</v>
      </c>
      <c r="C85643" s="1" t="s">
        <v>178114</v>
      </c>
      <c r="D85643" s="1"/>
      <c r="E85643" s="1" t="s">
        <v>181090</v>
      </c>
      <c r="F85643" s="1" t="s">
        <v>6809</v>
      </c>
      <c r="G85643" s="1" t="s">
        <v>181319</v>
      </c>
    </row>
    <row r="85644" spans="1:7" x14ac:dyDescent="0.3">
      <c r="A85644" s="1" t="s">
        <v>181320</v>
      </c>
      <c r="B85644" s="1" t="s">
        <v>144543</v>
      </c>
      <c r="C85644" s="1" t="s">
        <v>134418</v>
      </c>
      <c r="D85644" s="1"/>
      <c r="E85644" s="1"/>
      <c r="F85644" s="1" t="s">
        <v>7033</v>
      </c>
      <c r="G85644" s="1" t="s">
        <v>181321</v>
      </c>
    </row>
    <row r="85645" spans="1:7" x14ac:dyDescent="0.3">
      <c r="A85645" s="1" t="s">
        <v>181320</v>
      </c>
      <c r="B85645" s="1" t="s">
        <v>181089</v>
      </c>
      <c r="C85645" s="1" t="s">
        <v>178114</v>
      </c>
      <c r="D85645" s="1"/>
      <c r="E85645" s="1" t="s">
        <v>181090</v>
      </c>
      <c r="F85645" s="1" t="s">
        <v>6809</v>
      </c>
      <c r="G85645" s="1" t="s">
        <v>181322</v>
      </c>
    </row>
    <row r="85646" spans="1:7" x14ac:dyDescent="0.3">
      <c r="A85646" s="1" t="s">
        <v>181323</v>
      </c>
      <c r="B85646" s="1" t="s">
        <v>181089</v>
      </c>
      <c r="C85646" s="1" t="s">
        <v>178114</v>
      </c>
      <c r="D85646" s="1"/>
      <c r="E85646" s="1" t="s">
        <v>181090</v>
      </c>
      <c r="F85646" s="1" t="s">
        <v>6809</v>
      </c>
      <c r="G85646" s="1" t="s">
        <v>181324</v>
      </c>
    </row>
    <row r="85647" spans="1:7" x14ac:dyDescent="0.3">
      <c r="A85647" s="1" t="s">
        <v>181325</v>
      </c>
      <c r="B85647" s="1" t="s">
        <v>160947</v>
      </c>
      <c r="C85647" s="1" t="s">
        <v>134418</v>
      </c>
      <c r="D85647" s="1"/>
      <c r="E85647" s="1"/>
      <c r="F85647" s="1" t="s">
        <v>7033</v>
      </c>
      <c r="G85647" s="1" t="s">
        <v>181326</v>
      </c>
    </row>
    <row r="85648" spans="1:7" x14ac:dyDescent="0.3">
      <c r="A85648" s="1" t="s">
        <v>181327</v>
      </c>
      <c r="B85648" s="1" t="s">
        <v>144543</v>
      </c>
      <c r="C85648" s="1" t="s">
        <v>134418</v>
      </c>
      <c r="D85648" s="1"/>
      <c r="E85648" s="1"/>
      <c r="F85648" s="1" t="s">
        <v>7033</v>
      </c>
      <c r="G85648" s="1" t="s">
        <v>181328</v>
      </c>
    </row>
    <row r="85649" spans="1:7" x14ac:dyDescent="0.3">
      <c r="A85649" s="1" t="s">
        <v>181329</v>
      </c>
      <c r="B85649" s="1" t="s">
        <v>144543</v>
      </c>
      <c r="C85649" s="1" t="s">
        <v>134418</v>
      </c>
      <c r="D85649" s="1"/>
      <c r="E85649" s="1"/>
      <c r="F85649" s="1" t="s">
        <v>7033</v>
      </c>
      <c r="G85649" s="1" t="s">
        <v>181330</v>
      </c>
    </row>
    <row r="85650" spans="1:7" x14ac:dyDescent="0.3">
      <c r="A85650" s="1" t="s">
        <v>181331</v>
      </c>
      <c r="B85650" s="1" t="s">
        <v>160445</v>
      </c>
      <c r="C85650" s="1" t="s">
        <v>134418</v>
      </c>
      <c r="D85650" s="1"/>
      <c r="E85650" s="1"/>
      <c r="F85650" s="1" t="s">
        <v>7033</v>
      </c>
      <c r="G85650" s="1" t="s">
        <v>181332</v>
      </c>
    </row>
    <row r="85651" spans="1:7" x14ac:dyDescent="0.3">
      <c r="A85651" s="1" t="s">
        <v>181333</v>
      </c>
      <c r="B85651" s="1" t="s">
        <v>144543</v>
      </c>
      <c r="C85651" s="1" t="s">
        <v>134418</v>
      </c>
      <c r="D85651" s="1"/>
      <c r="E85651" s="1"/>
      <c r="F85651" s="1" t="s">
        <v>7033</v>
      </c>
      <c r="G85651" s="1" t="s">
        <v>181334</v>
      </c>
    </row>
    <row r="85652" spans="1:7" x14ac:dyDescent="0.3">
      <c r="A85652" s="1" t="s">
        <v>181333</v>
      </c>
      <c r="B85652" s="1" t="s">
        <v>181089</v>
      </c>
      <c r="C85652" s="1" t="s">
        <v>178114</v>
      </c>
      <c r="D85652" s="1"/>
      <c r="E85652" s="1" t="s">
        <v>181090</v>
      </c>
      <c r="F85652" s="1" t="s">
        <v>6809</v>
      </c>
      <c r="G85652" s="1" t="s">
        <v>181335</v>
      </c>
    </row>
    <row r="85653" spans="1:7" x14ac:dyDescent="0.3">
      <c r="A85653" s="1" t="s">
        <v>181336</v>
      </c>
      <c r="B85653" s="1" t="s">
        <v>180004</v>
      </c>
      <c r="C85653" s="1" t="s">
        <v>100953</v>
      </c>
      <c r="D85653" s="1"/>
      <c r="E85653" s="1" t="s">
        <v>180005</v>
      </c>
      <c r="F85653" s="1" t="s">
        <v>374</v>
      </c>
      <c r="G85653" s="1" t="s">
        <v>181337</v>
      </c>
    </row>
    <row r="85654" spans="1:7" x14ac:dyDescent="0.3">
      <c r="A85654" s="1" t="s">
        <v>181336</v>
      </c>
      <c r="B85654" s="1" t="s">
        <v>181089</v>
      </c>
      <c r="C85654" s="1" t="s">
        <v>178114</v>
      </c>
      <c r="D85654" s="1"/>
      <c r="E85654" s="1" t="s">
        <v>181090</v>
      </c>
      <c r="F85654" s="1" t="s">
        <v>6809</v>
      </c>
      <c r="G85654" s="1" t="s">
        <v>181338</v>
      </c>
    </row>
    <row r="85655" spans="1:7" x14ac:dyDescent="0.3">
      <c r="A85655" s="1" t="s">
        <v>181339</v>
      </c>
      <c r="B85655" s="1" t="s">
        <v>181089</v>
      </c>
      <c r="C85655" s="1" t="s">
        <v>178114</v>
      </c>
      <c r="D85655" s="1"/>
      <c r="E85655" s="1" t="s">
        <v>181090</v>
      </c>
      <c r="F85655" s="1" t="s">
        <v>6809</v>
      </c>
      <c r="G85655" s="1" t="s">
        <v>181340</v>
      </c>
    </row>
    <row r="85656" spans="1:7" x14ac:dyDescent="0.3">
      <c r="A85656" s="1" t="s">
        <v>181341</v>
      </c>
      <c r="B85656" s="1" t="s">
        <v>180260</v>
      </c>
      <c r="C85656" s="1" t="s">
        <v>100953</v>
      </c>
      <c r="D85656" s="1"/>
      <c r="E85656" s="1" t="s">
        <v>180005</v>
      </c>
      <c r="F85656" s="1" t="s">
        <v>374</v>
      </c>
      <c r="G85656" s="1" t="s">
        <v>181342</v>
      </c>
    </row>
    <row r="85657" spans="1:7" x14ac:dyDescent="0.3">
      <c r="A85657" s="1" t="s">
        <v>181341</v>
      </c>
      <c r="B85657" s="1" t="s">
        <v>181089</v>
      </c>
      <c r="C85657" s="1" t="s">
        <v>178114</v>
      </c>
      <c r="D85657" s="1"/>
      <c r="E85657" s="1" t="s">
        <v>181090</v>
      </c>
      <c r="F85657" s="1" t="s">
        <v>6809</v>
      </c>
      <c r="G85657" s="1" t="s">
        <v>181343</v>
      </c>
    </row>
    <row r="85658" spans="1:7" x14ac:dyDescent="0.3">
      <c r="A85658" s="1" t="s">
        <v>181344</v>
      </c>
      <c r="B85658" s="1" t="s">
        <v>181089</v>
      </c>
      <c r="C85658" s="1" t="s">
        <v>178114</v>
      </c>
      <c r="D85658" s="1"/>
      <c r="E85658" s="1" t="s">
        <v>181090</v>
      </c>
      <c r="F85658" s="1" t="s">
        <v>6809</v>
      </c>
      <c r="G85658" s="1" t="s">
        <v>181345</v>
      </c>
    </row>
    <row r="85659" spans="1:7" x14ac:dyDescent="0.3">
      <c r="A85659" s="1" t="s">
        <v>181346</v>
      </c>
      <c r="B85659" s="1" t="s">
        <v>181089</v>
      </c>
      <c r="C85659" s="1" t="s">
        <v>178114</v>
      </c>
      <c r="D85659" s="1"/>
      <c r="E85659" s="1" t="s">
        <v>181090</v>
      </c>
      <c r="F85659" s="1" t="s">
        <v>6809</v>
      </c>
      <c r="G85659" s="1" t="s">
        <v>181347</v>
      </c>
    </row>
    <row r="85660" spans="1:7" x14ac:dyDescent="0.3">
      <c r="A85660" s="1" t="s">
        <v>181348</v>
      </c>
      <c r="B85660" s="1" t="s">
        <v>181089</v>
      </c>
      <c r="C85660" s="1" t="s">
        <v>178114</v>
      </c>
      <c r="D85660" s="1"/>
      <c r="E85660" s="1" t="s">
        <v>181090</v>
      </c>
      <c r="F85660" s="1" t="s">
        <v>6809</v>
      </c>
      <c r="G85660" s="1" t="s">
        <v>181349</v>
      </c>
    </row>
    <row r="85661" spans="1:7" x14ac:dyDescent="0.3">
      <c r="A85661" s="1" t="s">
        <v>181350</v>
      </c>
      <c r="B85661" s="1" t="s">
        <v>181089</v>
      </c>
      <c r="C85661" s="1" t="s">
        <v>178114</v>
      </c>
      <c r="D85661" s="1"/>
      <c r="E85661" s="1" t="s">
        <v>181090</v>
      </c>
      <c r="F85661" s="1" t="s">
        <v>6809</v>
      </c>
      <c r="G85661" s="1" t="s">
        <v>181351</v>
      </c>
    </row>
    <row r="85662" spans="1:7" x14ac:dyDescent="0.3">
      <c r="A85662" s="1" t="s">
        <v>181352</v>
      </c>
      <c r="B85662" s="1" t="s">
        <v>181089</v>
      </c>
      <c r="C85662" s="1" t="s">
        <v>178114</v>
      </c>
      <c r="D85662" s="1"/>
      <c r="E85662" s="1" t="s">
        <v>181090</v>
      </c>
      <c r="F85662" s="1" t="s">
        <v>6809</v>
      </c>
      <c r="G85662" s="1" t="s">
        <v>181353</v>
      </c>
    </row>
    <row r="85663" spans="1:7" x14ac:dyDescent="0.3">
      <c r="A85663" s="1" t="s">
        <v>181354</v>
      </c>
      <c r="B85663" s="1" t="s">
        <v>181089</v>
      </c>
      <c r="C85663" s="1" t="s">
        <v>178114</v>
      </c>
      <c r="D85663" s="1"/>
      <c r="E85663" s="1" t="s">
        <v>181090</v>
      </c>
      <c r="F85663" s="1" t="s">
        <v>6809</v>
      </c>
      <c r="G85663" s="1" t="s">
        <v>181355</v>
      </c>
    </row>
    <row r="85664" spans="1:7" x14ac:dyDescent="0.3">
      <c r="A85664" s="1" t="s">
        <v>181356</v>
      </c>
      <c r="B85664" s="1" t="s">
        <v>160947</v>
      </c>
      <c r="C85664" s="1" t="s">
        <v>134418</v>
      </c>
      <c r="D85664" s="1"/>
      <c r="E85664" s="1"/>
      <c r="F85664" s="1" t="s">
        <v>7033</v>
      </c>
      <c r="G85664" s="1" t="s">
        <v>181357</v>
      </c>
    </row>
    <row r="85665" spans="1:7" x14ac:dyDescent="0.3">
      <c r="A85665" s="1" t="s">
        <v>181358</v>
      </c>
      <c r="B85665" s="1" t="s">
        <v>181089</v>
      </c>
      <c r="C85665" s="1" t="s">
        <v>178114</v>
      </c>
      <c r="D85665" s="1"/>
      <c r="E85665" s="1" t="s">
        <v>181090</v>
      </c>
      <c r="F85665" s="1" t="s">
        <v>6809</v>
      </c>
      <c r="G85665" s="1" t="s">
        <v>181359</v>
      </c>
    </row>
    <row r="85666" spans="1:7" x14ac:dyDescent="0.3">
      <c r="A85666" s="1" t="s">
        <v>181360</v>
      </c>
      <c r="B85666" s="1" t="s">
        <v>160947</v>
      </c>
      <c r="C85666" s="1" t="s">
        <v>134418</v>
      </c>
      <c r="D85666" s="1"/>
      <c r="E85666" s="1"/>
      <c r="F85666" s="1" t="s">
        <v>7033</v>
      </c>
      <c r="G85666" s="1" t="s">
        <v>181361</v>
      </c>
    </row>
    <row r="85667" spans="1:7" x14ac:dyDescent="0.3">
      <c r="A85667" s="1" t="s">
        <v>181362</v>
      </c>
      <c r="B85667" s="1" t="s">
        <v>181089</v>
      </c>
      <c r="C85667" s="1" t="s">
        <v>178114</v>
      </c>
      <c r="D85667" s="1"/>
      <c r="E85667" s="1" t="s">
        <v>181090</v>
      </c>
      <c r="F85667" s="1" t="s">
        <v>6809</v>
      </c>
      <c r="G85667" s="1" t="s">
        <v>181363</v>
      </c>
    </row>
    <row r="85668" spans="1:7" x14ac:dyDescent="0.3">
      <c r="A85668" s="1" t="s">
        <v>181364</v>
      </c>
      <c r="B85668" s="1" t="s">
        <v>160947</v>
      </c>
      <c r="C85668" s="1" t="s">
        <v>134418</v>
      </c>
      <c r="D85668" s="1"/>
      <c r="E85668" s="1"/>
      <c r="F85668" s="1" t="s">
        <v>7033</v>
      </c>
      <c r="G85668" s="1" t="s">
        <v>181365</v>
      </c>
    </row>
    <row r="85669" spans="1:7" x14ac:dyDescent="0.3">
      <c r="A85669" s="1" t="s">
        <v>181366</v>
      </c>
      <c r="B85669" s="1" t="s">
        <v>181089</v>
      </c>
      <c r="C85669" s="1" t="s">
        <v>178114</v>
      </c>
      <c r="D85669" s="1"/>
      <c r="E85669" s="1" t="s">
        <v>181090</v>
      </c>
      <c r="F85669" s="1" t="s">
        <v>6809</v>
      </c>
      <c r="G85669" s="1" t="s">
        <v>181367</v>
      </c>
    </row>
    <row r="85670" spans="1:7" x14ac:dyDescent="0.3">
      <c r="A85670" s="1" t="s">
        <v>181368</v>
      </c>
      <c r="B85670" s="1" t="s">
        <v>181089</v>
      </c>
      <c r="C85670" s="1" t="s">
        <v>178114</v>
      </c>
      <c r="D85670" s="1"/>
      <c r="E85670" s="1" t="s">
        <v>181090</v>
      </c>
      <c r="F85670" s="1" t="s">
        <v>6809</v>
      </c>
      <c r="G85670" s="1" t="s">
        <v>181369</v>
      </c>
    </row>
    <row r="85671" spans="1:7" x14ac:dyDescent="0.3">
      <c r="A85671" s="1" t="s">
        <v>181370</v>
      </c>
      <c r="B85671" s="1" t="s">
        <v>181089</v>
      </c>
      <c r="C85671" s="1" t="s">
        <v>178114</v>
      </c>
      <c r="D85671" s="1"/>
      <c r="E85671" s="1" t="s">
        <v>181090</v>
      </c>
      <c r="F85671" s="1" t="s">
        <v>6809</v>
      </c>
      <c r="G85671" s="1" t="s">
        <v>181371</v>
      </c>
    </row>
    <row r="85672" spans="1:7" x14ac:dyDescent="0.3">
      <c r="A85672" s="1" t="s">
        <v>181372</v>
      </c>
      <c r="B85672" s="1" t="s">
        <v>160947</v>
      </c>
      <c r="C85672" s="1" t="s">
        <v>134418</v>
      </c>
      <c r="D85672" s="1"/>
      <c r="E85672" s="1"/>
      <c r="F85672" s="1" t="s">
        <v>7033</v>
      </c>
      <c r="G85672" s="1" t="s">
        <v>181373</v>
      </c>
    </row>
    <row r="85673" spans="1:7" x14ac:dyDescent="0.3">
      <c r="A85673" s="1" t="s">
        <v>181372</v>
      </c>
      <c r="B85673" s="1" t="s">
        <v>181089</v>
      </c>
      <c r="C85673" s="1" t="s">
        <v>178114</v>
      </c>
      <c r="D85673" s="1"/>
      <c r="E85673" s="1" t="s">
        <v>181090</v>
      </c>
      <c r="F85673" s="1" t="s">
        <v>6809</v>
      </c>
      <c r="G85673" s="1" t="s">
        <v>181374</v>
      </c>
    </row>
    <row r="85674" spans="1:7" x14ac:dyDescent="0.3">
      <c r="A85674" s="1" t="s">
        <v>181375</v>
      </c>
      <c r="B85674" s="1" t="s">
        <v>160947</v>
      </c>
      <c r="C85674" s="1" t="s">
        <v>134418</v>
      </c>
      <c r="D85674" s="1"/>
      <c r="E85674" s="1"/>
      <c r="F85674" s="1" t="s">
        <v>7033</v>
      </c>
      <c r="G85674" s="1" t="s">
        <v>181376</v>
      </c>
    </row>
    <row r="85675" spans="1:7" x14ac:dyDescent="0.3">
      <c r="A85675" s="1" t="s">
        <v>181377</v>
      </c>
      <c r="B85675" s="1" t="s">
        <v>160947</v>
      </c>
      <c r="C85675" s="1" t="s">
        <v>134418</v>
      </c>
      <c r="D85675" s="1"/>
      <c r="E85675" s="1"/>
      <c r="F85675" s="1" t="s">
        <v>7033</v>
      </c>
      <c r="G85675" s="1" t="s">
        <v>181378</v>
      </c>
    </row>
    <row r="85676" spans="1:7" x14ac:dyDescent="0.3">
      <c r="A85676" s="1" t="s">
        <v>181379</v>
      </c>
      <c r="B85676" s="1" t="s">
        <v>160947</v>
      </c>
      <c r="C85676" s="1" t="s">
        <v>134418</v>
      </c>
      <c r="D85676" s="1"/>
      <c r="E85676" s="1"/>
      <c r="F85676" s="1" t="s">
        <v>7033</v>
      </c>
      <c r="G85676" s="1" t="s">
        <v>181380</v>
      </c>
    </row>
    <row r="85677" spans="1:7" x14ac:dyDescent="0.3">
      <c r="A85677" s="1" t="s">
        <v>181381</v>
      </c>
      <c r="B85677" s="1" t="s">
        <v>160947</v>
      </c>
      <c r="C85677" s="1" t="s">
        <v>134418</v>
      </c>
      <c r="D85677" s="1"/>
      <c r="E85677" s="1"/>
      <c r="F85677" s="1" t="s">
        <v>7033</v>
      </c>
      <c r="G85677" s="1" t="s">
        <v>181382</v>
      </c>
    </row>
    <row r="85678" spans="1:7" x14ac:dyDescent="0.3">
      <c r="A85678" s="1" t="s">
        <v>181381</v>
      </c>
      <c r="B85678" s="1" t="s">
        <v>181089</v>
      </c>
      <c r="C85678" s="1" t="s">
        <v>178114</v>
      </c>
      <c r="D85678" s="1"/>
      <c r="E85678" s="1" t="s">
        <v>181090</v>
      </c>
      <c r="F85678" s="1" t="s">
        <v>6809</v>
      </c>
      <c r="G85678" s="1" t="s">
        <v>181383</v>
      </c>
    </row>
    <row r="85679" spans="1:7" x14ac:dyDescent="0.3">
      <c r="A85679" s="1" t="s">
        <v>181384</v>
      </c>
      <c r="B85679" s="1" t="s">
        <v>180004</v>
      </c>
      <c r="C85679" s="1" t="s">
        <v>100953</v>
      </c>
      <c r="D85679" s="1"/>
      <c r="E85679" s="1" t="s">
        <v>180005</v>
      </c>
      <c r="F85679" s="1" t="s">
        <v>374</v>
      </c>
      <c r="G85679" s="1" t="s">
        <v>181385</v>
      </c>
    </row>
    <row r="85680" spans="1:7" x14ac:dyDescent="0.3">
      <c r="A85680" s="1" t="s">
        <v>181384</v>
      </c>
      <c r="B85680" s="1" t="s">
        <v>181089</v>
      </c>
      <c r="C85680" s="1" t="s">
        <v>178114</v>
      </c>
      <c r="D85680" s="1"/>
      <c r="E85680" s="1" t="s">
        <v>181090</v>
      </c>
      <c r="F85680" s="1" t="s">
        <v>6809</v>
      </c>
      <c r="G85680" s="1" t="s">
        <v>181386</v>
      </c>
    </row>
    <row r="85681" spans="1:7" x14ac:dyDescent="0.3">
      <c r="A85681" s="1" t="s">
        <v>181387</v>
      </c>
      <c r="B85681" s="1" t="s">
        <v>181089</v>
      </c>
      <c r="C85681" s="1" t="s">
        <v>178114</v>
      </c>
      <c r="D85681" s="1"/>
      <c r="E85681" s="1" t="s">
        <v>181090</v>
      </c>
      <c r="F85681" s="1" t="s">
        <v>6809</v>
      </c>
      <c r="G85681" s="1" t="s">
        <v>181388</v>
      </c>
    </row>
    <row r="85682" spans="1:7" x14ac:dyDescent="0.3">
      <c r="A85682" s="1" t="s">
        <v>181389</v>
      </c>
      <c r="B85682" s="1" t="s">
        <v>181089</v>
      </c>
      <c r="C85682" s="1" t="s">
        <v>178114</v>
      </c>
      <c r="D85682" s="1"/>
      <c r="E85682" s="1" t="s">
        <v>181090</v>
      </c>
      <c r="F85682" s="1" t="s">
        <v>6809</v>
      </c>
      <c r="G85682" s="1" t="s">
        <v>181390</v>
      </c>
    </row>
    <row r="85683" spans="1:7" x14ac:dyDescent="0.3">
      <c r="A85683" s="1" t="s">
        <v>181391</v>
      </c>
      <c r="B85683" s="1" t="s">
        <v>181089</v>
      </c>
      <c r="C85683" s="1" t="s">
        <v>178114</v>
      </c>
      <c r="D85683" s="1"/>
      <c r="E85683" s="1" t="s">
        <v>181090</v>
      </c>
      <c r="F85683" s="1" t="s">
        <v>6809</v>
      </c>
      <c r="G85683" s="1" t="s">
        <v>181392</v>
      </c>
    </row>
    <row r="85684" spans="1:7" x14ac:dyDescent="0.3">
      <c r="A85684" s="1" t="s">
        <v>181393</v>
      </c>
      <c r="B85684" s="1" t="s">
        <v>181089</v>
      </c>
      <c r="C85684" s="1" t="s">
        <v>178114</v>
      </c>
      <c r="D85684" s="1"/>
      <c r="E85684" s="1" t="s">
        <v>181090</v>
      </c>
      <c r="F85684" s="1" t="s">
        <v>6809</v>
      </c>
      <c r="G85684" s="1" t="s">
        <v>181394</v>
      </c>
    </row>
    <row r="85685" spans="1:7" x14ac:dyDescent="0.3">
      <c r="A85685" s="1" t="s">
        <v>181395</v>
      </c>
      <c r="B85685" s="1" t="s">
        <v>181089</v>
      </c>
      <c r="C85685" s="1" t="s">
        <v>178114</v>
      </c>
      <c r="D85685" s="1"/>
      <c r="E85685" s="1" t="s">
        <v>181090</v>
      </c>
      <c r="F85685" s="1" t="s">
        <v>6809</v>
      </c>
      <c r="G85685" s="1" t="s">
        <v>181396</v>
      </c>
    </row>
    <row r="85686" spans="1:7" x14ac:dyDescent="0.3">
      <c r="A85686" s="1" t="s">
        <v>181397</v>
      </c>
      <c r="B85686" s="1" t="s">
        <v>181089</v>
      </c>
      <c r="C85686" s="1" t="s">
        <v>178114</v>
      </c>
      <c r="D85686" s="1"/>
      <c r="E85686" s="1" t="s">
        <v>181090</v>
      </c>
      <c r="F85686" s="1" t="s">
        <v>6809</v>
      </c>
      <c r="G85686" s="1" t="s">
        <v>181398</v>
      </c>
    </row>
    <row r="85687" spans="1:7" x14ac:dyDescent="0.3">
      <c r="A85687" s="1" t="s">
        <v>181399</v>
      </c>
      <c r="B85687" s="1" t="s">
        <v>160947</v>
      </c>
      <c r="C85687" s="1" t="s">
        <v>134418</v>
      </c>
      <c r="D85687" s="1"/>
      <c r="E85687" s="1"/>
      <c r="F85687" s="1" t="s">
        <v>7033</v>
      </c>
      <c r="G85687" s="1" t="s">
        <v>181400</v>
      </c>
    </row>
    <row r="85688" spans="1:7" x14ac:dyDescent="0.3">
      <c r="A85688" s="1" t="s">
        <v>181399</v>
      </c>
      <c r="B85688" s="1" t="s">
        <v>181089</v>
      </c>
      <c r="C85688" s="1" t="s">
        <v>178114</v>
      </c>
      <c r="D85688" s="1"/>
      <c r="E85688" s="1" t="s">
        <v>181090</v>
      </c>
      <c r="F85688" s="1" t="s">
        <v>6809</v>
      </c>
      <c r="G85688" s="1" t="s">
        <v>181401</v>
      </c>
    </row>
    <row r="85689" spans="1:7" x14ac:dyDescent="0.3">
      <c r="A85689" s="1" t="s">
        <v>181402</v>
      </c>
      <c r="B85689" s="1" t="s">
        <v>181089</v>
      </c>
      <c r="C85689" s="1" t="s">
        <v>178114</v>
      </c>
      <c r="D85689" s="1"/>
      <c r="E85689" s="1" t="s">
        <v>181090</v>
      </c>
      <c r="F85689" s="1" t="s">
        <v>6809</v>
      </c>
      <c r="G85689" s="1" t="s">
        <v>181403</v>
      </c>
    </row>
    <row r="85690" spans="1:7" x14ac:dyDescent="0.3">
      <c r="A85690" s="1" t="s">
        <v>181404</v>
      </c>
      <c r="B85690" s="1" t="s">
        <v>181089</v>
      </c>
      <c r="C85690" s="1" t="s">
        <v>178114</v>
      </c>
      <c r="D85690" s="1"/>
      <c r="E85690" s="1" t="s">
        <v>181090</v>
      </c>
      <c r="F85690" s="1" t="s">
        <v>6809</v>
      </c>
      <c r="G85690" s="1" t="s">
        <v>181405</v>
      </c>
    </row>
    <row r="85691" spans="1:7" x14ac:dyDescent="0.3">
      <c r="A85691" s="1" t="s">
        <v>181406</v>
      </c>
      <c r="B85691" s="1" t="s">
        <v>160947</v>
      </c>
      <c r="C85691" s="1" t="s">
        <v>134418</v>
      </c>
      <c r="D85691" s="1"/>
      <c r="E85691" s="1"/>
      <c r="F85691" s="1" t="s">
        <v>7033</v>
      </c>
      <c r="G85691" s="1" t="s">
        <v>181407</v>
      </c>
    </row>
    <row r="85692" spans="1:7" x14ac:dyDescent="0.3">
      <c r="A85692" s="1" t="s">
        <v>181408</v>
      </c>
      <c r="B85692" s="1" t="s">
        <v>160947</v>
      </c>
      <c r="C85692" s="1" t="s">
        <v>134418</v>
      </c>
      <c r="D85692" s="1"/>
      <c r="E85692" s="1"/>
      <c r="F85692" s="1" t="s">
        <v>7033</v>
      </c>
      <c r="G85692" s="1" t="s">
        <v>181409</v>
      </c>
    </row>
    <row r="85693" spans="1:7" x14ac:dyDescent="0.3">
      <c r="A85693" s="1" t="s">
        <v>181408</v>
      </c>
      <c r="B85693" s="1" t="s">
        <v>181089</v>
      </c>
      <c r="C85693" s="1" t="s">
        <v>178114</v>
      </c>
      <c r="D85693" s="1"/>
      <c r="E85693" s="1" t="s">
        <v>181090</v>
      </c>
      <c r="F85693" s="1" t="s">
        <v>6809</v>
      </c>
      <c r="G85693" s="1" t="s">
        <v>181410</v>
      </c>
    </row>
    <row r="85694" spans="1:7" x14ac:dyDescent="0.3">
      <c r="A85694" s="1" t="s">
        <v>181411</v>
      </c>
      <c r="B85694" s="1" t="s">
        <v>181089</v>
      </c>
      <c r="C85694" s="1" t="s">
        <v>178114</v>
      </c>
      <c r="D85694" s="1"/>
      <c r="E85694" s="1" t="s">
        <v>181090</v>
      </c>
      <c r="F85694" s="1" t="s">
        <v>6809</v>
      </c>
      <c r="G85694" s="1" t="s">
        <v>181412</v>
      </c>
    </row>
    <row r="85695" spans="1:7" x14ac:dyDescent="0.3">
      <c r="A85695" s="1" t="s">
        <v>181413</v>
      </c>
      <c r="B85695" s="1" t="s">
        <v>181089</v>
      </c>
      <c r="C85695" s="1" t="s">
        <v>178114</v>
      </c>
      <c r="D85695" s="1"/>
      <c r="E85695" s="1" t="s">
        <v>181090</v>
      </c>
      <c r="F85695" s="1" t="s">
        <v>6809</v>
      </c>
      <c r="G85695" s="1" t="s">
        <v>181414</v>
      </c>
    </row>
    <row r="85696" spans="1:7" x14ac:dyDescent="0.3">
      <c r="A85696" s="1" t="s">
        <v>181415</v>
      </c>
      <c r="B85696" s="1" t="s">
        <v>181089</v>
      </c>
      <c r="C85696" s="1" t="s">
        <v>178114</v>
      </c>
      <c r="D85696" s="1"/>
      <c r="E85696" s="1" t="s">
        <v>181090</v>
      </c>
      <c r="F85696" s="1" t="s">
        <v>6809</v>
      </c>
      <c r="G85696" s="1" t="s">
        <v>181416</v>
      </c>
    </row>
    <row r="85697" spans="1:7" x14ac:dyDescent="0.3">
      <c r="A85697" s="1" t="s">
        <v>181417</v>
      </c>
      <c r="B85697" s="1" t="s">
        <v>181089</v>
      </c>
      <c r="C85697" s="1" t="s">
        <v>178114</v>
      </c>
      <c r="D85697" s="1"/>
      <c r="E85697" s="1" t="s">
        <v>181090</v>
      </c>
      <c r="F85697" s="1" t="s">
        <v>6809</v>
      </c>
      <c r="G85697" s="1" t="s">
        <v>181418</v>
      </c>
    </row>
    <row r="85698" spans="1:7" x14ac:dyDescent="0.3">
      <c r="A85698" s="1" t="s">
        <v>181419</v>
      </c>
      <c r="B85698" s="1" t="s">
        <v>181089</v>
      </c>
      <c r="C85698" s="1" t="s">
        <v>178114</v>
      </c>
      <c r="D85698" s="1"/>
      <c r="E85698" s="1" t="s">
        <v>181090</v>
      </c>
      <c r="F85698" s="1" t="s">
        <v>6809</v>
      </c>
      <c r="G85698" s="1" t="s">
        <v>181420</v>
      </c>
    </row>
    <row r="85699" spans="1:7" x14ac:dyDescent="0.3">
      <c r="A85699" s="1" t="s">
        <v>181421</v>
      </c>
      <c r="B85699" s="1" t="s">
        <v>181089</v>
      </c>
      <c r="C85699" s="1" t="s">
        <v>178114</v>
      </c>
      <c r="D85699" s="1"/>
      <c r="E85699" s="1" t="s">
        <v>181090</v>
      </c>
      <c r="F85699" s="1" t="s">
        <v>6809</v>
      </c>
      <c r="G85699" s="1" t="s">
        <v>181422</v>
      </c>
    </row>
    <row r="85700" spans="1:7" x14ac:dyDescent="0.3">
      <c r="A85700" s="1" t="s">
        <v>181423</v>
      </c>
      <c r="B85700" s="1" t="s">
        <v>181089</v>
      </c>
      <c r="C85700" s="1" t="s">
        <v>178114</v>
      </c>
      <c r="D85700" s="1"/>
      <c r="E85700" s="1" t="s">
        <v>181090</v>
      </c>
      <c r="F85700" s="1" t="s">
        <v>6809</v>
      </c>
      <c r="G85700" s="1" t="s">
        <v>181424</v>
      </c>
    </row>
    <row r="85701" spans="1:7" x14ac:dyDescent="0.3">
      <c r="A85701" s="1" t="s">
        <v>181425</v>
      </c>
      <c r="B85701" s="1" t="s">
        <v>181089</v>
      </c>
      <c r="C85701" s="1" t="s">
        <v>178114</v>
      </c>
      <c r="D85701" s="1"/>
      <c r="E85701" s="1" t="s">
        <v>181090</v>
      </c>
      <c r="F85701" s="1" t="s">
        <v>6809</v>
      </c>
      <c r="G85701" s="1" t="s">
        <v>181426</v>
      </c>
    </row>
    <row r="85702" spans="1:7" x14ac:dyDescent="0.3">
      <c r="A85702" s="1" t="s">
        <v>181427</v>
      </c>
      <c r="B85702" s="1" t="s">
        <v>181089</v>
      </c>
      <c r="C85702" s="1" t="s">
        <v>178114</v>
      </c>
      <c r="D85702" s="1"/>
      <c r="E85702" s="1" t="s">
        <v>181090</v>
      </c>
      <c r="F85702" s="1" t="s">
        <v>6809</v>
      </c>
      <c r="G85702" s="1" t="s">
        <v>181428</v>
      </c>
    </row>
    <row r="85703" spans="1:7" x14ac:dyDescent="0.3">
      <c r="A85703" s="1" t="s">
        <v>181429</v>
      </c>
      <c r="B85703" s="1" t="s">
        <v>181089</v>
      </c>
      <c r="C85703" s="1" t="s">
        <v>178114</v>
      </c>
      <c r="D85703" s="1"/>
      <c r="E85703" s="1" t="s">
        <v>181090</v>
      </c>
      <c r="F85703" s="1" t="s">
        <v>6809</v>
      </c>
      <c r="G85703" s="1" t="s">
        <v>181430</v>
      </c>
    </row>
    <row r="85704" spans="1:7" x14ac:dyDescent="0.3">
      <c r="A85704" s="1" t="s">
        <v>181431</v>
      </c>
      <c r="B85704" s="1" t="s">
        <v>181089</v>
      </c>
      <c r="C85704" s="1" t="s">
        <v>178114</v>
      </c>
      <c r="D85704" s="1"/>
      <c r="E85704" s="1" t="s">
        <v>181090</v>
      </c>
      <c r="F85704" s="1" t="s">
        <v>6809</v>
      </c>
      <c r="G85704" s="1" t="s">
        <v>181432</v>
      </c>
    </row>
    <row r="85705" spans="1:7" x14ac:dyDescent="0.3">
      <c r="A85705" s="1" t="s">
        <v>181433</v>
      </c>
      <c r="B85705" s="1" t="s">
        <v>181089</v>
      </c>
      <c r="C85705" s="1" t="s">
        <v>178114</v>
      </c>
      <c r="D85705" s="1"/>
      <c r="E85705" s="1" t="s">
        <v>181090</v>
      </c>
      <c r="F85705" s="1" t="s">
        <v>6809</v>
      </c>
      <c r="G85705" s="1" t="s">
        <v>181434</v>
      </c>
    </row>
    <row r="85706" spans="1:7" x14ac:dyDescent="0.3">
      <c r="A85706" s="1" t="s">
        <v>181435</v>
      </c>
      <c r="B85706" s="1" t="s">
        <v>181089</v>
      </c>
      <c r="C85706" s="1" t="s">
        <v>178114</v>
      </c>
      <c r="D85706" s="1"/>
      <c r="E85706" s="1" t="s">
        <v>181090</v>
      </c>
      <c r="F85706" s="1" t="s">
        <v>6809</v>
      </c>
      <c r="G85706" s="1" t="s">
        <v>181436</v>
      </c>
    </row>
    <row r="85707" spans="1:7" x14ac:dyDescent="0.3">
      <c r="A85707" s="1" t="s">
        <v>181437</v>
      </c>
      <c r="B85707" s="1" t="s">
        <v>181089</v>
      </c>
      <c r="C85707" s="1" t="s">
        <v>178114</v>
      </c>
      <c r="D85707" s="1"/>
      <c r="E85707" s="1" t="s">
        <v>181090</v>
      </c>
      <c r="F85707" s="1" t="s">
        <v>6809</v>
      </c>
      <c r="G85707" s="1" t="s">
        <v>181438</v>
      </c>
    </row>
    <row r="85708" spans="1:7" x14ac:dyDescent="0.3">
      <c r="A85708" s="1" t="s">
        <v>181439</v>
      </c>
      <c r="B85708" s="1" t="s">
        <v>181089</v>
      </c>
      <c r="C85708" s="1" t="s">
        <v>178114</v>
      </c>
      <c r="D85708" s="1"/>
      <c r="E85708" s="1" t="s">
        <v>181090</v>
      </c>
      <c r="F85708" s="1" t="s">
        <v>6809</v>
      </c>
      <c r="G85708" s="1" t="s">
        <v>181440</v>
      </c>
    </row>
    <row r="85709" spans="1:7" x14ac:dyDescent="0.3">
      <c r="A85709" s="1" t="s">
        <v>181441</v>
      </c>
      <c r="B85709" s="1" t="s">
        <v>181089</v>
      </c>
      <c r="C85709" s="1" t="s">
        <v>178114</v>
      </c>
      <c r="D85709" s="1"/>
      <c r="E85709" s="1" t="s">
        <v>181090</v>
      </c>
      <c r="F85709" s="1" t="s">
        <v>6809</v>
      </c>
      <c r="G85709" s="1" t="s">
        <v>181442</v>
      </c>
    </row>
    <row r="85710" spans="1:7" x14ac:dyDescent="0.3">
      <c r="A85710" s="1" t="s">
        <v>181443</v>
      </c>
      <c r="B85710" s="1" t="s">
        <v>181089</v>
      </c>
      <c r="C85710" s="1" t="s">
        <v>178114</v>
      </c>
      <c r="D85710" s="1"/>
      <c r="E85710" s="1" t="s">
        <v>181090</v>
      </c>
      <c r="F85710" s="1" t="s">
        <v>6809</v>
      </c>
      <c r="G85710" s="1" t="s">
        <v>181444</v>
      </c>
    </row>
    <row r="85711" spans="1:7" x14ac:dyDescent="0.3">
      <c r="A85711" s="1" t="s">
        <v>181445</v>
      </c>
      <c r="B85711" s="1" t="s">
        <v>181089</v>
      </c>
      <c r="C85711" s="1" t="s">
        <v>178114</v>
      </c>
      <c r="D85711" s="1"/>
      <c r="E85711" s="1" t="s">
        <v>181090</v>
      </c>
      <c r="F85711" s="1" t="s">
        <v>6809</v>
      </c>
      <c r="G85711" s="1" t="s">
        <v>181446</v>
      </c>
    </row>
    <row r="85712" spans="1:7" x14ac:dyDescent="0.3">
      <c r="A85712" s="1" t="s">
        <v>181447</v>
      </c>
      <c r="B85712" s="1" t="s">
        <v>181089</v>
      </c>
      <c r="C85712" s="1" t="s">
        <v>178114</v>
      </c>
      <c r="D85712" s="1"/>
      <c r="E85712" s="1" t="s">
        <v>181090</v>
      </c>
      <c r="F85712" s="1" t="s">
        <v>6809</v>
      </c>
      <c r="G85712" s="1" t="s">
        <v>181448</v>
      </c>
    </row>
    <row r="85713" spans="1:7" x14ac:dyDescent="0.3">
      <c r="A85713" s="1" t="s">
        <v>181449</v>
      </c>
      <c r="B85713" s="1" t="s">
        <v>181089</v>
      </c>
      <c r="C85713" s="1" t="s">
        <v>178114</v>
      </c>
      <c r="D85713" s="1"/>
      <c r="E85713" s="1" t="s">
        <v>181090</v>
      </c>
      <c r="F85713" s="1" t="s">
        <v>6809</v>
      </c>
      <c r="G85713" s="1" t="s">
        <v>181450</v>
      </c>
    </row>
    <row r="85714" spans="1:7" x14ac:dyDescent="0.3">
      <c r="A85714" s="1" t="s">
        <v>181451</v>
      </c>
      <c r="B85714" s="1" t="s">
        <v>181089</v>
      </c>
      <c r="C85714" s="1" t="s">
        <v>178114</v>
      </c>
      <c r="D85714" s="1"/>
      <c r="E85714" s="1" t="s">
        <v>181090</v>
      </c>
      <c r="F85714" s="1" t="s">
        <v>6809</v>
      </c>
      <c r="G85714" s="1" t="s">
        <v>181452</v>
      </c>
    </row>
    <row r="85715" spans="1:7" x14ac:dyDescent="0.3">
      <c r="A85715" s="1" t="s">
        <v>181453</v>
      </c>
      <c r="B85715" s="1" t="s">
        <v>181089</v>
      </c>
      <c r="C85715" s="1" t="s">
        <v>178114</v>
      </c>
      <c r="D85715" s="1"/>
      <c r="E85715" s="1" t="s">
        <v>181090</v>
      </c>
      <c r="F85715" s="1" t="s">
        <v>6809</v>
      </c>
      <c r="G85715" s="1" t="s">
        <v>181454</v>
      </c>
    </row>
    <row r="85716" spans="1:7" x14ac:dyDescent="0.3">
      <c r="A85716" s="1" t="s">
        <v>181455</v>
      </c>
      <c r="B85716" s="1" t="s">
        <v>181089</v>
      </c>
      <c r="C85716" s="1" t="s">
        <v>178114</v>
      </c>
      <c r="D85716" s="1"/>
      <c r="E85716" s="1" t="s">
        <v>181090</v>
      </c>
      <c r="F85716" s="1" t="s">
        <v>6809</v>
      </c>
      <c r="G85716" s="1" t="s">
        <v>181456</v>
      </c>
    </row>
    <row r="85717" spans="1:7" x14ac:dyDescent="0.3">
      <c r="A85717" s="1" t="s">
        <v>181457</v>
      </c>
      <c r="B85717" s="1" t="s">
        <v>181089</v>
      </c>
      <c r="C85717" s="1" t="s">
        <v>178114</v>
      </c>
      <c r="D85717" s="1"/>
      <c r="E85717" s="1" t="s">
        <v>181090</v>
      </c>
      <c r="F85717" s="1" t="s">
        <v>6809</v>
      </c>
      <c r="G85717" s="1" t="s">
        <v>181458</v>
      </c>
    </row>
    <row r="85718" spans="1:7" x14ac:dyDescent="0.3">
      <c r="A85718" s="1" t="s">
        <v>181459</v>
      </c>
      <c r="B85718" s="1" t="s">
        <v>181089</v>
      </c>
      <c r="C85718" s="1" t="s">
        <v>178114</v>
      </c>
      <c r="D85718" s="1"/>
      <c r="E85718" s="1" t="s">
        <v>181090</v>
      </c>
      <c r="F85718" s="1" t="s">
        <v>6809</v>
      </c>
      <c r="G85718" s="1" t="s">
        <v>181460</v>
      </c>
    </row>
    <row r="85719" spans="1:7" x14ac:dyDescent="0.3">
      <c r="A85719" s="1" t="s">
        <v>181461</v>
      </c>
      <c r="B85719" s="1" t="s">
        <v>181089</v>
      </c>
      <c r="C85719" s="1" t="s">
        <v>178114</v>
      </c>
      <c r="D85719" s="1"/>
      <c r="E85719" s="1" t="s">
        <v>181090</v>
      </c>
      <c r="F85719" s="1" t="s">
        <v>6809</v>
      </c>
      <c r="G85719" s="1" t="s">
        <v>181462</v>
      </c>
    </row>
    <row r="85720" spans="1:7" x14ac:dyDescent="0.3">
      <c r="A85720" s="1" t="s">
        <v>181463</v>
      </c>
      <c r="B85720" s="1" t="s">
        <v>181089</v>
      </c>
      <c r="C85720" s="1" t="s">
        <v>178114</v>
      </c>
      <c r="D85720" s="1"/>
      <c r="E85720" s="1" t="s">
        <v>181090</v>
      </c>
      <c r="F85720" s="1" t="s">
        <v>6809</v>
      </c>
      <c r="G85720" s="1" t="s">
        <v>181464</v>
      </c>
    </row>
    <row r="85721" spans="1:7" x14ac:dyDescent="0.3">
      <c r="A85721" s="1" t="s">
        <v>181465</v>
      </c>
      <c r="B85721" s="1" t="s">
        <v>181089</v>
      </c>
      <c r="C85721" s="1" t="s">
        <v>178114</v>
      </c>
      <c r="D85721" s="1"/>
      <c r="E85721" s="1" t="s">
        <v>181090</v>
      </c>
      <c r="F85721" s="1" t="s">
        <v>6809</v>
      </c>
      <c r="G85721" s="1" t="s">
        <v>181466</v>
      </c>
    </row>
    <row r="85722" spans="1:7" x14ac:dyDescent="0.3">
      <c r="A85722" s="1" t="s">
        <v>181467</v>
      </c>
      <c r="B85722" s="1" t="s">
        <v>181089</v>
      </c>
      <c r="C85722" s="1" t="s">
        <v>178114</v>
      </c>
      <c r="D85722" s="1"/>
      <c r="E85722" s="1" t="s">
        <v>181090</v>
      </c>
      <c r="F85722" s="1" t="s">
        <v>6809</v>
      </c>
      <c r="G85722" s="1" t="s">
        <v>181468</v>
      </c>
    </row>
    <row r="85723" spans="1:7" x14ac:dyDescent="0.3">
      <c r="A85723" s="1" t="s">
        <v>181469</v>
      </c>
      <c r="B85723" s="1" t="s">
        <v>181089</v>
      </c>
      <c r="C85723" s="1" t="s">
        <v>178114</v>
      </c>
      <c r="D85723" s="1"/>
      <c r="E85723" s="1" t="s">
        <v>181090</v>
      </c>
      <c r="F85723" s="1" t="s">
        <v>6809</v>
      </c>
      <c r="G85723" s="1" t="s">
        <v>181470</v>
      </c>
    </row>
    <row r="85724" spans="1:7" x14ac:dyDescent="0.3">
      <c r="A85724" s="1" t="s">
        <v>181471</v>
      </c>
      <c r="B85724" s="1" t="s">
        <v>181089</v>
      </c>
      <c r="C85724" s="1" t="s">
        <v>178114</v>
      </c>
      <c r="D85724" s="1"/>
      <c r="E85724" s="1" t="s">
        <v>181090</v>
      </c>
      <c r="F85724" s="1" t="s">
        <v>6809</v>
      </c>
      <c r="G85724" s="1" t="s">
        <v>181472</v>
      </c>
    </row>
    <row r="85725" spans="1:7" x14ac:dyDescent="0.3">
      <c r="A85725" s="1" t="s">
        <v>181473</v>
      </c>
      <c r="B85725" s="1" t="s">
        <v>181089</v>
      </c>
      <c r="C85725" s="1" t="s">
        <v>178114</v>
      </c>
      <c r="D85725" s="1"/>
      <c r="E85725" s="1" t="s">
        <v>181090</v>
      </c>
      <c r="F85725" s="1" t="s">
        <v>6809</v>
      </c>
      <c r="G85725" s="1" t="s">
        <v>181474</v>
      </c>
    </row>
    <row r="85726" spans="1:7" x14ac:dyDescent="0.3">
      <c r="A85726" s="1" t="s">
        <v>181475</v>
      </c>
      <c r="B85726" s="1" t="s">
        <v>181089</v>
      </c>
      <c r="C85726" s="1" t="s">
        <v>178114</v>
      </c>
      <c r="D85726" s="1"/>
      <c r="E85726" s="1" t="s">
        <v>181090</v>
      </c>
      <c r="F85726" s="1" t="s">
        <v>6809</v>
      </c>
      <c r="G85726" s="1" t="s">
        <v>181476</v>
      </c>
    </row>
    <row r="85727" spans="1:7" x14ac:dyDescent="0.3">
      <c r="A85727" s="1" t="s">
        <v>181477</v>
      </c>
      <c r="B85727" s="1" t="s">
        <v>181089</v>
      </c>
      <c r="C85727" s="1" t="s">
        <v>178114</v>
      </c>
      <c r="D85727" s="1"/>
      <c r="E85727" s="1" t="s">
        <v>181090</v>
      </c>
      <c r="F85727" s="1" t="s">
        <v>6809</v>
      </c>
      <c r="G85727" s="1" t="s">
        <v>181478</v>
      </c>
    </row>
    <row r="85728" spans="1:7" x14ac:dyDescent="0.3">
      <c r="A85728" s="1" t="s">
        <v>181479</v>
      </c>
      <c r="B85728" s="1" t="s">
        <v>181089</v>
      </c>
      <c r="C85728" s="1" t="s">
        <v>178114</v>
      </c>
      <c r="D85728" s="1"/>
      <c r="E85728" s="1" t="s">
        <v>181090</v>
      </c>
      <c r="F85728" s="1" t="s">
        <v>6809</v>
      </c>
      <c r="G85728" s="1" t="s">
        <v>181480</v>
      </c>
    </row>
    <row r="85729" spans="1:7" x14ac:dyDescent="0.3">
      <c r="A85729" s="1" t="s">
        <v>181481</v>
      </c>
      <c r="B85729" s="1" t="s">
        <v>181089</v>
      </c>
      <c r="C85729" s="1" t="s">
        <v>178114</v>
      </c>
      <c r="D85729" s="1"/>
      <c r="E85729" s="1" t="s">
        <v>181090</v>
      </c>
      <c r="F85729" s="1" t="s">
        <v>6809</v>
      </c>
      <c r="G85729" s="1" t="s">
        <v>181482</v>
      </c>
    </row>
    <row r="85730" spans="1:7" x14ac:dyDescent="0.3">
      <c r="A85730" s="1" t="s">
        <v>181483</v>
      </c>
      <c r="B85730" s="1" t="s">
        <v>181089</v>
      </c>
      <c r="C85730" s="1" t="s">
        <v>178114</v>
      </c>
      <c r="D85730" s="1"/>
      <c r="E85730" s="1" t="s">
        <v>181090</v>
      </c>
      <c r="F85730" s="1" t="s">
        <v>6809</v>
      </c>
      <c r="G85730" s="1" t="s">
        <v>181484</v>
      </c>
    </row>
    <row r="85731" spans="1:7" x14ac:dyDescent="0.3">
      <c r="A85731" s="1" t="s">
        <v>181485</v>
      </c>
      <c r="B85731" s="1" t="s">
        <v>181089</v>
      </c>
      <c r="C85731" s="1" t="s">
        <v>178114</v>
      </c>
      <c r="D85731" s="1"/>
      <c r="E85731" s="1" t="s">
        <v>181090</v>
      </c>
      <c r="F85731" s="1" t="s">
        <v>6809</v>
      </c>
      <c r="G85731" s="1" t="s">
        <v>181486</v>
      </c>
    </row>
    <row r="85732" spans="1:7" x14ac:dyDescent="0.3">
      <c r="A85732" s="1" t="s">
        <v>181487</v>
      </c>
      <c r="B85732" s="1" t="s">
        <v>181089</v>
      </c>
      <c r="C85732" s="1" t="s">
        <v>178114</v>
      </c>
      <c r="D85732" s="1"/>
      <c r="E85732" s="1" t="s">
        <v>181090</v>
      </c>
      <c r="F85732" s="1" t="s">
        <v>6809</v>
      </c>
      <c r="G85732" s="1" t="s">
        <v>181488</v>
      </c>
    </row>
    <row r="85733" spans="1:7" x14ac:dyDescent="0.3">
      <c r="A85733" s="1" t="s">
        <v>181489</v>
      </c>
      <c r="B85733" s="1" t="s">
        <v>181089</v>
      </c>
      <c r="C85733" s="1" t="s">
        <v>178114</v>
      </c>
      <c r="D85733" s="1"/>
      <c r="E85733" s="1" t="s">
        <v>181090</v>
      </c>
      <c r="F85733" s="1" t="s">
        <v>6809</v>
      </c>
      <c r="G85733" s="1" t="s">
        <v>181490</v>
      </c>
    </row>
    <row r="85734" spans="1:7" x14ac:dyDescent="0.3">
      <c r="A85734" s="1" t="s">
        <v>181491</v>
      </c>
      <c r="B85734" s="1" t="s">
        <v>181089</v>
      </c>
      <c r="C85734" s="1" t="s">
        <v>178114</v>
      </c>
      <c r="D85734" s="1"/>
      <c r="E85734" s="1" t="s">
        <v>181090</v>
      </c>
      <c r="F85734" s="1" t="s">
        <v>6809</v>
      </c>
      <c r="G85734" s="1" t="s">
        <v>181492</v>
      </c>
    </row>
    <row r="85735" spans="1:7" x14ac:dyDescent="0.3">
      <c r="A85735" s="1" t="s">
        <v>181493</v>
      </c>
      <c r="B85735" s="1" t="s">
        <v>181089</v>
      </c>
      <c r="C85735" s="1" t="s">
        <v>178114</v>
      </c>
      <c r="D85735" s="1"/>
      <c r="E85735" s="1" t="s">
        <v>181090</v>
      </c>
      <c r="F85735" s="1" t="s">
        <v>6809</v>
      </c>
      <c r="G85735" s="1" t="s">
        <v>181494</v>
      </c>
    </row>
    <row r="85736" spans="1:7" x14ac:dyDescent="0.3">
      <c r="A85736" s="1" t="s">
        <v>181495</v>
      </c>
      <c r="B85736" s="1" t="s">
        <v>181089</v>
      </c>
      <c r="C85736" s="1" t="s">
        <v>178114</v>
      </c>
      <c r="D85736" s="1"/>
      <c r="E85736" s="1" t="s">
        <v>181090</v>
      </c>
      <c r="F85736" s="1" t="s">
        <v>6809</v>
      </c>
      <c r="G85736" s="1" t="s">
        <v>181496</v>
      </c>
    </row>
    <row r="85737" spans="1:7" x14ac:dyDescent="0.3">
      <c r="A85737" s="1" t="s">
        <v>181497</v>
      </c>
      <c r="B85737" s="1" t="s">
        <v>181089</v>
      </c>
      <c r="C85737" s="1" t="s">
        <v>178114</v>
      </c>
      <c r="D85737" s="1"/>
      <c r="E85737" s="1" t="s">
        <v>181090</v>
      </c>
      <c r="F85737" s="1" t="s">
        <v>6809</v>
      </c>
      <c r="G85737" s="1" t="s">
        <v>181498</v>
      </c>
    </row>
    <row r="85738" spans="1:7" x14ac:dyDescent="0.3">
      <c r="A85738" s="1" t="s">
        <v>181499</v>
      </c>
      <c r="B85738" s="1" t="s">
        <v>180393</v>
      </c>
      <c r="C85738" s="1" t="s">
        <v>100953</v>
      </c>
      <c r="D85738" s="1"/>
      <c r="E85738" s="1" t="s">
        <v>180005</v>
      </c>
      <c r="F85738" s="1" t="s">
        <v>374</v>
      </c>
      <c r="G85738" s="1" t="s">
        <v>181500</v>
      </c>
    </row>
    <row r="85739" spans="1:7" x14ac:dyDescent="0.3">
      <c r="A85739" s="1" t="s">
        <v>181499</v>
      </c>
      <c r="B85739" s="1" t="s">
        <v>935</v>
      </c>
      <c r="C85739" s="1" t="s">
        <v>178114</v>
      </c>
      <c r="D85739" s="1"/>
      <c r="E85739" s="1" t="s">
        <v>181501</v>
      </c>
      <c r="F85739" s="1" t="s">
        <v>6809</v>
      </c>
      <c r="G85739" s="1" t="s">
        <v>181502</v>
      </c>
    </row>
    <row r="85740" spans="1:7" x14ac:dyDescent="0.3">
      <c r="A85740" s="1" t="s">
        <v>181503</v>
      </c>
      <c r="B85740" s="1" t="s">
        <v>180393</v>
      </c>
      <c r="C85740" s="1" t="s">
        <v>100953</v>
      </c>
      <c r="D85740" s="1"/>
      <c r="E85740" s="1" t="s">
        <v>180005</v>
      </c>
      <c r="F85740" s="1" t="s">
        <v>374</v>
      </c>
      <c r="G85740" s="1" t="s">
        <v>181504</v>
      </c>
    </row>
    <row r="85741" spans="1:7" x14ac:dyDescent="0.3">
      <c r="A85741" s="1" t="s">
        <v>181505</v>
      </c>
      <c r="B85741" s="1" t="s">
        <v>180393</v>
      </c>
      <c r="C85741" s="1" t="s">
        <v>100953</v>
      </c>
      <c r="D85741" s="1"/>
      <c r="E85741" s="1" t="s">
        <v>180005</v>
      </c>
      <c r="F85741" s="1" t="s">
        <v>374</v>
      </c>
      <c r="G85741" s="1" t="s">
        <v>181506</v>
      </c>
    </row>
    <row r="85742" spans="1:7" x14ac:dyDescent="0.3">
      <c r="A85742" s="1" t="s">
        <v>181507</v>
      </c>
      <c r="B85742" s="1" t="s">
        <v>935</v>
      </c>
      <c r="C85742" s="1" t="s">
        <v>178114</v>
      </c>
      <c r="D85742" s="1"/>
      <c r="E85742" s="1" t="s">
        <v>181501</v>
      </c>
      <c r="F85742" s="1" t="s">
        <v>6809</v>
      </c>
      <c r="G85742" s="1" t="s">
        <v>181508</v>
      </c>
    </row>
    <row r="85743" spans="1:7" x14ac:dyDescent="0.3">
      <c r="A85743" s="1" t="s">
        <v>181509</v>
      </c>
      <c r="B85743" s="1" t="s">
        <v>180393</v>
      </c>
      <c r="C85743" s="1" t="s">
        <v>100953</v>
      </c>
      <c r="D85743" s="1"/>
      <c r="E85743" s="1" t="s">
        <v>180005</v>
      </c>
      <c r="F85743" s="1" t="s">
        <v>374</v>
      </c>
      <c r="G85743" s="1" t="s">
        <v>181510</v>
      </c>
    </row>
    <row r="85744" spans="1:7" x14ac:dyDescent="0.3">
      <c r="A85744" s="1" t="s">
        <v>181511</v>
      </c>
      <c r="B85744" s="1" t="s">
        <v>180393</v>
      </c>
      <c r="C85744" s="1" t="s">
        <v>100953</v>
      </c>
      <c r="D85744" s="1"/>
      <c r="E85744" s="1" t="s">
        <v>180005</v>
      </c>
      <c r="F85744" s="1" t="s">
        <v>374</v>
      </c>
      <c r="G85744" s="1" t="s">
        <v>181512</v>
      </c>
    </row>
    <row r="85745" spans="1:7" x14ac:dyDescent="0.3">
      <c r="A85745" s="1" t="s">
        <v>181513</v>
      </c>
      <c r="B85745" s="1" t="s">
        <v>180393</v>
      </c>
      <c r="C85745" s="1" t="s">
        <v>100953</v>
      </c>
      <c r="D85745" s="1"/>
      <c r="E85745" s="1" t="s">
        <v>180005</v>
      </c>
      <c r="F85745" s="1" t="s">
        <v>374</v>
      </c>
      <c r="G85745" s="1" t="s">
        <v>181514</v>
      </c>
    </row>
    <row r="85746" spans="1:7" x14ac:dyDescent="0.3">
      <c r="A85746" s="1" t="s">
        <v>181515</v>
      </c>
      <c r="B85746" s="1" t="s">
        <v>935</v>
      </c>
      <c r="C85746" s="1" t="s">
        <v>178114</v>
      </c>
      <c r="D85746" s="1"/>
      <c r="E85746" s="1" t="s">
        <v>181501</v>
      </c>
      <c r="F85746" s="1" t="s">
        <v>6809</v>
      </c>
      <c r="G85746" s="1" t="s">
        <v>181516</v>
      </c>
    </row>
    <row r="85747" spans="1:7" x14ac:dyDescent="0.3">
      <c r="A85747" s="1" t="s">
        <v>181517</v>
      </c>
      <c r="B85747" s="1" t="s">
        <v>935</v>
      </c>
      <c r="C85747" s="1" t="s">
        <v>178114</v>
      </c>
      <c r="D85747" s="1"/>
      <c r="E85747" s="1" t="s">
        <v>181501</v>
      </c>
      <c r="F85747" s="1" t="s">
        <v>6809</v>
      </c>
      <c r="G85747" s="1" t="s">
        <v>181518</v>
      </c>
    </row>
    <row r="85748" spans="1:7" x14ac:dyDescent="0.3">
      <c r="A85748" s="1" t="s">
        <v>181519</v>
      </c>
      <c r="B85748" s="1" t="s">
        <v>180393</v>
      </c>
      <c r="C85748" s="1" t="s">
        <v>100953</v>
      </c>
      <c r="D85748" s="1"/>
      <c r="E85748" s="1" t="s">
        <v>180005</v>
      </c>
      <c r="F85748" s="1" t="s">
        <v>374</v>
      </c>
      <c r="G85748" s="1" t="s">
        <v>181520</v>
      </c>
    </row>
    <row r="85749" spans="1:7" x14ac:dyDescent="0.3">
      <c r="A85749" s="1" t="s">
        <v>181521</v>
      </c>
      <c r="B85749" s="1" t="s">
        <v>935</v>
      </c>
      <c r="C85749" s="1" t="s">
        <v>178114</v>
      </c>
      <c r="D85749" s="1"/>
      <c r="E85749" s="1" t="s">
        <v>181501</v>
      </c>
      <c r="F85749" s="1" t="s">
        <v>6809</v>
      </c>
      <c r="G85749" s="1" t="s">
        <v>181522</v>
      </c>
    </row>
    <row r="85750" spans="1:7" x14ac:dyDescent="0.3">
      <c r="A85750" s="1" t="s">
        <v>181523</v>
      </c>
      <c r="B85750" s="1" t="s">
        <v>935</v>
      </c>
      <c r="C85750" s="1" t="s">
        <v>178114</v>
      </c>
      <c r="D85750" s="1"/>
      <c r="E85750" s="1" t="s">
        <v>181501</v>
      </c>
      <c r="F85750" s="1" t="s">
        <v>6809</v>
      </c>
      <c r="G85750" s="1" t="s">
        <v>181524</v>
      </c>
    </row>
    <row r="85751" spans="1:7" x14ac:dyDescent="0.3">
      <c r="A85751" s="1" t="s">
        <v>181525</v>
      </c>
      <c r="B85751" s="1" t="s">
        <v>935</v>
      </c>
      <c r="C85751" s="1" t="s">
        <v>178114</v>
      </c>
      <c r="D85751" s="1"/>
      <c r="E85751" s="1" t="s">
        <v>181501</v>
      </c>
      <c r="F85751" s="1" t="s">
        <v>6809</v>
      </c>
      <c r="G85751" s="1" t="s">
        <v>181526</v>
      </c>
    </row>
    <row r="85752" spans="1:7" x14ac:dyDescent="0.3">
      <c r="A85752" s="1" t="s">
        <v>181527</v>
      </c>
      <c r="B85752" s="1" t="s">
        <v>935</v>
      </c>
      <c r="C85752" s="1" t="s">
        <v>178114</v>
      </c>
      <c r="D85752" s="1"/>
      <c r="E85752" s="1" t="s">
        <v>181501</v>
      </c>
      <c r="F85752" s="1" t="s">
        <v>6809</v>
      </c>
      <c r="G85752" s="1" t="s">
        <v>181528</v>
      </c>
    </row>
    <row r="85753" spans="1:7" x14ac:dyDescent="0.3">
      <c r="A85753" s="1" t="s">
        <v>181529</v>
      </c>
      <c r="B85753" s="1" t="s">
        <v>935</v>
      </c>
      <c r="C85753" s="1" t="s">
        <v>178114</v>
      </c>
      <c r="D85753" s="1"/>
      <c r="E85753" s="1" t="s">
        <v>181501</v>
      </c>
      <c r="F85753" s="1" t="s">
        <v>6809</v>
      </c>
      <c r="G85753" s="1" t="s">
        <v>181530</v>
      </c>
    </row>
    <row r="85754" spans="1:7" x14ac:dyDescent="0.3">
      <c r="A85754" s="1" t="s">
        <v>181531</v>
      </c>
      <c r="B85754" s="1" t="s">
        <v>935</v>
      </c>
      <c r="C85754" s="1" t="s">
        <v>178114</v>
      </c>
      <c r="D85754" s="1"/>
      <c r="E85754" s="1" t="s">
        <v>181501</v>
      </c>
      <c r="F85754" s="1" t="s">
        <v>6809</v>
      </c>
      <c r="G85754" s="1" t="s">
        <v>181532</v>
      </c>
    </row>
    <row r="85755" spans="1:7" x14ac:dyDescent="0.3">
      <c r="A85755" s="1" t="s">
        <v>181533</v>
      </c>
      <c r="B85755" s="1" t="s">
        <v>935</v>
      </c>
      <c r="C85755" s="1" t="s">
        <v>178114</v>
      </c>
      <c r="D85755" s="1"/>
      <c r="E85755" s="1" t="s">
        <v>181501</v>
      </c>
      <c r="F85755" s="1" t="s">
        <v>6809</v>
      </c>
      <c r="G85755" s="1" t="s">
        <v>181534</v>
      </c>
    </row>
    <row r="85756" spans="1:7" x14ac:dyDescent="0.3">
      <c r="A85756" s="1" t="s">
        <v>181535</v>
      </c>
      <c r="B85756" s="1" t="s">
        <v>935</v>
      </c>
      <c r="C85756" s="1" t="s">
        <v>178114</v>
      </c>
      <c r="D85756" s="1"/>
      <c r="E85756" s="1" t="s">
        <v>181501</v>
      </c>
      <c r="F85756" s="1" t="s">
        <v>6809</v>
      </c>
      <c r="G85756" s="1" t="s">
        <v>181536</v>
      </c>
    </row>
    <row r="85757" spans="1:7" x14ac:dyDescent="0.3">
      <c r="A85757" s="1" t="s">
        <v>181537</v>
      </c>
      <c r="B85757" s="1" t="s">
        <v>935</v>
      </c>
      <c r="C85757" s="1" t="s">
        <v>178114</v>
      </c>
      <c r="D85757" s="1"/>
      <c r="E85757" s="1" t="s">
        <v>181501</v>
      </c>
      <c r="F85757" s="1" t="s">
        <v>6809</v>
      </c>
      <c r="G85757" s="1" t="s">
        <v>181538</v>
      </c>
    </row>
    <row r="85758" spans="1:7" x14ac:dyDescent="0.3">
      <c r="A85758" s="1" t="s">
        <v>181539</v>
      </c>
      <c r="B85758" s="1" t="s">
        <v>935</v>
      </c>
      <c r="C85758" s="1" t="s">
        <v>178114</v>
      </c>
      <c r="D85758" s="1"/>
      <c r="E85758" s="1" t="s">
        <v>181501</v>
      </c>
      <c r="F85758" s="1" t="s">
        <v>6809</v>
      </c>
      <c r="G85758" s="1" t="s">
        <v>181540</v>
      </c>
    </row>
    <row r="85759" spans="1:7" x14ac:dyDescent="0.3">
      <c r="A85759" s="1" t="s">
        <v>181541</v>
      </c>
      <c r="B85759" s="1" t="s">
        <v>935</v>
      </c>
      <c r="C85759" s="1" t="s">
        <v>178114</v>
      </c>
      <c r="D85759" s="1"/>
      <c r="E85759" s="1" t="s">
        <v>181501</v>
      </c>
      <c r="F85759" s="1" t="s">
        <v>6809</v>
      </c>
      <c r="G85759" s="1" t="s">
        <v>181542</v>
      </c>
    </row>
    <row r="85760" spans="1:7" x14ac:dyDescent="0.3">
      <c r="A85760" s="1" t="s">
        <v>181543</v>
      </c>
      <c r="B85760" s="1" t="s">
        <v>935</v>
      </c>
      <c r="C85760" s="1" t="s">
        <v>178114</v>
      </c>
      <c r="D85760" s="1"/>
      <c r="E85760" s="1" t="s">
        <v>181501</v>
      </c>
      <c r="F85760" s="1" t="s">
        <v>6809</v>
      </c>
      <c r="G85760" s="1" t="s">
        <v>181544</v>
      </c>
    </row>
    <row r="85761" spans="1:7" x14ac:dyDescent="0.3">
      <c r="A85761" s="1" t="s">
        <v>181545</v>
      </c>
      <c r="B85761" s="1" t="s">
        <v>935</v>
      </c>
      <c r="C85761" s="1" t="s">
        <v>178114</v>
      </c>
      <c r="D85761" s="1"/>
      <c r="E85761" s="1" t="s">
        <v>181501</v>
      </c>
      <c r="F85761" s="1" t="s">
        <v>6809</v>
      </c>
      <c r="G85761" s="1" t="s">
        <v>181546</v>
      </c>
    </row>
    <row r="85762" spans="1:7" x14ac:dyDescent="0.3">
      <c r="A85762" s="1" t="s">
        <v>181547</v>
      </c>
      <c r="B85762" s="1" t="s">
        <v>935</v>
      </c>
      <c r="C85762" s="1" t="s">
        <v>178114</v>
      </c>
      <c r="D85762" s="1"/>
      <c r="E85762" s="1" t="s">
        <v>181501</v>
      </c>
      <c r="F85762" s="1" t="s">
        <v>6809</v>
      </c>
      <c r="G85762" s="1" t="s">
        <v>181548</v>
      </c>
    </row>
    <row r="85763" spans="1:7" x14ac:dyDescent="0.3">
      <c r="A85763" s="1" t="s">
        <v>181549</v>
      </c>
      <c r="B85763" s="1" t="s">
        <v>935</v>
      </c>
      <c r="C85763" s="1" t="s">
        <v>178114</v>
      </c>
      <c r="D85763" s="1"/>
      <c r="E85763" s="1" t="s">
        <v>181501</v>
      </c>
      <c r="F85763" s="1" t="s">
        <v>6809</v>
      </c>
      <c r="G85763" s="1" t="s">
        <v>181550</v>
      </c>
    </row>
    <row r="85764" spans="1:7" x14ac:dyDescent="0.3">
      <c r="A85764" s="1" t="s">
        <v>181551</v>
      </c>
      <c r="B85764" s="1" t="s">
        <v>935</v>
      </c>
      <c r="C85764" s="1" t="s">
        <v>178114</v>
      </c>
      <c r="D85764" s="1"/>
      <c r="E85764" s="1" t="s">
        <v>181501</v>
      </c>
      <c r="F85764" s="1" t="s">
        <v>6809</v>
      </c>
      <c r="G85764" s="1" t="s">
        <v>181552</v>
      </c>
    </row>
    <row r="85765" spans="1:7" x14ac:dyDescent="0.3">
      <c r="A85765" s="1" t="s">
        <v>181553</v>
      </c>
      <c r="B85765" s="1" t="s">
        <v>935</v>
      </c>
      <c r="C85765" s="1" t="s">
        <v>178114</v>
      </c>
      <c r="D85765" s="1"/>
      <c r="E85765" s="1" t="s">
        <v>181501</v>
      </c>
      <c r="F85765" s="1" t="s">
        <v>6809</v>
      </c>
      <c r="G85765" s="1" t="s">
        <v>181554</v>
      </c>
    </row>
    <row r="85766" spans="1:7" x14ac:dyDescent="0.3">
      <c r="A85766" s="1" t="s">
        <v>181555</v>
      </c>
      <c r="B85766" s="1" t="s">
        <v>935</v>
      </c>
      <c r="C85766" s="1" t="s">
        <v>178114</v>
      </c>
      <c r="D85766" s="1"/>
      <c r="E85766" s="1" t="s">
        <v>181501</v>
      </c>
      <c r="F85766" s="1" t="s">
        <v>6809</v>
      </c>
      <c r="G85766" s="1" t="s">
        <v>181556</v>
      </c>
    </row>
    <row r="85767" spans="1:7" x14ac:dyDescent="0.3">
      <c r="A85767" s="1" t="s">
        <v>181557</v>
      </c>
      <c r="B85767" s="1" t="s">
        <v>935</v>
      </c>
      <c r="C85767" s="1" t="s">
        <v>178114</v>
      </c>
      <c r="D85767" s="1"/>
      <c r="E85767" s="1" t="s">
        <v>181501</v>
      </c>
      <c r="F85767" s="1" t="s">
        <v>6809</v>
      </c>
      <c r="G85767" s="1" t="s">
        <v>181558</v>
      </c>
    </row>
    <row r="85768" spans="1:7" x14ac:dyDescent="0.3">
      <c r="A85768" s="1" t="s">
        <v>181559</v>
      </c>
      <c r="B85768" s="1" t="s">
        <v>935</v>
      </c>
      <c r="C85768" s="1" t="s">
        <v>178114</v>
      </c>
      <c r="D85768" s="1"/>
      <c r="E85768" s="1" t="s">
        <v>181501</v>
      </c>
      <c r="F85768" s="1" t="s">
        <v>6809</v>
      </c>
      <c r="G85768" s="1" t="s">
        <v>181560</v>
      </c>
    </row>
    <row r="85769" spans="1:7" x14ac:dyDescent="0.3">
      <c r="A85769" s="1" t="s">
        <v>181561</v>
      </c>
      <c r="B85769" s="1" t="s">
        <v>935</v>
      </c>
      <c r="C85769" s="1" t="s">
        <v>178114</v>
      </c>
      <c r="D85769" s="1"/>
      <c r="E85769" s="1" t="s">
        <v>181090</v>
      </c>
      <c r="F85769" s="1" t="s">
        <v>6809</v>
      </c>
      <c r="G85769" s="1" t="s">
        <v>181562</v>
      </c>
    </row>
    <row r="85770" spans="1:7" x14ac:dyDescent="0.3">
      <c r="A85770" s="1" t="s">
        <v>181563</v>
      </c>
      <c r="B85770" s="1" t="s">
        <v>935</v>
      </c>
      <c r="C85770" s="1" t="s">
        <v>178114</v>
      </c>
      <c r="D85770" s="1"/>
      <c r="E85770" s="1" t="s">
        <v>181090</v>
      </c>
      <c r="F85770" s="1" t="s">
        <v>6809</v>
      </c>
      <c r="G85770" s="1" t="s">
        <v>181564</v>
      </c>
    </row>
    <row r="85771" spans="1:7" x14ac:dyDescent="0.3">
      <c r="A85771" s="1" t="s">
        <v>181565</v>
      </c>
      <c r="B85771" s="1" t="s">
        <v>935</v>
      </c>
      <c r="C85771" s="1" t="s">
        <v>178114</v>
      </c>
      <c r="D85771" s="1"/>
      <c r="E85771" s="1" t="s">
        <v>181090</v>
      </c>
      <c r="F85771" s="1" t="s">
        <v>6809</v>
      </c>
      <c r="G85771" s="1" t="s">
        <v>181566</v>
      </c>
    </row>
    <row r="85772" spans="1:7" x14ac:dyDescent="0.3">
      <c r="A85772" s="1" t="s">
        <v>181567</v>
      </c>
      <c r="B85772" s="1" t="s">
        <v>935</v>
      </c>
      <c r="C85772" s="1" t="s">
        <v>178114</v>
      </c>
      <c r="D85772" s="1"/>
      <c r="E85772" s="1" t="s">
        <v>181090</v>
      </c>
      <c r="F85772" s="1" t="s">
        <v>6809</v>
      </c>
      <c r="G85772" s="1" t="s">
        <v>181568</v>
      </c>
    </row>
    <row r="85773" spans="1:7" x14ac:dyDescent="0.3">
      <c r="A85773" s="1" t="s">
        <v>181569</v>
      </c>
      <c r="B85773" s="1" t="s">
        <v>935</v>
      </c>
      <c r="C85773" s="1" t="s">
        <v>178114</v>
      </c>
      <c r="D85773" s="1"/>
      <c r="E85773" s="1" t="s">
        <v>181090</v>
      </c>
      <c r="F85773" s="1" t="s">
        <v>6809</v>
      </c>
      <c r="G85773" s="1" t="s">
        <v>181570</v>
      </c>
    </row>
    <row r="85774" spans="1:7" x14ac:dyDescent="0.3">
      <c r="A85774" s="1" t="s">
        <v>181571</v>
      </c>
      <c r="B85774" s="1" t="s">
        <v>935</v>
      </c>
      <c r="C85774" s="1" t="s">
        <v>178114</v>
      </c>
      <c r="D85774" s="1"/>
      <c r="E85774" s="1" t="s">
        <v>181090</v>
      </c>
      <c r="F85774" s="1" t="s">
        <v>6809</v>
      </c>
      <c r="G85774" s="1" t="s">
        <v>181572</v>
      </c>
    </row>
    <row r="85775" spans="1:7" x14ac:dyDescent="0.3">
      <c r="A85775" s="1" t="s">
        <v>181573</v>
      </c>
      <c r="B85775" s="1" t="s">
        <v>935</v>
      </c>
      <c r="C85775" s="1" t="s">
        <v>178114</v>
      </c>
      <c r="D85775" s="1"/>
      <c r="E85775" s="1" t="s">
        <v>181574</v>
      </c>
      <c r="F85775" s="1" t="s">
        <v>6809</v>
      </c>
      <c r="G85775" s="1" t="s">
        <v>181575</v>
      </c>
    </row>
    <row r="85776" spans="1:7" x14ac:dyDescent="0.3">
      <c r="A85776" s="1" t="s">
        <v>181576</v>
      </c>
      <c r="B85776" s="1" t="s">
        <v>935</v>
      </c>
      <c r="C85776" s="1" t="s">
        <v>178114</v>
      </c>
      <c r="D85776" s="1"/>
      <c r="E85776" s="1" t="s">
        <v>181574</v>
      </c>
      <c r="F85776" s="1" t="s">
        <v>6809</v>
      </c>
      <c r="G85776" s="1" t="s">
        <v>181577</v>
      </c>
    </row>
    <row r="85777" spans="1:7" x14ac:dyDescent="0.3">
      <c r="A85777" s="1" t="s">
        <v>181578</v>
      </c>
      <c r="B85777" s="1" t="s">
        <v>935</v>
      </c>
      <c r="C85777" s="1" t="s">
        <v>178114</v>
      </c>
      <c r="D85777" s="1"/>
      <c r="E85777" s="1" t="s">
        <v>181579</v>
      </c>
      <c r="F85777" s="1" t="s">
        <v>6809</v>
      </c>
      <c r="G85777" s="1" t="s">
        <v>181580</v>
      </c>
    </row>
    <row r="85778" spans="1:7" x14ac:dyDescent="0.3">
      <c r="A85778" s="1" t="s">
        <v>181581</v>
      </c>
      <c r="B85778" s="1" t="s">
        <v>935</v>
      </c>
      <c r="C85778" s="1" t="s">
        <v>178114</v>
      </c>
      <c r="D85778" s="1"/>
      <c r="E85778" s="1" t="s">
        <v>181579</v>
      </c>
      <c r="F85778" s="1" t="s">
        <v>6809</v>
      </c>
      <c r="G85778" s="1" t="s">
        <v>181582</v>
      </c>
    </row>
    <row r="85779" spans="1:7" x14ac:dyDescent="0.3">
      <c r="A85779" s="1" t="s">
        <v>181583</v>
      </c>
      <c r="B85779" s="1" t="s">
        <v>935</v>
      </c>
      <c r="C85779" s="1" t="s">
        <v>178114</v>
      </c>
      <c r="D85779" s="1"/>
      <c r="E85779" s="1" t="s">
        <v>181579</v>
      </c>
      <c r="F85779" s="1" t="s">
        <v>6809</v>
      </c>
      <c r="G85779" s="1" t="s">
        <v>181584</v>
      </c>
    </row>
    <row r="85780" spans="1:7" x14ac:dyDescent="0.3">
      <c r="A85780" s="1" t="s">
        <v>181585</v>
      </c>
      <c r="B85780" s="1" t="s">
        <v>935</v>
      </c>
      <c r="C85780" s="1" t="s">
        <v>178114</v>
      </c>
      <c r="D85780" s="1"/>
      <c r="E85780" s="1" t="s">
        <v>181579</v>
      </c>
      <c r="F85780" s="1" t="s">
        <v>6809</v>
      </c>
      <c r="G85780" s="1" t="s">
        <v>181586</v>
      </c>
    </row>
    <row r="85781" spans="1:7" x14ac:dyDescent="0.3">
      <c r="A85781" s="1" t="s">
        <v>181587</v>
      </c>
      <c r="B85781" s="1" t="s">
        <v>935</v>
      </c>
      <c r="C85781" s="1" t="s">
        <v>178114</v>
      </c>
      <c r="D85781" s="1"/>
      <c r="E85781" s="1" t="s">
        <v>181579</v>
      </c>
      <c r="F85781" s="1" t="s">
        <v>6809</v>
      </c>
      <c r="G85781" s="1" t="s">
        <v>181588</v>
      </c>
    </row>
    <row r="85782" spans="1:7" x14ac:dyDescent="0.3">
      <c r="A85782" s="1" t="s">
        <v>181589</v>
      </c>
      <c r="B85782" s="1" t="s">
        <v>935</v>
      </c>
      <c r="C85782" s="1" t="s">
        <v>178114</v>
      </c>
      <c r="D85782" s="1"/>
      <c r="E85782" s="1" t="s">
        <v>181579</v>
      </c>
      <c r="F85782" s="1" t="s">
        <v>6809</v>
      </c>
      <c r="G85782" s="1" t="s">
        <v>181590</v>
      </c>
    </row>
    <row r="85783" spans="1:7" x14ac:dyDescent="0.3">
      <c r="A85783" s="1" t="s">
        <v>181591</v>
      </c>
      <c r="B85783" s="1" t="s">
        <v>181592</v>
      </c>
      <c r="C85783" s="1" t="s">
        <v>178114</v>
      </c>
      <c r="D85783" s="1"/>
      <c r="E85783" s="1" t="s">
        <v>181501</v>
      </c>
      <c r="F85783" s="1" t="s">
        <v>6809</v>
      </c>
      <c r="G85783" s="1" t="s">
        <v>181593</v>
      </c>
    </row>
    <row r="85784" spans="1:7" x14ac:dyDescent="0.3">
      <c r="A85784" s="1" t="s">
        <v>181594</v>
      </c>
      <c r="B85784" s="1" t="s">
        <v>181595</v>
      </c>
      <c r="C85784" s="1" t="s">
        <v>181596</v>
      </c>
      <c r="D85784" s="1" t="s">
        <v>10</v>
      </c>
      <c r="E85784" s="1" t="s">
        <v>56</v>
      </c>
      <c r="F85784" s="1" t="s">
        <v>12</v>
      </c>
      <c r="G85784" s="1" t="s">
        <v>181597</v>
      </c>
    </row>
    <row r="85785" spans="1:7" x14ac:dyDescent="0.3">
      <c r="A85785" s="1" t="s">
        <v>181598</v>
      </c>
      <c r="B85785" s="1" t="s">
        <v>181595</v>
      </c>
      <c r="C85785" s="1" t="s">
        <v>181596</v>
      </c>
      <c r="D85785" s="1" t="s">
        <v>10</v>
      </c>
      <c r="E85785" s="1" t="s">
        <v>56</v>
      </c>
      <c r="F85785" s="1" t="s">
        <v>12</v>
      </c>
      <c r="G85785" s="1" t="s">
        <v>181599</v>
      </c>
    </row>
    <row r="85786" spans="1:7" x14ac:dyDescent="0.3">
      <c r="A85786" s="1" t="s">
        <v>181600</v>
      </c>
      <c r="B85786" s="1" t="s">
        <v>181592</v>
      </c>
      <c r="C85786" s="1" t="s">
        <v>178114</v>
      </c>
      <c r="D85786" s="1"/>
      <c r="E85786" s="1" t="s">
        <v>181501</v>
      </c>
      <c r="F85786" s="1" t="s">
        <v>6809</v>
      </c>
      <c r="G85786" s="1" t="s">
        <v>181601</v>
      </c>
    </row>
    <row r="85787" spans="1:7" x14ac:dyDescent="0.3">
      <c r="A85787" s="1" t="s">
        <v>181602</v>
      </c>
      <c r="B85787" s="1" t="s">
        <v>181592</v>
      </c>
      <c r="C85787" s="1" t="s">
        <v>178114</v>
      </c>
      <c r="D85787" s="1"/>
      <c r="E85787" s="1" t="s">
        <v>181501</v>
      </c>
      <c r="F85787" s="1" t="s">
        <v>6809</v>
      </c>
      <c r="G85787" s="1" t="s">
        <v>181603</v>
      </c>
    </row>
    <row r="85788" spans="1:7" x14ac:dyDescent="0.3">
      <c r="A85788" s="1" t="s">
        <v>181604</v>
      </c>
      <c r="B85788" s="1" t="s">
        <v>181592</v>
      </c>
      <c r="C85788" s="1" t="s">
        <v>178114</v>
      </c>
      <c r="D85788" s="1"/>
      <c r="E85788" s="1" t="s">
        <v>181501</v>
      </c>
      <c r="F85788" s="1" t="s">
        <v>6809</v>
      </c>
      <c r="G85788" s="1" t="s">
        <v>181605</v>
      </c>
    </row>
    <row r="85789" spans="1:7" x14ac:dyDescent="0.3">
      <c r="A85789" s="1" t="s">
        <v>181606</v>
      </c>
      <c r="B85789" s="1" t="s">
        <v>181592</v>
      </c>
      <c r="C85789" s="1" t="s">
        <v>178114</v>
      </c>
      <c r="D85789" s="1"/>
      <c r="E85789" s="1" t="s">
        <v>181501</v>
      </c>
      <c r="F85789" s="1" t="s">
        <v>6809</v>
      </c>
      <c r="G85789" s="1" t="s">
        <v>181607</v>
      </c>
    </row>
    <row r="85790" spans="1:7" x14ac:dyDescent="0.3">
      <c r="A85790" s="1" t="s">
        <v>181608</v>
      </c>
      <c r="B85790" s="1" t="s">
        <v>181592</v>
      </c>
      <c r="C85790" s="1" t="s">
        <v>178114</v>
      </c>
      <c r="D85790" s="1"/>
      <c r="E85790" s="1" t="s">
        <v>181501</v>
      </c>
      <c r="F85790" s="1" t="s">
        <v>6809</v>
      </c>
      <c r="G85790" s="1" t="s">
        <v>181609</v>
      </c>
    </row>
    <row r="85791" spans="1:7" x14ac:dyDescent="0.3">
      <c r="A85791" s="1" t="s">
        <v>181610</v>
      </c>
      <c r="B85791" s="1" t="s">
        <v>181592</v>
      </c>
      <c r="C85791" s="1" t="s">
        <v>178114</v>
      </c>
      <c r="D85791" s="1"/>
      <c r="E85791" s="1" t="s">
        <v>181501</v>
      </c>
      <c r="F85791" s="1" t="s">
        <v>6809</v>
      </c>
      <c r="G85791" s="1" t="s">
        <v>181611</v>
      </c>
    </row>
    <row r="85792" spans="1:7" x14ac:dyDescent="0.3">
      <c r="A85792" s="1" t="s">
        <v>181612</v>
      </c>
      <c r="B85792" s="1" t="s">
        <v>181592</v>
      </c>
      <c r="C85792" s="1" t="s">
        <v>178114</v>
      </c>
      <c r="D85792" s="1"/>
      <c r="E85792" s="1" t="s">
        <v>181501</v>
      </c>
      <c r="F85792" s="1" t="s">
        <v>6809</v>
      </c>
      <c r="G85792" s="1" t="s">
        <v>181613</v>
      </c>
    </row>
    <row r="85793" spans="1:7" x14ac:dyDescent="0.3">
      <c r="A85793" s="1" t="s">
        <v>181614</v>
      </c>
      <c r="B85793" s="1" t="s">
        <v>181592</v>
      </c>
      <c r="C85793" s="1" t="s">
        <v>178114</v>
      </c>
      <c r="D85793" s="1"/>
      <c r="E85793" s="1" t="s">
        <v>181501</v>
      </c>
      <c r="F85793" s="1" t="s">
        <v>6809</v>
      </c>
      <c r="G85793" s="1" t="s">
        <v>181615</v>
      </c>
    </row>
    <row r="85794" spans="1:7" x14ac:dyDescent="0.3">
      <c r="A85794" s="1" t="s">
        <v>181616</v>
      </c>
      <c r="B85794" s="1" t="s">
        <v>181592</v>
      </c>
      <c r="C85794" s="1" t="s">
        <v>178114</v>
      </c>
      <c r="D85794" s="1"/>
      <c r="E85794" s="1" t="s">
        <v>181501</v>
      </c>
      <c r="F85794" s="1" t="s">
        <v>6809</v>
      </c>
      <c r="G85794" s="1" t="s">
        <v>181617</v>
      </c>
    </row>
    <row r="85795" spans="1:7" x14ac:dyDescent="0.3">
      <c r="A85795" s="1" t="s">
        <v>181618</v>
      </c>
      <c r="B85795" s="1" t="s">
        <v>181592</v>
      </c>
      <c r="C85795" s="1" t="s">
        <v>178114</v>
      </c>
      <c r="D85795" s="1"/>
      <c r="E85795" s="1" t="s">
        <v>181501</v>
      </c>
      <c r="F85795" s="1" t="s">
        <v>6809</v>
      </c>
      <c r="G85795" s="1" t="s">
        <v>181619</v>
      </c>
    </row>
    <row r="85796" spans="1:7" x14ac:dyDescent="0.3">
      <c r="A85796" s="1" t="s">
        <v>181620</v>
      </c>
      <c r="B85796" s="1" t="s">
        <v>181592</v>
      </c>
      <c r="C85796" s="1" t="s">
        <v>178114</v>
      </c>
      <c r="D85796" s="1"/>
      <c r="E85796" s="1" t="s">
        <v>181501</v>
      </c>
      <c r="F85796" s="1" t="s">
        <v>6809</v>
      </c>
      <c r="G85796" s="1" t="s">
        <v>181621</v>
      </c>
    </row>
    <row r="85797" spans="1:7" x14ac:dyDescent="0.3">
      <c r="A85797" s="1" t="s">
        <v>181622</v>
      </c>
      <c r="B85797" s="1" t="s">
        <v>181592</v>
      </c>
      <c r="C85797" s="1" t="s">
        <v>178114</v>
      </c>
      <c r="D85797" s="1"/>
      <c r="E85797" s="1" t="s">
        <v>181501</v>
      </c>
      <c r="F85797" s="1" t="s">
        <v>6809</v>
      </c>
      <c r="G85797" s="1" t="s">
        <v>181623</v>
      </c>
    </row>
    <row r="85798" spans="1:7" x14ac:dyDescent="0.3">
      <c r="A85798" s="1" t="s">
        <v>181624</v>
      </c>
      <c r="B85798" s="1" t="s">
        <v>181592</v>
      </c>
      <c r="C85798" s="1" t="s">
        <v>178114</v>
      </c>
      <c r="D85798" s="1"/>
      <c r="E85798" s="1" t="s">
        <v>181501</v>
      </c>
      <c r="F85798" s="1" t="s">
        <v>6809</v>
      </c>
      <c r="G85798" s="1" t="s">
        <v>181625</v>
      </c>
    </row>
    <row r="85799" spans="1:7" x14ac:dyDescent="0.3">
      <c r="A85799" s="1" t="s">
        <v>181626</v>
      </c>
      <c r="B85799" s="1" t="s">
        <v>181592</v>
      </c>
      <c r="C85799" s="1" t="s">
        <v>178114</v>
      </c>
      <c r="D85799" s="1"/>
      <c r="E85799" s="1" t="s">
        <v>181501</v>
      </c>
      <c r="F85799" s="1" t="s">
        <v>6809</v>
      </c>
      <c r="G85799" s="1" t="s">
        <v>181627</v>
      </c>
    </row>
    <row r="85800" spans="1:7" x14ac:dyDescent="0.3">
      <c r="A85800" s="1" t="s">
        <v>181628</v>
      </c>
      <c r="B85800" s="1" t="s">
        <v>181592</v>
      </c>
      <c r="C85800" s="1" t="s">
        <v>178114</v>
      </c>
      <c r="D85800" s="1"/>
      <c r="E85800" s="1" t="s">
        <v>181501</v>
      </c>
      <c r="F85800" s="1" t="s">
        <v>6809</v>
      </c>
      <c r="G85800" s="1" t="s">
        <v>181629</v>
      </c>
    </row>
    <row r="85801" spans="1:7" x14ac:dyDescent="0.3">
      <c r="A85801" s="1" t="s">
        <v>181630</v>
      </c>
      <c r="B85801" s="1" t="s">
        <v>181592</v>
      </c>
      <c r="C85801" s="1" t="s">
        <v>178114</v>
      </c>
      <c r="D85801" s="1"/>
      <c r="E85801" s="1" t="s">
        <v>181501</v>
      </c>
      <c r="F85801" s="1" t="s">
        <v>6809</v>
      </c>
      <c r="G85801" s="1" t="s">
        <v>181631</v>
      </c>
    </row>
    <row r="85802" spans="1:7" x14ac:dyDescent="0.3">
      <c r="A85802" s="1" t="s">
        <v>181632</v>
      </c>
      <c r="B85802" s="1" t="s">
        <v>181592</v>
      </c>
      <c r="C85802" s="1" t="s">
        <v>178114</v>
      </c>
      <c r="D85802" s="1"/>
      <c r="E85802" s="1" t="s">
        <v>181501</v>
      </c>
      <c r="F85802" s="1" t="s">
        <v>6809</v>
      </c>
      <c r="G85802" s="1" t="s">
        <v>181633</v>
      </c>
    </row>
    <row r="85803" spans="1:7" x14ac:dyDescent="0.3">
      <c r="A85803" s="1" t="s">
        <v>181634</v>
      </c>
      <c r="B85803" s="1" t="s">
        <v>181592</v>
      </c>
      <c r="C85803" s="1" t="s">
        <v>178114</v>
      </c>
      <c r="D85803" s="1"/>
      <c r="E85803" s="1" t="s">
        <v>181501</v>
      </c>
      <c r="F85803" s="1" t="s">
        <v>6809</v>
      </c>
      <c r="G85803" s="1" t="s">
        <v>181635</v>
      </c>
    </row>
    <row r="85804" spans="1:7" x14ac:dyDescent="0.3">
      <c r="A85804" s="1" t="s">
        <v>181636</v>
      </c>
      <c r="B85804" s="1" t="s">
        <v>6806</v>
      </c>
      <c r="C85804" s="1" t="s">
        <v>6807</v>
      </c>
      <c r="D85804" s="1"/>
      <c r="E85804" s="1" t="s">
        <v>165170</v>
      </c>
      <c r="F85804" s="1" t="s">
        <v>6809</v>
      </c>
      <c r="G85804" s="1" t="s">
        <v>181637</v>
      </c>
    </row>
    <row r="85805" spans="1:7" x14ac:dyDescent="0.3">
      <c r="A85805" s="1" t="s">
        <v>181638</v>
      </c>
      <c r="B85805" s="1" t="s">
        <v>181639</v>
      </c>
      <c r="C85805" s="1" t="s">
        <v>27126</v>
      </c>
      <c r="D85805" s="1"/>
      <c r="E85805" s="1" t="s">
        <v>181640</v>
      </c>
      <c r="F85805" s="1" t="s">
        <v>374</v>
      </c>
      <c r="G85805" s="1" t="s">
        <v>181641</v>
      </c>
    </row>
    <row r="85806" spans="1:7" x14ac:dyDescent="0.3">
      <c r="A85806" s="1" t="s">
        <v>181638</v>
      </c>
      <c r="B85806" s="1" t="s">
        <v>181642</v>
      </c>
      <c r="C85806" s="1" t="s">
        <v>178114</v>
      </c>
      <c r="D85806" s="1"/>
      <c r="E85806" s="1" t="s">
        <v>181642</v>
      </c>
      <c r="F85806" s="1" t="s">
        <v>6809</v>
      </c>
      <c r="G85806" s="1" t="s">
        <v>181643</v>
      </c>
    </row>
    <row r="85807" spans="1:7" x14ac:dyDescent="0.3">
      <c r="A85807" s="1" t="s">
        <v>181644</v>
      </c>
      <c r="B85807" s="1" t="s">
        <v>181645</v>
      </c>
      <c r="C85807" s="1" t="s">
        <v>181596</v>
      </c>
      <c r="D85807" s="1" t="s">
        <v>10</v>
      </c>
      <c r="E85807" s="1" t="s">
        <v>56</v>
      </c>
      <c r="F85807" s="1" t="s">
        <v>12</v>
      </c>
      <c r="G85807" s="1" t="s">
        <v>181646</v>
      </c>
    </row>
    <row r="85808" spans="1:7" x14ac:dyDescent="0.3">
      <c r="A85808" s="1" t="s">
        <v>181647</v>
      </c>
      <c r="B85808" s="1" t="s">
        <v>181639</v>
      </c>
      <c r="C85808" s="1" t="s">
        <v>27126</v>
      </c>
      <c r="D85808" s="1"/>
      <c r="E85808" s="1" t="s">
        <v>181640</v>
      </c>
      <c r="F85808" s="1" t="s">
        <v>374</v>
      </c>
      <c r="G85808" s="1" t="s">
        <v>181648</v>
      </c>
    </row>
    <row r="85809" spans="1:7" x14ac:dyDescent="0.3">
      <c r="A85809" s="1" t="s">
        <v>181649</v>
      </c>
      <c r="B85809" s="1" t="s">
        <v>181650</v>
      </c>
      <c r="C85809" s="1" t="s">
        <v>181596</v>
      </c>
      <c r="D85809" s="1" t="s">
        <v>10</v>
      </c>
      <c r="E85809" s="1" t="s">
        <v>56</v>
      </c>
      <c r="F85809" s="1" t="s">
        <v>12</v>
      </c>
      <c r="G85809" s="1" t="s">
        <v>181651</v>
      </c>
    </row>
    <row r="85810" spans="1:7" x14ac:dyDescent="0.3">
      <c r="A85810" s="1" t="s">
        <v>181652</v>
      </c>
      <c r="B85810" s="1" t="s">
        <v>181639</v>
      </c>
      <c r="C85810" s="1" t="s">
        <v>27126</v>
      </c>
      <c r="D85810" s="1"/>
      <c r="E85810" s="1" t="s">
        <v>181640</v>
      </c>
      <c r="F85810" s="1" t="s">
        <v>374</v>
      </c>
      <c r="G85810" s="1" t="s">
        <v>181653</v>
      </c>
    </row>
    <row r="85811" spans="1:7" x14ac:dyDescent="0.3">
      <c r="A85811" s="1" t="s">
        <v>181654</v>
      </c>
      <c r="B85811" s="1" t="s">
        <v>181655</v>
      </c>
      <c r="C85811" s="1" t="s">
        <v>181596</v>
      </c>
      <c r="D85811" s="1" t="s">
        <v>10</v>
      </c>
      <c r="E85811" s="1" t="s">
        <v>56</v>
      </c>
      <c r="F85811" s="1" t="s">
        <v>12</v>
      </c>
      <c r="G85811" s="1" t="s">
        <v>181656</v>
      </c>
    </row>
    <row r="85812" spans="1:7" x14ac:dyDescent="0.3">
      <c r="A85812" s="1" t="s">
        <v>181657</v>
      </c>
      <c r="B85812" s="1" t="s">
        <v>181639</v>
      </c>
      <c r="C85812" s="1" t="s">
        <v>27126</v>
      </c>
      <c r="D85812" s="1"/>
      <c r="E85812" s="1" t="s">
        <v>181640</v>
      </c>
      <c r="F85812" s="1" t="s">
        <v>374</v>
      </c>
      <c r="G85812" s="1" t="s">
        <v>181658</v>
      </c>
    </row>
    <row r="85813" spans="1:7" x14ac:dyDescent="0.3">
      <c r="A85813" s="1" t="s">
        <v>181659</v>
      </c>
      <c r="B85813" s="1" t="s">
        <v>181660</v>
      </c>
      <c r="C85813" s="1" t="s">
        <v>181596</v>
      </c>
      <c r="D85813" s="1" t="s">
        <v>10</v>
      </c>
      <c r="E85813" s="1" t="s">
        <v>56</v>
      </c>
      <c r="F85813" s="1" t="s">
        <v>12</v>
      </c>
      <c r="G85813" s="1" t="s">
        <v>181661</v>
      </c>
    </row>
    <row r="85814" spans="1:7" x14ac:dyDescent="0.3">
      <c r="A85814" s="1" t="s">
        <v>181662</v>
      </c>
      <c r="B85814" s="1" t="s">
        <v>181639</v>
      </c>
      <c r="C85814" s="1" t="s">
        <v>27126</v>
      </c>
      <c r="D85814" s="1"/>
      <c r="E85814" s="1" t="s">
        <v>181640</v>
      </c>
      <c r="F85814" s="1" t="s">
        <v>374</v>
      </c>
      <c r="G85814" s="1" t="s">
        <v>181663</v>
      </c>
    </row>
    <row r="85815" spans="1:7" x14ac:dyDescent="0.3">
      <c r="A85815" s="1" t="s">
        <v>181664</v>
      </c>
      <c r="B85815" s="1" t="s">
        <v>181665</v>
      </c>
      <c r="C85815" s="1" t="s">
        <v>181596</v>
      </c>
      <c r="D85815" s="1" t="s">
        <v>10</v>
      </c>
      <c r="E85815" s="1" t="s">
        <v>56</v>
      </c>
      <c r="F85815" s="1" t="s">
        <v>12</v>
      </c>
      <c r="G85815" s="1" t="s">
        <v>181666</v>
      </c>
    </row>
    <row r="85816" spans="1:7" x14ac:dyDescent="0.3">
      <c r="A85816" s="1" t="s">
        <v>181667</v>
      </c>
      <c r="B85816" s="1" t="s">
        <v>181639</v>
      </c>
      <c r="C85816" s="1" t="s">
        <v>27126</v>
      </c>
      <c r="D85816" s="1"/>
      <c r="E85816" s="1" t="s">
        <v>181640</v>
      </c>
      <c r="F85816" s="1" t="s">
        <v>374</v>
      </c>
      <c r="G85816" s="1" t="s">
        <v>181668</v>
      </c>
    </row>
    <row r="85817" spans="1:7" x14ac:dyDescent="0.3">
      <c r="A85817" s="1" t="s">
        <v>181669</v>
      </c>
      <c r="B85817" s="1" t="s">
        <v>181665</v>
      </c>
      <c r="C85817" s="1" t="s">
        <v>181596</v>
      </c>
      <c r="D85817" s="1" t="s">
        <v>10</v>
      </c>
      <c r="E85817" s="1" t="s">
        <v>56</v>
      </c>
      <c r="F85817" s="1" t="s">
        <v>12</v>
      </c>
      <c r="G85817" s="1" t="s">
        <v>181670</v>
      </c>
    </row>
    <row r="85818" spans="1:7" x14ac:dyDescent="0.3">
      <c r="A85818" s="1" t="s">
        <v>181671</v>
      </c>
      <c r="B85818" s="1" t="s">
        <v>181639</v>
      </c>
      <c r="C85818" s="1" t="s">
        <v>27126</v>
      </c>
      <c r="D85818" s="1"/>
      <c r="E85818" s="1" t="s">
        <v>181640</v>
      </c>
      <c r="F85818" s="1" t="s">
        <v>374</v>
      </c>
      <c r="G85818" s="1" t="s">
        <v>181672</v>
      </c>
    </row>
    <row r="85819" spans="1:7" x14ac:dyDescent="0.3">
      <c r="A85819" s="1" t="s">
        <v>181673</v>
      </c>
      <c r="B85819" s="1" t="s">
        <v>181674</v>
      </c>
      <c r="C85819" s="1" t="s">
        <v>181596</v>
      </c>
      <c r="D85819" s="1" t="s">
        <v>10</v>
      </c>
      <c r="E85819" s="1" t="s">
        <v>56</v>
      </c>
      <c r="F85819" s="1" t="s">
        <v>12</v>
      </c>
      <c r="G85819" s="1" t="s">
        <v>181675</v>
      </c>
    </row>
    <row r="85820" spans="1:7" x14ac:dyDescent="0.3">
      <c r="A85820" s="1" t="s">
        <v>181676</v>
      </c>
      <c r="B85820" s="1" t="s">
        <v>181639</v>
      </c>
      <c r="C85820" s="1" t="s">
        <v>27126</v>
      </c>
      <c r="D85820" s="1"/>
      <c r="E85820" s="1" t="s">
        <v>181640</v>
      </c>
      <c r="F85820" s="1" t="s">
        <v>374</v>
      </c>
      <c r="G85820" s="1" t="s">
        <v>181677</v>
      </c>
    </row>
    <row r="85821" spans="1:7" x14ac:dyDescent="0.3">
      <c r="A85821" s="1" t="s">
        <v>181678</v>
      </c>
      <c r="B85821" s="1" t="s">
        <v>181679</v>
      </c>
      <c r="C85821" s="1" t="s">
        <v>181596</v>
      </c>
      <c r="D85821" s="1" t="s">
        <v>10</v>
      </c>
      <c r="E85821" s="1" t="s">
        <v>56</v>
      </c>
      <c r="F85821" s="1" t="s">
        <v>12</v>
      </c>
      <c r="G85821" s="1" t="s">
        <v>181680</v>
      </c>
    </row>
    <row r="85822" spans="1:7" x14ac:dyDescent="0.3">
      <c r="A85822" s="1" t="s">
        <v>181681</v>
      </c>
      <c r="B85822" s="1" t="s">
        <v>181650</v>
      </c>
      <c r="C85822" s="1" t="s">
        <v>181596</v>
      </c>
      <c r="D85822" s="1" t="s">
        <v>10</v>
      </c>
      <c r="E85822" s="1" t="s">
        <v>56</v>
      </c>
      <c r="F85822" s="1" t="s">
        <v>12</v>
      </c>
      <c r="G85822" s="1" t="s">
        <v>181682</v>
      </c>
    </row>
    <row r="85823" spans="1:7" x14ac:dyDescent="0.3">
      <c r="A85823" s="1" t="s">
        <v>181683</v>
      </c>
      <c r="B85823" s="1" t="s">
        <v>181639</v>
      </c>
      <c r="C85823" s="1" t="s">
        <v>27126</v>
      </c>
      <c r="D85823" s="1"/>
      <c r="E85823" s="1" t="s">
        <v>181640</v>
      </c>
      <c r="F85823" s="1" t="s">
        <v>374</v>
      </c>
      <c r="G85823" s="1" t="s">
        <v>181684</v>
      </c>
    </row>
    <row r="85824" spans="1:7" x14ac:dyDescent="0.3">
      <c r="A85824" s="1" t="s">
        <v>181685</v>
      </c>
      <c r="B85824" s="1" t="s">
        <v>181686</v>
      </c>
      <c r="C85824" s="1" t="s">
        <v>181596</v>
      </c>
      <c r="D85824" s="1" t="s">
        <v>10</v>
      </c>
      <c r="E85824" s="1" t="s">
        <v>44</v>
      </c>
      <c r="F85824" s="1" t="s">
        <v>12</v>
      </c>
      <c r="G85824" s="1" t="s">
        <v>181687</v>
      </c>
    </row>
    <row r="85825" spans="1:7" x14ac:dyDescent="0.3">
      <c r="A85825" s="1" t="s">
        <v>181688</v>
      </c>
      <c r="B85825" s="1" t="s">
        <v>181639</v>
      </c>
      <c r="C85825" s="1" t="s">
        <v>27126</v>
      </c>
      <c r="D85825" s="1"/>
      <c r="E85825" s="1" t="s">
        <v>181640</v>
      </c>
      <c r="F85825" s="1" t="s">
        <v>374</v>
      </c>
      <c r="G85825" s="1" t="s">
        <v>181689</v>
      </c>
    </row>
    <row r="85826" spans="1:7" x14ac:dyDescent="0.3">
      <c r="A85826" s="1" t="s">
        <v>181690</v>
      </c>
      <c r="B85826" s="1" t="s">
        <v>181650</v>
      </c>
      <c r="C85826" s="1" t="s">
        <v>181596</v>
      </c>
      <c r="D85826" s="1" t="s">
        <v>10</v>
      </c>
      <c r="E85826" s="1" t="s">
        <v>56</v>
      </c>
      <c r="F85826" s="1" t="s">
        <v>12</v>
      </c>
      <c r="G85826" s="1" t="s">
        <v>181691</v>
      </c>
    </row>
    <row r="85827" spans="1:7" x14ac:dyDescent="0.3">
      <c r="A85827" s="1" t="s">
        <v>181692</v>
      </c>
      <c r="B85827" s="1" t="s">
        <v>181639</v>
      </c>
      <c r="C85827" s="1" t="s">
        <v>27126</v>
      </c>
      <c r="D85827" s="1"/>
      <c r="E85827" s="1" t="s">
        <v>181640</v>
      </c>
      <c r="F85827" s="1" t="s">
        <v>374</v>
      </c>
      <c r="G85827" s="1" t="s">
        <v>181693</v>
      </c>
    </row>
    <row r="85828" spans="1:7" x14ac:dyDescent="0.3">
      <c r="A85828" s="1" t="s">
        <v>181694</v>
      </c>
      <c r="B85828" s="1" t="s">
        <v>181650</v>
      </c>
      <c r="C85828" s="1" t="s">
        <v>181596</v>
      </c>
      <c r="D85828" s="1" t="s">
        <v>10</v>
      </c>
      <c r="E85828" s="1" t="s">
        <v>56</v>
      </c>
      <c r="F85828" s="1" t="s">
        <v>12</v>
      </c>
      <c r="G85828" s="1" t="s">
        <v>181695</v>
      </c>
    </row>
    <row r="85829" spans="1:7" x14ac:dyDescent="0.3">
      <c r="A85829" s="1" t="s">
        <v>181696</v>
      </c>
      <c r="B85829" s="1" t="s">
        <v>181639</v>
      </c>
      <c r="C85829" s="1" t="s">
        <v>27126</v>
      </c>
      <c r="D85829" s="1"/>
      <c r="E85829" s="1" t="s">
        <v>181640</v>
      </c>
      <c r="F85829" s="1" t="s">
        <v>374</v>
      </c>
      <c r="G85829" s="1" t="s">
        <v>181697</v>
      </c>
    </row>
    <row r="85830" spans="1:7" x14ac:dyDescent="0.3">
      <c r="A85830" s="1" t="s">
        <v>181698</v>
      </c>
      <c r="B85830" s="1" t="s">
        <v>181699</v>
      </c>
      <c r="C85830" s="1" t="s">
        <v>181596</v>
      </c>
      <c r="D85830" s="1" t="s">
        <v>10</v>
      </c>
      <c r="E85830" s="1" t="s">
        <v>56</v>
      </c>
      <c r="F85830" s="1" t="s">
        <v>12</v>
      </c>
      <c r="G85830" s="1" t="s">
        <v>181700</v>
      </c>
    </row>
    <row r="85831" spans="1:7" x14ac:dyDescent="0.3">
      <c r="A85831" s="1" t="s">
        <v>181701</v>
      </c>
      <c r="B85831" s="1" t="s">
        <v>181650</v>
      </c>
      <c r="C85831" s="1" t="s">
        <v>181596</v>
      </c>
      <c r="D85831" s="1" t="s">
        <v>10</v>
      </c>
      <c r="E85831" s="1" t="s">
        <v>56</v>
      </c>
      <c r="F85831" s="1" t="s">
        <v>12</v>
      </c>
      <c r="G85831" s="1" t="s">
        <v>181702</v>
      </c>
    </row>
    <row r="85832" spans="1:7" x14ac:dyDescent="0.3">
      <c r="A85832" s="1" t="s">
        <v>181703</v>
      </c>
      <c r="B85832" s="1" t="s">
        <v>181650</v>
      </c>
      <c r="C85832" s="1" t="s">
        <v>181596</v>
      </c>
      <c r="D85832" s="1" t="s">
        <v>10</v>
      </c>
      <c r="E85832" s="1" t="s">
        <v>56</v>
      </c>
      <c r="F85832" s="1" t="s">
        <v>12</v>
      </c>
      <c r="G85832" s="1" t="s">
        <v>181704</v>
      </c>
    </row>
    <row r="85833" spans="1:7" x14ac:dyDescent="0.3">
      <c r="A85833" s="1" t="s">
        <v>181705</v>
      </c>
      <c r="B85833" s="1" t="s">
        <v>181639</v>
      </c>
      <c r="C85833" s="1" t="s">
        <v>27126</v>
      </c>
      <c r="D85833" s="1"/>
      <c r="E85833" s="1" t="s">
        <v>181640</v>
      </c>
      <c r="F85833" s="1" t="s">
        <v>374</v>
      </c>
      <c r="G85833" s="1" t="s">
        <v>181706</v>
      </c>
    </row>
    <row r="85834" spans="1:7" x14ac:dyDescent="0.3">
      <c r="A85834" s="1" t="s">
        <v>181707</v>
      </c>
      <c r="B85834" s="1" t="s">
        <v>181650</v>
      </c>
      <c r="C85834" s="1" t="s">
        <v>181596</v>
      </c>
      <c r="D85834" s="1" t="s">
        <v>10</v>
      </c>
      <c r="E85834" s="1" t="s">
        <v>56</v>
      </c>
      <c r="F85834" s="1" t="s">
        <v>12</v>
      </c>
      <c r="G85834" s="1" t="s">
        <v>181708</v>
      </c>
    </row>
    <row r="85835" spans="1:7" x14ac:dyDescent="0.3">
      <c r="A85835" s="1" t="s">
        <v>181709</v>
      </c>
      <c r="B85835" s="1" t="s">
        <v>181639</v>
      </c>
      <c r="C85835" s="1" t="s">
        <v>27126</v>
      </c>
      <c r="D85835" s="1"/>
      <c r="E85835" s="1" t="s">
        <v>181640</v>
      </c>
      <c r="F85835" s="1" t="s">
        <v>374</v>
      </c>
      <c r="G85835" s="1" t="s">
        <v>181710</v>
      </c>
    </row>
    <row r="85836" spans="1:7" x14ac:dyDescent="0.3">
      <c r="A85836" s="1" t="s">
        <v>181711</v>
      </c>
      <c r="B85836" s="1" t="s">
        <v>181712</v>
      </c>
      <c r="C85836" s="1" t="s">
        <v>181596</v>
      </c>
      <c r="D85836" s="1" t="s">
        <v>10</v>
      </c>
      <c r="E85836" s="1" t="s">
        <v>56</v>
      </c>
      <c r="F85836" s="1" t="s">
        <v>12</v>
      </c>
      <c r="G85836" s="1" t="s">
        <v>181713</v>
      </c>
    </row>
    <row r="85837" spans="1:7" x14ac:dyDescent="0.3">
      <c r="A85837" s="1" t="s">
        <v>181714</v>
      </c>
      <c r="B85837" s="1" t="s">
        <v>181715</v>
      </c>
      <c r="C85837" s="1" t="s">
        <v>181596</v>
      </c>
      <c r="D85837" s="1" t="s">
        <v>10</v>
      </c>
      <c r="E85837" s="1" t="s">
        <v>56</v>
      </c>
      <c r="F85837" s="1" t="s">
        <v>12</v>
      </c>
      <c r="G85837" s="1" t="s">
        <v>181716</v>
      </c>
    </row>
    <row r="85838" spans="1:7" x14ac:dyDescent="0.3">
      <c r="A85838" s="1" t="s">
        <v>181717</v>
      </c>
      <c r="B85838" s="1" t="s">
        <v>181718</v>
      </c>
      <c r="C85838" s="1" t="s">
        <v>181596</v>
      </c>
      <c r="D85838" s="1" t="s">
        <v>10</v>
      </c>
      <c r="E85838" s="1" t="s">
        <v>56</v>
      </c>
      <c r="F85838" s="1" t="s">
        <v>12</v>
      </c>
      <c r="G85838" s="1" t="s">
        <v>181719</v>
      </c>
    </row>
    <row r="85839" spans="1:7" x14ac:dyDescent="0.3">
      <c r="A85839" s="1" t="s">
        <v>181720</v>
      </c>
      <c r="B85839" s="1" t="s">
        <v>181639</v>
      </c>
      <c r="C85839" s="1" t="s">
        <v>27126</v>
      </c>
      <c r="D85839" s="1"/>
      <c r="E85839" s="1" t="s">
        <v>181640</v>
      </c>
      <c r="F85839" s="1" t="s">
        <v>374</v>
      </c>
      <c r="G85839" s="1" t="s">
        <v>181721</v>
      </c>
    </row>
    <row r="85840" spans="1:7" x14ac:dyDescent="0.3">
      <c r="A85840" s="1" t="s">
        <v>181722</v>
      </c>
      <c r="B85840" s="1" t="s">
        <v>181723</v>
      </c>
      <c r="C85840" s="1" t="s">
        <v>181596</v>
      </c>
      <c r="D85840" s="1" t="s">
        <v>10</v>
      </c>
      <c r="E85840" s="1" t="s">
        <v>56</v>
      </c>
      <c r="F85840" s="1" t="s">
        <v>12</v>
      </c>
      <c r="G85840" s="1" t="s">
        <v>181724</v>
      </c>
    </row>
    <row r="85841" spans="1:7" x14ac:dyDescent="0.3">
      <c r="A85841" s="1" t="s">
        <v>181725</v>
      </c>
      <c r="B85841" s="1" t="s">
        <v>181639</v>
      </c>
      <c r="C85841" s="1" t="s">
        <v>27126</v>
      </c>
      <c r="D85841" s="1"/>
      <c r="E85841" s="1" t="s">
        <v>181640</v>
      </c>
      <c r="F85841" s="1" t="s">
        <v>374</v>
      </c>
      <c r="G85841" s="1" t="s">
        <v>181726</v>
      </c>
    </row>
    <row r="85842" spans="1:7" x14ac:dyDescent="0.3">
      <c r="A85842" s="1" t="s">
        <v>181727</v>
      </c>
      <c r="B85842" s="1" t="s">
        <v>181728</v>
      </c>
      <c r="C85842" s="1" t="s">
        <v>181596</v>
      </c>
      <c r="D85842" s="1" t="s">
        <v>10</v>
      </c>
      <c r="E85842" s="1" t="s">
        <v>56</v>
      </c>
      <c r="F85842" s="1" t="s">
        <v>12</v>
      </c>
      <c r="G85842" s="1" t="s">
        <v>181729</v>
      </c>
    </row>
    <row r="85843" spans="1:7" x14ac:dyDescent="0.3">
      <c r="A85843" s="1" t="s">
        <v>181730</v>
      </c>
      <c r="B85843" s="1" t="s">
        <v>181639</v>
      </c>
      <c r="C85843" s="1" t="s">
        <v>27126</v>
      </c>
      <c r="D85843" s="1"/>
      <c r="E85843" s="1" t="s">
        <v>181640</v>
      </c>
      <c r="F85843" s="1" t="s">
        <v>374</v>
      </c>
      <c r="G85843" s="1" t="s">
        <v>181731</v>
      </c>
    </row>
    <row r="85844" spans="1:7" x14ac:dyDescent="0.3">
      <c r="A85844" s="1" t="s">
        <v>181732</v>
      </c>
      <c r="B85844" s="1" t="s">
        <v>181733</v>
      </c>
      <c r="C85844" s="1" t="s">
        <v>181596</v>
      </c>
      <c r="D85844" s="1" t="s">
        <v>10</v>
      </c>
      <c r="E85844" s="1" t="s">
        <v>56</v>
      </c>
      <c r="F85844" s="1" t="s">
        <v>12</v>
      </c>
      <c r="G85844" s="1" t="s">
        <v>181734</v>
      </c>
    </row>
    <row r="85845" spans="1:7" x14ac:dyDescent="0.3">
      <c r="A85845" s="1" t="s">
        <v>181735</v>
      </c>
      <c r="B85845" s="1" t="s">
        <v>181639</v>
      </c>
      <c r="C85845" s="1" t="s">
        <v>27126</v>
      </c>
      <c r="D85845" s="1"/>
      <c r="E85845" s="1" t="s">
        <v>181640</v>
      </c>
      <c r="F85845" s="1" t="s">
        <v>374</v>
      </c>
      <c r="G85845" s="1" t="s">
        <v>181736</v>
      </c>
    </row>
    <row r="85846" spans="1:7" x14ac:dyDescent="0.3">
      <c r="A85846" s="1" t="s">
        <v>181737</v>
      </c>
      <c r="B85846" s="1" t="s">
        <v>181738</v>
      </c>
      <c r="C85846" s="1" t="s">
        <v>181596</v>
      </c>
      <c r="D85846" s="1" t="s">
        <v>10</v>
      </c>
      <c r="E85846" s="1" t="s">
        <v>56</v>
      </c>
      <c r="F85846" s="1" t="s">
        <v>12</v>
      </c>
      <c r="G85846" s="1" t="s">
        <v>181739</v>
      </c>
    </row>
    <row r="85847" spans="1:7" x14ac:dyDescent="0.3">
      <c r="A85847" s="1" t="s">
        <v>181740</v>
      </c>
      <c r="B85847" s="1" t="s">
        <v>181639</v>
      </c>
      <c r="C85847" s="1" t="s">
        <v>27126</v>
      </c>
      <c r="D85847" s="1"/>
      <c r="E85847" s="1" t="s">
        <v>181640</v>
      </c>
      <c r="F85847" s="1" t="s">
        <v>374</v>
      </c>
      <c r="G85847" s="1" t="s">
        <v>181741</v>
      </c>
    </row>
    <row r="85848" spans="1:7" x14ac:dyDescent="0.3">
      <c r="A85848" s="1" t="s">
        <v>181742</v>
      </c>
      <c r="B85848" s="1" t="s">
        <v>181743</v>
      </c>
      <c r="C85848" s="1" t="s">
        <v>181596</v>
      </c>
      <c r="D85848" s="1" t="s">
        <v>10</v>
      </c>
      <c r="E85848" s="1" t="s">
        <v>56</v>
      </c>
      <c r="F85848" s="1" t="s">
        <v>12</v>
      </c>
      <c r="G85848" s="1" t="s">
        <v>181744</v>
      </c>
    </row>
    <row r="85849" spans="1:7" x14ac:dyDescent="0.3">
      <c r="A85849" s="1" t="s">
        <v>181745</v>
      </c>
      <c r="B85849" s="1" t="s">
        <v>181639</v>
      </c>
      <c r="C85849" s="1" t="s">
        <v>27126</v>
      </c>
      <c r="D85849" s="1"/>
      <c r="E85849" s="1" t="s">
        <v>181640</v>
      </c>
      <c r="F85849" s="1" t="s">
        <v>374</v>
      </c>
      <c r="G85849" s="1" t="s">
        <v>181746</v>
      </c>
    </row>
    <row r="85850" spans="1:7" x14ac:dyDescent="0.3">
      <c r="A85850" s="1" t="s">
        <v>181747</v>
      </c>
      <c r="B85850" s="1" t="s">
        <v>181748</v>
      </c>
      <c r="C85850" s="1" t="s">
        <v>181596</v>
      </c>
      <c r="D85850" s="1" t="s">
        <v>10</v>
      </c>
      <c r="E85850" s="1" t="s">
        <v>56</v>
      </c>
      <c r="F85850" s="1" t="s">
        <v>12</v>
      </c>
      <c r="G85850" s="1" t="s">
        <v>181749</v>
      </c>
    </row>
    <row r="85851" spans="1:7" x14ac:dyDescent="0.3">
      <c r="A85851" s="1" t="s">
        <v>181750</v>
      </c>
      <c r="B85851" s="1" t="s">
        <v>181639</v>
      </c>
      <c r="C85851" s="1" t="s">
        <v>27126</v>
      </c>
      <c r="D85851" s="1"/>
      <c r="E85851" s="1" t="s">
        <v>181640</v>
      </c>
      <c r="F85851" s="1" t="s">
        <v>374</v>
      </c>
      <c r="G85851" s="1" t="s">
        <v>181751</v>
      </c>
    </row>
    <row r="85852" spans="1:7" x14ac:dyDescent="0.3">
      <c r="A85852" s="1" t="s">
        <v>181752</v>
      </c>
      <c r="B85852" s="1" t="s">
        <v>181718</v>
      </c>
      <c r="C85852" s="1" t="s">
        <v>181596</v>
      </c>
      <c r="D85852" s="1" t="s">
        <v>10</v>
      </c>
      <c r="E85852" s="1" t="s">
        <v>56</v>
      </c>
      <c r="F85852" s="1" t="s">
        <v>12</v>
      </c>
      <c r="G85852" s="1" t="s">
        <v>181753</v>
      </c>
    </row>
    <row r="85853" spans="1:7" x14ac:dyDescent="0.3">
      <c r="A85853" s="1" t="s">
        <v>181754</v>
      </c>
      <c r="B85853" s="1" t="s">
        <v>181639</v>
      </c>
      <c r="C85853" s="1" t="s">
        <v>27126</v>
      </c>
      <c r="D85853" s="1"/>
      <c r="E85853" s="1" t="s">
        <v>181640</v>
      </c>
      <c r="F85853" s="1" t="s">
        <v>374</v>
      </c>
      <c r="G85853" s="1" t="s">
        <v>181755</v>
      </c>
    </row>
    <row r="85854" spans="1:7" x14ac:dyDescent="0.3">
      <c r="A85854" s="1" t="s">
        <v>181756</v>
      </c>
      <c r="B85854" s="1" t="s">
        <v>181743</v>
      </c>
      <c r="C85854" s="1" t="s">
        <v>181596</v>
      </c>
      <c r="D85854" s="1" t="s">
        <v>10</v>
      </c>
      <c r="E85854" s="1" t="s">
        <v>56</v>
      </c>
      <c r="F85854" s="1" t="s">
        <v>12</v>
      </c>
      <c r="G85854" s="1" t="s">
        <v>181757</v>
      </c>
    </row>
    <row r="85855" spans="1:7" x14ac:dyDescent="0.3">
      <c r="A85855" s="1" t="s">
        <v>181758</v>
      </c>
      <c r="B85855" s="1" t="s">
        <v>181639</v>
      </c>
      <c r="C85855" s="1" t="s">
        <v>27126</v>
      </c>
      <c r="D85855" s="1"/>
      <c r="E85855" s="1" t="s">
        <v>181640</v>
      </c>
      <c r="F85855" s="1" t="s">
        <v>374</v>
      </c>
      <c r="G85855" s="1" t="s">
        <v>181759</v>
      </c>
    </row>
    <row r="85856" spans="1:7" x14ac:dyDescent="0.3">
      <c r="A85856" s="1" t="s">
        <v>181760</v>
      </c>
      <c r="B85856" s="1" t="s">
        <v>181761</v>
      </c>
      <c r="C85856" s="1" t="s">
        <v>181596</v>
      </c>
      <c r="D85856" s="1" t="s">
        <v>10</v>
      </c>
      <c r="E85856" s="1" t="s">
        <v>49</v>
      </c>
      <c r="F85856" s="1" t="s">
        <v>12</v>
      </c>
      <c r="G85856" s="1" t="s">
        <v>181762</v>
      </c>
    </row>
    <row r="85857" spans="1:7" x14ac:dyDescent="0.3">
      <c r="A85857" s="1" t="s">
        <v>181763</v>
      </c>
      <c r="B85857" s="1" t="s">
        <v>181639</v>
      </c>
      <c r="C85857" s="1" t="s">
        <v>27126</v>
      </c>
      <c r="D85857" s="1"/>
      <c r="E85857" s="1" t="s">
        <v>181640</v>
      </c>
      <c r="F85857" s="1" t="s">
        <v>374</v>
      </c>
      <c r="G85857" s="1" t="s">
        <v>181764</v>
      </c>
    </row>
    <row r="85858" spans="1:7" x14ac:dyDescent="0.3">
      <c r="A85858" s="1" t="s">
        <v>181765</v>
      </c>
      <c r="B85858" s="1" t="s">
        <v>181761</v>
      </c>
      <c r="C85858" s="1" t="s">
        <v>181596</v>
      </c>
      <c r="D85858" s="1" t="s">
        <v>10</v>
      </c>
      <c r="E85858" s="1" t="s">
        <v>49</v>
      </c>
      <c r="F85858" s="1" t="s">
        <v>12</v>
      </c>
      <c r="G85858" s="1" t="s">
        <v>181766</v>
      </c>
    </row>
    <row r="85859" spans="1:7" x14ac:dyDescent="0.3">
      <c r="A85859" s="1" t="s">
        <v>181767</v>
      </c>
      <c r="B85859" s="1" t="s">
        <v>181639</v>
      </c>
      <c r="C85859" s="1" t="s">
        <v>27126</v>
      </c>
      <c r="D85859" s="1"/>
      <c r="E85859" s="1" t="s">
        <v>181640</v>
      </c>
      <c r="F85859" s="1" t="s">
        <v>374</v>
      </c>
      <c r="G85859" s="1" t="s">
        <v>181768</v>
      </c>
    </row>
    <row r="85860" spans="1:7" x14ac:dyDescent="0.3">
      <c r="A85860" s="1" t="s">
        <v>181769</v>
      </c>
      <c r="B85860" s="1" t="s">
        <v>181770</v>
      </c>
      <c r="C85860" s="1" t="s">
        <v>181596</v>
      </c>
      <c r="D85860" s="1" t="s">
        <v>10</v>
      </c>
      <c r="E85860" s="1" t="s">
        <v>56</v>
      </c>
      <c r="F85860" s="1" t="s">
        <v>12</v>
      </c>
      <c r="G85860" s="1" t="s">
        <v>181771</v>
      </c>
    </row>
    <row r="85861" spans="1:7" x14ac:dyDescent="0.3">
      <c r="A85861" s="1" t="s">
        <v>181772</v>
      </c>
      <c r="B85861" s="1" t="s">
        <v>181639</v>
      </c>
      <c r="C85861" s="1" t="s">
        <v>27126</v>
      </c>
      <c r="D85861" s="1"/>
      <c r="E85861" s="1" t="s">
        <v>181640</v>
      </c>
      <c r="F85861" s="1" t="s">
        <v>374</v>
      </c>
      <c r="G85861" s="1" t="s">
        <v>181773</v>
      </c>
    </row>
    <row r="85862" spans="1:7" x14ac:dyDescent="0.3">
      <c r="A85862" s="1" t="s">
        <v>181774</v>
      </c>
      <c r="B85862" s="1" t="s">
        <v>181770</v>
      </c>
      <c r="C85862" s="1" t="s">
        <v>181596</v>
      </c>
      <c r="D85862" s="1" t="s">
        <v>10</v>
      </c>
      <c r="E85862" s="1" t="s">
        <v>56</v>
      </c>
      <c r="F85862" s="1" t="s">
        <v>12</v>
      </c>
      <c r="G85862" s="1" t="s">
        <v>181775</v>
      </c>
    </row>
    <row r="85863" spans="1:7" x14ac:dyDescent="0.3">
      <c r="A85863" s="1" t="s">
        <v>181776</v>
      </c>
      <c r="B85863" s="1" t="s">
        <v>181770</v>
      </c>
      <c r="C85863" s="1" t="s">
        <v>181596</v>
      </c>
      <c r="D85863" s="1" t="s">
        <v>10</v>
      </c>
      <c r="E85863" s="1" t="s">
        <v>56</v>
      </c>
      <c r="F85863" s="1" t="s">
        <v>12</v>
      </c>
      <c r="G85863" s="1" t="s">
        <v>181777</v>
      </c>
    </row>
    <row r="85864" spans="1:7" x14ac:dyDescent="0.3">
      <c r="A85864" s="1" t="s">
        <v>181778</v>
      </c>
      <c r="B85864" s="1" t="s">
        <v>181770</v>
      </c>
      <c r="C85864" s="1" t="s">
        <v>181596</v>
      </c>
      <c r="D85864" s="1" t="s">
        <v>10</v>
      </c>
      <c r="E85864" s="1" t="s">
        <v>56</v>
      </c>
      <c r="F85864" s="1" t="s">
        <v>12</v>
      </c>
      <c r="G85864" s="1" t="s">
        <v>181779</v>
      </c>
    </row>
    <row r="85865" spans="1:7" x14ac:dyDescent="0.3">
      <c r="A85865" s="1" t="s">
        <v>181780</v>
      </c>
      <c r="B85865" s="1" t="s">
        <v>181743</v>
      </c>
      <c r="C85865" s="1" t="s">
        <v>181596</v>
      </c>
      <c r="D85865" s="1" t="s">
        <v>10</v>
      </c>
      <c r="E85865" s="1" t="s">
        <v>56</v>
      </c>
      <c r="F85865" s="1" t="s">
        <v>12</v>
      </c>
      <c r="G85865" s="1" t="s">
        <v>181781</v>
      </c>
    </row>
    <row r="85866" spans="1:7" x14ac:dyDescent="0.3">
      <c r="A85866" s="1" t="s">
        <v>181782</v>
      </c>
      <c r="B85866" s="1" t="s">
        <v>181770</v>
      </c>
      <c r="C85866" s="1" t="s">
        <v>181596</v>
      </c>
      <c r="D85866" s="1" t="s">
        <v>10</v>
      </c>
      <c r="E85866" s="1" t="s">
        <v>56</v>
      </c>
      <c r="F85866" s="1" t="s">
        <v>12</v>
      </c>
      <c r="G85866" s="1" t="s">
        <v>181783</v>
      </c>
    </row>
    <row r="85867" spans="1:7" x14ac:dyDescent="0.3">
      <c r="A85867" s="1" t="s">
        <v>181784</v>
      </c>
      <c r="B85867" s="1" t="s">
        <v>181785</v>
      </c>
      <c r="C85867" s="1" t="s">
        <v>181596</v>
      </c>
      <c r="D85867" s="1" t="s">
        <v>10</v>
      </c>
      <c r="E85867" s="1" t="s">
        <v>56</v>
      </c>
      <c r="F85867" s="1" t="s">
        <v>12</v>
      </c>
      <c r="G85867" s="1" t="s">
        <v>181786</v>
      </c>
    </row>
    <row r="85868" spans="1:7" x14ac:dyDescent="0.3">
      <c r="A85868" s="1" t="s">
        <v>181787</v>
      </c>
      <c r="B85868" s="1" t="s">
        <v>181788</v>
      </c>
      <c r="C85868" s="1" t="s">
        <v>181596</v>
      </c>
      <c r="D85868" s="1" t="s">
        <v>10</v>
      </c>
      <c r="E85868" s="1" t="s">
        <v>56</v>
      </c>
      <c r="F85868" s="1" t="s">
        <v>12</v>
      </c>
      <c r="G85868" s="1" t="s">
        <v>181789</v>
      </c>
    </row>
    <row r="85869" spans="1:7" x14ac:dyDescent="0.3">
      <c r="A85869" s="1" t="s">
        <v>181790</v>
      </c>
      <c r="B85869" s="1" t="s">
        <v>181791</v>
      </c>
      <c r="C85869" s="1" t="s">
        <v>134418</v>
      </c>
      <c r="D85869" s="1"/>
      <c r="E85869" s="1"/>
      <c r="F85869" s="1" t="s">
        <v>7033</v>
      </c>
      <c r="G85869" s="1" t="s">
        <v>181792</v>
      </c>
    </row>
    <row r="85870" spans="1:7" x14ac:dyDescent="0.3">
      <c r="A85870" s="1" t="s">
        <v>181790</v>
      </c>
      <c r="B85870" s="1" t="s">
        <v>181793</v>
      </c>
      <c r="C85870" s="1" t="s">
        <v>181596</v>
      </c>
      <c r="D85870" s="1" t="s">
        <v>10</v>
      </c>
      <c r="E85870" s="1" t="s">
        <v>56</v>
      </c>
      <c r="F85870" s="1" t="s">
        <v>12</v>
      </c>
      <c r="G85870" s="1" t="s">
        <v>181794</v>
      </c>
    </row>
    <row r="85871" spans="1:7" x14ac:dyDescent="0.3">
      <c r="A85871" s="1" t="s">
        <v>181795</v>
      </c>
      <c r="B85871" s="1" t="s">
        <v>181796</v>
      </c>
      <c r="C85871" s="1" t="s">
        <v>181596</v>
      </c>
      <c r="D85871" s="1" t="s">
        <v>10</v>
      </c>
      <c r="E85871" s="1" t="s">
        <v>56</v>
      </c>
      <c r="F85871" s="1" t="s">
        <v>12</v>
      </c>
      <c r="G85871" s="1" t="s">
        <v>181797</v>
      </c>
    </row>
    <row r="85872" spans="1:7" x14ac:dyDescent="0.3">
      <c r="A85872" s="1" t="s">
        <v>181798</v>
      </c>
      <c r="B85872" s="1" t="s">
        <v>181799</v>
      </c>
      <c r="C85872" s="1" t="s">
        <v>181596</v>
      </c>
      <c r="D85872" s="1" t="s">
        <v>10</v>
      </c>
      <c r="E85872" s="1" t="s">
        <v>56</v>
      </c>
      <c r="F85872" s="1" t="s">
        <v>12</v>
      </c>
      <c r="G85872" s="1" t="s">
        <v>181800</v>
      </c>
    </row>
    <row r="85873" spans="1:7" x14ac:dyDescent="0.3">
      <c r="A85873" s="1" t="s">
        <v>181801</v>
      </c>
      <c r="B85873" s="1" t="s">
        <v>181802</v>
      </c>
      <c r="C85873" s="1" t="s">
        <v>181596</v>
      </c>
      <c r="D85873" s="1" t="s">
        <v>10</v>
      </c>
      <c r="E85873" s="1" t="s">
        <v>56</v>
      </c>
      <c r="F85873" s="1" t="s">
        <v>12</v>
      </c>
      <c r="G85873" s="1" t="s">
        <v>181803</v>
      </c>
    </row>
    <row r="85874" spans="1:7" x14ac:dyDescent="0.3">
      <c r="A85874" s="1" t="s">
        <v>181804</v>
      </c>
      <c r="B85874" s="1" t="s">
        <v>181650</v>
      </c>
      <c r="C85874" s="1" t="s">
        <v>181596</v>
      </c>
      <c r="D85874" s="1" t="s">
        <v>10</v>
      </c>
      <c r="E85874" s="1" t="s">
        <v>56</v>
      </c>
      <c r="F85874" s="1" t="s">
        <v>12</v>
      </c>
      <c r="G85874" s="1" t="s">
        <v>181805</v>
      </c>
    </row>
    <row r="85875" spans="1:7" x14ac:dyDescent="0.3">
      <c r="A85875" s="1" t="s">
        <v>181806</v>
      </c>
      <c r="B85875" s="1" t="s">
        <v>181807</v>
      </c>
      <c r="C85875" s="1" t="s">
        <v>181596</v>
      </c>
      <c r="D85875" s="1" t="s">
        <v>10</v>
      </c>
      <c r="E85875" s="1" t="s">
        <v>44</v>
      </c>
      <c r="F85875" s="1" t="s">
        <v>12</v>
      </c>
      <c r="G85875" s="1" t="s">
        <v>181808</v>
      </c>
    </row>
    <row r="85876" spans="1:7" x14ac:dyDescent="0.3">
      <c r="A85876" s="1" t="s">
        <v>181809</v>
      </c>
      <c r="B85876" s="1" t="s">
        <v>181810</v>
      </c>
      <c r="C85876" s="1" t="s">
        <v>181596</v>
      </c>
      <c r="D85876" s="1" t="s">
        <v>10</v>
      </c>
      <c r="E85876" s="1" t="s">
        <v>56</v>
      </c>
      <c r="F85876" s="1" t="s">
        <v>12</v>
      </c>
      <c r="G85876" s="1" t="s">
        <v>181811</v>
      </c>
    </row>
    <row r="85877" spans="1:7" x14ac:dyDescent="0.3">
      <c r="A85877" s="1" t="s">
        <v>181812</v>
      </c>
      <c r="B85877" s="1" t="s">
        <v>181813</v>
      </c>
      <c r="C85877" s="1" t="s">
        <v>181596</v>
      </c>
      <c r="D85877" s="1" t="s">
        <v>10</v>
      </c>
      <c r="E85877" s="1" t="s">
        <v>44</v>
      </c>
      <c r="F85877" s="1" t="s">
        <v>12</v>
      </c>
      <c r="G85877" s="1" t="s">
        <v>181814</v>
      </c>
    </row>
    <row r="85878" spans="1:7" x14ac:dyDescent="0.3">
      <c r="A85878" s="1" t="s">
        <v>181815</v>
      </c>
      <c r="B85878" s="1" t="s">
        <v>181796</v>
      </c>
      <c r="C85878" s="1" t="s">
        <v>181596</v>
      </c>
      <c r="D85878" s="1" t="s">
        <v>10</v>
      </c>
      <c r="E85878" s="1" t="s">
        <v>56</v>
      </c>
      <c r="F85878" s="1" t="s">
        <v>12</v>
      </c>
      <c r="G85878" s="1" t="s">
        <v>181816</v>
      </c>
    </row>
    <row r="85879" spans="1:7" x14ac:dyDescent="0.3">
      <c r="A85879" s="1" t="s">
        <v>181817</v>
      </c>
      <c r="B85879" s="1" t="s">
        <v>181818</v>
      </c>
      <c r="C85879" s="1" t="s">
        <v>181596</v>
      </c>
      <c r="D85879" s="1" t="s">
        <v>10</v>
      </c>
      <c r="E85879" s="1" t="s">
        <v>56</v>
      </c>
      <c r="F85879" s="1" t="s">
        <v>12</v>
      </c>
      <c r="G85879" s="1" t="s">
        <v>181819</v>
      </c>
    </row>
    <row r="85880" spans="1:7" x14ac:dyDescent="0.3">
      <c r="A85880" s="1" t="s">
        <v>181820</v>
      </c>
      <c r="B85880" s="1" t="s">
        <v>181642</v>
      </c>
      <c r="C85880" s="1" t="s">
        <v>178114</v>
      </c>
      <c r="D85880" s="1"/>
      <c r="E85880" s="1" t="s">
        <v>181642</v>
      </c>
      <c r="F85880" s="1" t="s">
        <v>6809</v>
      </c>
      <c r="G85880" s="1" t="s">
        <v>181821</v>
      </c>
    </row>
    <row r="85881" spans="1:7" x14ac:dyDescent="0.3">
      <c r="A85881" s="1" t="s">
        <v>181822</v>
      </c>
      <c r="B85881" s="1" t="s">
        <v>181650</v>
      </c>
      <c r="C85881" s="1" t="s">
        <v>181596</v>
      </c>
      <c r="D85881" s="1" t="s">
        <v>10</v>
      </c>
      <c r="E85881" s="1" t="s">
        <v>56</v>
      </c>
      <c r="F85881" s="1" t="s">
        <v>12</v>
      </c>
      <c r="G85881" s="1" t="s">
        <v>181823</v>
      </c>
    </row>
    <row r="85882" spans="1:7" x14ac:dyDescent="0.3">
      <c r="A85882" s="1" t="s">
        <v>181824</v>
      </c>
      <c r="B85882" s="1" t="s">
        <v>181650</v>
      </c>
      <c r="C85882" s="1" t="s">
        <v>181596</v>
      </c>
      <c r="D85882" s="1" t="s">
        <v>10</v>
      </c>
      <c r="E85882" s="1" t="s">
        <v>56</v>
      </c>
      <c r="F85882" s="1" t="s">
        <v>12</v>
      </c>
      <c r="G85882" s="1" t="s">
        <v>181825</v>
      </c>
    </row>
    <row r="85883" spans="1:7" x14ac:dyDescent="0.3">
      <c r="A85883" s="1" t="s">
        <v>181826</v>
      </c>
      <c r="B85883" s="1" t="s">
        <v>181827</v>
      </c>
      <c r="C85883" s="1" t="s">
        <v>181596</v>
      </c>
      <c r="D85883" s="1" t="s">
        <v>10</v>
      </c>
      <c r="E85883" s="1" t="s">
        <v>56</v>
      </c>
      <c r="F85883" s="1" t="s">
        <v>12</v>
      </c>
      <c r="G85883" s="1" t="s">
        <v>181828</v>
      </c>
    </row>
    <row r="85884" spans="1:7" x14ac:dyDescent="0.3">
      <c r="A85884" s="1" t="s">
        <v>181829</v>
      </c>
      <c r="B85884" s="1" t="s">
        <v>181642</v>
      </c>
      <c r="C85884" s="1" t="s">
        <v>178114</v>
      </c>
      <c r="D85884" s="1"/>
      <c r="E85884" s="1" t="s">
        <v>181642</v>
      </c>
      <c r="F85884" s="1" t="s">
        <v>6809</v>
      </c>
      <c r="G85884" s="1" t="s">
        <v>181830</v>
      </c>
    </row>
    <row r="85885" spans="1:7" x14ac:dyDescent="0.3">
      <c r="A85885" s="1" t="s">
        <v>181829</v>
      </c>
      <c r="B85885" s="1" t="s">
        <v>181796</v>
      </c>
      <c r="C85885" s="1" t="s">
        <v>181596</v>
      </c>
      <c r="D85885" s="1" t="s">
        <v>10</v>
      </c>
      <c r="E85885" s="1" t="s">
        <v>56</v>
      </c>
      <c r="F85885" s="1" t="s">
        <v>12</v>
      </c>
      <c r="G85885" s="1" t="s">
        <v>181831</v>
      </c>
    </row>
    <row r="85886" spans="1:7" x14ac:dyDescent="0.3">
      <c r="A85886" s="1" t="s">
        <v>181832</v>
      </c>
      <c r="B85886" s="1" t="s">
        <v>181796</v>
      </c>
      <c r="C85886" s="1" t="s">
        <v>181596</v>
      </c>
      <c r="D85886" s="1" t="s">
        <v>10</v>
      </c>
      <c r="E85886" s="1" t="s">
        <v>56</v>
      </c>
      <c r="F85886" s="1" t="s">
        <v>12</v>
      </c>
      <c r="G85886" s="1" t="s">
        <v>181833</v>
      </c>
    </row>
    <row r="85887" spans="1:7" x14ac:dyDescent="0.3">
      <c r="A85887" s="1" t="s">
        <v>181834</v>
      </c>
      <c r="B85887" s="1" t="s">
        <v>181785</v>
      </c>
      <c r="C85887" s="1" t="s">
        <v>181596</v>
      </c>
      <c r="D85887" s="1" t="s">
        <v>10</v>
      </c>
      <c r="E85887" s="1" t="s">
        <v>56</v>
      </c>
      <c r="F85887" s="1" t="s">
        <v>12</v>
      </c>
      <c r="G85887" s="1" t="s">
        <v>181835</v>
      </c>
    </row>
    <row r="85888" spans="1:7" x14ac:dyDescent="0.3">
      <c r="A85888" s="1" t="s">
        <v>181836</v>
      </c>
      <c r="B85888" s="1" t="s">
        <v>181642</v>
      </c>
      <c r="C85888" s="1" t="s">
        <v>178114</v>
      </c>
      <c r="D85888" s="1"/>
      <c r="E85888" s="1" t="s">
        <v>181642</v>
      </c>
      <c r="F85888" s="1" t="s">
        <v>6809</v>
      </c>
      <c r="G85888" s="1" t="s">
        <v>181837</v>
      </c>
    </row>
    <row r="85889" spans="1:7" x14ac:dyDescent="0.3">
      <c r="A85889" s="1" t="s">
        <v>181836</v>
      </c>
      <c r="B85889" s="1" t="s">
        <v>181715</v>
      </c>
      <c r="C85889" s="1" t="s">
        <v>181596</v>
      </c>
      <c r="D85889" s="1" t="s">
        <v>10</v>
      </c>
      <c r="E85889" s="1" t="s">
        <v>56</v>
      </c>
      <c r="F85889" s="1" t="s">
        <v>12</v>
      </c>
      <c r="G85889" s="1" t="s">
        <v>181838</v>
      </c>
    </row>
    <row r="85890" spans="1:7" x14ac:dyDescent="0.3">
      <c r="A85890" s="1" t="s">
        <v>181839</v>
      </c>
      <c r="B85890" s="1" t="s">
        <v>181840</v>
      </c>
      <c r="C85890" s="1" t="s">
        <v>134418</v>
      </c>
      <c r="D85890" s="1"/>
      <c r="E85890" s="1"/>
      <c r="F85890" s="1" t="s">
        <v>7033</v>
      </c>
      <c r="G85890" s="1" t="s">
        <v>181841</v>
      </c>
    </row>
    <row r="85891" spans="1:7" x14ac:dyDescent="0.3">
      <c r="A85891" s="1" t="s">
        <v>181842</v>
      </c>
      <c r="B85891" s="1" t="s">
        <v>181650</v>
      </c>
      <c r="C85891" s="1" t="s">
        <v>181596</v>
      </c>
      <c r="D85891" s="1" t="s">
        <v>10</v>
      </c>
      <c r="E85891" s="1" t="s">
        <v>56</v>
      </c>
      <c r="F85891" s="1" t="s">
        <v>12</v>
      </c>
      <c r="G85891" s="1" t="s">
        <v>181843</v>
      </c>
    </row>
    <row r="85892" spans="1:7" x14ac:dyDescent="0.3">
      <c r="A85892" s="1" t="s">
        <v>181844</v>
      </c>
      <c r="B85892" s="1" t="s">
        <v>181840</v>
      </c>
      <c r="C85892" s="1" t="s">
        <v>134418</v>
      </c>
      <c r="D85892" s="1"/>
      <c r="E85892" s="1"/>
      <c r="F85892" s="1" t="s">
        <v>7033</v>
      </c>
      <c r="G85892" s="1" t="s">
        <v>181845</v>
      </c>
    </row>
    <row r="85893" spans="1:7" x14ac:dyDescent="0.3">
      <c r="A85893" s="1" t="s">
        <v>181846</v>
      </c>
      <c r="B85893" s="1" t="s">
        <v>181840</v>
      </c>
      <c r="C85893" s="1" t="s">
        <v>134418</v>
      </c>
      <c r="D85893" s="1"/>
      <c r="E85893" s="1"/>
      <c r="F85893" s="1" t="s">
        <v>7033</v>
      </c>
      <c r="G85893" s="1" t="s">
        <v>181847</v>
      </c>
    </row>
    <row r="85894" spans="1:7" x14ac:dyDescent="0.3">
      <c r="A85894" s="1" t="s">
        <v>181846</v>
      </c>
      <c r="B85894" s="1" t="s">
        <v>181650</v>
      </c>
      <c r="C85894" s="1" t="s">
        <v>181596</v>
      </c>
      <c r="D85894" s="1" t="s">
        <v>10</v>
      </c>
      <c r="E85894" s="1" t="s">
        <v>56</v>
      </c>
      <c r="F85894" s="1" t="s">
        <v>12</v>
      </c>
      <c r="G85894" s="1" t="s">
        <v>181848</v>
      </c>
    </row>
    <row r="85895" spans="1:7" x14ac:dyDescent="0.3">
      <c r="A85895" s="1" t="s">
        <v>181849</v>
      </c>
      <c r="B85895" s="1" t="s">
        <v>181840</v>
      </c>
      <c r="C85895" s="1" t="s">
        <v>134418</v>
      </c>
      <c r="D85895" s="1"/>
      <c r="E85895" s="1"/>
      <c r="F85895" s="1" t="s">
        <v>7033</v>
      </c>
      <c r="G85895" s="1" t="s">
        <v>181850</v>
      </c>
    </row>
    <row r="85896" spans="1:7" x14ac:dyDescent="0.3">
      <c r="A85896" s="1" t="s">
        <v>181851</v>
      </c>
      <c r="B85896" s="1" t="s">
        <v>181642</v>
      </c>
      <c r="C85896" s="1" t="s">
        <v>178114</v>
      </c>
      <c r="D85896" s="1"/>
      <c r="E85896" s="1" t="s">
        <v>181642</v>
      </c>
      <c r="F85896" s="1" t="s">
        <v>6809</v>
      </c>
      <c r="G85896" s="1" t="s">
        <v>181852</v>
      </c>
    </row>
    <row r="85897" spans="1:7" x14ac:dyDescent="0.3">
      <c r="A85897" s="1" t="s">
        <v>181853</v>
      </c>
      <c r="B85897" s="1" t="s">
        <v>181840</v>
      </c>
      <c r="C85897" s="1" t="s">
        <v>134418</v>
      </c>
      <c r="D85897" s="1"/>
      <c r="E85897" s="1"/>
      <c r="F85897" s="1" t="s">
        <v>7033</v>
      </c>
      <c r="G85897" s="1" t="s">
        <v>181854</v>
      </c>
    </row>
    <row r="85898" spans="1:7" x14ac:dyDescent="0.3">
      <c r="A85898" s="1" t="s">
        <v>181853</v>
      </c>
      <c r="B85898" s="1" t="s">
        <v>181770</v>
      </c>
      <c r="C85898" s="1" t="s">
        <v>181596</v>
      </c>
      <c r="D85898" s="1" t="s">
        <v>10</v>
      </c>
      <c r="E85898" s="1" t="s">
        <v>56</v>
      </c>
      <c r="F85898" s="1" t="s">
        <v>12</v>
      </c>
      <c r="G85898" s="1" t="s">
        <v>181855</v>
      </c>
    </row>
    <row r="85899" spans="1:7" x14ac:dyDescent="0.3">
      <c r="A85899" s="1" t="s">
        <v>181856</v>
      </c>
      <c r="B85899" s="1" t="s">
        <v>181770</v>
      </c>
      <c r="C85899" s="1" t="s">
        <v>181596</v>
      </c>
      <c r="D85899" s="1" t="s">
        <v>10</v>
      </c>
      <c r="E85899" s="1" t="s">
        <v>56</v>
      </c>
      <c r="F85899" s="1" t="s">
        <v>12</v>
      </c>
      <c r="G85899" s="1" t="s">
        <v>181857</v>
      </c>
    </row>
    <row r="85900" spans="1:7" x14ac:dyDescent="0.3">
      <c r="A85900" s="1" t="s">
        <v>181858</v>
      </c>
      <c r="B85900" s="1" t="s">
        <v>181770</v>
      </c>
      <c r="C85900" s="1" t="s">
        <v>181596</v>
      </c>
      <c r="D85900" s="1" t="s">
        <v>10</v>
      </c>
      <c r="E85900" s="1" t="s">
        <v>56</v>
      </c>
      <c r="F85900" s="1" t="s">
        <v>12</v>
      </c>
      <c r="G85900" s="1" t="s">
        <v>181859</v>
      </c>
    </row>
    <row r="85901" spans="1:7" x14ac:dyDescent="0.3">
      <c r="A85901" s="1" t="s">
        <v>181860</v>
      </c>
      <c r="B85901" s="1" t="s">
        <v>181770</v>
      </c>
      <c r="C85901" s="1" t="s">
        <v>181596</v>
      </c>
      <c r="D85901" s="1" t="s">
        <v>10</v>
      </c>
      <c r="E85901" s="1" t="s">
        <v>56</v>
      </c>
      <c r="F85901" s="1" t="s">
        <v>12</v>
      </c>
      <c r="G85901" s="1" t="s">
        <v>181861</v>
      </c>
    </row>
    <row r="85902" spans="1:7" x14ac:dyDescent="0.3">
      <c r="A85902" s="1" t="s">
        <v>181862</v>
      </c>
      <c r="B85902" s="1" t="s">
        <v>181770</v>
      </c>
      <c r="C85902" s="1" t="s">
        <v>181596</v>
      </c>
      <c r="D85902" s="1" t="s">
        <v>10</v>
      </c>
      <c r="E85902" s="1" t="s">
        <v>56</v>
      </c>
      <c r="F85902" s="1" t="s">
        <v>12</v>
      </c>
      <c r="G85902" s="1" t="s">
        <v>181863</v>
      </c>
    </row>
    <row r="85903" spans="1:7" x14ac:dyDescent="0.3">
      <c r="A85903" s="1" t="s">
        <v>181864</v>
      </c>
      <c r="B85903" s="1" t="s">
        <v>181639</v>
      </c>
      <c r="C85903" s="1" t="s">
        <v>27126</v>
      </c>
      <c r="D85903" s="1"/>
      <c r="E85903" s="1" t="s">
        <v>181640</v>
      </c>
      <c r="F85903" s="1" t="s">
        <v>374</v>
      </c>
      <c r="G85903" s="1" t="s">
        <v>181865</v>
      </c>
    </row>
    <row r="85904" spans="1:7" x14ac:dyDescent="0.3">
      <c r="A85904" s="1" t="s">
        <v>181866</v>
      </c>
      <c r="B85904" s="1" t="s">
        <v>181642</v>
      </c>
      <c r="C85904" s="1" t="s">
        <v>178114</v>
      </c>
      <c r="D85904" s="1"/>
      <c r="E85904" s="1" t="s">
        <v>181642</v>
      </c>
      <c r="F85904" s="1" t="s">
        <v>6809</v>
      </c>
      <c r="G85904" s="1" t="s">
        <v>181867</v>
      </c>
    </row>
    <row r="85905" spans="1:7" x14ac:dyDescent="0.3">
      <c r="A85905" s="1" t="s">
        <v>181868</v>
      </c>
      <c r="B85905" s="1" t="s">
        <v>181869</v>
      </c>
      <c r="C85905" s="1" t="s">
        <v>27126</v>
      </c>
      <c r="D85905" s="1"/>
      <c r="E85905" s="1" t="s">
        <v>181640</v>
      </c>
      <c r="F85905" s="1" t="s">
        <v>374</v>
      </c>
      <c r="G85905" s="1" t="s">
        <v>181870</v>
      </c>
    </row>
    <row r="85906" spans="1:7" x14ac:dyDescent="0.3">
      <c r="A85906" s="1" t="s">
        <v>181871</v>
      </c>
      <c r="B85906" s="1" t="s">
        <v>181869</v>
      </c>
      <c r="C85906" s="1" t="s">
        <v>27126</v>
      </c>
      <c r="D85906" s="1"/>
      <c r="E85906" s="1" t="s">
        <v>181640</v>
      </c>
      <c r="F85906" s="1" t="s">
        <v>374</v>
      </c>
      <c r="G85906" s="1" t="s">
        <v>181872</v>
      </c>
    </row>
    <row r="85907" spans="1:7" x14ac:dyDescent="0.3">
      <c r="A85907" s="1" t="s">
        <v>181873</v>
      </c>
      <c r="B85907" s="1" t="s">
        <v>181869</v>
      </c>
      <c r="C85907" s="1" t="s">
        <v>27126</v>
      </c>
      <c r="D85907" s="1"/>
      <c r="E85907" s="1" t="s">
        <v>181640</v>
      </c>
      <c r="F85907" s="1" t="s">
        <v>374</v>
      </c>
      <c r="G85907" s="1" t="s">
        <v>181874</v>
      </c>
    </row>
    <row r="85908" spans="1:7" x14ac:dyDescent="0.3">
      <c r="A85908" s="1" t="s">
        <v>181875</v>
      </c>
      <c r="B85908" s="1" t="s">
        <v>181869</v>
      </c>
      <c r="C85908" s="1" t="s">
        <v>27126</v>
      </c>
      <c r="D85908" s="1"/>
      <c r="E85908" s="1" t="s">
        <v>181640</v>
      </c>
      <c r="F85908" s="1" t="s">
        <v>374</v>
      </c>
      <c r="G85908" s="1" t="s">
        <v>181876</v>
      </c>
    </row>
    <row r="85909" spans="1:7" x14ac:dyDescent="0.3">
      <c r="A85909" s="1" t="s">
        <v>181877</v>
      </c>
      <c r="B85909" s="1" t="s">
        <v>181869</v>
      </c>
      <c r="C85909" s="1" t="s">
        <v>27126</v>
      </c>
      <c r="D85909" s="1"/>
      <c r="E85909" s="1" t="s">
        <v>181640</v>
      </c>
      <c r="F85909" s="1" t="s">
        <v>374</v>
      </c>
      <c r="G85909" s="1" t="s">
        <v>181878</v>
      </c>
    </row>
    <row r="85910" spans="1:7" x14ac:dyDescent="0.3">
      <c r="A85910" s="1" t="s">
        <v>181879</v>
      </c>
      <c r="B85910" s="1" t="s">
        <v>181869</v>
      </c>
      <c r="C85910" s="1" t="s">
        <v>27126</v>
      </c>
      <c r="D85910" s="1"/>
      <c r="E85910" s="1" t="s">
        <v>181640</v>
      </c>
      <c r="F85910" s="1" t="s">
        <v>374</v>
      </c>
      <c r="G85910" s="1" t="s">
        <v>181880</v>
      </c>
    </row>
    <row r="85911" spans="1:7" x14ac:dyDescent="0.3">
      <c r="A85911" s="1" t="s">
        <v>181881</v>
      </c>
      <c r="B85911" s="1" t="s">
        <v>181869</v>
      </c>
      <c r="C85911" s="1" t="s">
        <v>27126</v>
      </c>
      <c r="D85911" s="1"/>
      <c r="E85911" s="1" t="s">
        <v>181640</v>
      </c>
      <c r="F85911" s="1" t="s">
        <v>374</v>
      </c>
      <c r="G85911" s="1" t="s">
        <v>181882</v>
      </c>
    </row>
    <row r="85912" spans="1:7" x14ac:dyDescent="0.3">
      <c r="A85912" s="1" t="s">
        <v>181883</v>
      </c>
      <c r="B85912" s="1" t="s">
        <v>6806</v>
      </c>
      <c r="C85912" s="1" t="s">
        <v>6807</v>
      </c>
      <c r="D85912" s="1"/>
      <c r="E85912" s="1" t="s">
        <v>165170</v>
      </c>
      <c r="F85912" s="1" t="s">
        <v>6809</v>
      </c>
      <c r="G85912" s="1" t="s">
        <v>181884</v>
      </c>
    </row>
    <row r="85913" spans="1:7" x14ac:dyDescent="0.3">
      <c r="A85913" s="1" t="s">
        <v>181885</v>
      </c>
      <c r="B85913" s="1" t="s">
        <v>181869</v>
      </c>
      <c r="C85913" s="1" t="s">
        <v>27126</v>
      </c>
      <c r="D85913" s="1"/>
      <c r="E85913" s="1" t="s">
        <v>181640</v>
      </c>
      <c r="F85913" s="1" t="s">
        <v>374</v>
      </c>
      <c r="G85913" s="1" t="s">
        <v>181886</v>
      </c>
    </row>
    <row r="85914" spans="1:7" x14ac:dyDescent="0.3">
      <c r="A85914" s="1" t="s">
        <v>181885</v>
      </c>
      <c r="B85914" s="1" t="s">
        <v>181642</v>
      </c>
      <c r="C85914" s="1" t="s">
        <v>178114</v>
      </c>
      <c r="D85914" s="1"/>
      <c r="E85914" s="1" t="s">
        <v>181642</v>
      </c>
      <c r="F85914" s="1" t="s">
        <v>6809</v>
      </c>
      <c r="G85914" s="1" t="s">
        <v>181887</v>
      </c>
    </row>
    <row r="85915" spans="1:7" x14ac:dyDescent="0.3">
      <c r="A85915" s="1" t="s">
        <v>181888</v>
      </c>
      <c r="B85915" s="1" t="s">
        <v>181889</v>
      </c>
      <c r="C85915" s="1" t="s">
        <v>181596</v>
      </c>
      <c r="D85915" s="1" t="s">
        <v>10</v>
      </c>
      <c r="E85915" s="1" t="s">
        <v>56</v>
      </c>
      <c r="F85915" s="1" t="s">
        <v>12</v>
      </c>
      <c r="G85915" s="1" t="s">
        <v>181890</v>
      </c>
    </row>
    <row r="85916" spans="1:7" x14ac:dyDescent="0.3">
      <c r="A85916" s="1" t="s">
        <v>181891</v>
      </c>
      <c r="B85916" s="1" t="s">
        <v>181869</v>
      </c>
      <c r="C85916" s="1" t="s">
        <v>27126</v>
      </c>
      <c r="D85916" s="1"/>
      <c r="E85916" s="1" t="s">
        <v>181640</v>
      </c>
      <c r="F85916" s="1" t="s">
        <v>374</v>
      </c>
      <c r="G85916" s="1" t="s">
        <v>181892</v>
      </c>
    </row>
    <row r="85917" spans="1:7" x14ac:dyDescent="0.3">
      <c r="A85917" s="1" t="s">
        <v>181893</v>
      </c>
      <c r="B85917" s="1" t="s">
        <v>181889</v>
      </c>
      <c r="C85917" s="1" t="s">
        <v>181596</v>
      </c>
      <c r="D85917" s="1" t="s">
        <v>10</v>
      </c>
      <c r="E85917" s="1" t="s">
        <v>56</v>
      </c>
      <c r="F85917" s="1" t="s">
        <v>12</v>
      </c>
      <c r="G85917" s="1" t="s">
        <v>181894</v>
      </c>
    </row>
    <row r="85918" spans="1:7" x14ac:dyDescent="0.3">
      <c r="A85918" s="1" t="s">
        <v>181895</v>
      </c>
      <c r="B85918" s="1" t="s">
        <v>181869</v>
      </c>
      <c r="C85918" s="1" t="s">
        <v>27126</v>
      </c>
      <c r="D85918" s="1"/>
      <c r="E85918" s="1" t="s">
        <v>181640</v>
      </c>
      <c r="F85918" s="1" t="s">
        <v>374</v>
      </c>
      <c r="G85918" s="1" t="s">
        <v>181896</v>
      </c>
    </row>
    <row r="85919" spans="1:7" x14ac:dyDescent="0.3">
      <c r="A85919" s="1" t="s">
        <v>181897</v>
      </c>
      <c r="B85919" s="1" t="s">
        <v>181889</v>
      </c>
      <c r="C85919" s="1" t="s">
        <v>181596</v>
      </c>
      <c r="D85919" s="1" t="s">
        <v>10</v>
      </c>
      <c r="E85919" s="1" t="s">
        <v>56</v>
      </c>
      <c r="F85919" s="1" t="s">
        <v>12</v>
      </c>
      <c r="G85919" s="1" t="s">
        <v>181898</v>
      </c>
    </row>
    <row r="85920" spans="1:7" x14ac:dyDescent="0.3">
      <c r="A85920" s="1" t="s">
        <v>181899</v>
      </c>
      <c r="B85920" s="1" t="s">
        <v>181869</v>
      </c>
      <c r="C85920" s="1" t="s">
        <v>27126</v>
      </c>
      <c r="D85920" s="1"/>
      <c r="E85920" s="1" t="s">
        <v>181640</v>
      </c>
      <c r="F85920" s="1" t="s">
        <v>374</v>
      </c>
      <c r="G85920" s="1" t="s">
        <v>181900</v>
      </c>
    </row>
    <row r="85921" spans="1:7" x14ac:dyDescent="0.3">
      <c r="A85921" s="1" t="s">
        <v>181901</v>
      </c>
      <c r="B85921" s="1" t="s">
        <v>181889</v>
      </c>
      <c r="C85921" s="1" t="s">
        <v>181596</v>
      </c>
      <c r="D85921" s="1" t="s">
        <v>10</v>
      </c>
      <c r="E85921" s="1" t="s">
        <v>56</v>
      </c>
      <c r="F85921" s="1" t="s">
        <v>12</v>
      </c>
      <c r="G85921" s="1" t="s">
        <v>181902</v>
      </c>
    </row>
    <row r="85922" spans="1:7" x14ac:dyDescent="0.3">
      <c r="A85922" s="1" t="s">
        <v>181903</v>
      </c>
      <c r="B85922" s="1" t="s">
        <v>181869</v>
      </c>
      <c r="C85922" s="1" t="s">
        <v>27126</v>
      </c>
      <c r="D85922" s="1"/>
      <c r="E85922" s="1" t="s">
        <v>181640</v>
      </c>
      <c r="F85922" s="1" t="s">
        <v>374</v>
      </c>
      <c r="G85922" s="1" t="s">
        <v>181904</v>
      </c>
    </row>
    <row r="85923" spans="1:7" x14ac:dyDescent="0.3">
      <c r="A85923" s="1" t="s">
        <v>181905</v>
      </c>
      <c r="B85923" s="1" t="s">
        <v>181889</v>
      </c>
      <c r="C85923" s="1" t="s">
        <v>181596</v>
      </c>
      <c r="D85923" s="1" t="s">
        <v>10</v>
      </c>
      <c r="E85923" s="1" t="s">
        <v>56</v>
      </c>
      <c r="F85923" s="1" t="s">
        <v>12</v>
      </c>
      <c r="G85923" s="1" t="s">
        <v>181906</v>
      </c>
    </row>
    <row r="85924" spans="1:7" x14ac:dyDescent="0.3">
      <c r="A85924" s="1" t="s">
        <v>181907</v>
      </c>
      <c r="B85924" s="1" t="s">
        <v>181869</v>
      </c>
      <c r="C85924" s="1" t="s">
        <v>27126</v>
      </c>
      <c r="D85924" s="1"/>
      <c r="E85924" s="1" t="s">
        <v>181640</v>
      </c>
      <c r="F85924" s="1" t="s">
        <v>374</v>
      </c>
      <c r="G85924" s="1" t="s">
        <v>181908</v>
      </c>
    </row>
    <row r="85925" spans="1:7" x14ac:dyDescent="0.3">
      <c r="A85925" s="1" t="s">
        <v>181909</v>
      </c>
      <c r="B85925" s="1" t="s">
        <v>181642</v>
      </c>
      <c r="C85925" s="1" t="s">
        <v>178114</v>
      </c>
      <c r="D85925" s="1"/>
      <c r="E85925" s="1" t="s">
        <v>181642</v>
      </c>
      <c r="F85925" s="1" t="s">
        <v>6809</v>
      </c>
      <c r="G85925" s="1" t="s">
        <v>181910</v>
      </c>
    </row>
    <row r="85926" spans="1:7" x14ac:dyDescent="0.3">
      <c r="A85926" s="1" t="s">
        <v>181909</v>
      </c>
      <c r="B85926" s="1" t="s">
        <v>181889</v>
      </c>
      <c r="C85926" s="1" t="s">
        <v>181596</v>
      </c>
      <c r="D85926" s="1" t="s">
        <v>10</v>
      </c>
      <c r="E85926" s="1" t="s">
        <v>56</v>
      </c>
      <c r="F85926" s="1" t="s">
        <v>12</v>
      </c>
      <c r="G85926" s="1" t="s">
        <v>181911</v>
      </c>
    </row>
    <row r="85927" spans="1:7" x14ac:dyDescent="0.3">
      <c r="A85927" s="1" t="s">
        <v>181912</v>
      </c>
      <c r="B85927" s="1" t="s">
        <v>181869</v>
      </c>
      <c r="C85927" s="1" t="s">
        <v>27126</v>
      </c>
      <c r="D85927" s="1"/>
      <c r="E85927" s="1" t="s">
        <v>181640</v>
      </c>
      <c r="F85927" s="1" t="s">
        <v>374</v>
      </c>
      <c r="G85927" s="1" t="s">
        <v>181913</v>
      </c>
    </row>
    <row r="85928" spans="1:7" x14ac:dyDescent="0.3">
      <c r="A85928" s="1" t="s">
        <v>181914</v>
      </c>
      <c r="B85928" s="1" t="s">
        <v>181642</v>
      </c>
      <c r="C85928" s="1" t="s">
        <v>178114</v>
      </c>
      <c r="D85928" s="1"/>
      <c r="E85928" s="1" t="s">
        <v>181642</v>
      </c>
      <c r="F85928" s="1" t="s">
        <v>6809</v>
      </c>
      <c r="G85928" s="1" t="s">
        <v>181915</v>
      </c>
    </row>
    <row r="85929" spans="1:7" x14ac:dyDescent="0.3">
      <c r="A85929" s="1" t="s">
        <v>181914</v>
      </c>
      <c r="B85929" s="1" t="s">
        <v>181889</v>
      </c>
      <c r="C85929" s="1" t="s">
        <v>181596</v>
      </c>
      <c r="D85929" s="1" t="s">
        <v>10</v>
      </c>
      <c r="E85929" s="1" t="s">
        <v>56</v>
      </c>
      <c r="F85929" s="1" t="s">
        <v>12</v>
      </c>
      <c r="G85929" s="1" t="s">
        <v>181916</v>
      </c>
    </row>
    <row r="85930" spans="1:7" x14ac:dyDescent="0.3">
      <c r="A85930" s="1" t="s">
        <v>181917</v>
      </c>
      <c r="B85930" s="1" t="s">
        <v>181869</v>
      </c>
      <c r="C85930" s="1" t="s">
        <v>27126</v>
      </c>
      <c r="D85930" s="1"/>
      <c r="E85930" s="1" t="s">
        <v>181640</v>
      </c>
      <c r="F85930" s="1" t="s">
        <v>374</v>
      </c>
      <c r="G85930" s="1" t="s">
        <v>181918</v>
      </c>
    </row>
    <row r="85931" spans="1:7" x14ac:dyDescent="0.3">
      <c r="A85931" s="1" t="s">
        <v>181919</v>
      </c>
      <c r="B85931" s="1" t="s">
        <v>181642</v>
      </c>
      <c r="C85931" s="1" t="s">
        <v>178114</v>
      </c>
      <c r="D85931" s="1"/>
      <c r="E85931" s="1" t="s">
        <v>181642</v>
      </c>
      <c r="F85931" s="1" t="s">
        <v>6809</v>
      </c>
      <c r="G85931" s="1" t="s">
        <v>181920</v>
      </c>
    </row>
    <row r="85932" spans="1:7" x14ac:dyDescent="0.3">
      <c r="A85932" s="1" t="s">
        <v>181919</v>
      </c>
      <c r="B85932" s="1" t="s">
        <v>181889</v>
      </c>
      <c r="C85932" s="1" t="s">
        <v>181596</v>
      </c>
      <c r="D85932" s="1" t="s">
        <v>10</v>
      </c>
      <c r="E85932" s="1" t="s">
        <v>56</v>
      </c>
      <c r="F85932" s="1" t="s">
        <v>12</v>
      </c>
      <c r="G85932" s="1" t="s">
        <v>181921</v>
      </c>
    </row>
    <row r="85933" spans="1:7" x14ac:dyDescent="0.3">
      <c r="A85933" s="1" t="s">
        <v>181922</v>
      </c>
      <c r="B85933" s="1" t="s">
        <v>181869</v>
      </c>
      <c r="C85933" s="1" t="s">
        <v>27126</v>
      </c>
      <c r="D85933" s="1"/>
      <c r="E85933" s="1" t="s">
        <v>181640</v>
      </c>
      <c r="F85933" s="1" t="s">
        <v>374</v>
      </c>
      <c r="G85933" s="1" t="s">
        <v>181923</v>
      </c>
    </row>
    <row r="85934" spans="1:7" x14ac:dyDescent="0.3">
      <c r="A85934" s="1" t="s">
        <v>181924</v>
      </c>
      <c r="B85934" s="1" t="s">
        <v>181642</v>
      </c>
      <c r="C85934" s="1" t="s">
        <v>178114</v>
      </c>
      <c r="D85934" s="1"/>
      <c r="E85934" s="1" t="s">
        <v>181642</v>
      </c>
      <c r="F85934" s="1" t="s">
        <v>6809</v>
      </c>
      <c r="G85934" s="1" t="s">
        <v>181925</v>
      </c>
    </row>
    <row r="85935" spans="1:7" x14ac:dyDescent="0.3">
      <c r="A85935" s="1" t="s">
        <v>181924</v>
      </c>
      <c r="B85935" s="1" t="s">
        <v>181889</v>
      </c>
      <c r="C85935" s="1" t="s">
        <v>181596</v>
      </c>
      <c r="D85935" s="1" t="s">
        <v>10</v>
      </c>
      <c r="E85935" s="1" t="s">
        <v>56</v>
      </c>
      <c r="F85935" s="1" t="s">
        <v>12</v>
      </c>
      <c r="G85935" s="1" t="s">
        <v>181926</v>
      </c>
    </row>
    <row r="85936" spans="1:7" x14ac:dyDescent="0.3">
      <c r="A85936" s="1" t="s">
        <v>181927</v>
      </c>
      <c r="B85936" s="1" t="s">
        <v>181869</v>
      </c>
      <c r="C85936" s="1" t="s">
        <v>27126</v>
      </c>
      <c r="D85936" s="1"/>
      <c r="E85936" s="1" t="s">
        <v>181640</v>
      </c>
      <c r="F85936" s="1" t="s">
        <v>374</v>
      </c>
      <c r="G85936" s="1" t="s">
        <v>181928</v>
      </c>
    </row>
    <row r="85937" spans="1:7" x14ac:dyDescent="0.3">
      <c r="A85937" s="1" t="s">
        <v>181929</v>
      </c>
      <c r="B85937" s="1" t="s">
        <v>181639</v>
      </c>
      <c r="C85937" s="1" t="s">
        <v>27126</v>
      </c>
      <c r="D85937" s="1"/>
      <c r="E85937" s="1" t="s">
        <v>181640</v>
      </c>
      <c r="F85937" s="1" t="s">
        <v>374</v>
      </c>
      <c r="G85937" s="1" t="s">
        <v>181930</v>
      </c>
    </row>
    <row r="85938" spans="1:7" x14ac:dyDescent="0.3">
      <c r="A85938" s="1" t="s">
        <v>181929</v>
      </c>
      <c r="B85938" s="1" t="s">
        <v>181642</v>
      </c>
      <c r="C85938" s="1" t="s">
        <v>178114</v>
      </c>
      <c r="D85938" s="1"/>
      <c r="E85938" s="1" t="s">
        <v>181642</v>
      </c>
      <c r="F85938" s="1" t="s">
        <v>6809</v>
      </c>
      <c r="G85938" s="1" t="s">
        <v>181931</v>
      </c>
    </row>
    <row r="85939" spans="1:7" x14ac:dyDescent="0.3">
      <c r="A85939" s="1" t="s">
        <v>181929</v>
      </c>
      <c r="B85939" s="1" t="s">
        <v>181889</v>
      </c>
      <c r="C85939" s="1" t="s">
        <v>181596</v>
      </c>
      <c r="D85939" s="1" t="s">
        <v>10</v>
      </c>
      <c r="E85939" s="1" t="s">
        <v>56</v>
      </c>
      <c r="F85939" s="1" t="s">
        <v>12</v>
      </c>
      <c r="G85939" s="1" t="s">
        <v>181932</v>
      </c>
    </row>
    <row r="85940" spans="1:7" x14ac:dyDescent="0.3">
      <c r="A85940" s="1" t="s">
        <v>181933</v>
      </c>
      <c r="B85940" s="1" t="s">
        <v>181889</v>
      </c>
      <c r="C85940" s="1" t="s">
        <v>181596</v>
      </c>
      <c r="D85940" s="1" t="s">
        <v>10</v>
      </c>
      <c r="E85940" s="1" t="s">
        <v>56</v>
      </c>
      <c r="F85940" s="1" t="s">
        <v>12</v>
      </c>
      <c r="G85940" s="1" t="s">
        <v>181934</v>
      </c>
    </row>
    <row r="85941" spans="1:7" x14ac:dyDescent="0.3">
      <c r="A85941" s="1" t="s">
        <v>181935</v>
      </c>
      <c r="B85941" s="1" t="s">
        <v>181889</v>
      </c>
      <c r="C85941" s="1" t="s">
        <v>181596</v>
      </c>
      <c r="D85941" s="1" t="s">
        <v>10</v>
      </c>
      <c r="E85941" s="1" t="s">
        <v>56</v>
      </c>
      <c r="F85941" s="1" t="s">
        <v>12</v>
      </c>
      <c r="G85941" s="1" t="s">
        <v>181936</v>
      </c>
    </row>
    <row r="85942" spans="1:7" x14ac:dyDescent="0.3">
      <c r="A85942" s="1" t="s">
        <v>181937</v>
      </c>
      <c r="B85942" s="1" t="s">
        <v>181639</v>
      </c>
      <c r="C85942" s="1" t="s">
        <v>27126</v>
      </c>
      <c r="D85942" s="1"/>
      <c r="E85942" s="1" t="s">
        <v>181640</v>
      </c>
      <c r="F85942" s="1" t="s">
        <v>374</v>
      </c>
      <c r="G85942" s="1" t="s">
        <v>181938</v>
      </c>
    </row>
    <row r="85943" spans="1:7" x14ac:dyDescent="0.3">
      <c r="A85943" s="1" t="s">
        <v>181937</v>
      </c>
      <c r="B85943" s="1" t="s">
        <v>181889</v>
      </c>
      <c r="C85943" s="1" t="s">
        <v>181596</v>
      </c>
      <c r="D85943" s="1" t="s">
        <v>10</v>
      </c>
      <c r="E85943" s="1" t="s">
        <v>56</v>
      </c>
      <c r="F85943" s="1" t="s">
        <v>12</v>
      </c>
      <c r="G85943" s="1" t="s">
        <v>181939</v>
      </c>
    </row>
    <row r="85944" spans="1:7" x14ac:dyDescent="0.3">
      <c r="A85944" s="1" t="s">
        <v>181940</v>
      </c>
      <c r="B85944" s="1" t="s">
        <v>181889</v>
      </c>
      <c r="C85944" s="1" t="s">
        <v>181596</v>
      </c>
      <c r="D85944" s="1" t="s">
        <v>10</v>
      </c>
      <c r="E85944" s="1" t="s">
        <v>56</v>
      </c>
      <c r="F85944" s="1" t="s">
        <v>12</v>
      </c>
      <c r="G85944" s="1" t="s">
        <v>181941</v>
      </c>
    </row>
    <row r="85945" spans="1:7" x14ac:dyDescent="0.3">
      <c r="A85945" s="1" t="s">
        <v>181942</v>
      </c>
      <c r="B85945" s="1" t="s">
        <v>181889</v>
      </c>
      <c r="C85945" s="1" t="s">
        <v>181596</v>
      </c>
      <c r="D85945" s="1" t="s">
        <v>10</v>
      </c>
      <c r="E85945" s="1" t="s">
        <v>56</v>
      </c>
      <c r="F85945" s="1" t="s">
        <v>12</v>
      </c>
      <c r="G85945" s="1" t="s">
        <v>181943</v>
      </c>
    </row>
    <row r="85946" spans="1:7" x14ac:dyDescent="0.3">
      <c r="A85946" s="1" t="s">
        <v>181944</v>
      </c>
      <c r="B85946" s="1" t="s">
        <v>181869</v>
      </c>
      <c r="C85946" s="1" t="s">
        <v>27126</v>
      </c>
      <c r="D85946" s="1"/>
      <c r="E85946" s="1" t="s">
        <v>181640</v>
      </c>
      <c r="F85946" s="1" t="s">
        <v>374</v>
      </c>
      <c r="G85946" s="1" t="s">
        <v>181945</v>
      </c>
    </row>
    <row r="85947" spans="1:7" x14ac:dyDescent="0.3">
      <c r="A85947" s="1" t="s">
        <v>181944</v>
      </c>
      <c r="B85947" s="1" t="s">
        <v>181889</v>
      </c>
      <c r="C85947" s="1" t="s">
        <v>181596</v>
      </c>
      <c r="D85947" s="1" t="s">
        <v>10</v>
      </c>
      <c r="E85947" s="1" t="s">
        <v>56</v>
      </c>
      <c r="F85947" s="1" t="s">
        <v>12</v>
      </c>
      <c r="G85947" s="1" t="s">
        <v>181946</v>
      </c>
    </row>
    <row r="85948" spans="1:7" x14ac:dyDescent="0.3">
      <c r="A85948" s="1" t="s">
        <v>181947</v>
      </c>
      <c r="B85948" s="1" t="s">
        <v>181889</v>
      </c>
      <c r="C85948" s="1" t="s">
        <v>181596</v>
      </c>
      <c r="D85948" s="1" t="s">
        <v>10</v>
      </c>
      <c r="E85948" s="1" t="s">
        <v>56</v>
      </c>
      <c r="F85948" s="1" t="s">
        <v>12</v>
      </c>
      <c r="G85948" s="1" t="s">
        <v>181948</v>
      </c>
    </row>
    <row r="85949" spans="1:7" x14ac:dyDescent="0.3">
      <c r="A85949" s="1" t="s">
        <v>181949</v>
      </c>
      <c r="B85949" s="1" t="s">
        <v>181642</v>
      </c>
      <c r="C85949" s="1" t="s">
        <v>178114</v>
      </c>
      <c r="D85949" s="1"/>
      <c r="E85949" s="1" t="s">
        <v>181642</v>
      </c>
      <c r="F85949" s="1" t="s">
        <v>6809</v>
      </c>
      <c r="G85949" s="1" t="s">
        <v>181950</v>
      </c>
    </row>
    <row r="85950" spans="1:7" x14ac:dyDescent="0.3">
      <c r="A85950" s="1" t="s">
        <v>181949</v>
      </c>
      <c r="B85950" s="1" t="s">
        <v>181889</v>
      </c>
      <c r="C85950" s="1" t="s">
        <v>181596</v>
      </c>
      <c r="D85950" s="1" t="s">
        <v>10</v>
      </c>
      <c r="E85950" s="1" t="s">
        <v>56</v>
      </c>
      <c r="F85950" s="1" t="s">
        <v>12</v>
      </c>
      <c r="G85950" s="1" t="s">
        <v>181951</v>
      </c>
    </row>
    <row r="85951" spans="1:7" x14ac:dyDescent="0.3">
      <c r="A85951" s="1" t="s">
        <v>181952</v>
      </c>
      <c r="B85951" s="1" t="s">
        <v>181642</v>
      </c>
      <c r="C85951" s="1" t="s">
        <v>178114</v>
      </c>
      <c r="D85951" s="1"/>
      <c r="E85951" s="1" t="s">
        <v>181642</v>
      </c>
      <c r="F85951" s="1" t="s">
        <v>6809</v>
      </c>
      <c r="G85951" s="1" t="s">
        <v>181953</v>
      </c>
    </row>
    <row r="85952" spans="1:7" x14ac:dyDescent="0.3">
      <c r="A85952" s="1" t="s">
        <v>181952</v>
      </c>
      <c r="B85952" s="1" t="s">
        <v>181889</v>
      </c>
      <c r="C85952" s="1" t="s">
        <v>181596</v>
      </c>
      <c r="D85952" s="1" t="s">
        <v>10</v>
      </c>
      <c r="E85952" s="1" t="s">
        <v>56</v>
      </c>
      <c r="F85952" s="1" t="s">
        <v>12</v>
      </c>
      <c r="G85952" s="1" t="s">
        <v>181954</v>
      </c>
    </row>
    <row r="85953" spans="1:7" x14ac:dyDescent="0.3">
      <c r="A85953" s="1" t="s">
        <v>181955</v>
      </c>
      <c r="B85953" s="1" t="s">
        <v>181639</v>
      </c>
      <c r="C85953" s="1" t="s">
        <v>27126</v>
      </c>
      <c r="D85953" s="1"/>
      <c r="E85953" s="1" t="s">
        <v>181640</v>
      </c>
      <c r="F85953" s="1" t="s">
        <v>374</v>
      </c>
      <c r="G85953" s="1" t="s">
        <v>181956</v>
      </c>
    </row>
    <row r="85954" spans="1:7" x14ac:dyDescent="0.3">
      <c r="A85954" s="1" t="s">
        <v>181955</v>
      </c>
      <c r="B85954" s="1" t="s">
        <v>181642</v>
      </c>
      <c r="C85954" s="1" t="s">
        <v>178114</v>
      </c>
      <c r="D85954" s="1"/>
      <c r="E85954" s="1" t="s">
        <v>181642</v>
      </c>
      <c r="F85954" s="1" t="s">
        <v>6809</v>
      </c>
      <c r="G85954" s="1" t="s">
        <v>181957</v>
      </c>
    </row>
    <row r="85955" spans="1:7" x14ac:dyDescent="0.3">
      <c r="A85955" s="1" t="s">
        <v>181955</v>
      </c>
      <c r="B85955" s="1" t="s">
        <v>181889</v>
      </c>
      <c r="C85955" s="1" t="s">
        <v>181596</v>
      </c>
      <c r="D85955" s="1" t="s">
        <v>10</v>
      </c>
      <c r="E85955" s="1" t="s">
        <v>56</v>
      </c>
      <c r="F85955" s="1" t="s">
        <v>12</v>
      </c>
      <c r="G85955" s="1" t="s">
        <v>181958</v>
      </c>
    </row>
    <row r="85956" spans="1:7" x14ac:dyDescent="0.3">
      <c r="A85956" s="1" t="s">
        <v>181959</v>
      </c>
      <c r="B85956" s="1" t="s">
        <v>181889</v>
      </c>
      <c r="C85956" s="1" t="s">
        <v>181596</v>
      </c>
      <c r="D85956" s="1" t="s">
        <v>10</v>
      </c>
      <c r="E85956" s="1" t="s">
        <v>56</v>
      </c>
      <c r="F85956" s="1" t="s">
        <v>12</v>
      </c>
      <c r="G85956" s="1" t="s">
        <v>181960</v>
      </c>
    </row>
    <row r="85957" spans="1:7" x14ac:dyDescent="0.3">
      <c r="A85957" s="1" t="s">
        <v>181961</v>
      </c>
      <c r="B85957" s="1" t="s">
        <v>181889</v>
      </c>
      <c r="C85957" s="1" t="s">
        <v>181596</v>
      </c>
      <c r="D85957" s="1" t="s">
        <v>10</v>
      </c>
      <c r="E85957" s="1" t="s">
        <v>56</v>
      </c>
      <c r="F85957" s="1" t="s">
        <v>12</v>
      </c>
      <c r="G85957" s="1" t="s">
        <v>181962</v>
      </c>
    </row>
    <row r="85958" spans="1:7" x14ac:dyDescent="0.3">
      <c r="A85958" s="1" t="s">
        <v>181963</v>
      </c>
      <c r="B85958" s="1" t="s">
        <v>181889</v>
      </c>
      <c r="C85958" s="1" t="s">
        <v>181596</v>
      </c>
      <c r="D85958" s="1" t="s">
        <v>10</v>
      </c>
      <c r="E85958" s="1" t="s">
        <v>56</v>
      </c>
      <c r="F85958" s="1" t="s">
        <v>12</v>
      </c>
      <c r="G85958" s="1" t="s">
        <v>181964</v>
      </c>
    </row>
    <row r="85959" spans="1:7" x14ac:dyDescent="0.3">
      <c r="A85959" s="1" t="s">
        <v>181965</v>
      </c>
      <c r="B85959" s="1" t="s">
        <v>181889</v>
      </c>
      <c r="C85959" s="1" t="s">
        <v>181596</v>
      </c>
      <c r="D85959" s="1" t="s">
        <v>10</v>
      </c>
      <c r="E85959" s="1" t="s">
        <v>56</v>
      </c>
      <c r="F85959" s="1" t="s">
        <v>12</v>
      </c>
      <c r="G85959" s="1" t="s">
        <v>181966</v>
      </c>
    </row>
    <row r="85960" spans="1:7" x14ac:dyDescent="0.3">
      <c r="A85960" s="1" t="s">
        <v>181967</v>
      </c>
      <c r="B85960" s="1" t="s">
        <v>181889</v>
      </c>
      <c r="C85960" s="1" t="s">
        <v>181596</v>
      </c>
      <c r="D85960" s="1" t="s">
        <v>10</v>
      </c>
      <c r="E85960" s="1" t="s">
        <v>56</v>
      </c>
      <c r="F85960" s="1" t="s">
        <v>12</v>
      </c>
      <c r="G85960" s="1" t="s">
        <v>181968</v>
      </c>
    </row>
    <row r="85961" spans="1:7" x14ac:dyDescent="0.3">
      <c r="A85961" s="1" t="s">
        <v>181969</v>
      </c>
      <c r="B85961" s="1" t="s">
        <v>181889</v>
      </c>
      <c r="C85961" s="1" t="s">
        <v>181596</v>
      </c>
      <c r="D85961" s="1" t="s">
        <v>10</v>
      </c>
      <c r="E85961" s="1" t="s">
        <v>56</v>
      </c>
      <c r="F85961" s="1" t="s">
        <v>12</v>
      </c>
      <c r="G85961" s="1" t="s">
        <v>181970</v>
      </c>
    </row>
    <row r="85962" spans="1:7" x14ac:dyDescent="0.3">
      <c r="A85962" s="1" t="s">
        <v>181971</v>
      </c>
      <c r="B85962" s="1" t="s">
        <v>181889</v>
      </c>
      <c r="C85962" s="1" t="s">
        <v>181596</v>
      </c>
      <c r="D85962" s="1" t="s">
        <v>10</v>
      </c>
      <c r="E85962" s="1" t="s">
        <v>56</v>
      </c>
      <c r="F85962" s="1" t="s">
        <v>12</v>
      </c>
      <c r="G85962" s="1" t="s">
        <v>181972</v>
      </c>
    </row>
    <row r="85963" spans="1:7" x14ac:dyDescent="0.3">
      <c r="A85963" s="1" t="s">
        <v>181973</v>
      </c>
      <c r="B85963" s="1" t="s">
        <v>181889</v>
      </c>
      <c r="C85963" s="1" t="s">
        <v>181596</v>
      </c>
      <c r="D85963" s="1" t="s">
        <v>10</v>
      </c>
      <c r="E85963" s="1" t="s">
        <v>56</v>
      </c>
      <c r="F85963" s="1" t="s">
        <v>12</v>
      </c>
      <c r="G85963" s="1" t="s">
        <v>181974</v>
      </c>
    </row>
    <row r="85964" spans="1:7" x14ac:dyDescent="0.3">
      <c r="A85964" s="1" t="s">
        <v>181975</v>
      </c>
      <c r="B85964" s="1" t="s">
        <v>144869</v>
      </c>
      <c r="C85964" s="1" t="s">
        <v>134418</v>
      </c>
      <c r="D85964" s="1"/>
      <c r="E85964" s="1"/>
      <c r="F85964" s="1" t="s">
        <v>7033</v>
      </c>
      <c r="G85964" s="1" t="s">
        <v>181976</v>
      </c>
    </row>
    <row r="85965" spans="1:7" x14ac:dyDescent="0.3">
      <c r="A85965" s="1" t="s">
        <v>181975</v>
      </c>
      <c r="B85965" s="1" t="s">
        <v>181889</v>
      </c>
      <c r="C85965" s="1" t="s">
        <v>181596</v>
      </c>
      <c r="D85965" s="1" t="s">
        <v>10</v>
      </c>
      <c r="E85965" s="1" t="s">
        <v>56</v>
      </c>
      <c r="F85965" s="1" t="s">
        <v>12</v>
      </c>
      <c r="G85965" s="1" t="s">
        <v>181977</v>
      </c>
    </row>
    <row r="85966" spans="1:7" x14ac:dyDescent="0.3">
      <c r="A85966" s="1" t="s">
        <v>181978</v>
      </c>
      <c r="B85966" s="1" t="s">
        <v>181639</v>
      </c>
      <c r="C85966" s="1" t="s">
        <v>27126</v>
      </c>
      <c r="D85966" s="1"/>
      <c r="E85966" s="1" t="s">
        <v>181640</v>
      </c>
      <c r="F85966" s="1" t="s">
        <v>374</v>
      </c>
      <c r="G85966" s="1" t="s">
        <v>181979</v>
      </c>
    </row>
    <row r="85967" spans="1:7" x14ac:dyDescent="0.3">
      <c r="A85967" s="1" t="s">
        <v>181978</v>
      </c>
      <c r="B85967" s="1" t="s">
        <v>181642</v>
      </c>
      <c r="C85967" s="1" t="s">
        <v>178114</v>
      </c>
      <c r="D85967" s="1"/>
      <c r="E85967" s="1" t="s">
        <v>181642</v>
      </c>
      <c r="F85967" s="1" t="s">
        <v>6809</v>
      </c>
      <c r="G85967" s="1" t="s">
        <v>181980</v>
      </c>
    </row>
    <row r="85968" spans="1:7" x14ac:dyDescent="0.3">
      <c r="A85968" s="1" t="s">
        <v>181978</v>
      </c>
      <c r="B85968" s="1" t="s">
        <v>181889</v>
      </c>
      <c r="C85968" s="1" t="s">
        <v>181596</v>
      </c>
      <c r="D85968" s="1" t="s">
        <v>10</v>
      </c>
      <c r="E85968" s="1" t="s">
        <v>56</v>
      </c>
      <c r="F85968" s="1" t="s">
        <v>12</v>
      </c>
      <c r="G85968" s="1" t="s">
        <v>181981</v>
      </c>
    </row>
    <row r="85969" spans="1:7" x14ac:dyDescent="0.3">
      <c r="A85969" s="1" t="s">
        <v>181982</v>
      </c>
      <c r="B85969" s="1" t="s">
        <v>181889</v>
      </c>
      <c r="C85969" s="1" t="s">
        <v>181596</v>
      </c>
      <c r="D85969" s="1" t="s">
        <v>10</v>
      </c>
      <c r="E85969" s="1" t="s">
        <v>56</v>
      </c>
      <c r="F85969" s="1" t="s">
        <v>12</v>
      </c>
      <c r="G85969" s="1" t="s">
        <v>181983</v>
      </c>
    </row>
    <row r="85970" spans="1:7" x14ac:dyDescent="0.3">
      <c r="A85970" s="1" t="s">
        <v>181984</v>
      </c>
      <c r="B85970" s="1" t="s">
        <v>181889</v>
      </c>
      <c r="C85970" s="1" t="s">
        <v>181596</v>
      </c>
      <c r="D85970" s="1" t="s">
        <v>10</v>
      </c>
      <c r="E85970" s="1" t="s">
        <v>56</v>
      </c>
      <c r="F85970" s="1" t="s">
        <v>12</v>
      </c>
      <c r="G85970" s="1" t="s">
        <v>181985</v>
      </c>
    </row>
    <row r="85971" spans="1:7" x14ac:dyDescent="0.3">
      <c r="A85971" s="1" t="s">
        <v>181986</v>
      </c>
      <c r="B85971" s="1" t="s">
        <v>181889</v>
      </c>
      <c r="C85971" s="1" t="s">
        <v>181596</v>
      </c>
      <c r="D85971" s="1" t="s">
        <v>10</v>
      </c>
      <c r="E85971" s="1" t="s">
        <v>56</v>
      </c>
      <c r="F85971" s="1" t="s">
        <v>12</v>
      </c>
      <c r="G85971" s="1" t="s">
        <v>181987</v>
      </c>
    </row>
    <row r="85972" spans="1:7" x14ac:dyDescent="0.3">
      <c r="A85972" s="1" t="s">
        <v>181988</v>
      </c>
      <c r="B85972" s="1" t="s">
        <v>144869</v>
      </c>
      <c r="C85972" s="1" t="s">
        <v>134418</v>
      </c>
      <c r="D85972" s="1"/>
      <c r="E85972" s="1"/>
      <c r="F85972" s="1" t="s">
        <v>7033</v>
      </c>
      <c r="G85972" s="1" t="s">
        <v>181989</v>
      </c>
    </row>
    <row r="85973" spans="1:7" x14ac:dyDescent="0.3">
      <c r="A85973" s="1" t="s">
        <v>181988</v>
      </c>
      <c r="B85973" s="1" t="s">
        <v>181889</v>
      </c>
      <c r="C85973" s="1" t="s">
        <v>181596</v>
      </c>
      <c r="D85973" s="1" t="s">
        <v>10</v>
      </c>
      <c r="E85973" s="1" t="s">
        <v>56</v>
      </c>
      <c r="F85973" s="1" t="s">
        <v>12</v>
      </c>
      <c r="G85973" s="1" t="s">
        <v>181990</v>
      </c>
    </row>
    <row r="85974" spans="1:7" x14ac:dyDescent="0.3">
      <c r="A85974" s="1" t="s">
        <v>181991</v>
      </c>
      <c r="B85974" s="1" t="s">
        <v>181889</v>
      </c>
      <c r="C85974" s="1" t="s">
        <v>181596</v>
      </c>
      <c r="D85974" s="1" t="s">
        <v>10</v>
      </c>
      <c r="E85974" s="1" t="s">
        <v>56</v>
      </c>
      <c r="F85974" s="1" t="s">
        <v>12</v>
      </c>
      <c r="G85974" s="1" t="s">
        <v>181992</v>
      </c>
    </row>
    <row r="85975" spans="1:7" x14ac:dyDescent="0.3">
      <c r="A85975" s="1" t="s">
        <v>181993</v>
      </c>
      <c r="B85975" s="1" t="s">
        <v>181642</v>
      </c>
      <c r="C85975" s="1" t="s">
        <v>178114</v>
      </c>
      <c r="D85975" s="1"/>
      <c r="E85975" s="1" t="s">
        <v>181642</v>
      </c>
      <c r="F85975" s="1" t="s">
        <v>6809</v>
      </c>
      <c r="G85975" s="1" t="s">
        <v>181994</v>
      </c>
    </row>
    <row r="85976" spans="1:7" x14ac:dyDescent="0.3">
      <c r="A85976" s="1" t="s">
        <v>181993</v>
      </c>
      <c r="B85976" s="1" t="s">
        <v>181889</v>
      </c>
      <c r="C85976" s="1" t="s">
        <v>181596</v>
      </c>
      <c r="D85976" s="1" t="s">
        <v>10</v>
      </c>
      <c r="E85976" s="1" t="s">
        <v>56</v>
      </c>
      <c r="F85976" s="1" t="s">
        <v>12</v>
      </c>
      <c r="G85976" s="1" t="s">
        <v>181995</v>
      </c>
    </row>
    <row r="85977" spans="1:7" x14ac:dyDescent="0.3">
      <c r="A85977" s="1" t="s">
        <v>181996</v>
      </c>
      <c r="B85977" s="1" t="s">
        <v>181642</v>
      </c>
      <c r="C85977" s="1" t="s">
        <v>178114</v>
      </c>
      <c r="D85977" s="1"/>
      <c r="E85977" s="1" t="s">
        <v>181642</v>
      </c>
      <c r="F85977" s="1" t="s">
        <v>6809</v>
      </c>
      <c r="G85977" s="1" t="s">
        <v>181997</v>
      </c>
    </row>
    <row r="85978" spans="1:7" x14ac:dyDescent="0.3">
      <c r="A85978" s="1" t="s">
        <v>181996</v>
      </c>
      <c r="B85978" s="1" t="s">
        <v>181889</v>
      </c>
      <c r="C85978" s="1" t="s">
        <v>181596</v>
      </c>
      <c r="D85978" s="1" t="s">
        <v>10</v>
      </c>
      <c r="E85978" s="1" t="s">
        <v>56</v>
      </c>
      <c r="F85978" s="1" t="s">
        <v>12</v>
      </c>
      <c r="G85978" s="1" t="s">
        <v>181998</v>
      </c>
    </row>
    <row r="85979" spans="1:7" x14ac:dyDescent="0.3">
      <c r="A85979" s="1" t="s">
        <v>181999</v>
      </c>
      <c r="B85979" s="1" t="s">
        <v>181642</v>
      </c>
      <c r="C85979" s="1" t="s">
        <v>178114</v>
      </c>
      <c r="D85979" s="1"/>
      <c r="E85979" s="1" t="s">
        <v>181642</v>
      </c>
      <c r="F85979" s="1" t="s">
        <v>6809</v>
      </c>
      <c r="G85979" s="1" t="s">
        <v>182000</v>
      </c>
    </row>
    <row r="85980" spans="1:7" x14ac:dyDescent="0.3">
      <c r="A85980" s="1" t="s">
        <v>181999</v>
      </c>
      <c r="B85980" s="1" t="s">
        <v>181889</v>
      </c>
      <c r="C85980" s="1" t="s">
        <v>181596</v>
      </c>
      <c r="D85980" s="1" t="s">
        <v>10</v>
      </c>
      <c r="E85980" s="1" t="s">
        <v>56</v>
      </c>
      <c r="F85980" s="1" t="s">
        <v>12</v>
      </c>
      <c r="G85980" s="1" t="s">
        <v>182001</v>
      </c>
    </row>
    <row r="85981" spans="1:7" x14ac:dyDescent="0.3">
      <c r="A85981" s="1" t="s">
        <v>182002</v>
      </c>
      <c r="B85981" s="1" t="s">
        <v>181642</v>
      </c>
      <c r="C85981" s="1" t="s">
        <v>178114</v>
      </c>
      <c r="D85981" s="1"/>
      <c r="E85981" s="1" t="s">
        <v>181642</v>
      </c>
      <c r="F85981" s="1" t="s">
        <v>6809</v>
      </c>
      <c r="G85981" s="1" t="s">
        <v>182003</v>
      </c>
    </row>
    <row r="85982" spans="1:7" x14ac:dyDescent="0.3">
      <c r="A85982" s="1" t="s">
        <v>182002</v>
      </c>
      <c r="B85982" s="1" t="s">
        <v>181889</v>
      </c>
      <c r="C85982" s="1" t="s">
        <v>181596</v>
      </c>
      <c r="D85982" s="1" t="s">
        <v>10</v>
      </c>
      <c r="E85982" s="1" t="s">
        <v>56</v>
      </c>
      <c r="F85982" s="1" t="s">
        <v>12</v>
      </c>
      <c r="G85982" s="1" t="s">
        <v>182004</v>
      </c>
    </row>
    <row r="85983" spans="1:7" x14ac:dyDescent="0.3">
      <c r="A85983" s="1" t="s">
        <v>182005</v>
      </c>
      <c r="B85983" s="1" t="s">
        <v>181869</v>
      </c>
      <c r="C85983" s="1" t="s">
        <v>27126</v>
      </c>
      <c r="D85983" s="1"/>
      <c r="E85983" s="1" t="s">
        <v>181640</v>
      </c>
      <c r="F85983" s="1" t="s">
        <v>374</v>
      </c>
      <c r="G85983" s="1" t="s">
        <v>182006</v>
      </c>
    </row>
    <row r="85984" spans="1:7" x14ac:dyDescent="0.3">
      <c r="A85984" s="1" t="s">
        <v>182005</v>
      </c>
      <c r="B85984" s="1" t="s">
        <v>181642</v>
      </c>
      <c r="C85984" s="1" t="s">
        <v>178114</v>
      </c>
      <c r="D85984" s="1"/>
      <c r="E85984" s="1" t="s">
        <v>181642</v>
      </c>
      <c r="F85984" s="1" t="s">
        <v>6809</v>
      </c>
      <c r="G85984" s="1" t="s">
        <v>182007</v>
      </c>
    </row>
    <row r="85985" spans="1:7" x14ac:dyDescent="0.3">
      <c r="A85985" s="1" t="s">
        <v>182005</v>
      </c>
      <c r="B85985" s="1" t="s">
        <v>181889</v>
      </c>
      <c r="C85985" s="1" t="s">
        <v>181596</v>
      </c>
      <c r="D85985" s="1" t="s">
        <v>10</v>
      </c>
      <c r="E85985" s="1" t="s">
        <v>56</v>
      </c>
      <c r="F85985" s="1" t="s">
        <v>12</v>
      </c>
      <c r="G85985" s="1" t="s">
        <v>182008</v>
      </c>
    </row>
    <row r="85986" spans="1:7" x14ac:dyDescent="0.3">
      <c r="A85986" s="1" t="s">
        <v>182009</v>
      </c>
      <c r="B85986" s="1" t="s">
        <v>181889</v>
      </c>
      <c r="C85986" s="1" t="s">
        <v>181596</v>
      </c>
      <c r="D85986" s="1" t="s">
        <v>10</v>
      </c>
      <c r="E85986" s="1" t="s">
        <v>56</v>
      </c>
      <c r="F85986" s="1" t="s">
        <v>12</v>
      </c>
      <c r="G85986" s="1" t="s">
        <v>182010</v>
      </c>
    </row>
    <row r="85987" spans="1:7" x14ac:dyDescent="0.3">
      <c r="A85987" s="1" t="s">
        <v>182011</v>
      </c>
      <c r="B85987" s="1" t="s">
        <v>181889</v>
      </c>
      <c r="C85987" s="1" t="s">
        <v>181596</v>
      </c>
      <c r="D85987" s="1" t="s">
        <v>10</v>
      </c>
      <c r="E85987" s="1" t="s">
        <v>56</v>
      </c>
      <c r="F85987" s="1" t="s">
        <v>12</v>
      </c>
      <c r="G85987" s="1" t="s">
        <v>182012</v>
      </c>
    </row>
    <row r="85988" spans="1:7" x14ac:dyDescent="0.3">
      <c r="A85988" s="1" t="s">
        <v>182013</v>
      </c>
      <c r="B85988" s="1" t="s">
        <v>144869</v>
      </c>
      <c r="C85988" s="1" t="s">
        <v>134418</v>
      </c>
      <c r="D85988" s="1"/>
      <c r="E85988" s="1"/>
      <c r="F85988" s="1" t="s">
        <v>7033</v>
      </c>
      <c r="G85988" s="1" t="s">
        <v>182014</v>
      </c>
    </row>
    <row r="85989" spans="1:7" x14ac:dyDescent="0.3">
      <c r="A85989" s="1" t="s">
        <v>182013</v>
      </c>
      <c r="B85989" s="1" t="s">
        <v>181889</v>
      </c>
      <c r="C85989" s="1" t="s">
        <v>181596</v>
      </c>
      <c r="D85989" s="1" t="s">
        <v>10</v>
      </c>
      <c r="E85989" s="1" t="s">
        <v>56</v>
      </c>
      <c r="F85989" s="1" t="s">
        <v>12</v>
      </c>
      <c r="G85989" s="1" t="s">
        <v>182015</v>
      </c>
    </row>
    <row r="85990" spans="1:7" x14ac:dyDescent="0.3">
      <c r="A85990" s="1" t="s">
        <v>182016</v>
      </c>
      <c r="B85990" s="1" t="s">
        <v>181639</v>
      </c>
      <c r="C85990" s="1" t="s">
        <v>27126</v>
      </c>
      <c r="D85990" s="1"/>
      <c r="E85990" s="1" t="s">
        <v>181640</v>
      </c>
      <c r="F85990" s="1" t="s">
        <v>374</v>
      </c>
      <c r="G85990" s="1" t="s">
        <v>182017</v>
      </c>
    </row>
    <row r="85991" spans="1:7" x14ac:dyDescent="0.3">
      <c r="A85991" s="1" t="s">
        <v>182016</v>
      </c>
      <c r="B85991" s="1" t="s">
        <v>181889</v>
      </c>
      <c r="C85991" s="1" t="s">
        <v>181596</v>
      </c>
      <c r="D85991" s="1" t="s">
        <v>10</v>
      </c>
      <c r="E85991" s="1" t="s">
        <v>56</v>
      </c>
      <c r="F85991" s="1" t="s">
        <v>12</v>
      </c>
      <c r="G85991" s="1" t="s">
        <v>182018</v>
      </c>
    </row>
    <row r="85992" spans="1:7" x14ac:dyDescent="0.3">
      <c r="A85992" s="1" t="s">
        <v>182019</v>
      </c>
      <c r="B85992" s="1" t="s">
        <v>181889</v>
      </c>
      <c r="C85992" s="1" t="s">
        <v>181596</v>
      </c>
      <c r="D85992" s="1" t="s">
        <v>10</v>
      </c>
      <c r="E85992" s="1" t="s">
        <v>56</v>
      </c>
      <c r="F85992" s="1" t="s">
        <v>12</v>
      </c>
      <c r="G85992" s="1" t="s">
        <v>182020</v>
      </c>
    </row>
    <row r="85993" spans="1:7" x14ac:dyDescent="0.3">
      <c r="A85993" s="1" t="s">
        <v>182021</v>
      </c>
      <c r="B85993" s="1" t="s">
        <v>181889</v>
      </c>
      <c r="C85993" s="1" t="s">
        <v>181596</v>
      </c>
      <c r="D85993" s="1" t="s">
        <v>10</v>
      </c>
      <c r="E85993" s="1" t="s">
        <v>56</v>
      </c>
      <c r="F85993" s="1" t="s">
        <v>12</v>
      </c>
      <c r="G85993" s="1" t="s">
        <v>182022</v>
      </c>
    </row>
    <row r="85994" spans="1:7" x14ac:dyDescent="0.3">
      <c r="A85994" s="1" t="s">
        <v>182023</v>
      </c>
      <c r="B85994" s="1" t="s">
        <v>181889</v>
      </c>
      <c r="C85994" s="1" t="s">
        <v>181596</v>
      </c>
      <c r="D85994" s="1" t="s">
        <v>10</v>
      </c>
      <c r="E85994" s="1" t="s">
        <v>56</v>
      </c>
      <c r="F85994" s="1" t="s">
        <v>12</v>
      </c>
      <c r="G85994" s="1" t="s">
        <v>182024</v>
      </c>
    </row>
    <row r="85995" spans="1:7" x14ac:dyDescent="0.3">
      <c r="A85995" s="1" t="s">
        <v>182025</v>
      </c>
      <c r="B85995" s="1" t="s">
        <v>181889</v>
      </c>
      <c r="C85995" s="1" t="s">
        <v>181596</v>
      </c>
      <c r="D85995" s="1" t="s">
        <v>10</v>
      </c>
      <c r="E85995" s="1" t="s">
        <v>56</v>
      </c>
      <c r="F85995" s="1" t="s">
        <v>12</v>
      </c>
      <c r="G85995" s="1" t="s">
        <v>182026</v>
      </c>
    </row>
    <row r="85996" spans="1:7" x14ac:dyDescent="0.3">
      <c r="A85996" s="1" t="s">
        <v>182027</v>
      </c>
      <c r="B85996" s="1" t="s">
        <v>181889</v>
      </c>
      <c r="C85996" s="1" t="s">
        <v>181596</v>
      </c>
      <c r="D85996" s="1" t="s">
        <v>10</v>
      </c>
      <c r="E85996" s="1" t="s">
        <v>56</v>
      </c>
      <c r="F85996" s="1" t="s">
        <v>12</v>
      </c>
      <c r="G85996" s="1" t="s">
        <v>182028</v>
      </c>
    </row>
    <row r="85997" spans="1:7" x14ac:dyDescent="0.3">
      <c r="A85997" s="1" t="s">
        <v>182029</v>
      </c>
      <c r="B85997" s="1" t="s">
        <v>181869</v>
      </c>
      <c r="C85997" s="1" t="s">
        <v>27126</v>
      </c>
      <c r="D85997" s="1"/>
      <c r="E85997" s="1" t="s">
        <v>181640</v>
      </c>
      <c r="F85997" s="1" t="s">
        <v>374</v>
      </c>
      <c r="G85997" s="1" t="s">
        <v>182030</v>
      </c>
    </row>
    <row r="85998" spans="1:7" x14ac:dyDescent="0.3">
      <c r="A85998" s="1" t="s">
        <v>182029</v>
      </c>
      <c r="B85998" s="1" t="s">
        <v>144869</v>
      </c>
      <c r="C85998" s="1" t="s">
        <v>134418</v>
      </c>
      <c r="D85998" s="1"/>
      <c r="E85998" s="1"/>
      <c r="F85998" s="1" t="s">
        <v>7033</v>
      </c>
      <c r="G85998" s="1" t="s">
        <v>182031</v>
      </c>
    </row>
    <row r="85999" spans="1:7" x14ac:dyDescent="0.3">
      <c r="A85999" s="1" t="s">
        <v>182029</v>
      </c>
      <c r="B85999" s="1" t="s">
        <v>181642</v>
      </c>
      <c r="C85999" s="1" t="s">
        <v>178114</v>
      </c>
      <c r="D85999" s="1"/>
      <c r="E85999" s="1" t="s">
        <v>181642</v>
      </c>
      <c r="F85999" s="1" t="s">
        <v>6809</v>
      </c>
      <c r="G85999" s="1" t="s">
        <v>182032</v>
      </c>
    </row>
    <row r="86000" spans="1:7" x14ac:dyDescent="0.3">
      <c r="A86000" s="1" t="s">
        <v>182029</v>
      </c>
      <c r="B86000" s="1" t="s">
        <v>181889</v>
      </c>
      <c r="C86000" s="1" t="s">
        <v>181596</v>
      </c>
      <c r="D86000" s="1" t="s">
        <v>10</v>
      </c>
      <c r="E86000" s="1" t="s">
        <v>56</v>
      </c>
      <c r="F86000" s="1" t="s">
        <v>12</v>
      </c>
      <c r="G86000" s="1" t="s">
        <v>182033</v>
      </c>
    </row>
    <row r="86001" spans="1:7" x14ac:dyDescent="0.3">
      <c r="A86001" s="1" t="s">
        <v>182034</v>
      </c>
      <c r="B86001" s="1" t="s">
        <v>181889</v>
      </c>
      <c r="C86001" s="1" t="s">
        <v>181596</v>
      </c>
      <c r="D86001" s="1" t="s">
        <v>10</v>
      </c>
      <c r="E86001" s="1" t="s">
        <v>56</v>
      </c>
      <c r="F86001" s="1" t="s">
        <v>12</v>
      </c>
      <c r="G86001" s="1" t="s">
        <v>182035</v>
      </c>
    </row>
    <row r="86002" spans="1:7" x14ac:dyDescent="0.3">
      <c r="A86002" s="1" t="s">
        <v>182036</v>
      </c>
      <c r="B86002" s="1" t="s">
        <v>181889</v>
      </c>
      <c r="C86002" s="1" t="s">
        <v>181596</v>
      </c>
      <c r="D86002" s="1" t="s">
        <v>10</v>
      </c>
      <c r="E86002" s="1" t="s">
        <v>56</v>
      </c>
      <c r="F86002" s="1" t="s">
        <v>12</v>
      </c>
      <c r="G86002" s="1" t="s">
        <v>182037</v>
      </c>
    </row>
    <row r="86003" spans="1:7" x14ac:dyDescent="0.3">
      <c r="A86003" s="1" t="s">
        <v>182038</v>
      </c>
      <c r="B86003" s="1" t="s">
        <v>181889</v>
      </c>
      <c r="C86003" s="1" t="s">
        <v>181596</v>
      </c>
      <c r="D86003" s="1" t="s">
        <v>10</v>
      </c>
      <c r="E86003" s="1" t="s">
        <v>56</v>
      </c>
      <c r="F86003" s="1" t="s">
        <v>12</v>
      </c>
      <c r="G86003" s="1" t="s">
        <v>182039</v>
      </c>
    </row>
    <row r="86004" spans="1:7" x14ac:dyDescent="0.3">
      <c r="A86004" s="1" t="s">
        <v>182040</v>
      </c>
      <c r="B86004" s="1" t="s">
        <v>181889</v>
      </c>
      <c r="C86004" s="1" t="s">
        <v>181596</v>
      </c>
      <c r="D86004" s="1" t="s">
        <v>10</v>
      </c>
      <c r="E86004" s="1" t="s">
        <v>56</v>
      </c>
      <c r="F86004" s="1" t="s">
        <v>12</v>
      </c>
      <c r="G86004" s="1" t="s">
        <v>182041</v>
      </c>
    </row>
    <row r="86005" spans="1:7" x14ac:dyDescent="0.3">
      <c r="A86005" s="1" t="s">
        <v>182042</v>
      </c>
      <c r="B86005" s="1" t="s">
        <v>144869</v>
      </c>
      <c r="C86005" s="1" t="s">
        <v>134418</v>
      </c>
      <c r="D86005" s="1"/>
      <c r="E86005" s="1"/>
      <c r="F86005" s="1" t="s">
        <v>7033</v>
      </c>
      <c r="G86005" s="1" t="s">
        <v>182043</v>
      </c>
    </row>
    <row r="86006" spans="1:7" x14ac:dyDescent="0.3">
      <c r="A86006" s="1" t="s">
        <v>182042</v>
      </c>
      <c r="B86006" s="1" t="s">
        <v>181889</v>
      </c>
      <c r="C86006" s="1" t="s">
        <v>181596</v>
      </c>
      <c r="D86006" s="1" t="s">
        <v>10</v>
      </c>
      <c r="E86006" s="1" t="s">
        <v>56</v>
      </c>
      <c r="F86006" s="1" t="s">
        <v>12</v>
      </c>
      <c r="G86006" s="1" t="s">
        <v>182044</v>
      </c>
    </row>
    <row r="86007" spans="1:7" x14ac:dyDescent="0.3">
      <c r="A86007" s="1" t="s">
        <v>182045</v>
      </c>
      <c r="B86007" s="1" t="s">
        <v>181889</v>
      </c>
      <c r="C86007" s="1" t="s">
        <v>181596</v>
      </c>
      <c r="D86007" s="1" t="s">
        <v>10</v>
      </c>
      <c r="E86007" s="1" t="s">
        <v>56</v>
      </c>
      <c r="F86007" s="1" t="s">
        <v>12</v>
      </c>
      <c r="G86007" s="1" t="s">
        <v>182046</v>
      </c>
    </row>
    <row r="86008" spans="1:7" x14ac:dyDescent="0.3">
      <c r="A86008" s="1" t="s">
        <v>182047</v>
      </c>
      <c r="B86008" s="1" t="s">
        <v>181889</v>
      </c>
      <c r="C86008" s="1" t="s">
        <v>181596</v>
      </c>
      <c r="D86008" s="1" t="s">
        <v>10</v>
      </c>
      <c r="E86008" s="1" t="s">
        <v>56</v>
      </c>
      <c r="F86008" s="1" t="s">
        <v>12</v>
      </c>
      <c r="G86008" s="1" t="s">
        <v>182048</v>
      </c>
    </row>
    <row r="86009" spans="1:7" x14ac:dyDescent="0.3">
      <c r="A86009" s="1" t="s">
        <v>182049</v>
      </c>
      <c r="B86009" s="1" t="s">
        <v>181889</v>
      </c>
      <c r="C86009" s="1" t="s">
        <v>181596</v>
      </c>
      <c r="D86009" s="1" t="s">
        <v>10</v>
      </c>
      <c r="E86009" s="1" t="s">
        <v>56</v>
      </c>
      <c r="F86009" s="1" t="s">
        <v>12</v>
      </c>
      <c r="G86009" s="1" t="s">
        <v>182050</v>
      </c>
    </row>
    <row r="86010" spans="1:7" x14ac:dyDescent="0.3">
      <c r="A86010" s="1" t="s">
        <v>182051</v>
      </c>
      <c r="B86010" s="1" t="s">
        <v>181642</v>
      </c>
      <c r="C86010" s="1" t="s">
        <v>178114</v>
      </c>
      <c r="D86010" s="1"/>
      <c r="E86010" s="1" t="s">
        <v>181642</v>
      </c>
      <c r="F86010" s="1" t="s">
        <v>6809</v>
      </c>
      <c r="G86010" s="1" t="s">
        <v>182052</v>
      </c>
    </row>
    <row r="86011" spans="1:7" x14ac:dyDescent="0.3">
      <c r="A86011" s="1" t="s">
        <v>182051</v>
      </c>
      <c r="B86011" s="1" t="s">
        <v>181889</v>
      </c>
      <c r="C86011" s="1" t="s">
        <v>181596</v>
      </c>
      <c r="D86011" s="1" t="s">
        <v>10</v>
      </c>
      <c r="E86011" s="1" t="s">
        <v>56</v>
      </c>
      <c r="F86011" s="1" t="s">
        <v>12</v>
      </c>
      <c r="G86011" s="1" t="s">
        <v>182053</v>
      </c>
    </row>
    <row r="86012" spans="1:7" x14ac:dyDescent="0.3">
      <c r="A86012" s="1" t="s">
        <v>182054</v>
      </c>
      <c r="B86012" s="1" t="s">
        <v>182055</v>
      </c>
      <c r="C86012" s="1" t="s">
        <v>27126</v>
      </c>
      <c r="D86012" s="1"/>
      <c r="E86012" s="1" t="s">
        <v>181640</v>
      </c>
      <c r="F86012" s="1" t="s">
        <v>374</v>
      </c>
      <c r="G86012" s="1" t="s">
        <v>182056</v>
      </c>
    </row>
    <row r="86013" spans="1:7" x14ac:dyDescent="0.3">
      <c r="A86013" s="1" t="s">
        <v>182054</v>
      </c>
      <c r="B86013" s="1" t="s">
        <v>144869</v>
      </c>
      <c r="C86013" s="1" t="s">
        <v>134418</v>
      </c>
      <c r="D86013" s="1"/>
      <c r="E86013" s="1"/>
      <c r="F86013" s="1" t="s">
        <v>7033</v>
      </c>
      <c r="G86013" s="1" t="s">
        <v>182057</v>
      </c>
    </row>
    <row r="86014" spans="1:7" x14ac:dyDescent="0.3">
      <c r="A86014" s="1" t="s">
        <v>182054</v>
      </c>
      <c r="B86014" s="1" t="s">
        <v>181642</v>
      </c>
      <c r="C86014" s="1" t="s">
        <v>178114</v>
      </c>
      <c r="D86014" s="1"/>
      <c r="E86014" s="1" t="s">
        <v>181642</v>
      </c>
      <c r="F86014" s="1" t="s">
        <v>6809</v>
      </c>
      <c r="G86014" s="1" t="s">
        <v>182058</v>
      </c>
    </row>
    <row r="86015" spans="1:7" x14ac:dyDescent="0.3">
      <c r="A86015" s="1" t="s">
        <v>182054</v>
      </c>
      <c r="B86015" s="1" t="s">
        <v>181889</v>
      </c>
      <c r="C86015" s="1" t="s">
        <v>181596</v>
      </c>
      <c r="D86015" s="1" t="s">
        <v>10</v>
      </c>
      <c r="E86015" s="1" t="s">
        <v>56</v>
      </c>
      <c r="F86015" s="1" t="s">
        <v>12</v>
      </c>
      <c r="G86015" s="1" t="s">
        <v>182059</v>
      </c>
    </row>
    <row r="86016" spans="1:7" x14ac:dyDescent="0.3">
      <c r="A86016" s="1" t="s">
        <v>182060</v>
      </c>
      <c r="B86016" s="1" t="s">
        <v>181889</v>
      </c>
      <c r="C86016" s="1" t="s">
        <v>181596</v>
      </c>
      <c r="D86016" s="1" t="s">
        <v>10</v>
      </c>
      <c r="E86016" s="1" t="s">
        <v>56</v>
      </c>
      <c r="F86016" s="1" t="s">
        <v>12</v>
      </c>
      <c r="G86016" s="1" t="s">
        <v>182061</v>
      </c>
    </row>
    <row r="86017" spans="1:7" x14ac:dyDescent="0.3">
      <c r="A86017" s="1" t="s">
        <v>182062</v>
      </c>
      <c r="B86017" s="1" t="s">
        <v>181889</v>
      </c>
      <c r="C86017" s="1" t="s">
        <v>181596</v>
      </c>
      <c r="D86017" s="1" t="s">
        <v>10</v>
      </c>
      <c r="E86017" s="1" t="s">
        <v>56</v>
      </c>
      <c r="F86017" s="1" t="s">
        <v>12</v>
      </c>
      <c r="G86017" s="1" t="s">
        <v>182063</v>
      </c>
    </row>
    <row r="86018" spans="1:7" x14ac:dyDescent="0.3">
      <c r="A86018" s="1" t="s">
        <v>182064</v>
      </c>
      <c r="B86018" s="1" t="s">
        <v>181595</v>
      </c>
      <c r="C86018" s="1" t="s">
        <v>181596</v>
      </c>
      <c r="D86018" s="1" t="s">
        <v>10</v>
      </c>
      <c r="E86018" s="1" t="s">
        <v>56</v>
      </c>
      <c r="F86018" s="1" t="s">
        <v>12</v>
      </c>
      <c r="G86018" s="1" t="s">
        <v>182065</v>
      </c>
    </row>
    <row r="86019" spans="1:7" x14ac:dyDescent="0.3">
      <c r="A86019" s="1" t="s">
        <v>182066</v>
      </c>
      <c r="B86019" s="1" t="s">
        <v>181889</v>
      </c>
      <c r="C86019" s="1" t="s">
        <v>181596</v>
      </c>
      <c r="D86019" s="1" t="s">
        <v>10</v>
      </c>
      <c r="E86019" s="1" t="s">
        <v>56</v>
      </c>
      <c r="F86019" s="1" t="s">
        <v>12</v>
      </c>
      <c r="G86019" s="1" t="s">
        <v>182067</v>
      </c>
    </row>
    <row r="86020" spans="1:7" x14ac:dyDescent="0.3">
      <c r="A86020" s="1" t="s">
        <v>182068</v>
      </c>
      <c r="B86020" s="1" t="s">
        <v>144869</v>
      </c>
      <c r="C86020" s="1" t="s">
        <v>134418</v>
      </c>
      <c r="D86020" s="1"/>
      <c r="E86020" s="1"/>
      <c r="F86020" s="1" t="s">
        <v>7033</v>
      </c>
      <c r="G86020" s="1" t="s">
        <v>182069</v>
      </c>
    </row>
    <row r="86021" spans="1:7" x14ac:dyDescent="0.3">
      <c r="A86021" s="1" t="s">
        <v>182068</v>
      </c>
      <c r="B86021" s="1" t="s">
        <v>181889</v>
      </c>
      <c r="C86021" s="1" t="s">
        <v>181596</v>
      </c>
      <c r="D86021" s="1" t="s">
        <v>10</v>
      </c>
      <c r="E86021" s="1" t="s">
        <v>56</v>
      </c>
      <c r="F86021" s="1" t="s">
        <v>12</v>
      </c>
      <c r="G86021" s="1" t="s">
        <v>182070</v>
      </c>
    </row>
    <row r="86022" spans="1:7" x14ac:dyDescent="0.3">
      <c r="A86022" s="1" t="s">
        <v>182071</v>
      </c>
      <c r="B86022" s="1" t="s">
        <v>181889</v>
      </c>
      <c r="C86022" s="1" t="s">
        <v>181596</v>
      </c>
      <c r="D86022" s="1" t="s">
        <v>10</v>
      </c>
      <c r="E86022" s="1" t="s">
        <v>56</v>
      </c>
      <c r="F86022" s="1" t="s">
        <v>12</v>
      </c>
      <c r="G86022" s="1" t="s">
        <v>182072</v>
      </c>
    </row>
    <row r="86023" spans="1:7" x14ac:dyDescent="0.3">
      <c r="A86023" s="1" t="s">
        <v>182073</v>
      </c>
      <c r="B86023" s="1" t="s">
        <v>182074</v>
      </c>
      <c r="C86023" s="1" t="s">
        <v>134418</v>
      </c>
      <c r="D86023" s="1"/>
      <c r="E86023" s="1"/>
      <c r="F86023" s="1" t="s">
        <v>7033</v>
      </c>
      <c r="G86023" s="1" t="s">
        <v>182075</v>
      </c>
    </row>
    <row r="86024" spans="1:7" x14ac:dyDescent="0.3">
      <c r="A86024" s="1" t="s">
        <v>182076</v>
      </c>
      <c r="B86024" s="1" t="s">
        <v>181642</v>
      </c>
      <c r="C86024" s="1" t="s">
        <v>178114</v>
      </c>
      <c r="D86024" s="1"/>
      <c r="E86024" s="1" t="s">
        <v>181642</v>
      </c>
      <c r="F86024" s="1" t="s">
        <v>6809</v>
      </c>
      <c r="G86024" s="1" t="s">
        <v>182077</v>
      </c>
    </row>
    <row r="86025" spans="1:7" x14ac:dyDescent="0.3">
      <c r="A86025" s="1" t="s">
        <v>182076</v>
      </c>
      <c r="B86025" s="1" t="s">
        <v>181889</v>
      </c>
      <c r="C86025" s="1" t="s">
        <v>181596</v>
      </c>
      <c r="D86025" s="1" t="s">
        <v>10</v>
      </c>
      <c r="E86025" s="1" t="s">
        <v>56</v>
      </c>
      <c r="F86025" s="1" t="s">
        <v>12</v>
      </c>
      <c r="G86025" s="1" t="s">
        <v>182078</v>
      </c>
    </row>
    <row r="86026" spans="1:7" x14ac:dyDescent="0.3">
      <c r="A86026" s="1" t="s">
        <v>182079</v>
      </c>
      <c r="B86026" s="1" t="s">
        <v>181639</v>
      </c>
      <c r="C86026" s="1" t="s">
        <v>27126</v>
      </c>
      <c r="D86026" s="1"/>
      <c r="E86026" s="1" t="s">
        <v>181640</v>
      </c>
      <c r="F86026" s="1" t="s">
        <v>374</v>
      </c>
      <c r="G86026" s="1" t="s">
        <v>182080</v>
      </c>
    </row>
    <row r="86027" spans="1:7" x14ac:dyDescent="0.3">
      <c r="A86027" s="1" t="s">
        <v>182079</v>
      </c>
      <c r="B86027" s="1" t="s">
        <v>181642</v>
      </c>
      <c r="C86027" s="1" t="s">
        <v>178114</v>
      </c>
      <c r="D86027" s="1"/>
      <c r="E86027" s="1" t="s">
        <v>181642</v>
      </c>
      <c r="F86027" s="1" t="s">
        <v>6809</v>
      </c>
      <c r="G86027" s="1" t="s">
        <v>182081</v>
      </c>
    </row>
    <row r="86028" spans="1:7" x14ac:dyDescent="0.3">
      <c r="A86028" s="1" t="s">
        <v>182079</v>
      </c>
      <c r="B86028" s="1" t="s">
        <v>181889</v>
      </c>
      <c r="C86028" s="1" t="s">
        <v>181596</v>
      </c>
      <c r="D86028" s="1" t="s">
        <v>10</v>
      </c>
      <c r="E86028" s="1" t="s">
        <v>56</v>
      </c>
      <c r="F86028" s="1" t="s">
        <v>12</v>
      </c>
      <c r="G86028" s="1" t="s">
        <v>182082</v>
      </c>
    </row>
    <row r="86029" spans="1:7" x14ac:dyDescent="0.3">
      <c r="A86029" s="1" t="s">
        <v>182083</v>
      </c>
      <c r="B86029" s="1" t="s">
        <v>144869</v>
      </c>
      <c r="C86029" s="1" t="s">
        <v>134418</v>
      </c>
      <c r="D86029" s="1"/>
      <c r="E86029" s="1"/>
      <c r="F86029" s="1" t="s">
        <v>7033</v>
      </c>
      <c r="G86029" s="1" t="s">
        <v>182084</v>
      </c>
    </row>
    <row r="86030" spans="1:7" x14ac:dyDescent="0.3">
      <c r="A86030" s="1" t="s">
        <v>182085</v>
      </c>
      <c r="B86030" s="1" t="s">
        <v>144869</v>
      </c>
      <c r="C86030" s="1" t="s">
        <v>134418</v>
      </c>
      <c r="D86030" s="1"/>
      <c r="E86030" s="1"/>
      <c r="F86030" s="1" t="s">
        <v>7033</v>
      </c>
      <c r="G86030" s="1" t="s">
        <v>182086</v>
      </c>
    </row>
    <row r="86031" spans="1:7" x14ac:dyDescent="0.3">
      <c r="A86031" s="1" t="s">
        <v>182085</v>
      </c>
      <c r="B86031" s="1" t="s">
        <v>181889</v>
      </c>
      <c r="C86031" s="1" t="s">
        <v>181596</v>
      </c>
      <c r="D86031" s="1" t="s">
        <v>10</v>
      </c>
      <c r="E86031" s="1" t="s">
        <v>56</v>
      </c>
      <c r="F86031" s="1" t="s">
        <v>12</v>
      </c>
      <c r="G86031" s="1" t="s">
        <v>182087</v>
      </c>
    </row>
    <row r="86032" spans="1:7" x14ac:dyDescent="0.3">
      <c r="A86032" s="1" t="s">
        <v>182088</v>
      </c>
      <c r="B86032" s="1" t="s">
        <v>144869</v>
      </c>
      <c r="C86032" s="1" t="s">
        <v>134418</v>
      </c>
      <c r="D86032" s="1"/>
      <c r="E86032" s="1"/>
      <c r="F86032" s="1" t="s">
        <v>7033</v>
      </c>
      <c r="G86032" s="1" t="s">
        <v>182089</v>
      </c>
    </row>
    <row r="86033" spans="1:7" x14ac:dyDescent="0.3">
      <c r="A86033" s="1" t="s">
        <v>182090</v>
      </c>
      <c r="B86033" s="1" t="s">
        <v>144869</v>
      </c>
      <c r="C86033" s="1" t="s">
        <v>134418</v>
      </c>
      <c r="D86033" s="1"/>
      <c r="E86033" s="1"/>
      <c r="F86033" s="1" t="s">
        <v>7033</v>
      </c>
      <c r="G86033" s="1" t="s">
        <v>182091</v>
      </c>
    </row>
    <row r="86034" spans="1:7" x14ac:dyDescent="0.3">
      <c r="A86034" s="1" t="s">
        <v>182090</v>
      </c>
      <c r="B86034" s="1" t="s">
        <v>181642</v>
      </c>
      <c r="C86034" s="1" t="s">
        <v>178114</v>
      </c>
      <c r="D86034" s="1"/>
      <c r="E86034" s="1" t="s">
        <v>181642</v>
      </c>
      <c r="F86034" s="1" t="s">
        <v>6809</v>
      </c>
      <c r="G86034" s="1" t="s">
        <v>182092</v>
      </c>
    </row>
    <row r="86035" spans="1:7" x14ac:dyDescent="0.3">
      <c r="A86035" s="1" t="s">
        <v>182093</v>
      </c>
      <c r="B86035" s="1" t="s">
        <v>144869</v>
      </c>
      <c r="C86035" s="1" t="s">
        <v>134418</v>
      </c>
      <c r="D86035" s="1"/>
      <c r="E86035" s="1"/>
      <c r="F86035" s="1" t="s">
        <v>7033</v>
      </c>
      <c r="G86035" s="1" t="s">
        <v>182094</v>
      </c>
    </row>
    <row r="86036" spans="1:7" x14ac:dyDescent="0.3">
      <c r="A86036" s="1" t="s">
        <v>182093</v>
      </c>
      <c r="B86036" s="1" t="s">
        <v>181642</v>
      </c>
      <c r="C86036" s="1" t="s">
        <v>178114</v>
      </c>
      <c r="D86036" s="1"/>
      <c r="E86036" s="1" t="s">
        <v>181642</v>
      </c>
      <c r="F86036" s="1" t="s">
        <v>6809</v>
      </c>
      <c r="G86036" s="1" t="s">
        <v>182095</v>
      </c>
    </row>
    <row r="86037" spans="1:7" x14ac:dyDescent="0.3">
      <c r="A86037" s="1" t="s">
        <v>182093</v>
      </c>
      <c r="B86037" s="1" t="s">
        <v>181889</v>
      </c>
      <c r="C86037" s="1" t="s">
        <v>181596</v>
      </c>
      <c r="D86037" s="1" t="s">
        <v>10</v>
      </c>
      <c r="E86037" s="1" t="s">
        <v>56</v>
      </c>
      <c r="F86037" s="1" t="s">
        <v>12</v>
      </c>
      <c r="G86037" s="1" t="s">
        <v>182096</v>
      </c>
    </row>
    <row r="86038" spans="1:7" x14ac:dyDescent="0.3">
      <c r="A86038" s="1" t="s">
        <v>182097</v>
      </c>
      <c r="B86038" s="1" t="s">
        <v>181889</v>
      </c>
      <c r="C86038" s="1" t="s">
        <v>181596</v>
      </c>
      <c r="D86038" s="1" t="s">
        <v>10</v>
      </c>
      <c r="E86038" s="1" t="s">
        <v>56</v>
      </c>
      <c r="F86038" s="1" t="s">
        <v>12</v>
      </c>
      <c r="G86038" s="1" t="s">
        <v>182098</v>
      </c>
    </row>
    <row r="86039" spans="1:7" x14ac:dyDescent="0.3">
      <c r="A86039" s="1" t="s">
        <v>182099</v>
      </c>
      <c r="B86039" s="1" t="s">
        <v>144869</v>
      </c>
      <c r="C86039" s="1" t="s">
        <v>134418</v>
      </c>
      <c r="D86039" s="1"/>
      <c r="E86039" s="1"/>
      <c r="F86039" s="1" t="s">
        <v>7033</v>
      </c>
      <c r="G86039" s="1" t="s">
        <v>182100</v>
      </c>
    </row>
    <row r="86040" spans="1:7" x14ac:dyDescent="0.3">
      <c r="A86040" s="1" t="s">
        <v>182099</v>
      </c>
      <c r="B86040" s="1" t="s">
        <v>181889</v>
      </c>
      <c r="C86040" s="1" t="s">
        <v>181596</v>
      </c>
      <c r="D86040" s="1" t="s">
        <v>10</v>
      </c>
      <c r="E86040" s="1" t="s">
        <v>56</v>
      </c>
      <c r="F86040" s="1" t="s">
        <v>12</v>
      </c>
      <c r="G86040" s="1" t="s">
        <v>182101</v>
      </c>
    </row>
    <row r="86041" spans="1:7" x14ac:dyDescent="0.3">
      <c r="A86041" s="1" t="s">
        <v>182102</v>
      </c>
      <c r="B86041" s="1" t="s">
        <v>144869</v>
      </c>
      <c r="C86041" s="1" t="s">
        <v>134418</v>
      </c>
      <c r="D86041" s="1"/>
      <c r="E86041" s="1"/>
      <c r="F86041" s="1" t="s">
        <v>7033</v>
      </c>
      <c r="G86041" s="1" t="s">
        <v>182103</v>
      </c>
    </row>
    <row r="86042" spans="1:7" x14ac:dyDescent="0.3">
      <c r="A86042" s="1" t="s">
        <v>182102</v>
      </c>
      <c r="B86042" s="1" t="s">
        <v>181642</v>
      </c>
      <c r="C86042" s="1" t="s">
        <v>178114</v>
      </c>
      <c r="D86042" s="1"/>
      <c r="E86042" s="1" t="s">
        <v>181642</v>
      </c>
      <c r="F86042" s="1" t="s">
        <v>6809</v>
      </c>
      <c r="G86042" s="1" t="s">
        <v>182104</v>
      </c>
    </row>
    <row r="86043" spans="1:7" x14ac:dyDescent="0.3">
      <c r="A86043" s="1" t="s">
        <v>182102</v>
      </c>
      <c r="B86043" s="1" t="s">
        <v>181889</v>
      </c>
      <c r="C86043" s="1" t="s">
        <v>181596</v>
      </c>
      <c r="D86043" s="1" t="s">
        <v>10</v>
      </c>
      <c r="E86043" s="1" t="s">
        <v>56</v>
      </c>
      <c r="F86043" s="1" t="s">
        <v>12</v>
      </c>
      <c r="G86043" s="1" t="s">
        <v>182105</v>
      </c>
    </row>
    <row r="86044" spans="1:7" x14ac:dyDescent="0.3">
      <c r="A86044" s="1" t="s">
        <v>182106</v>
      </c>
      <c r="B86044" s="1" t="s">
        <v>144869</v>
      </c>
      <c r="C86044" s="1" t="s">
        <v>134418</v>
      </c>
      <c r="D86044" s="1"/>
      <c r="E86044" s="1"/>
      <c r="F86044" s="1" t="s">
        <v>7033</v>
      </c>
      <c r="G86044" s="1" t="s">
        <v>182107</v>
      </c>
    </row>
    <row r="86045" spans="1:7" x14ac:dyDescent="0.3">
      <c r="A86045" s="1" t="s">
        <v>182108</v>
      </c>
      <c r="B86045" s="1" t="s">
        <v>144869</v>
      </c>
      <c r="C86045" s="1" t="s">
        <v>134418</v>
      </c>
      <c r="D86045" s="1"/>
      <c r="E86045" s="1"/>
      <c r="F86045" s="1" t="s">
        <v>7033</v>
      </c>
      <c r="G86045" s="1" t="s">
        <v>182109</v>
      </c>
    </row>
    <row r="86046" spans="1:7" x14ac:dyDescent="0.3">
      <c r="A86046" s="1" t="s">
        <v>182108</v>
      </c>
      <c r="B86046" s="1" t="s">
        <v>181889</v>
      </c>
      <c r="C86046" s="1" t="s">
        <v>181596</v>
      </c>
      <c r="D86046" s="1" t="s">
        <v>10</v>
      </c>
      <c r="E86046" s="1" t="s">
        <v>56</v>
      </c>
      <c r="F86046" s="1" t="s">
        <v>12</v>
      </c>
      <c r="G86046" s="1" t="s">
        <v>182110</v>
      </c>
    </row>
    <row r="86047" spans="1:7" x14ac:dyDescent="0.3">
      <c r="A86047" s="1" t="s">
        <v>182111</v>
      </c>
      <c r="B86047" s="1" t="s">
        <v>144869</v>
      </c>
      <c r="C86047" s="1" t="s">
        <v>134418</v>
      </c>
      <c r="D86047" s="1"/>
      <c r="E86047" s="1"/>
      <c r="F86047" s="1" t="s">
        <v>7033</v>
      </c>
      <c r="G86047" s="1" t="s">
        <v>182112</v>
      </c>
    </row>
    <row r="86048" spans="1:7" x14ac:dyDescent="0.3">
      <c r="A86048" s="1" t="s">
        <v>182111</v>
      </c>
      <c r="B86048" s="1" t="s">
        <v>181889</v>
      </c>
      <c r="C86048" s="1" t="s">
        <v>181596</v>
      </c>
      <c r="D86048" s="1" t="s">
        <v>10</v>
      </c>
      <c r="E86048" s="1" t="s">
        <v>56</v>
      </c>
      <c r="F86048" s="1" t="s">
        <v>12</v>
      </c>
      <c r="G86048" s="1" t="s">
        <v>182113</v>
      </c>
    </row>
    <row r="86049" spans="1:7" x14ac:dyDescent="0.3">
      <c r="A86049" s="1" t="s">
        <v>182114</v>
      </c>
      <c r="B86049" s="1" t="s">
        <v>144869</v>
      </c>
      <c r="C86049" s="1" t="s">
        <v>134418</v>
      </c>
      <c r="D86049" s="1"/>
      <c r="E86049" s="1"/>
      <c r="F86049" s="1" t="s">
        <v>7033</v>
      </c>
      <c r="G86049" s="1" t="s">
        <v>182115</v>
      </c>
    </row>
    <row r="86050" spans="1:7" x14ac:dyDescent="0.3">
      <c r="A86050" s="1" t="s">
        <v>182116</v>
      </c>
      <c r="B86050" s="1" t="s">
        <v>144869</v>
      </c>
      <c r="C86050" s="1" t="s">
        <v>134418</v>
      </c>
      <c r="D86050" s="1"/>
      <c r="E86050" s="1"/>
      <c r="F86050" s="1" t="s">
        <v>7033</v>
      </c>
      <c r="G86050" s="1" t="s">
        <v>182117</v>
      </c>
    </row>
    <row r="86051" spans="1:7" x14ac:dyDescent="0.3">
      <c r="A86051" s="1" t="s">
        <v>182118</v>
      </c>
      <c r="B86051" s="1" t="s">
        <v>144869</v>
      </c>
      <c r="C86051" s="1" t="s">
        <v>134418</v>
      </c>
      <c r="D86051" s="1"/>
      <c r="E86051" s="1"/>
      <c r="F86051" s="1" t="s">
        <v>7033</v>
      </c>
      <c r="G86051" s="1" t="s">
        <v>182119</v>
      </c>
    </row>
    <row r="86052" spans="1:7" x14ac:dyDescent="0.3">
      <c r="A86052" s="1" t="s">
        <v>182120</v>
      </c>
      <c r="B86052" s="1" t="s">
        <v>181869</v>
      </c>
      <c r="C86052" s="1" t="s">
        <v>27126</v>
      </c>
      <c r="D86052" s="1"/>
      <c r="E86052" s="1" t="s">
        <v>181640</v>
      </c>
      <c r="F86052" s="1" t="s">
        <v>374</v>
      </c>
      <c r="G86052" s="1" t="s">
        <v>182121</v>
      </c>
    </row>
    <row r="86053" spans="1:7" x14ac:dyDescent="0.3">
      <c r="A86053" s="1" t="s">
        <v>182120</v>
      </c>
      <c r="B86053" s="1" t="s">
        <v>181642</v>
      </c>
      <c r="C86053" s="1" t="s">
        <v>178114</v>
      </c>
      <c r="D86053" s="1"/>
      <c r="E86053" s="1" t="s">
        <v>181642</v>
      </c>
      <c r="F86053" s="1" t="s">
        <v>6809</v>
      </c>
      <c r="G86053" s="1" t="s">
        <v>182122</v>
      </c>
    </row>
    <row r="86054" spans="1:7" x14ac:dyDescent="0.3">
      <c r="A86054" s="1" t="s">
        <v>182123</v>
      </c>
      <c r="B86054" s="1" t="s">
        <v>144869</v>
      </c>
      <c r="C86054" s="1" t="s">
        <v>134418</v>
      </c>
      <c r="D86054" s="1"/>
      <c r="E86054" s="1"/>
      <c r="F86054" s="1" t="s">
        <v>7033</v>
      </c>
      <c r="G86054" s="1" t="s">
        <v>182124</v>
      </c>
    </row>
    <row r="86055" spans="1:7" x14ac:dyDescent="0.3">
      <c r="A86055" s="1" t="s">
        <v>182123</v>
      </c>
      <c r="B86055" s="1" t="s">
        <v>182125</v>
      </c>
      <c r="C86055" s="1" t="s">
        <v>181596</v>
      </c>
      <c r="D86055" s="1" t="s">
        <v>10</v>
      </c>
      <c r="E86055" s="1" t="s">
        <v>56</v>
      </c>
      <c r="F86055" s="1" t="s">
        <v>12</v>
      </c>
      <c r="G86055" s="1" t="s">
        <v>182126</v>
      </c>
    </row>
    <row r="86056" spans="1:7" x14ac:dyDescent="0.3">
      <c r="A86056" s="1" t="s">
        <v>182127</v>
      </c>
      <c r="B86056" s="1" t="s">
        <v>144869</v>
      </c>
      <c r="C86056" s="1" t="s">
        <v>134418</v>
      </c>
      <c r="D86056" s="1"/>
      <c r="E86056" s="1"/>
      <c r="F86056" s="1" t="s">
        <v>7033</v>
      </c>
      <c r="G86056" s="1" t="s">
        <v>182128</v>
      </c>
    </row>
    <row r="86057" spans="1:7" x14ac:dyDescent="0.3">
      <c r="A86057" s="1" t="s">
        <v>182129</v>
      </c>
      <c r="B86057" s="1" t="s">
        <v>181889</v>
      </c>
      <c r="C86057" s="1" t="s">
        <v>181596</v>
      </c>
      <c r="D86057" s="1" t="s">
        <v>10</v>
      </c>
      <c r="E86057" s="1" t="s">
        <v>56</v>
      </c>
      <c r="F86057" s="1" t="s">
        <v>12</v>
      </c>
      <c r="G86057" s="1" t="s">
        <v>182130</v>
      </c>
    </row>
    <row r="86058" spans="1:7" x14ac:dyDescent="0.3">
      <c r="A86058" s="1" t="s">
        <v>182131</v>
      </c>
      <c r="B86058" s="1" t="s">
        <v>144869</v>
      </c>
      <c r="C86058" s="1" t="s">
        <v>134418</v>
      </c>
      <c r="D86058" s="1"/>
      <c r="E86058" s="1"/>
      <c r="F86058" s="1" t="s">
        <v>7033</v>
      </c>
      <c r="G86058" s="1" t="s">
        <v>182132</v>
      </c>
    </row>
    <row r="86059" spans="1:7" x14ac:dyDescent="0.3">
      <c r="A86059" s="1" t="s">
        <v>182133</v>
      </c>
      <c r="B86059" s="1" t="s">
        <v>144869</v>
      </c>
      <c r="C86059" s="1" t="s">
        <v>134418</v>
      </c>
      <c r="D86059" s="1"/>
      <c r="E86059" s="1"/>
      <c r="F86059" s="1" t="s">
        <v>7033</v>
      </c>
      <c r="G86059" s="1" t="s">
        <v>182134</v>
      </c>
    </row>
    <row r="86060" spans="1:7" x14ac:dyDescent="0.3">
      <c r="A86060" s="1" t="s">
        <v>182133</v>
      </c>
      <c r="B86060" s="1" t="s">
        <v>181889</v>
      </c>
      <c r="C86060" s="1" t="s">
        <v>181596</v>
      </c>
      <c r="D86060" s="1" t="s">
        <v>10</v>
      </c>
      <c r="E86060" s="1" t="s">
        <v>56</v>
      </c>
      <c r="F86060" s="1" t="s">
        <v>12</v>
      </c>
      <c r="G86060" s="1" t="s">
        <v>182135</v>
      </c>
    </row>
    <row r="86061" spans="1:7" x14ac:dyDescent="0.3">
      <c r="A86061" s="1" t="s">
        <v>182136</v>
      </c>
      <c r="B86061" s="1" t="s">
        <v>144869</v>
      </c>
      <c r="C86061" s="1" t="s">
        <v>134418</v>
      </c>
      <c r="D86061" s="1"/>
      <c r="E86061" s="1"/>
      <c r="F86061" s="1" t="s">
        <v>7033</v>
      </c>
      <c r="G86061" s="1" t="s">
        <v>182137</v>
      </c>
    </row>
    <row r="86062" spans="1:7" x14ac:dyDescent="0.3">
      <c r="A86062" s="1" t="s">
        <v>182138</v>
      </c>
      <c r="B86062" s="1" t="s">
        <v>144869</v>
      </c>
      <c r="C86062" s="1" t="s">
        <v>134418</v>
      </c>
      <c r="D86062" s="1"/>
      <c r="E86062" s="1"/>
      <c r="F86062" s="1" t="s">
        <v>7033</v>
      </c>
      <c r="G86062" s="1" t="s">
        <v>182139</v>
      </c>
    </row>
    <row r="86063" spans="1:7" x14ac:dyDescent="0.3">
      <c r="A86063" s="1" t="s">
        <v>182140</v>
      </c>
      <c r="B86063" s="1" t="s">
        <v>181642</v>
      </c>
      <c r="C86063" s="1" t="s">
        <v>178114</v>
      </c>
      <c r="D86063" s="1"/>
      <c r="E86063" s="1" t="s">
        <v>181642</v>
      </c>
      <c r="F86063" s="1" t="s">
        <v>6809</v>
      </c>
      <c r="G86063" s="1" t="s">
        <v>182141</v>
      </c>
    </row>
    <row r="86064" spans="1:7" x14ac:dyDescent="0.3">
      <c r="A86064" s="1" t="s">
        <v>182140</v>
      </c>
      <c r="B86064" s="1" t="s">
        <v>181889</v>
      </c>
      <c r="C86064" s="1" t="s">
        <v>181596</v>
      </c>
      <c r="D86064" s="1" t="s">
        <v>10</v>
      </c>
      <c r="E86064" s="1" t="s">
        <v>56</v>
      </c>
      <c r="F86064" s="1" t="s">
        <v>12</v>
      </c>
      <c r="G86064" s="1" t="s">
        <v>182142</v>
      </c>
    </row>
    <row r="86065" spans="1:7" x14ac:dyDescent="0.3">
      <c r="A86065" s="1" t="s">
        <v>182143</v>
      </c>
      <c r="B86065" s="1" t="s">
        <v>6806</v>
      </c>
      <c r="C86065" s="1" t="s">
        <v>6807</v>
      </c>
      <c r="D86065" s="1"/>
      <c r="E86065" s="1" t="s">
        <v>165170</v>
      </c>
      <c r="F86065" s="1" t="s">
        <v>6809</v>
      </c>
      <c r="G86065" s="1" t="s">
        <v>182144</v>
      </c>
    </row>
    <row r="86066" spans="1:7" x14ac:dyDescent="0.3">
      <c r="A86066" s="1" t="s">
        <v>182145</v>
      </c>
      <c r="B86066" s="1" t="s">
        <v>182055</v>
      </c>
      <c r="C86066" s="1" t="s">
        <v>27126</v>
      </c>
      <c r="D86066" s="1"/>
      <c r="E86066" s="1" t="s">
        <v>181640</v>
      </c>
      <c r="F86066" s="1" t="s">
        <v>374</v>
      </c>
      <c r="G86066" s="1" t="s">
        <v>182146</v>
      </c>
    </row>
    <row r="86067" spans="1:7" x14ac:dyDescent="0.3">
      <c r="A86067" s="1" t="s">
        <v>182147</v>
      </c>
      <c r="B86067" s="1" t="s">
        <v>182055</v>
      </c>
      <c r="C86067" s="1" t="s">
        <v>27126</v>
      </c>
      <c r="D86067" s="1"/>
      <c r="E86067" s="1" t="s">
        <v>181640</v>
      </c>
      <c r="F86067" s="1" t="s">
        <v>374</v>
      </c>
      <c r="G86067" s="1" t="s">
        <v>182148</v>
      </c>
    </row>
    <row r="86068" spans="1:7" x14ac:dyDescent="0.3">
      <c r="A86068" s="1" t="s">
        <v>182149</v>
      </c>
      <c r="B86068" s="1" t="s">
        <v>182055</v>
      </c>
      <c r="C86068" s="1" t="s">
        <v>27126</v>
      </c>
      <c r="D86068" s="1"/>
      <c r="E86068" s="1" t="s">
        <v>181640</v>
      </c>
      <c r="F86068" s="1" t="s">
        <v>374</v>
      </c>
      <c r="G86068" s="1" t="s">
        <v>182150</v>
      </c>
    </row>
    <row r="86069" spans="1:7" x14ac:dyDescent="0.3">
      <c r="A86069" s="1" t="s">
        <v>182151</v>
      </c>
      <c r="B86069" s="1" t="s">
        <v>182055</v>
      </c>
      <c r="C86069" s="1" t="s">
        <v>27126</v>
      </c>
      <c r="D86069" s="1"/>
      <c r="E86069" s="1" t="s">
        <v>181640</v>
      </c>
      <c r="F86069" s="1" t="s">
        <v>374</v>
      </c>
      <c r="G86069" s="1" t="s">
        <v>182152</v>
      </c>
    </row>
    <row r="86070" spans="1:7" x14ac:dyDescent="0.3">
      <c r="A86070" s="1" t="s">
        <v>182153</v>
      </c>
      <c r="B86070" s="1" t="s">
        <v>182055</v>
      </c>
      <c r="C86070" s="1" t="s">
        <v>27126</v>
      </c>
      <c r="D86070" s="1"/>
      <c r="E86070" s="1" t="s">
        <v>181640</v>
      </c>
      <c r="F86070" s="1" t="s">
        <v>374</v>
      </c>
      <c r="G86070" s="1" t="s">
        <v>182154</v>
      </c>
    </row>
    <row r="86071" spans="1:7" x14ac:dyDescent="0.3">
      <c r="A86071" s="1" t="s">
        <v>182155</v>
      </c>
      <c r="B86071" s="1" t="s">
        <v>182055</v>
      </c>
      <c r="C86071" s="1" t="s">
        <v>27126</v>
      </c>
      <c r="D86071" s="1"/>
      <c r="E86071" s="1" t="s">
        <v>181640</v>
      </c>
      <c r="F86071" s="1" t="s">
        <v>374</v>
      </c>
      <c r="G86071" s="1" t="s">
        <v>182156</v>
      </c>
    </row>
    <row r="86072" spans="1:7" x14ac:dyDescent="0.3">
      <c r="A86072" s="1" t="s">
        <v>182157</v>
      </c>
      <c r="B86072" s="1" t="s">
        <v>182055</v>
      </c>
      <c r="C86072" s="1" t="s">
        <v>27126</v>
      </c>
      <c r="D86072" s="1"/>
      <c r="E86072" s="1" t="s">
        <v>181640</v>
      </c>
      <c r="F86072" s="1" t="s">
        <v>374</v>
      </c>
      <c r="G86072" s="1" t="s">
        <v>182158</v>
      </c>
    </row>
    <row r="86073" spans="1:7" x14ac:dyDescent="0.3">
      <c r="A86073" s="1" t="s">
        <v>182159</v>
      </c>
      <c r="B86073" s="1" t="s">
        <v>182055</v>
      </c>
      <c r="C86073" s="1" t="s">
        <v>27126</v>
      </c>
      <c r="D86073" s="1"/>
      <c r="E86073" s="1" t="s">
        <v>181640</v>
      </c>
      <c r="F86073" s="1" t="s">
        <v>374</v>
      </c>
      <c r="G86073" s="1" t="s">
        <v>182160</v>
      </c>
    </row>
    <row r="86074" spans="1:7" x14ac:dyDescent="0.3">
      <c r="A86074" s="1" t="s">
        <v>182161</v>
      </c>
      <c r="B86074" s="1" t="s">
        <v>182055</v>
      </c>
      <c r="C86074" s="1" t="s">
        <v>27126</v>
      </c>
      <c r="D86074" s="1"/>
      <c r="E86074" s="1" t="s">
        <v>181640</v>
      </c>
      <c r="F86074" s="1" t="s">
        <v>374</v>
      </c>
      <c r="G86074" s="1" t="s">
        <v>182162</v>
      </c>
    </row>
    <row r="86075" spans="1:7" x14ac:dyDescent="0.3">
      <c r="A86075" s="1" t="s">
        <v>182163</v>
      </c>
      <c r="B86075" s="1" t="s">
        <v>181639</v>
      </c>
      <c r="C86075" s="1" t="s">
        <v>27126</v>
      </c>
      <c r="D86075" s="1"/>
      <c r="E86075" s="1" t="s">
        <v>181640</v>
      </c>
      <c r="F86075" s="1" t="s">
        <v>374</v>
      </c>
      <c r="G86075" s="1" t="s">
        <v>182164</v>
      </c>
    </row>
    <row r="86076" spans="1:7" x14ac:dyDescent="0.3">
      <c r="A86076" s="1" t="s">
        <v>182163</v>
      </c>
      <c r="B86076" s="1" t="s">
        <v>181642</v>
      </c>
      <c r="C86076" s="1" t="s">
        <v>178114</v>
      </c>
      <c r="D86076" s="1"/>
      <c r="E86076" s="1" t="s">
        <v>181642</v>
      </c>
      <c r="F86076" s="1" t="s">
        <v>6809</v>
      </c>
      <c r="G86076" s="1" t="s">
        <v>182165</v>
      </c>
    </row>
    <row r="86077" spans="1:7" x14ac:dyDescent="0.3">
      <c r="A86077" s="1" t="s">
        <v>182166</v>
      </c>
      <c r="B86077" s="1" t="s">
        <v>181642</v>
      </c>
      <c r="C86077" s="1" t="s">
        <v>178114</v>
      </c>
      <c r="D86077" s="1"/>
      <c r="E86077" s="1" t="s">
        <v>181642</v>
      </c>
      <c r="F86077" s="1" t="s">
        <v>6809</v>
      </c>
      <c r="G86077" s="1" t="s">
        <v>182167</v>
      </c>
    </row>
    <row r="86078" spans="1:7" x14ac:dyDescent="0.3">
      <c r="A86078" s="1" t="s">
        <v>182168</v>
      </c>
      <c r="B86078" s="1" t="s">
        <v>181642</v>
      </c>
      <c r="C86078" s="1" t="s">
        <v>178114</v>
      </c>
      <c r="D86078" s="1"/>
      <c r="E86078" s="1" t="s">
        <v>181642</v>
      </c>
      <c r="F86078" s="1" t="s">
        <v>6809</v>
      </c>
      <c r="G86078" s="1" t="s">
        <v>182169</v>
      </c>
    </row>
    <row r="86079" spans="1:7" x14ac:dyDescent="0.3">
      <c r="A86079" s="1" t="s">
        <v>182170</v>
      </c>
      <c r="B86079" s="1" t="s">
        <v>181642</v>
      </c>
      <c r="C86079" s="1" t="s">
        <v>178114</v>
      </c>
      <c r="D86079" s="1"/>
      <c r="E86079" s="1" t="s">
        <v>181642</v>
      </c>
      <c r="F86079" s="1" t="s">
        <v>6809</v>
      </c>
      <c r="G86079" s="1" t="s">
        <v>182171</v>
      </c>
    </row>
    <row r="86080" spans="1:7" x14ac:dyDescent="0.3">
      <c r="A86080" s="1" t="s">
        <v>182172</v>
      </c>
      <c r="B86080" s="1" t="s">
        <v>181642</v>
      </c>
      <c r="C86080" s="1" t="s">
        <v>178114</v>
      </c>
      <c r="D86080" s="1"/>
      <c r="E86080" s="1" t="s">
        <v>181642</v>
      </c>
      <c r="F86080" s="1" t="s">
        <v>6809</v>
      </c>
      <c r="G86080" s="1" t="s">
        <v>182173</v>
      </c>
    </row>
    <row r="86081" spans="1:7" x14ac:dyDescent="0.3">
      <c r="A86081" s="1" t="s">
        <v>182174</v>
      </c>
      <c r="B86081" s="1" t="s">
        <v>181639</v>
      </c>
      <c r="C86081" s="1" t="s">
        <v>27126</v>
      </c>
      <c r="D86081" s="1"/>
      <c r="E86081" s="1" t="s">
        <v>181640</v>
      </c>
      <c r="F86081" s="1" t="s">
        <v>374</v>
      </c>
      <c r="G86081" s="1" t="s">
        <v>182175</v>
      </c>
    </row>
    <row r="86082" spans="1:7" x14ac:dyDescent="0.3">
      <c r="A86082" s="1" t="s">
        <v>182174</v>
      </c>
      <c r="B86082" s="1" t="s">
        <v>181642</v>
      </c>
      <c r="C86082" s="1" t="s">
        <v>178114</v>
      </c>
      <c r="D86082" s="1"/>
      <c r="E86082" s="1" t="s">
        <v>181642</v>
      </c>
      <c r="F86082" s="1" t="s">
        <v>6809</v>
      </c>
      <c r="G86082" s="1" t="s">
        <v>182176</v>
      </c>
    </row>
    <row r="86083" spans="1:7" x14ac:dyDescent="0.3">
      <c r="A86083" s="1" t="s">
        <v>182177</v>
      </c>
      <c r="B86083" s="1" t="s">
        <v>181642</v>
      </c>
      <c r="C86083" s="1" t="s">
        <v>178114</v>
      </c>
      <c r="D86083" s="1"/>
      <c r="E86083" s="1" t="s">
        <v>181642</v>
      </c>
      <c r="F86083" s="1" t="s">
        <v>6809</v>
      </c>
      <c r="G86083" s="1" t="s">
        <v>182178</v>
      </c>
    </row>
    <row r="86084" spans="1:7" x14ac:dyDescent="0.3">
      <c r="A86084" s="1" t="s">
        <v>182179</v>
      </c>
      <c r="B86084" s="1" t="s">
        <v>181639</v>
      </c>
      <c r="C86084" s="1" t="s">
        <v>27126</v>
      </c>
      <c r="D86084" s="1"/>
      <c r="E86084" s="1" t="s">
        <v>181640</v>
      </c>
      <c r="F86084" s="1" t="s">
        <v>374</v>
      </c>
      <c r="G86084" s="1" t="s">
        <v>182180</v>
      </c>
    </row>
    <row r="86085" spans="1:7" x14ac:dyDescent="0.3">
      <c r="A86085" s="1" t="s">
        <v>182179</v>
      </c>
      <c r="B86085" s="1" t="s">
        <v>181642</v>
      </c>
      <c r="C86085" s="1" t="s">
        <v>178114</v>
      </c>
      <c r="D86085" s="1"/>
      <c r="E86085" s="1" t="s">
        <v>181642</v>
      </c>
      <c r="F86085" s="1" t="s">
        <v>6809</v>
      </c>
      <c r="G86085" s="1" t="s">
        <v>182181</v>
      </c>
    </row>
    <row r="86086" spans="1:7" x14ac:dyDescent="0.3">
      <c r="A86086" s="1" t="s">
        <v>182182</v>
      </c>
      <c r="B86086" s="1" t="s">
        <v>182183</v>
      </c>
      <c r="C86086" s="1" t="s">
        <v>124716</v>
      </c>
      <c r="D86086" s="1"/>
      <c r="E86086" s="1"/>
      <c r="F86086" s="1" t="s">
        <v>7033</v>
      </c>
      <c r="G86086" s="1" t="s">
        <v>182184</v>
      </c>
    </row>
    <row r="86087" spans="1:7" x14ac:dyDescent="0.3">
      <c r="A86087" s="1" t="s">
        <v>182185</v>
      </c>
      <c r="B86087" s="1" t="s">
        <v>182183</v>
      </c>
      <c r="C86087" s="1" t="s">
        <v>124716</v>
      </c>
      <c r="D86087" s="1"/>
      <c r="E86087" s="1"/>
      <c r="F86087" s="1" t="s">
        <v>7033</v>
      </c>
      <c r="G86087" s="1" t="s">
        <v>182186</v>
      </c>
    </row>
    <row r="86088" spans="1:7" x14ac:dyDescent="0.3">
      <c r="A86088" s="1" t="s">
        <v>182187</v>
      </c>
      <c r="B86088" s="1" t="s">
        <v>181642</v>
      </c>
      <c r="C86088" s="1" t="s">
        <v>178114</v>
      </c>
      <c r="D86088" s="1"/>
      <c r="E86088" s="1" t="s">
        <v>181642</v>
      </c>
      <c r="F86088" s="1" t="s">
        <v>6809</v>
      </c>
      <c r="G86088" s="1" t="s">
        <v>182188</v>
      </c>
    </row>
    <row r="86089" spans="1:7" x14ac:dyDescent="0.3">
      <c r="A86089" s="1" t="s">
        <v>182189</v>
      </c>
      <c r="B86089" s="1" t="s">
        <v>181639</v>
      </c>
      <c r="C86089" s="1" t="s">
        <v>27126</v>
      </c>
      <c r="D86089" s="1"/>
      <c r="E86089" s="1" t="s">
        <v>181640</v>
      </c>
      <c r="F86089" s="1" t="s">
        <v>374</v>
      </c>
      <c r="G86089" s="1" t="s">
        <v>182190</v>
      </c>
    </row>
    <row r="86090" spans="1:7" x14ac:dyDescent="0.3">
      <c r="A86090" s="1" t="s">
        <v>182189</v>
      </c>
      <c r="B86090" s="1" t="s">
        <v>181642</v>
      </c>
      <c r="C86090" s="1" t="s">
        <v>178114</v>
      </c>
      <c r="D86090" s="1"/>
      <c r="E86090" s="1" t="s">
        <v>181642</v>
      </c>
      <c r="F86090" s="1" t="s">
        <v>6809</v>
      </c>
      <c r="G86090" s="1" t="s">
        <v>182191</v>
      </c>
    </row>
    <row r="86091" spans="1:7" x14ac:dyDescent="0.3">
      <c r="A86091" s="1" t="s">
        <v>182192</v>
      </c>
      <c r="B86091" s="1" t="s">
        <v>181639</v>
      </c>
      <c r="C86091" s="1" t="s">
        <v>27126</v>
      </c>
      <c r="D86091" s="1"/>
      <c r="E86091" s="1" t="s">
        <v>181640</v>
      </c>
      <c r="F86091" s="1" t="s">
        <v>374</v>
      </c>
      <c r="G86091" s="1" t="s">
        <v>182193</v>
      </c>
    </row>
    <row r="86092" spans="1:7" x14ac:dyDescent="0.3">
      <c r="A86092" s="1" t="s">
        <v>182192</v>
      </c>
      <c r="B86092" s="1" t="s">
        <v>182183</v>
      </c>
      <c r="C86092" s="1" t="s">
        <v>124716</v>
      </c>
      <c r="D86092" s="1"/>
      <c r="E86092" s="1"/>
      <c r="F86092" s="1" t="s">
        <v>7033</v>
      </c>
      <c r="G86092" s="1" t="s">
        <v>182194</v>
      </c>
    </row>
    <row r="86093" spans="1:7" x14ac:dyDescent="0.3">
      <c r="A86093" s="1" t="s">
        <v>182192</v>
      </c>
      <c r="B86093" s="1" t="s">
        <v>181642</v>
      </c>
      <c r="C86093" s="1" t="s">
        <v>178114</v>
      </c>
      <c r="D86093" s="1"/>
      <c r="E86093" s="1" t="s">
        <v>181642</v>
      </c>
      <c r="F86093" s="1" t="s">
        <v>6809</v>
      </c>
      <c r="G86093" s="1" t="s">
        <v>182195</v>
      </c>
    </row>
    <row r="86094" spans="1:7" x14ac:dyDescent="0.3">
      <c r="A86094" s="1" t="s">
        <v>182196</v>
      </c>
      <c r="B86094" s="1" t="s">
        <v>182183</v>
      </c>
      <c r="C86094" s="1" t="s">
        <v>124716</v>
      </c>
      <c r="D86094" s="1"/>
      <c r="E86094" s="1"/>
      <c r="F86094" s="1" t="s">
        <v>7033</v>
      </c>
      <c r="G86094" s="1" t="s">
        <v>182197</v>
      </c>
    </row>
    <row r="86095" spans="1:7" x14ac:dyDescent="0.3">
      <c r="A86095" s="1" t="s">
        <v>182198</v>
      </c>
      <c r="B86095" s="1" t="s">
        <v>181642</v>
      </c>
      <c r="C86095" s="1" t="s">
        <v>178114</v>
      </c>
      <c r="D86095" s="1"/>
      <c r="E86095" s="1" t="s">
        <v>181642</v>
      </c>
      <c r="F86095" s="1" t="s">
        <v>6809</v>
      </c>
      <c r="G86095" s="1" t="s">
        <v>182199</v>
      </c>
    </row>
    <row r="86096" spans="1:7" x14ac:dyDescent="0.3">
      <c r="A86096" s="1" t="s">
        <v>182200</v>
      </c>
      <c r="B86096" s="1" t="s">
        <v>181869</v>
      </c>
      <c r="C86096" s="1" t="s">
        <v>27126</v>
      </c>
      <c r="D86096" s="1"/>
      <c r="E86096" s="1" t="s">
        <v>181640</v>
      </c>
      <c r="F86096" s="1" t="s">
        <v>374</v>
      </c>
      <c r="G86096" s="1" t="s">
        <v>182201</v>
      </c>
    </row>
    <row r="86097" spans="1:7" x14ac:dyDescent="0.3">
      <c r="A86097" s="1" t="s">
        <v>182200</v>
      </c>
      <c r="B86097" s="1" t="s">
        <v>181642</v>
      </c>
      <c r="C86097" s="1" t="s">
        <v>178114</v>
      </c>
      <c r="D86097" s="1"/>
      <c r="E86097" s="1" t="s">
        <v>181642</v>
      </c>
      <c r="F86097" s="1" t="s">
        <v>6809</v>
      </c>
      <c r="G86097" s="1" t="s">
        <v>182202</v>
      </c>
    </row>
    <row r="86098" spans="1:7" x14ac:dyDescent="0.3">
      <c r="A86098" s="1" t="s">
        <v>182203</v>
      </c>
      <c r="B86098" s="1" t="s">
        <v>182183</v>
      </c>
      <c r="C86098" s="1" t="s">
        <v>124716</v>
      </c>
      <c r="D86098" s="1"/>
      <c r="E86098" s="1"/>
      <c r="F86098" s="1" t="s">
        <v>7033</v>
      </c>
      <c r="G86098" s="1" t="s">
        <v>182204</v>
      </c>
    </row>
    <row r="86099" spans="1:7" x14ac:dyDescent="0.3">
      <c r="A86099" s="1" t="s">
        <v>182205</v>
      </c>
      <c r="B86099" s="1" t="s">
        <v>181642</v>
      </c>
      <c r="C86099" s="1" t="s">
        <v>178114</v>
      </c>
      <c r="D86099" s="1"/>
      <c r="E86099" s="1" t="s">
        <v>181642</v>
      </c>
      <c r="F86099" s="1" t="s">
        <v>6809</v>
      </c>
      <c r="G86099" s="1" t="s">
        <v>182206</v>
      </c>
    </row>
    <row r="86100" spans="1:7" x14ac:dyDescent="0.3">
      <c r="A86100" s="1" t="s">
        <v>182207</v>
      </c>
      <c r="B86100" s="1" t="s">
        <v>182183</v>
      </c>
      <c r="C86100" s="1" t="s">
        <v>124716</v>
      </c>
      <c r="D86100" s="1"/>
      <c r="E86100" s="1"/>
      <c r="F86100" s="1" t="s">
        <v>7033</v>
      </c>
      <c r="G86100" s="1" t="s">
        <v>182208</v>
      </c>
    </row>
    <row r="86101" spans="1:7" x14ac:dyDescent="0.3">
      <c r="A86101" s="1" t="s">
        <v>182209</v>
      </c>
      <c r="B86101" s="1" t="s">
        <v>181639</v>
      </c>
      <c r="C86101" s="1" t="s">
        <v>27126</v>
      </c>
      <c r="D86101" s="1"/>
      <c r="E86101" s="1" t="s">
        <v>181640</v>
      </c>
      <c r="F86101" s="1" t="s">
        <v>374</v>
      </c>
      <c r="G86101" s="1" t="s">
        <v>182210</v>
      </c>
    </row>
    <row r="86102" spans="1:7" x14ac:dyDescent="0.3">
      <c r="A86102" s="1" t="s">
        <v>182209</v>
      </c>
      <c r="B86102" s="1" t="s">
        <v>181642</v>
      </c>
      <c r="C86102" s="1" t="s">
        <v>178114</v>
      </c>
      <c r="D86102" s="1"/>
      <c r="E86102" s="1" t="s">
        <v>181642</v>
      </c>
      <c r="F86102" s="1" t="s">
        <v>6809</v>
      </c>
      <c r="G86102" s="1" t="s">
        <v>182211</v>
      </c>
    </row>
    <row r="86103" spans="1:7" x14ac:dyDescent="0.3">
      <c r="A86103" s="1" t="s">
        <v>182212</v>
      </c>
      <c r="B86103" s="1" t="s">
        <v>182183</v>
      </c>
      <c r="C86103" s="1" t="s">
        <v>124716</v>
      </c>
      <c r="D86103" s="1"/>
      <c r="E86103" s="1"/>
      <c r="F86103" s="1" t="s">
        <v>7033</v>
      </c>
      <c r="G86103" s="1" t="s">
        <v>182213</v>
      </c>
    </row>
    <row r="86104" spans="1:7" x14ac:dyDescent="0.3">
      <c r="A86104" s="1" t="s">
        <v>182214</v>
      </c>
      <c r="B86104" s="1" t="s">
        <v>182183</v>
      </c>
      <c r="C86104" s="1" t="s">
        <v>124716</v>
      </c>
      <c r="D86104" s="1"/>
      <c r="E86104" s="1"/>
      <c r="F86104" s="1" t="s">
        <v>7033</v>
      </c>
      <c r="G86104" s="1" t="s">
        <v>182215</v>
      </c>
    </row>
    <row r="86105" spans="1:7" x14ac:dyDescent="0.3">
      <c r="A86105" s="1" t="s">
        <v>182216</v>
      </c>
      <c r="B86105" s="1" t="s">
        <v>181642</v>
      </c>
      <c r="C86105" s="1" t="s">
        <v>178114</v>
      </c>
      <c r="D86105" s="1"/>
      <c r="E86105" s="1" t="s">
        <v>181642</v>
      </c>
      <c r="F86105" s="1" t="s">
        <v>6809</v>
      </c>
      <c r="G86105" s="1" t="s">
        <v>182217</v>
      </c>
    </row>
    <row r="86106" spans="1:7" x14ac:dyDescent="0.3">
      <c r="A86106" s="1" t="s">
        <v>182218</v>
      </c>
      <c r="B86106" s="1" t="s">
        <v>182183</v>
      </c>
      <c r="C86106" s="1" t="s">
        <v>124716</v>
      </c>
      <c r="D86106" s="1"/>
      <c r="E86106" s="1"/>
      <c r="F86106" s="1" t="s">
        <v>7033</v>
      </c>
      <c r="G86106" s="1" t="s">
        <v>182219</v>
      </c>
    </row>
    <row r="86107" spans="1:7" x14ac:dyDescent="0.3">
      <c r="A86107" s="1" t="s">
        <v>182220</v>
      </c>
      <c r="B86107" s="1" t="s">
        <v>182183</v>
      </c>
      <c r="C86107" s="1" t="s">
        <v>124716</v>
      </c>
      <c r="D86107" s="1"/>
      <c r="E86107" s="1"/>
      <c r="F86107" s="1" t="s">
        <v>7033</v>
      </c>
      <c r="G86107" s="1" t="s">
        <v>182221</v>
      </c>
    </row>
    <row r="86108" spans="1:7" x14ac:dyDescent="0.3">
      <c r="A86108" s="1" t="s">
        <v>182222</v>
      </c>
      <c r="B86108" s="1" t="s">
        <v>182183</v>
      </c>
      <c r="C86108" s="1" t="s">
        <v>124716</v>
      </c>
      <c r="D86108" s="1"/>
      <c r="E86108" s="1"/>
      <c r="F86108" s="1" t="s">
        <v>7033</v>
      </c>
      <c r="G86108" s="1" t="s">
        <v>182223</v>
      </c>
    </row>
    <row r="86109" spans="1:7" x14ac:dyDescent="0.3">
      <c r="A86109" s="1" t="s">
        <v>182224</v>
      </c>
      <c r="B86109" s="1" t="s">
        <v>181639</v>
      </c>
      <c r="C86109" s="1" t="s">
        <v>27126</v>
      </c>
      <c r="D86109" s="1"/>
      <c r="E86109" s="1" t="s">
        <v>181640</v>
      </c>
      <c r="F86109" s="1" t="s">
        <v>374</v>
      </c>
      <c r="G86109" s="1" t="s">
        <v>182225</v>
      </c>
    </row>
    <row r="86110" spans="1:7" x14ac:dyDescent="0.3">
      <c r="A86110" s="1" t="s">
        <v>182224</v>
      </c>
      <c r="B86110" s="1" t="s">
        <v>182183</v>
      </c>
      <c r="C86110" s="1" t="s">
        <v>124716</v>
      </c>
      <c r="D86110" s="1"/>
      <c r="E86110" s="1"/>
      <c r="F86110" s="1" t="s">
        <v>7033</v>
      </c>
      <c r="G86110" s="1" t="s">
        <v>182226</v>
      </c>
    </row>
    <row r="86111" spans="1:7" x14ac:dyDescent="0.3">
      <c r="A86111" s="1" t="s">
        <v>182224</v>
      </c>
      <c r="B86111" s="1" t="s">
        <v>181642</v>
      </c>
      <c r="C86111" s="1" t="s">
        <v>178114</v>
      </c>
      <c r="D86111" s="1"/>
      <c r="E86111" s="1" t="s">
        <v>181642</v>
      </c>
      <c r="F86111" s="1" t="s">
        <v>6809</v>
      </c>
      <c r="G86111" s="1" t="s">
        <v>182227</v>
      </c>
    </row>
    <row r="86112" spans="1:7" x14ac:dyDescent="0.3">
      <c r="A86112" s="1" t="s">
        <v>182228</v>
      </c>
      <c r="B86112" s="1" t="s">
        <v>182183</v>
      </c>
      <c r="C86112" s="1" t="s">
        <v>124716</v>
      </c>
      <c r="D86112" s="1"/>
      <c r="E86112" s="1"/>
      <c r="F86112" s="1" t="s">
        <v>7033</v>
      </c>
      <c r="G86112" s="1" t="s">
        <v>182229</v>
      </c>
    </row>
    <row r="86113" spans="1:7" x14ac:dyDescent="0.3">
      <c r="A86113" s="1" t="s">
        <v>182230</v>
      </c>
      <c r="B86113" s="1" t="s">
        <v>182183</v>
      </c>
      <c r="C86113" s="1" t="s">
        <v>124716</v>
      </c>
      <c r="D86113" s="1"/>
      <c r="E86113" s="1"/>
      <c r="F86113" s="1" t="s">
        <v>7033</v>
      </c>
      <c r="G86113" s="1" t="s">
        <v>182231</v>
      </c>
    </row>
    <row r="86114" spans="1:7" x14ac:dyDescent="0.3">
      <c r="A86114" s="1" t="s">
        <v>182232</v>
      </c>
      <c r="B86114" s="1" t="s">
        <v>182183</v>
      </c>
      <c r="C86114" s="1" t="s">
        <v>124716</v>
      </c>
      <c r="D86114" s="1"/>
      <c r="E86114" s="1"/>
      <c r="F86114" s="1" t="s">
        <v>7033</v>
      </c>
      <c r="G86114" s="1" t="s">
        <v>182233</v>
      </c>
    </row>
    <row r="86115" spans="1:7" x14ac:dyDescent="0.3">
      <c r="A86115" s="1" t="s">
        <v>182234</v>
      </c>
      <c r="B86115" s="1" t="s">
        <v>182183</v>
      </c>
      <c r="C86115" s="1" t="s">
        <v>124716</v>
      </c>
      <c r="D86115" s="1"/>
      <c r="E86115" s="1"/>
      <c r="F86115" s="1" t="s">
        <v>7033</v>
      </c>
      <c r="G86115" s="1" t="s">
        <v>182235</v>
      </c>
    </row>
    <row r="86116" spans="1:7" x14ac:dyDescent="0.3">
      <c r="A86116" s="1" t="s">
        <v>182236</v>
      </c>
      <c r="B86116" s="1" t="s">
        <v>182183</v>
      </c>
      <c r="C86116" s="1" t="s">
        <v>124716</v>
      </c>
      <c r="D86116" s="1"/>
      <c r="E86116" s="1"/>
      <c r="F86116" s="1" t="s">
        <v>7033</v>
      </c>
      <c r="G86116" s="1" t="s">
        <v>182237</v>
      </c>
    </row>
    <row r="86117" spans="1:7" x14ac:dyDescent="0.3">
      <c r="A86117" s="1" t="s">
        <v>182238</v>
      </c>
      <c r="B86117" s="1" t="s">
        <v>181642</v>
      </c>
      <c r="C86117" s="1" t="s">
        <v>178114</v>
      </c>
      <c r="D86117" s="1"/>
      <c r="E86117" s="1" t="s">
        <v>181642</v>
      </c>
      <c r="F86117" s="1" t="s">
        <v>6809</v>
      </c>
      <c r="G86117" s="1" t="s">
        <v>182239</v>
      </c>
    </row>
    <row r="86118" spans="1:7" x14ac:dyDescent="0.3">
      <c r="A86118" s="1" t="s">
        <v>182240</v>
      </c>
      <c r="B86118" s="1" t="s">
        <v>182183</v>
      </c>
      <c r="C86118" s="1" t="s">
        <v>124716</v>
      </c>
      <c r="D86118" s="1"/>
      <c r="E86118" s="1"/>
      <c r="F86118" s="1" t="s">
        <v>7033</v>
      </c>
      <c r="G86118" s="1" t="s">
        <v>182241</v>
      </c>
    </row>
    <row r="86119" spans="1:7" x14ac:dyDescent="0.3">
      <c r="A86119" s="1" t="s">
        <v>182242</v>
      </c>
      <c r="B86119" s="1" t="s">
        <v>6806</v>
      </c>
      <c r="C86119" s="1" t="s">
        <v>6807</v>
      </c>
      <c r="D86119" s="1"/>
      <c r="E86119" s="1" t="s">
        <v>165170</v>
      </c>
      <c r="F86119" s="1" t="s">
        <v>6809</v>
      </c>
      <c r="G86119" s="1" t="s">
        <v>182243</v>
      </c>
    </row>
    <row r="86120" spans="1:7" x14ac:dyDescent="0.3">
      <c r="A86120" s="1" t="s">
        <v>182244</v>
      </c>
      <c r="B86120" s="1" t="s">
        <v>181639</v>
      </c>
      <c r="C86120" s="1" t="s">
        <v>27126</v>
      </c>
      <c r="D86120" s="1"/>
      <c r="E86120" s="1" t="s">
        <v>181640</v>
      </c>
      <c r="F86120" s="1" t="s">
        <v>374</v>
      </c>
      <c r="G86120" s="1" t="s">
        <v>182245</v>
      </c>
    </row>
    <row r="86121" spans="1:7" x14ac:dyDescent="0.3">
      <c r="A86121" s="1" t="s">
        <v>182244</v>
      </c>
      <c r="B86121" s="1" t="s">
        <v>181642</v>
      </c>
      <c r="C86121" s="1" t="s">
        <v>178114</v>
      </c>
      <c r="D86121" s="1"/>
      <c r="E86121" s="1" t="s">
        <v>181642</v>
      </c>
      <c r="F86121" s="1" t="s">
        <v>6809</v>
      </c>
      <c r="G86121" s="1" t="s">
        <v>182246</v>
      </c>
    </row>
    <row r="86122" spans="1:7" x14ac:dyDescent="0.3">
      <c r="A86122" s="1" t="s">
        <v>182247</v>
      </c>
      <c r="B86122" s="1" t="s">
        <v>182248</v>
      </c>
      <c r="C86122" s="1" t="s">
        <v>181596</v>
      </c>
      <c r="D86122" s="1" t="s">
        <v>10</v>
      </c>
      <c r="E86122" s="1" t="s">
        <v>224</v>
      </c>
      <c r="F86122" s="1" t="s">
        <v>12</v>
      </c>
      <c r="G86122" s="1" t="s">
        <v>182249</v>
      </c>
    </row>
    <row r="86123" spans="1:7" x14ac:dyDescent="0.3">
      <c r="A86123" s="1" t="s">
        <v>182250</v>
      </c>
      <c r="B86123" s="1" t="s">
        <v>181639</v>
      </c>
      <c r="C86123" s="1" t="s">
        <v>27126</v>
      </c>
      <c r="D86123" s="1"/>
      <c r="E86123" s="1" t="s">
        <v>181640</v>
      </c>
      <c r="F86123" s="1" t="s">
        <v>374</v>
      </c>
      <c r="G86123" s="1" t="s">
        <v>182251</v>
      </c>
    </row>
    <row r="86124" spans="1:7" x14ac:dyDescent="0.3">
      <c r="A86124" s="1" t="s">
        <v>182252</v>
      </c>
      <c r="B86124" s="1" t="s">
        <v>181639</v>
      </c>
      <c r="C86124" s="1" t="s">
        <v>27126</v>
      </c>
      <c r="D86124" s="1"/>
      <c r="E86124" s="1" t="s">
        <v>181640</v>
      </c>
      <c r="F86124" s="1" t="s">
        <v>374</v>
      </c>
      <c r="G86124" s="1" t="s">
        <v>182253</v>
      </c>
    </row>
    <row r="86125" spans="1:7" x14ac:dyDescent="0.3">
      <c r="A86125" s="1" t="s">
        <v>182254</v>
      </c>
      <c r="B86125" s="1" t="s">
        <v>181639</v>
      </c>
      <c r="C86125" s="1" t="s">
        <v>27126</v>
      </c>
      <c r="D86125" s="1"/>
      <c r="E86125" s="1" t="s">
        <v>181640</v>
      </c>
      <c r="F86125" s="1" t="s">
        <v>374</v>
      </c>
      <c r="G86125" s="1" t="s">
        <v>182255</v>
      </c>
    </row>
    <row r="86126" spans="1:7" x14ac:dyDescent="0.3">
      <c r="A86126" s="1" t="s">
        <v>182256</v>
      </c>
      <c r="B86126" s="1" t="s">
        <v>181639</v>
      </c>
      <c r="C86126" s="1" t="s">
        <v>27126</v>
      </c>
      <c r="D86126" s="1"/>
      <c r="E86126" s="1" t="s">
        <v>181640</v>
      </c>
      <c r="F86126" s="1" t="s">
        <v>374</v>
      </c>
      <c r="G86126" s="1" t="s">
        <v>182257</v>
      </c>
    </row>
    <row r="86127" spans="1:7" x14ac:dyDescent="0.3">
      <c r="A86127" s="1" t="s">
        <v>182258</v>
      </c>
      <c r="B86127" s="1" t="s">
        <v>181639</v>
      </c>
      <c r="C86127" s="1" t="s">
        <v>27126</v>
      </c>
      <c r="D86127" s="1"/>
      <c r="E86127" s="1" t="s">
        <v>181640</v>
      </c>
      <c r="F86127" s="1" t="s">
        <v>374</v>
      </c>
      <c r="G86127" s="1" t="s">
        <v>182259</v>
      </c>
    </row>
    <row r="86128" spans="1:7" x14ac:dyDescent="0.3">
      <c r="A86128" s="1" t="s">
        <v>182260</v>
      </c>
      <c r="B86128" s="1" t="s">
        <v>181639</v>
      </c>
      <c r="C86128" s="1" t="s">
        <v>27126</v>
      </c>
      <c r="D86128" s="1"/>
      <c r="E86128" s="1" t="s">
        <v>181640</v>
      </c>
      <c r="F86128" s="1" t="s">
        <v>374</v>
      </c>
      <c r="G86128" s="1" t="s">
        <v>182261</v>
      </c>
    </row>
    <row r="86129" spans="1:7" x14ac:dyDescent="0.3">
      <c r="A86129" s="1" t="s">
        <v>182262</v>
      </c>
      <c r="B86129" s="1" t="s">
        <v>181639</v>
      </c>
      <c r="C86129" s="1" t="s">
        <v>27126</v>
      </c>
      <c r="D86129" s="1"/>
      <c r="E86129" s="1" t="s">
        <v>181640</v>
      </c>
      <c r="F86129" s="1" t="s">
        <v>374</v>
      </c>
      <c r="G86129" s="1" t="s">
        <v>182263</v>
      </c>
    </row>
    <row r="86130" spans="1:7" x14ac:dyDescent="0.3">
      <c r="A86130" s="1" t="s">
        <v>182264</v>
      </c>
      <c r="B86130" s="1" t="s">
        <v>181642</v>
      </c>
      <c r="C86130" s="1" t="s">
        <v>178114</v>
      </c>
      <c r="D86130" s="1"/>
      <c r="E86130" s="1" t="s">
        <v>181642</v>
      </c>
      <c r="F86130" s="1" t="s">
        <v>6809</v>
      </c>
      <c r="G86130" s="1" t="s">
        <v>182265</v>
      </c>
    </row>
    <row r="86131" spans="1:7" x14ac:dyDescent="0.3">
      <c r="A86131" s="1" t="s">
        <v>182266</v>
      </c>
      <c r="B86131" s="1" t="s">
        <v>181639</v>
      </c>
      <c r="C86131" s="1" t="s">
        <v>27126</v>
      </c>
      <c r="D86131" s="1"/>
      <c r="E86131" s="1" t="s">
        <v>181640</v>
      </c>
      <c r="F86131" s="1" t="s">
        <v>374</v>
      </c>
      <c r="G86131" s="1" t="s">
        <v>182267</v>
      </c>
    </row>
    <row r="86132" spans="1:7" x14ac:dyDescent="0.3">
      <c r="A86132" s="1" t="s">
        <v>182268</v>
      </c>
      <c r="B86132" s="1" t="s">
        <v>182055</v>
      </c>
      <c r="C86132" s="1" t="s">
        <v>27126</v>
      </c>
      <c r="D86132" s="1"/>
      <c r="E86132" s="1" t="s">
        <v>181640</v>
      </c>
      <c r="F86132" s="1" t="s">
        <v>374</v>
      </c>
      <c r="G86132" s="1" t="s">
        <v>182269</v>
      </c>
    </row>
    <row r="86133" spans="1:7" x14ac:dyDescent="0.3">
      <c r="A86133" s="1" t="s">
        <v>182268</v>
      </c>
      <c r="B86133" s="1" t="s">
        <v>181642</v>
      </c>
      <c r="C86133" s="1" t="s">
        <v>178114</v>
      </c>
      <c r="D86133" s="1"/>
      <c r="E86133" s="1" t="s">
        <v>181642</v>
      </c>
      <c r="F86133" s="1" t="s">
        <v>6809</v>
      </c>
      <c r="G86133" s="1" t="s">
        <v>182270</v>
      </c>
    </row>
    <row r="86134" spans="1:7" x14ac:dyDescent="0.3">
      <c r="A86134" s="1" t="s">
        <v>182268</v>
      </c>
      <c r="B86134" s="1" t="s">
        <v>182271</v>
      </c>
      <c r="C86134" s="1" t="s">
        <v>181596</v>
      </c>
      <c r="D86134" s="1" t="s">
        <v>10</v>
      </c>
      <c r="E86134" s="1" t="s">
        <v>44</v>
      </c>
      <c r="F86134" s="1" t="s">
        <v>12</v>
      </c>
      <c r="G86134" s="1" t="s">
        <v>182272</v>
      </c>
    </row>
    <row r="86135" spans="1:7" x14ac:dyDescent="0.3">
      <c r="A86135" s="1" t="s">
        <v>182273</v>
      </c>
      <c r="B86135" s="1" t="s">
        <v>182274</v>
      </c>
      <c r="C86135" s="1" t="s">
        <v>181596</v>
      </c>
      <c r="D86135" s="1" t="s">
        <v>10</v>
      </c>
      <c r="E86135" s="1" t="s">
        <v>224</v>
      </c>
      <c r="F86135" s="1" t="s">
        <v>12</v>
      </c>
      <c r="G86135" s="1" t="s">
        <v>182275</v>
      </c>
    </row>
    <row r="86136" spans="1:7" x14ac:dyDescent="0.3">
      <c r="A86136" s="1" t="s">
        <v>182276</v>
      </c>
      <c r="B86136" s="1" t="s">
        <v>176945</v>
      </c>
      <c r="C86136" s="1" t="s">
        <v>124716</v>
      </c>
      <c r="D86136" s="1"/>
      <c r="E86136" s="1"/>
      <c r="F86136" s="1" t="s">
        <v>7033</v>
      </c>
      <c r="G86136" s="1" t="s">
        <v>182277</v>
      </c>
    </row>
    <row r="86137" spans="1:7" x14ac:dyDescent="0.3">
      <c r="A86137" s="1" t="s">
        <v>182278</v>
      </c>
      <c r="B86137" s="1" t="s">
        <v>181642</v>
      </c>
      <c r="C86137" s="1" t="s">
        <v>178114</v>
      </c>
      <c r="D86137" s="1"/>
      <c r="E86137" s="1" t="s">
        <v>181642</v>
      </c>
      <c r="F86137" s="1" t="s">
        <v>6809</v>
      </c>
      <c r="G86137" s="1" t="s">
        <v>182279</v>
      </c>
    </row>
    <row r="86138" spans="1:7" x14ac:dyDescent="0.3">
      <c r="A86138" s="1" t="s">
        <v>182278</v>
      </c>
      <c r="B86138" s="1" t="s">
        <v>182280</v>
      </c>
      <c r="C86138" s="1" t="s">
        <v>181596</v>
      </c>
      <c r="D86138" s="1" t="s">
        <v>10</v>
      </c>
      <c r="E86138" s="1" t="s">
        <v>224</v>
      </c>
      <c r="F86138" s="1" t="s">
        <v>12</v>
      </c>
      <c r="G86138" s="1" t="s">
        <v>182281</v>
      </c>
    </row>
    <row r="86139" spans="1:7" x14ac:dyDescent="0.3">
      <c r="A86139" s="1" t="s">
        <v>182282</v>
      </c>
      <c r="B86139" s="1" t="s">
        <v>182248</v>
      </c>
      <c r="C86139" s="1" t="s">
        <v>181596</v>
      </c>
      <c r="D86139" s="1" t="s">
        <v>10</v>
      </c>
      <c r="E86139" s="1" t="s">
        <v>224</v>
      </c>
      <c r="F86139" s="1" t="s">
        <v>12</v>
      </c>
      <c r="G86139" s="1" t="s">
        <v>182283</v>
      </c>
    </row>
    <row r="86140" spans="1:7" x14ac:dyDescent="0.3">
      <c r="A86140" s="1" t="s">
        <v>182284</v>
      </c>
      <c r="B86140" s="1" t="s">
        <v>181642</v>
      </c>
      <c r="C86140" s="1" t="s">
        <v>178114</v>
      </c>
      <c r="D86140" s="1"/>
      <c r="E86140" s="1" t="s">
        <v>181642</v>
      </c>
      <c r="F86140" s="1" t="s">
        <v>6809</v>
      </c>
      <c r="G86140" s="1" t="s">
        <v>182285</v>
      </c>
    </row>
    <row r="86141" spans="1:7" x14ac:dyDescent="0.3">
      <c r="A86141" s="1" t="s">
        <v>182284</v>
      </c>
      <c r="B86141" s="1" t="s">
        <v>182286</v>
      </c>
      <c r="C86141" s="1" t="s">
        <v>181596</v>
      </c>
      <c r="D86141" s="1" t="s">
        <v>10</v>
      </c>
      <c r="E86141" s="1" t="s">
        <v>44</v>
      </c>
      <c r="F86141" s="1" t="s">
        <v>12</v>
      </c>
      <c r="G86141" s="1" t="s">
        <v>182287</v>
      </c>
    </row>
    <row r="86142" spans="1:7" x14ac:dyDescent="0.3">
      <c r="A86142" s="1" t="s">
        <v>182288</v>
      </c>
      <c r="B86142" s="1" t="s">
        <v>181642</v>
      </c>
      <c r="C86142" s="1" t="s">
        <v>178114</v>
      </c>
      <c r="D86142" s="1"/>
      <c r="E86142" s="1" t="s">
        <v>181642</v>
      </c>
      <c r="F86142" s="1" t="s">
        <v>6809</v>
      </c>
      <c r="G86142" s="1" t="s">
        <v>182289</v>
      </c>
    </row>
    <row r="86143" spans="1:7" x14ac:dyDescent="0.3">
      <c r="A86143" s="1" t="s">
        <v>182288</v>
      </c>
      <c r="B86143" s="1" t="s">
        <v>182290</v>
      </c>
      <c r="C86143" s="1" t="s">
        <v>181596</v>
      </c>
      <c r="D86143" s="1" t="s">
        <v>10</v>
      </c>
      <c r="E86143" s="1" t="s">
        <v>56</v>
      </c>
      <c r="F86143" s="1" t="s">
        <v>12</v>
      </c>
      <c r="G86143" s="1" t="s">
        <v>182291</v>
      </c>
    </row>
    <row r="86144" spans="1:7" x14ac:dyDescent="0.3">
      <c r="A86144" s="1" t="s">
        <v>182292</v>
      </c>
      <c r="B86144" s="1" t="s">
        <v>181642</v>
      </c>
      <c r="C86144" s="1" t="s">
        <v>178114</v>
      </c>
      <c r="D86144" s="1"/>
      <c r="E86144" s="1" t="s">
        <v>181642</v>
      </c>
      <c r="F86144" s="1" t="s">
        <v>6809</v>
      </c>
      <c r="G86144" s="1" t="s">
        <v>182293</v>
      </c>
    </row>
    <row r="86145" spans="1:7" x14ac:dyDescent="0.3">
      <c r="A86145" s="1" t="s">
        <v>182292</v>
      </c>
      <c r="B86145" s="1" t="s">
        <v>182294</v>
      </c>
      <c r="C86145" s="1" t="s">
        <v>181596</v>
      </c>
      <c r="D86145" s="1" t="s">
        <v>10</v>
      </c>
      <c r="E86145" s="1" t="s">
        <v>224</v>
      </c>
      <c r="F86145" s="1" t="s">
        <v>12</v>
      </c>
      <c r="G86145" s="1" t="s">
        <v>182295</v>
      </c>
    </row>
    <row r="86146" spans="1:7" x14ac:dyDescent="0.3">
      <c r="A86146" s="1" t="s">
        <v>182296</v>
      </c>
      <c r="B86146" s="1" t="s">
        <v>181642</v>
      </c>
      <c r="C86146" s="1" t="s">
        <v>178114</v>
      </c>
      <c r="D86146" s="1"/>
      <c r="E86146" s="1" t="s">
        <v>181642</v>
      </c>
      <c r="F86146" s="1" t="s">
        <v>6809</v>
      </c>
      <c r="G86146" s="1" t="s">
        <v>182297</v>
      </c>
    </row>
    <row r="86147" spans="1:7" x14ac:dyDescent="0.3">
      <c r="A86147" s="1" t="s">
        <v>182296</v>
      </c>
      <c r="B86147" s="1" t="s">
        <v>182298</v>
      </c>
      <c r="C86147" s="1" t="s">
        <v>181596</v>
      </c>
      <c r="D86147" s="1" t="s">
        <v>10</v>
      </c>
      <c r="E86147" s="1" t="s">
        <v>224</v>
      </c>
      <c r="F86147" s="1" t="s">
        <v>12</v>
      </c>
      <c r="G86147" s="1" t="s">
        <v>182299</v>
      </c>
    </row>
    <row r="86148" spans="1:7" x14ac:dyDescent="0.3">
      <c r="A86148" s="1" t="s">
        <v>182300</v>
      </c>
      <c r="B86148" s="1" t="s">
        <v>181869</v>
      </c>
      <c r="C86148" s="1" t="s">
        <v>27126</v>
      </c>
      <c r="D86148" s="1"/>
      <c r="E86148" s="1" t="s">
        <v>181640</v>
      </c>
      <c r="F86148" s="1" t="s">
        <v>374</v>
      </c>
      <c r="G86148" s="1" t="s">
        <v>182301</v>
      </c>
    </row>
    <row r="86149" spans="1:7" x14ac:dyDescent="0.3">
      <c r="A86149" s="1" t="s">
        <v>182300</v>
      </c>
      <c r="B86149" s="1" t="s">
        <v>181642</v>
      </c>
      <c r="C86149" s="1" t="s">
        <v>178114</v>
      </c>
      <c r="D86149" s="1"/>
      <c r="E86149" s="1" t="s">
        <v>181642</v>
      </c>
      <c r="F86149" s="1" t="s">
        <v>6809</v>
      </c>
      <c r="G86149" s="1" t="s">
        <v>182302</v>
      </c>
    </row>
    <row r="86150" spans="1:7" x14ac:dyDescent="0.3">
      <c r="A86150" s="1" t="s">
        <v>182303</v>
      </c>
      <c r="B86150" s="1" t="s">
        <v>181642</v>
      </c>
      <c r="C86150" s="1" t="s">
        <v>178114</v>
      </c>
      <c r="D86150" s="1"/>
      <c r="E86150" s="1" t="s">
        <v>181642</v>
      </c>
      <c r="F86150" s="1" t="s">
        <v>6809</v>
      </c>
      <c r="G86150" s="1" t="s">
        <v>182304</v>
      </c>
    </row>
    <row r="86151" spans="1:7" x14ac:dyDescent="0.3">
      <c r="A86151" s="1" t="s">
        <v>182305</v>
      </c>
      <c r="B86151" s="1" t="s">
        <v>181642</v>
      </c>
      <c r="C86151" s="1" t="s">
        <v>178114</v>
      </c>
      <c r="D86151" s="1"/>
      <c r="E86151" s="1" t="s">
        <v>181642</v>
      </c>
      <c r="F86151" s="1" t="s">
        <v>6809</v>
      </c>
      <c r="G86151" s="1" t="s">
        <v>182306</v>
      </c>
    </row>
    <row r="86152" spans="1:7" x14ac:dyDescent="0.3">
      <c r="A86152" s="1" t="s">
        <v>182307</v>
      </c>
      <c r="B86152" s="1" t="s">
        <v>181642</v>
      </c>
      <c r="C86152" s="1" t="s">
        <v>178114</v>
      </c>
      <c r="D86152" s="1"/>
      <c r="E86152" s="1" t="s">
        <v>181642</v>
      </c>
      <c r="F86152" s="1" t="s">
        <v>6809</v>
      </c>
      <c r="G86152" s="1" t="s">
        <v>182308</v>
      </c>
    </row>
    <row r="86153" spans="1:7" x14ac:dyDescent="0.3">
      <c r="A86153" s="1" t="s">
        <v>182309</v>
      </c>
      <c r="B86153" s="1" t="s">
        <v>181642</v>
      </c>
      <c r="C86153" s="1" t="s">
        <v>178114</v>
      </c>
      <c r="D86153" s="1"/>
      <c r="E86153" s="1" t="s">
        <v>181642</v>
      </c>
      <c r="F86153" s="1" t="s">
        <v>6809</v>
      </c>
      <c r="G86153" s="1" t="s">
        <v>182310</v>
      </c>
    </row>
    <row r="86154" spans="1:7" x14ac:dyDescent="0.3">
      <c r="A86154" s="1" t="s">
        <v>182311</v>
      </c>
      <c r="B86154" s="1" t="s">
        <v>181642</v>
      </c>
      <c r="C86154" s="1" t="s">
        <v>178114</v>
      </c>
      <c r="D86154" s="1"/>
      <c r="E86154" s="1" t="s">
        <v>181642</v>
      </c>
      <c r="F86154" s="1" t="s">
        <v>6809</v>
      </c>
      <c r="G86154" s="1" t="s">
        <v>182312</v>
      </c>
    </row>
    <row r="86155" spans="1:7" x14ac:dyDescent="0.3">
      <c r="A86155" s="1" t="s">
        <v>182313</v>
      </c>
      <c r="B86155" s="1" t="s">
        <v>181869</v>
      </c>
      <c r="C86155" s="1" t="s">
        <v>27126</v>
      </c>
      <c r="D86155" s="1"/>
      <c r="E86155" s="1" t="s">
        <v>181640</v>
      </c>
      <c r="F86155" s="1" t="s">
        <v>374</v>
      </c>
      <c r="G86155" s="1" t="s">
        <v>182314</v>
      </c>
    </row>
    <row r="86156" spans="1:7" x14ac:dyDescent="0.3">
      <c r="A86156" s="1" t="s">
        <v>182313</v>
      </c>
      <c r="B86156" s="1" t="s">
        <v>181642</v>
      </c>
      <c r="C86156" s="1" t="s">
        <v>178114</v>
      </c>
      <c r="D86156" s="1"/>
      <c r="E86156" s="1" t="s">
        <v>181642</v>
      </c>
      <c r="F86156" s="1" t="s">
        <v>6809</v>
      </c>
      <c r="G86156" s="1" t="s">
        <v>182315</v>
      </c>
    </row>
    <row r="86157" spans="1:7" x14ac:dyDescent="0.3">
      <c r="A86157" s="1" t="s">
        <v>182316</v>
      </c>
      <c r="B86157" s="1" t="s">
        <v>176945</v>
      </c>
      <c r="C86157" s="1" t="s">
        <v>124716</v>
      </c>
      <c r="D86157" s="1"/>
      <c r="E86157" s="1"/>
      <c r="F86157" s="1" t="s">
        <v>7033</v>
      </c>
      <c r="G86157" s="1" t="s">
        <v>182317</v>
      </c>
    </row>
    <row r="86158" spans="1:7" x14ac:dyDescent="0.3">
      <c r="A86158" s="1" t="s">
        <v>182318</v>
      </c>
      <c r="B86158" s="1" t="s">
        <v>181869</v>
      </c>
      <c r="C86158" s="1" t="s">
        <v>27126</v>
      </c>
      <c r="D86158" s="1"/>
      <c r="E86158" s="1" t="s">
        <v>181640</v>
      </c>
      <c r="F86158" s="1" t="s">
        <v>374</v>
      </c>
      <c r="G86158" s="1" t="s">
        <v>182319</v>
      </c>
    </row>
    <row r="86159" spans="1:7" x14ac:dyDescent="0.3">
      <c r="A86159" s="1" t="s">
        <v>182320</v>
      </c>
      <c r="B86159" s="1" t="s">
        <v>176945</v>
      </c>
      <c r="C86159" s="1" t="s">
        <v>124716</v>
      </c>
      <c r="D86159" s="1"/>
      <c r="E86159" s="1"/>
      <c r="F86159" s="1" t="s">
        <v>7033</v>
      </c>
      <c r="G86159" s="1" t="s">
        <v>182321</v>
      </c>
    </row>
    <row r="86160" spans="1:7" x14ac:dyDescent="0.3">
      <c r="A86160" s="1" t="s">
        <v>182322</v>
      </c>
      <c r="B86160" s="1" t="s">
        <v>181642</v>
      </c>
      <c r="C86160" s="1" t="s">
        <v>178114</v>
      </c>
      <c r="D86160" s="1"/>
      <c r="E86160" s="1" t="s">
        <v>181642</v>
      </c>
      <c r="F86160" s="1" t="s">
        <v>6809</v>
      </c>
      <c r="G86160" s="1" t="s">
        <v>182323</v>
      </c>
    </row>
    <row r="86161" spans="1:7" x14ac:dyDescent="0.3">
      <c r="A86161" s="1" t="s">
        <v>182324</v>
      </c>
      <c r="B86161" s="1" t="s">
        <v>181642</v>
      </c>
      <c r="C86161" s="1" t="s">
        <v>178114</v>
      </c>
      <c r="D86161" s="1"/>
      <c r="E86161" s="1" t="s">
        <v>181642</v>
      </c>
      <c r="F86161" s="1" t="s">
        <v>6809</v>
      </c>
      <c r="G86161" s="1" t="s">
        <v>182325</v>
      </c>
    </row>
    <row r="86162" spans="1:7" x14ac:dyDescent="0.3">
      <c r="A86162" s="1" t="s">
        <v>182326</v>
      </c>
      <c r="B86162" s="1" t="s">
        <v>181642</v>
      </c>
      <c r="C86162" s="1" t="s">
        <v>178114</v>
      </c>
      <c r="D86162" s="1"/>
      <c r="E86162" s="1" t="s">
        <v>181642</v>
      </c>
      <c r="F86162" s="1" t="s">
        <v>6809</v>
      </c>
      <c r="G86162" s="1" t="s">
        <v>182327</v>
      </c>
    </row>
    <row r="86163" spans="1:7" x14ac:dyDescent="0.3">
      <c r="A86163" s="1" t="s">
        <v>182328</v>
      </c>
      <c r="B86163" s="1" t="s">
        <v>181642</v>
      </c>
      <c r="C86163" s="1" t="s">
        <v>178114</v>
      </c>
      <c r="D86163" s="1"/>
      <c r="E86163" s="1" t="s">
        <v>181642</v>
      </c>
      <c r="F86163" s="1" t="s">
        <v>6809</v>
      </c>
      <c r="G86163" s="1" t="s">
        <v>182329</v>
      </c>
    </row>
    <row r="86164" spans="1:7" x14ac:dyDescent="0.3">
      <c r="A86164" s="1" t="s">
        <v>182330</v>
      </c>
      <c r="B86164" s="1" t="s">
        <v>181869</v>
      </c>
      <c r="C86164" s="1" t="s">
        <v>27126</v>
      </c>
      <c r="D86164" s="1"/>
      <c r="E86164" s="1" t="s">
        <v>181640</v>
      </c>
      <c r="F86164" s="1" t="s">
        <v>374</v>
      </c>
      <c r="G86164" s="1" t="s">
        <v>182331</v>
      </c>
    </row>
    <row r="86165" spans="1:7" x14ac:dyDescent="0.3">
      <c r="A86165" s="1" t="s">
        <v>182330</v>
      </c>
      <c r="B86165" s="1" t="s">
        <v>176945</v>
      </c>
      <c r="C86165" s="1" t="s">
        <v>124716</v>
      </c>
      <c r="D86165" s="1"/>
      <c r="E86165" s="1"/>
      <c r="F86165" s="1" t="s">
        <v>7033</v>
      </c>
      <c r="G86165" s="1" t="s">
        <v>182332</v>
      </c>
    </row>
    <row r="86166" spans="1:7" x14ac:dyDescent="0.3">
      <c r="A86166" s="1" t="s">
        <v>182330</v>
      </c>
      <c r="B86166" s="1" t="s">
        <v>181642</v>
      </c>
      <c r="C86166" s="1" t="s">
        <v>178114</v>
      </c>
      <c r="D86166" s="1"/>
      <c r="E86166" s="1" t="s">
        <v>181642</v>
      </c>
      <c r="F86166" s="1" t="s">
        <v>6809</v>
      </c>
      <c r="G86166" s="1" t="s">
        <v>182333</v>
      </c>
    </row>
    <row r="86167" spans="1:7" x14ac:dyDescent="0.3">
      <c r="A86167" s="1" t="s">
        <v>182334</v>
      </c>
      <c r="B86167" s="1" t="s">
        <v>176945</v>
      </c>
      <c r="C86167" s="1" t="s">
        <v>124716</v>
      </c>
      <c r="D86167" s="1"/>
      <c r="E86167" s="1"/>
      <c r="F86167" s="1" t="s">
        <v>7033</v>
      </c>
      <c r="G86167" s="1" t="s">
        <v>182335</v>
      </c>
    </row>
    <row r="86168" spans="1:7" x14ac:dyDescent="0.3">
      <c r="A86168" s="1" t="s">
        <v>182336</v>
      </c>
      <c r="B86168" s="1" t="s">
        <v>177223</v>
      </c>
      <c r="C86168" s="1" t="s">
        <v>124716</v>
      </c>
      <c r="D86168" s="1"/>
      <c r="E86168" s="1"/>
      <c r="F86168" s="1" t="s">
        <v>7033</v>
      </c>
      <c r="G86168" s="1" t="s">
        <v>182337</v>
      </c>
    </row>
    <row r="86169" spans="1:7" x14ac:dyDescent="0.3">
      <c r="A86169" s="1" t="s">
        <v>182336</v>
      </c>
      <c r="B86169" s="1" t="s">
        <v>181642</v>
      </c>
      <c r="C86169" s="1" t="s">
        <v>178114</v>
      </c>
      <c r="D86169" s="1"/>
      <c r="E86169" s="1" t="s">
        <v>181642</v>
      </c>
      <c r="F86169" s="1" t="s">
        <v>6809</v>
      </c>
      <c r="G86169" s="1" t="s">
        <v>182338</v>
      </c>
    </row>
    <row r="86170" spans="1:7" x14ac:dyDescent="0.3">
      <c r="A86170" s="1" t="s">
        <v>182339</v>
      </c>
      <c r="B86170" s="1" t="s">
        <v>181642</v>
      </c>
      <c r="C86170" s="1" t="s">
        <v>178114</v>
      </c>
      <c r="D86170" s="1"/>
      <c r="E86170" s="1" t="s">
        <v>181642</v>
      </c>
      <c r="F86170" s="1" t="s">
        <v>6809</v>
      </c>
      <c r="G86170" s="1" t="s">
        <v>182340</v>
      </c>
    </row>
    <row r="86171" spans="1:7" x14ac:dyDescent="0.3">
      <c r="A86171" s="1" t="s">
        <v>182341</v>
      </c>
      <c r="B86171" s="1" t="s">
        <v>176945</v>
      </c>
      <c r="C86171" s="1" t="s">
        <v>124716</v>
      </c>
      <c r="D86171" s="1"/>
      <c r="E86171" s="1"/>
      <c r="F86171" s="1" t="s">
        <v>7033</v>
      </c>
      <c r="G86171" s="1" t="s">
        <v>182342</v>
      </c>
    </row>
    <row r="86172" spans="1:7" x14ac:dyDescent="0.3">
      <c r="A86172" s="1" t="s">
        <v>182341</v>
      </c>
      <c r="B86172" s="1" t="s">
        <v>181642</v>
      </c>
      <c r="C86172" s="1" t="s">
        <v>178114</v>
      </c>
      <c r="D86172" s="1"/>
      <c r="E86172" s="1" t="s">
        <v>181642</v>
      </c>
      <c r="F86172" s="1" t="s">
        <v>6809</v>
      </c>
      <c r="G86172" s="1" t="s">
        <v>182343</v>
      </c>
    </row>
    <row r="86173" spans="1:7" x14ac:dyDescent="0.3">
      <c r="A86173" s="1" t="s">
        <v>182344</v>
      </c>
      <c r="B86173" s="1" t="s">
        <v>176945</v>
      </c>
      <c r="C86173" s="1" t="s">
        <v>124716</v>
      </c>
      <c r="D86173" s="1"/>
      <c r="E86173" s="1"/>
      <c r="F86173" s="1" t="s">
        <v>7033</v>
      </c>
      <c r="G86173" s="1" t="s">
        <v>182345</v>
      </c>
    </row>
    <row r="86174" spans="1:7" x14ac:dyDescent="0.3">
      <c r="A86174" s="1" t="s">
        <v>182344</v>
      </c>
      <c r="B86174" s="1" t="s">
        <v>181642</v>
      </c>
      <c r="C86174" s="1" t="s">
        <v>178114</v>
      </c>
      <c r="D86174" s="1"/>
      <c r="E86174" s="1" t="s">
        <v>181642</v>
      </c>
      <c r="F86174" s="1" t="s">
        <v>6809</v>
      </c>
      <c r="G86174" s="1" t="s">
        <v>182346</v>
      </c>
    </row>
    <row r="86175" spans="1:7" x14ac:dyDescent="0.3">
      <c r="A86175" s="1" t="s">
        <v>182347</v>
      </c>
      <c r="B86175" s="1" t="s">
        <v>181642</v>
      </c>
      <c r="C86175" s="1" t="s">
        <v>178114</v>
      </c>
      <c r="D86175" s="1"/>
      <c r="E86175" s="1" t="s">
        <v>181642</v>
      </c>
      <c r="F86175" s="1" t="s">
        <v>6809</v>
      </c>
      <c r="G86175" s="1" t="s">
        <v>182348</v>
      </c>
    </row>
    <row r="86176" spans="1:7" x14ac:dyDescent="0.3">
      <c r="A86176" s="1" t="s">
        <v>182349</v>
      </c>
      <c r="B86176" s="1" t="s">
        <v>176945</v>
      </c>
      <c r="C86176" s="1" t="s">
        <v>124716</v>
      </c>
      <c r="D86176" s="1"/>
      <c r="E86176" s="1"/>
      <c r="F86176" s="1" t="s">
        <v>7033</v>
      </c>
      <c r="G86176" s="1" t="s">
        <v>182350</v>
      </c>
    </row>
    <row r="86177" spans="1:7" x14ac:dyDescent="0.3">
      <c r="A86177" s="1" t="s">
        <v>182349</v>
      </c>
      <c r="B86177" s="1" t="s">
        <v>181642</v>
      </c>
      <c r="C86177" s="1" t="s">
        <v>178114</v>
      </c>
      <c r="D86177" s="1"/>
      <c r="E86177" s="1" t="s">
        <v>181642</v>
      </c>
      <c r="F86177" s="1" t="s">
        <v>6809</v>
      </c>
      <c r="G86177" s="1" t="s">
        <v>182351</v>
      </c>
    </row>
    <row r="86178" spans="1:7" x14ac:dyDescent="0.3">
      <c r="A86178" s="1" t="s">
        <v>182352</v>
      </c>
      <c r="B86178" s="1" t="s">
        <v>181639</v>
      </c>
      <c r="C86178" s="1" t="s">
        <v>27126</v>
      </c>
      <c r="D86178" s="1"/>
      <c r="E86178" s="1" t="s">
        <v>181640</v>
      </c>
      <c r="F86178" s="1" t="s">
        <v>374</v>
      </c>
      <c r="G86178" s="1" t="s">
        <v>182353</v>
      </c>
    </row>
    <row r="86179" spans="1:7" x14ac:dyDescent="0.3">
      <c r="A86179" s="1" t="s">
        <v>182352</v>
      </c>
      <c r="B86179" s="1" t="s">
        <v>176945</v>
      </c>
      <c r="C86179" s="1" t="s">
        <v>124716</v>
      </c>
      <c r="D86179" s="1"/>
      <c r="E86179" s="1"/>
      <c r="F86179" s="1" t="s">
        <v>7033</v>
      </c>
      <c r="G86179" s="1" t="s">
        <v>182354</v>
      </c>
    </row>
    <row r="86180" spans="1:7" x14ac:dyDescent="0.3">
      <c r="A86180" s="1" t="s">
        <v>182352</v>
      </c>
      <c r="B86180" s="1" t="s">
        <v>181642</v>
      </c>
      <c r="C86180" s="1" t="s">
        <v>178114</v>
      </c>
      <c r="D86180" s="1"/>
      <c r="E86180" s="1" t="s">
        <v>181642</v>
      </c>
      <c r="F86180" s="1" t="s">
        <v>6809</v>
      </c>
      <c r="G86180" s="1" t="s">
        <v>182355</v>
      </c>
    </row>
    <row r="86181" spans="1:7" x14ac:dyDescent="0.3">
      <c r="A86181" s="1" t="s">
        <v>182356</v>
      </c>
      <c r="B86181" s="1" t="s">
        <v>176945</v>
      </c>
      <c r="C86181" s="1" t="s">
        <v>124716</v>
      </c>
      <c r="D86181" s="1"/>
      <c r="E86181" s="1"/>
      <c r="F86181" s="1" t="s">
        <v>7033</v>
      </c>
      <c r="G86181" s="1" t="s">
        <v>182357</v>
      </c>
    </row>
    <row r="86182" spans="1:7" x14ac:dyDescent="0.3">
      <c r="A86182" s="1" t="s">
        <v>182358</v>
      </c>
      <c r="B86182" s="1" t="s">
        <v>177223</v>
      </c>
      <c r="C86182" s="1" t="s">
        <v>124716</v>
      </c>
      <c r="D86182" s="1"/>
      <c r="E86182" s="1"/>
      <c r="F86182" s="1" t="s">
        <v>7033</v>
      </c>
      <c r="G86182" s="1" t="s">
        <v>182359</v>
      </c>
    </row>
    <row r="86183" spans="1:7" x14ac:dyDescent="0.3">
      <c r="A86183" s="1" t="s">
        <v>182360</v>
      </c>
      <c r="B86183" s="1" t="s">
        <v>176945</v>
      </c>
      <c r="C86183" s="1" t="s">
        <v>124716</v>
      </c>
      <c r="D86183" s="1"/>
      <c r="E86183" s="1"/>
      <c r="F86183" s="1" t="s">
        <v>7033</v>
      </c>
      <c r="G86183" s="1" t="s">
        <v>182361</v>
      </c>
    </row>
    <row r="86184" spans="1:7" x14ac:dyDescent="0.3">
      <c r="A86184" s="1" t="s">
        <v>182360</v>
      </c>
      <c r="B86184" s="1" t="s">
        <v>181642</v>
      </c>
      <c r="C86184" s="1" t="s">
        <v>178114</v>
      </c>
      <c r="D86184" s="1"/>
      <c r="E86184" s="1" t="s">
        <v>181642</v>
      </c>
      <c r="F86184" s="1" t="s">
        <v>6809</v>
      </c>
      <c r="G86184" s="1" t="s">
        <v>182362</v>
      </c>
    </row>
    <row r="86185" spans="1:7" x14ac:dyDescent="0.3">
      <c r="A86185" s="1" t="s">
        <v>182363</v>
      </c>
      <c r="B86185" s="1" t="s">
        <v>176945</v>
      </c>
      <c r="C86185" s="1" t="s">
        <v>124716</v>
      </c>
      <c r="D86185" s="1"/>
      <c r="E86185" s="1"/>
      <c r="F86185" s="1" t="s">
        <v>7033</v>
      </c>
      <c r="G86185" s="1" t="s">
        <v>182364</v>
      </c>
    </row>
    <row r="86186" spans="1:7" x14ac:dyDescent="0.3">
      <c r="A86186" s="1" t="s">
        <v>182363</v>
      </c>
      <c r="B86186" s="1" t="s">
        <v>181642</v>
      </c>
      <c r="C86186" s="1" t="s">
        <v>178114</v>
      </c>
      <c r="D86186" s="1"/>
      <c r="E86186" s="1" t="s">
        <v>181642</v>
      </c>
      <c r="F86186" s="1" t="s">
        <v>6809</v>
      </c>
      <c r="G86186" s="1" t="s">
        <v>182365</v>
      </c>
    </row>
    <row r="86187" spans="1:7" x14ac:dyDescent="0.3">
      <c r="A86187" s="1" t="s">
        <v>182366</v>
      </c>
      <c r="B86187" s="1" t="s">
        <v>181642</v>
      </c>
      <c r="C86187" s="1" t="s">
        <v>178114</v>
      </c>
      <c r="D86187" s="1"/>
      <c r="E86187" s="1" t="s">
        <v>181642</v>
      </c>
      <c r="F86187" s="1" t="s">
        <v>6809</v>
      </c>
      <c r="G86187" s="1" t="s">
        <v>182367</v>
      </c>
    </row>
    <row r="86188" spans="1:7" x14ac:dyDescent="0.3">
      <c r="A86188" s="1" t="s">
        <v>182368</v>
      </c>
      <c r="B86188" s="1" t="s">
        <v>176945</v>
      </c>
      <c r="C86188" s="1" t="s">
        <v>124716</v>
      </c>
      <c r="D86188" s="1"/>
      <c r="E86188" s="1"/>
      <c r="F86188" s="1" t="s">
        <v>7033</v>
      </c>
      <c r="G86188" s="1" t="s">
        <v>182369</v>
      </c>
    </row>
    <row r="86189" spans="1:7" x14ac:dyDescent="0.3">
      <c r="A86189" s="1" t="s">
        <v>182368</v>
      </c>
      <c r="B86189" s="1" t="s">
        <v>181642</v>
      </c>
      <c r="C86189" s="1" t="s">
        <v>178114</v>
      </c>
      <c r="D86189" s="1"/>
      <c r="E86189" s="1" t="s">
        <v>181642</v>
      </c>
      <c r="F86189" s="1" t="s">
        <v>6809</v>
      </c>
      <c r="G86189" s="1" t="s">
        <v>182370</v>
      </c>
    </row>
    <row r="86190" spans="1:7" x14ac:dyDescent="0.3">
      <c r="A86190" s="1" t="s">
        <v>182371</v>
      </c>
      <c r="B86190" s="1" t="s">
        <v>176945</v>
      </c>
      <c r="C86190" s="1" t="s">
        <v>124716</v>
      </c>
      <c r="D86190" s="1"/>
      <c r="E86190" s="1"/>
      <c r="F86190" s="1" t="s">
        <v>7033</v>
      </c>
      <c r="G86190" s="1" t="s">
        <v>182372</v>
      </c>
    </row>
    <row r="86191" spans="1:7" x14ac:dyDescent="0.3">
      <c r="A86191" s="1" t="s">
        <v>182371</v>
      </c>
      <c r="B86191" s="1" t="s">
        <v>181642</v>
      </c>
      <c r="C86191" s="1" t="s">
        <v>178114</v>
      </c>
      <c r="D86191" s="1"/>
      <c r="E86191" s="1" t="s">
        <v>181642</v>
      </c>
      <c r="F86191" s="1" t="s">
        <v>6809</v>
      </c>
      <c r="G86191" s="1" t="s">
        <v>182373</v>
      </c>
    </row>
    <row r="86192" spans="1:7" x14ac:dyDescent="0.3">
      <c r="A86192" s="1" t="s">
        <v>182374</v>
      </c>
      <c r="B86192" s="1" t="s">
        <v>182055</v>
      </c>
      <c r="C86192" s="1" t="s">
        <v>27126</v>
      </c>
      <c r="D86192" s="1"/>
      <c r="E86192" s="1" t="s">
        <v>181640</v>
      </c>
      <c r="F86192" s="1" t="s">
        <v>374</v>
      </c>
      <c r="G86192" s="1" t="s">
        <v>182375</v>
      </c>
    </row>
    <row r="86193" spans="1:7" x14ac:dyDescent="0.3">
      <c r="A86193" s="1" t="s">
        <v>182374</v>
      </c>
      <c r="B86193" s="1" t="s">
        <v>181642</v>
      </c>
      <c r="C86193" s="1" t="s">
        <v>178114</v>
      </c>
      <c r="D86193" s="1"/>
      <c r="E86193" s="1" t="s">
        <v>181642</v>
      </c>
      <c r="F86193" s="1" t="s">
        <v>6809</v>
      </c>
      <c r="G86193" s="1" t="s">
        <v>182376</v>
      </c>
    </row>
    <row r="86194" spans="1:7" x14ac:dyDescent="0.3">
      <c r="A86194" s="1" t="s">
        <v>182377</v>
      </c>
      <c r="B86194" s="1" t="s">
        <v>176945</v>
      </c>
      <c r="C86194" s="1" t="s">
        <v>124716</v>
      </c>
      <c r="D86194" s="1"/>
      <c r="E86194" s="1"/>
      <c r="F86194" s="1" t="s">
        <v>7033</v>
      </c>
      <c r="G86194" s="1" t="s">
        <v>182378</v>
      </c>
    </row>
    <row r="86195" spans="1:7" x14ac:dyDescent="0.3">
      <c r="A86195" s="1" t="s">
        <v>182379</v>
      </c>
      <c r="B86195" s="1" t="s">
        <v>176945</v>
      </c>
      <c r="C86195" s="1" t="s">
        <v>124716</v>
      </c>
      <c r="D86195" s="1"/>
      <c r="E86195" s="1"/>
      <c r="F86195" s="1" t="s">
        <v>7033</v>
      </c>
      <c r="G86195" s="1" t="s">
        <v>182380</v>
      </c>
    </row>
    <row r="86196" spans="1:7" x14ac:dyDescent="0.3">
      <c r="A86196" s="1" t="s">
        <v>182381</v>
      </c>
      <c r="B86196" s="1" t="s">
        <v>176945</v>
      </c>
      <c r="C86196" s="1" t="s">
        <v>124716</v>
      </c>
      <c r="D86196" s="1"/>
      <c r="E86196" s="1"/>
      <c r="F86196" s="1" t="s">
        <v>7033</v>
      </c>
      <c r="G86196" s="1" t="s">
        <v>182382</v>
      </c>
    </row>
    <row r="86197" spans="1:7" x14ac:dyDescent="0.3">
      <c r="A86197" s="1" t="s">
        <v>182381</v>
      </c>
      <c r="B86197" s="1" t="s">
        <v>181642</v>
      </c>
      <c r="C86197" s="1" t="s">
        <v>178114</v>
      </c>
      <c r="D86197" s="1"/>
      <c r="E86197" s="1" t="s">
        <v>181642</v>
      </c>
      <c r="F86197" s="1" t="s">
        <v>6809</v>
      </c>
      <c r="G86197" s="1" t="s">
        <v>182383</v>
      </c>
    </row>
    <row r="86198" spans="1:7" x14ac:dyDescent="0.3">
      <c r="A86198" s="1" t="s">
        <v>182384</v>
      </c>
      <c r="B86198" s="1" t="s">
        <v>176945</v>
      </c>
      <c r="C86198" s="1" t="s">
        <v>124716</v>
      </c>
      <c r="D86198" s="1"/>
      <c r="E86198" s="1"/>
      <c r="F86198" s="1" t="s">
        <v>7033</v>
      </c>
      <c r="G86198" s="1" t="s">
        <v>182385</v>
      </c>
    </row>
    <row r="86199" spans="1:7" x14ac:dyDescent="0.3">
      <c r="A86199" s="1" t="s">
        <v>182384</v>
      </c>
      <c r="B86199" s="1" t="s">
        <v>181642</v>
      </c>
      <c r="C86199" s="1" t="s">
        <v>178114</v>
      </c>
      <c r="D86199" s="1"/>
      <c r="E86199" s="1" t="s">
        <v>181642</v>
      </c>
      <c r="F86199" s="1" t="s">
        <v>6809</v>
      </c>
      <c r="G86199" s="1" t="s">
        <v>182386</v>
      </c>
    </row>
    <row r="86200" spans="1:7" x14ac:dyDescent="0.3">
      <c r="A86200" s="1" t="s">
        <v>182387</v>
      </c>
      <c r="B86200" s="1" t="s">
        <v>181642</v>
      </c>
      <c r="C86200" s="1" t="s">
        <v>178114</v>
      </c>
      <c r="D86200" s="1"/>
      <c r="E86200" s="1" t="s">
        <v>181642</v>
      </c>
      <c r="F86200" s="1" t="s">
        <v>6809</v>
      </c>
      <c r="G86200" s="1" t="s">
        <v>182388</v>
      </c>
    </row>
    <row r="86201" spans="1:7" x14ac:dyDescent="0.3">
      <c r="A86201" s="1" t="s">
        <v>182389</v>
      </c>
      <c r="B86201" s="1" t="s">
        <v>176945</v>
      </c>
      <c r="C86201" s="1" t="s">
        <v>124716</v>
      </c>
      <c r="D86201" s="1"/>
      <c r="E86201" s="1"/>
      <c r="F86201" s="1" t="s">
        <v>7033</v>
      </c>
      <c r="G86201" s="1" t="s">
        <v>182390</v>
      </c>
    </row>
    <row r="86202" spans="1:7" x14ac:dyDescent="0.3">
      <c r="A86202" s="1" t="s">
        <v>182389</v>
      </c>
      <c r="B86202" s="1" t="s">
        <v>181642</v>
      </c>
      <c r="C86202" s="1" t="s">
        <v>178114</v>
      </c>
      <c r="D86202" s="1"/>
      <c r="E86202" s="1" t="s">
        <v>181642</v>
      </c>
      <c r="F86202" s="1" t="s">
        <v>6809</v>
      </c>
      <c r="G86202" s="1" t="s">
        <v>182391</v>
      </c>
    </row>
    <row r="86203" spans="1:7" x14ac:dyDescent="0.3">
      <c r="A86203" s="1" t="s">
        <v>182392</v>
      </c>
      <c r="B86203" s="1" t="s">
        <v>176945</v>
      </c>
      <c r="C86203" s="1" t="s">
        <v>124716</v>
      </c>
      <c r="D86203" s="1"/>
      <c r="E86203" s="1"/>
      <c r="F86203" s="1" t="s">
        <v>7033</v>
      </c>
      <c r="G86203" s="1" t="s">
        <v>182393</v>
      </c>
    </row>
    <row r="86204" spans="1:7" x14ac:dyDescent="0.3">
      <c r="A86204" s="1" t="s">
        <v>182392</v>
      </c>
      <c r="B86204" s="1" t="s">
        <v>181642</v>
      </c>
      <c r="C86204" s="1" t="s">
        <v>178114</v>
      </c>
      <c r="D86204" s="1"/>
      <c r="E86204" s="1" t="s">
        <v>181642</v>
      </c>
      <c r="F86204" s="1" t="s">
        <v>6809</v>
      </c>
      <c r="G86204" s="1" t="s">
        <v>182394</v>
      </c>
    </row>
    <row r="86205" spans="1:7" x14ac:dyDescent="0.3">
      <c r="A86205" s="1" t="s">
        <v>182395</v>
      </c>
      <c r="B86205" s="1" t="s">
        <v>181642</v>
      </c>
      <c r="C86205" s="1" t="s">
        <v>178114</v>
      </c>
      <c r="D86205" s="1"/>
      <c r="E86205" s="1" t="s">
        <v>181642</v>
      </c>
      <c r="F86205" s="1" t="s">
        <v>6809</v>
      </c>
      <c r="G86205" s="1" t="s">
        <v>182396</v>
      </c>
    </row>
    <row r="86206" spans="1:7" x14ac:dyDescent="0.3">
      <c r="A86206" s="1" t="s">
        <v>182397</v>
      </c>
      <c r="B86206" s="1" t="s">
        <v>181639</v>
      </c>
      <c r="C86206" s="1" t="s">
        <v>27126</v>
      </c>
      <c r="D86206" s="1"/>
      <c r="E86206" s="1" t="s">
        <v>181640</v>
      </c>
      <c r="F86206" s="1" t="s">
        <v>374</v>
      </c>
      <c r="G86206" s="1" t="s">
        <v>182398</v>
      </c>
    </row>
    <row r="86207" spans="1:7" x14ac:dyDescent="0.3">
      <c r="A86207" s="1" t="s">
        <v>182399</v>
      </c>
      <c r="B86207" s="1" t="s">
        <v>182055</v>
      </c>
      <c r="C86207" s="1" t="s">
        <v>27126</v>
      </c>
      <c r="D86207" s="1"/>
      <c r="E86207" s="1" t="s">
        <v>181640</v>
      </c>
      <c r="F86207" s="1" t="s">
        <v>374</v>
      </c>
      <c r="G86207" s="1" t="s">
        <v>182400</v>
      </c>
    </row>
    <row r="86208" spans="1:7" x14ac:dyDescent="0.3">
      <c r="A86208" s="1" t="s">
        <v>182401</v>
      </c>
      <c r="B86208" s="1" t="s">
        <v>181639</v>
      </c>
      <c r="C86208" s="1" t="s">
        <v>27126</v>
      </c>
      <c r="D86208" s="1"/>
      <c r="E86208" s="1" t="s">
        <v>181640</v>
      </c>
      <c r="F86208" s="1" t="s">
        <v>374</v>
      </c>
      <c r="G86208" s="1" t="s">
        <v>182402</v>
      </c>
    </row>
    <row r="86209" spans="1:7" x14ac:dyDescent="0.3">
      <c r="A86209" s="1" t="s">
        <v>182401</v>
      </c>
      <c r="B86209" s="1" t="s">
        <v>182403</v>
      </c>
      <c r="C86209" s="1" t="s">
        <v>178114</v>
      </c>
      <c r="D86209" s="1"/>
      <c r="E86209" s="1" t="s">
        <v>182403</v>
      </c>
      <c r="F86209" s="1" t="s">
        <v>6809</v>
      </c>
      <c r="G86209" s="1" t="s">
        <v>182404</v>
      </c>
    </row>
    <row r="86210" spans="1:7" x14ac:dyDescent="0.3">
      <c r="A86210" s="1" t="s">
        <v>182405</v>
      </c>
      <c r="B86210" s="1" t="s">
        <v>182406</v>
      </c>
      <c r="C86210" s="1" t="s">
        <v>181596</v>
      </c>
      <c r="D86210" s="1" t="s">
        <v>10</v>
      </c>
      <c r="E86210" s="1" t="s">
        <v>44</v>
      </c>
      <c r="F86210" s="1" t="s">
        <v>12</v>
      </c>
      <c r="G86210" s="1" t="s">
        <v>182407</v>
      </c>
    </row>
    <row r="86211" spans="1:7" x14ac:dyDescent="0.3">
      <c r="A86211" s="1" t="s">
        <v>182408</v>
      </c>
      <c r="B86211" s="1" t="s">
        <v>182409</v>
      </c>
      <c r="C86211" s="1" t="s">
        <v>181596</v>
      </c>
      <c r="D86211" s="1" t="s">
        <v>10</v>
      </c>
      <c r="E86211" s="1" t="s">
        <v>44</v>
      </c>
      <c r="F86211" s="1" t="s">
        <v>12</v>
      </c>
      <c r="G86211" s="1" t="s">
        <v>182410</v>
      </c>
    </row>
    <row r="86212" spans="1:7" x14ac:dyDescent="0.3">
      <c r="A86212" s="1" t="s">
        <v>182411</v>
      </c>
      <c r="B86212" s="1" t="s">
        <v>182412</v>
      </c>
      <c r="C86212" s="1" t="s">
        <v>181596</v>
      </c>
      <c r="D86212" s="1" t="s">
        <v>10</v>
      </c>
      <c r="E86212" s="1" t="s">
        <v>44</v>
      </c>
      <c r="F86212" s="1" t="s">
        <v>12</v>
      </c>
      <c r="G86212" s="1" t="s">
        <v>182413</v>
      </c>
    </row>
    <row r="86213" spans="1:7" x14ac:dyDescent="0.3">
      <c r="A86213" s="1" t="s">
        <v>182414</v>
      </c>
      <c r="B86213" s="1" t="s">
        <v>182415</v>
      </c>
      <c r="C86213" s="1" t="s">
        <v>181596</v>
      </c>
      <c r="D86213" s="1" t="s">
        <v>10</v>
      </c>
      <c r="E86213" s="1" t="s">
        <v>44</v>
      </c>
      <c r="F86213" s="1" t="s">
        <v>12</v>
      </c>
      <c r="G86213" s="1" t="s">
        <v>182416</v>
      </c>
    </row>
    <row r="86214" spans="1:7" x14ac:dyDescent="0.3">
      <c r="A86214" s="1" t="s">
        <v>182417</v>
      </c>
      <c r="B86214" s="1" t="s">
        <v>182418</v>
      </c>
      <c r="C86214" s="1" t="s">
        <v>181596</v>
      </c>
      <c r="D86214" s="1" t="s">
        <v>10</v>
      </c>
      <c r="E86214" s="1" t="s">
        <v>44</v>
      </c>
      <c r="F86214" s="1" t="s">
        <v>12</v>
      </c>
      <c r="G86214" s="1" t="s">
        <v>182419</v>
      </c>
    </row>
    <row r="86215" spans="1:7" x14ac:dyDescent="0.3">
      <c r="A86215" s="1" t="s">
        <v>182420</v>
      </c>
      <c r="B86215" s="1" t="s">
        <v>177223</v>
      </c>
      <c r="C86215" s="1" t="s">
        <v>124716</v>
      </c>
      <c r="D86215" s="1"/>
      <c r="E86215" s="1"/>
      <c r="F86215" s="1" t="s">
        <v>7033</v>
      </c>
      <c r="G86215" s="1" t="s">
        <v>182421</v>
      </c>
    </row>
    <row r="86216" spans="1:7" x14ac:dyDescent="0.3">
      <c r="A86216" s="1" t="s">
        <v>182420</v>
      </c>
      <c r="B86216" s="1" t="s">
        <v>182418</v>
      </c>
      <c r="C86216" s="1" t="s">
        <v>181596</v>
      </c>
      <c r="D86216" s="1" t="s">
        <v>10</v>
      </c>
      <c r="E86216" s="1" t="s">
        <v>44</v>
      </c>
      <c r="F86216" s="1" t="s">
        <v>12</v>
      </c>
      <c r="G86216" s="1" t="s">
        <v>182422</v>
      </c>
    </row>
    <row r="86217" spans="1:7" x14ac:dyDescent="0.3">
      <c r="A86217" s="1" t="s">
        <v>182423</v>
      </c>
      <c r="B86217" s="1" t="s">
        <v>182424</v>
      </c>
      <c r="C86217" s="1" t="s">
        <v>181596</v>
      </c>
      <c r="D86217" s="1" t="s">
        <v>10</v>
      </c>
      <c r="E86217" s="1" t="s">
        <v>44</v>
      </c>
      <c r="F86217" s="1" t="s">
        <v>12</v>
      </c>
      <c r="G86217" s="1" t="s">
        <v>182425</v>
      </c>
    </row>
    <row r="86218" spans="1:7" x14ac:dyDescent="0.3">
      <c r="A86218" s="1" t="s">
        <v>182426</v>
      </c>
      <c r="B86218" s="1" t="s">
        <v>182427</v>
      </c>
      <c r="C86218" s="1" t="s">
        <v>181596</v>
      </c>
      <c r="D86218" s="1" t="s">
        <v>10</v>
      </c>
      <c r="E86218" s="1" t="s">
        <v>44</v>
      </c>
      <c r="F86218" s="1" t="s">
        <v>12</v>
      </c>
      <c r="G86218" s="1" t="s">
        <v>182428</v>
      </c>
    </row>
    <row r="86219" spans="1:7" x14ac:dyDescent="0.3">
      <c r="A86219" s="1" t="s">
        <v>182429</v>
      </c>
      <c r="B86219" s="1" t="s">
        <v>181639</v>
      </c>
      <c r="C86219" s="1" t="s">
        <v>27126</v>
      </c>
      <c r="D86219" s="1"/>
      <c r="E86219" s="1" t="s">
        <v>181640</v>
      </c>
      <c r="F86219" s="1" t="s">
        <v>374</v>
      </c>
      <c r="G86219" s="1" t="s">
        <v>182430</v>
      </c>
    </row>
    <row r="86220" spans="1:7" x14ac:dyDescent="0.3">
      <c r="A86220" s="1" t="s">
        <v>182429</v>
      </c>
      <c r="B86220" s="1" t="s">
        <v>182403</v>
      </c>
      <c r="C86220" s="1" t="s">
        <v>178114</v>
      </c>
      <c r="D86220" s="1"/>
      <c r="E86220" s="1" t="s">
        <v>182403</v>
      </c>
      <c r="F86220" s="1" t="s">
        <v>6809</v>
      </c>
      <c r="G86220" s="1" t="s">
        <v>182431</v>
      </c>
    </row>
    <row r="86221" spans="1:7" x14ac:dyDescent="0.3">
      <c r="A86221" s="1" t="s">
        <v>182429</v>
      </c>
      <c r="B86221" s="1" t="s">
        <v>182432</v>
      </c>
      <c r="C86221" s="1" t="s">
        <v>181596</v>
      </c>
      <c r="D86221" s="1" t="s">
        <v>10</v>
      </c>
      <c r="E86221" s="1" t="s">
        <v>44</v>
      </c>
      <c r="F86221" s="1" t="s">
        <v>12</v>
      </c>
      <c r="G86221" s="1" t="s">
        <v>182433</v>
      </c>
    </row>
    <row r="86222" spans="1:7" x14ac:dyDescent="0.3">
      <c r="A86222" s="1" t="s">
        <v>182434</v>
      </c>
      <c r="B86222" s="1" t="s">
        <v>182435</v>
      </c>
      <c r="C86222" s="1" t="s">
        <v>181596</v>
      </c>
      <c r="D86222" s="1" t="s">
        <v>10</v>
      </c>
      <c r="E86222" s="1" t="s">
        <v>44</v>
      </c>
      <c r="F86222" s="1" t="s">
        <v>12</v>
      </c>
      <c r="G86222" s="1" t="s">
        <v>182436</v>
      </c>
    </row>
    <row r="86223" spans="1:7" x14ac:dyDescent="0.3">
      <c r="A86223" s="1" t="s">
        <v>182437</v>
      </c>
      <c r="B86223" s="1" t="s">
        <v>182438</v>
      </c>
      <c r="C86223" s="1" t="s">
        <v>181596</v>
      </c>
      <c r="D86223" s="1" t="s">
        <v>10</v>
      </c>
      <c r="E86223" s="1" t="s">
        <v>44</v>
      </c>
      <c r="F86223" s="1" t="s">
        <v>12</v>
      </c>
      <c r="G86223" s="1" t="s">
        <v>182439</v>
      </c>
    </row>
    <row r="86224" spans="1:7" x14ac:dyDescent="0.3">
      <c r="A86224" s="1" t="s">
        <v>182440</v>
      </c>
      <c r="B86224" s="1" t="s">
        <v>182441</v>
      </c>
      <c r="C86224" s="1" t="s">
        <v>181596</v>
      </c>
      <c r="D86224" s="1" t="s">
        <v>10</v>
      </c>
      <c r="E86224" s="1" t="s">
        <v>44</v>
      </c>
      <c r="F86224" s="1" t="s">
        <v>12</v>
      </c>
      <c r="G86224" s="1" t="s">
        <v>182442</v>
      </c>
    </row>
    <row r="86225" spans="1:7" x14ac:dyDescent="0.3">
      <c r="A86225" s="1" t="s">
        <v>182443</v>
      </c>
      <c r="B86225" s="1" t="s">
        <v>182444</v>
      </c>
      <c r="C86225" s="1" t="s">
        <v>181596</v>
      </c>
      <c r="D86225" s="1" t="s">
        <v>10</v>
      </c>
      <c r="E86225" s="1" t="s">
        <v>44</v>
      </c>
      <c r="F86225" s="1" t="s">
        <v>12</v>
      </c>
      <c r="G86225" s="1" t="s">
        <v>182445</v>
      </c>
    </row>
    <row r="86226" spans="1:7" x14ac:dyDescent="0.3">
      <c r="A86226" s="1" t="s">
        <v>182446</v>
      </c>
      <c r="B86226" s="1" t="s">
        <v>177223</v>
      </c>
      <c r="C86226" s="1" t="s">
        <v>124716</v>
      </c>
      <c r="D86226" s="1"/>
      <c r="E86226" s="1"/>
      <c r="F86226" s="1" t="s">
        <v>7033</v>
      </c>
      <c r="G86226" s="1" t="s">
        <v>182447</v>
      </c>
    </row>
    <row r="86227" spans="1:7" x14ac:dyDescent="0.3">
      <c r="A86227" s="1" t="s">
        <v>182446</v>
      </c>
      <c r="B86227" s="1" t="s">
        <v>182403</v>
      </c>
      <c r="C86227" s="1" t="s">
        <v>178114</v>
      </c>
      <c r="D86227" s="1"/>
      <c r="E86227" s="1" t="s">
        <v>182403</v>
      </c>
      <c r="F86227" s="1" t="s">
        <v>6809</v>
      </c>
      <c r="G86227" s="1" t="s">
        <v>182448</v>
      </c>
    </row>
    <row r="86228" spans="1:7" x14ac:dyDescent="0.3">
      <c r="A86228" s="1" t="s">
        <v>182446</v>
      </c>
      <c r="B86228" s="1" t="s">
        <v>182449</v>
      </c>
      <c r="C86228" s="1" t="s">
        <v>181596</v>
      </c>
      <c r="D86228" s="1" t="s">
        <v>10</v>
      </c>
      <c r="E86228" s="1" t="s">
        <v>44</v>
      </c>
      <c r="F86228" s="1" t="s">
        <v>12</v>
      </c>
      <c r="G86228" s="1" t="s">
        <v>182450</v>
      </c>
    </row>
    <row r="86229" spans="1:7" x14ac:dyDescent="0.3">
      <c r="A86229" s="1" t="s">
        <v>182451</v>
      </c>
      <c r="B86229" s="1" t="s">
        <v>182403</v>
      </c>
      <c r="C86229" s="1" t="s">
        <v>178114</v>
      </c>
      <c r="D86229" s="1"/>
      <c r="E86229" s="1" t="s">
        <v>182403</v>
      </c>
      <c r="F86229" s="1" t="s">
        <v>6809</v>
      </c>
      <c r="G86229" s="1" t="s">
        <v>182452</v>
      </c>
    </row>
    <row r="86230" spans="1:7" x14ac:dyDescent="0.3">
      <c r="A86230" s="1" t="s">
        <v>182453</v>
      </c>
      <c r="B86230" s="1" t="s">
        <v>182403</v>
      </c>
      <c r="C86230" s="1" t="s">
        <v>178114</v>
      </c>
      <c r="D86230" s="1"/>
      <c r="E86230" s="1" t="s">
        <v>182403</v>
      </c>
      <c r="F86230" s="1" t="s">
        <v>6809</v>
      </c>
      <c r="G86230" s="1" t="s">
        <v>182454</v>
      </c>
    </row>
    <row r="86231" spans="1:7" x14ac:dyDescent="0.3">
      <c r="A86231" s="1" t="s">
        <v>182455</v>
      </c>
      <c r="B86231" s="1" t="s">
        <v>182456</v>
      </c>
      <c r="C86231" s="1" t="s">
        <v>181596</v>
      </c>
      <c r="D86231" s="1" t="s">
        <v>10</v>
      </c>
      <c r="E86231" s="1" t="s">
        <v>44</v>
      </c>
      <c r="F86231" s="1" t="s">
        <v>12</v>
      </c>
      <c r="G86231" s="1" t="s">
        <v>182457</v>
      </c>
    </row>
    <row r="86232" spans="1:7" x14ac:dyDescent="0.3">
      <c r="A86232" s="1" t="s">
        <v>182458</v>
      </c>
      <c r="B86232" s="1" t="s">
        <v>182459</v>
      </c>
      <c r="C86232" s="1" t="s">
        <v>181596</v>
      </c>
      <c r="D86232" s="1" t="s">
        <v>10</v>
      </c>
      <c r="E86232" s="1" t="s">
        <v>44</v>
      </c>
      <c r="F86232" s="1" t="s">
        <v>12</v>
      </c>
      <c r="G86232" s="1" t="s">
        <v>182460</v>
      </c>
    </row>
    <row r="86233" spans="1:7" x14ac:dyDescent="0.3">
      <c r="A86233" s="1" t="s">
        <v>182461</v>
      </c>
      <c r="B86233" s="1" t="s">
        <v>182055</v>
      </c>
      <c r="C86233" s="1" t="s">
        <v>27126</v>
      </c>
      <c r="D86233" s="1"/>
      <c r="E86233" s="1" t="s">
        <v>181640</v>
      </c>
      <c r="F86233" s="1" t="s">
        <v>374</v>
      </c>
      <c r="G86233" s="1" t="s">
        <v>182462</v>
      </c>
    </row>
    <row r="86234" spans="1:7" x14ac:dyDescent="0.3">
      <c r="A86234" s="1" t="s">
        <v>182461</v>
      </c>
      <c r="B86234" s="1" t="s">
        <v>177223</v>
      </c>
      <c r="C86234" s="1" t="s">
        <v>124716</v>
      </c>
      <c r="D86234" s="1"/>
      <c r="E86234" s="1"/>
      <c r="F86234" s="1" t="s">
        <v>7033</v>
      </c>
      <c r="G86234" s="1" t="s">
        <v>182463</v>
      </c>
    </row>
    <row r="86235" spans="1:7" x14ac:dyDescent="0.3">
      <c r="A86235" s="1" t="s">
        <v>182461</v>
      </c>
      <c r="B86235" s="1" t="s">
        <v>182403</v>
      </c>
      <c r="C86235" s="1" t="s">
        <v>178114</v>
      </c>
      <c r="D86235" s="1"/>
      <c r="E86235" s="1" t="s">
        <v>182403</v>
      </c>
      <c r="F86235" s="1" t="s">
        <v>6809</v>
      </c>
      <c r="G86235" s="1" t="s">
        <v>182464</v>
      </c>
    </row>
    <row r="86236" spans="1:7" x14ac:dyDescent="0.3">
      <c r="A86236" s="1" t="s">
        <v>182461</v>
      </c>
      <c r="B86236" s="1" t="s">
        <v>182465</v>
      </c>
      <c r="C86236" s="1" t="s">
        <v>181596</v>
      </c>
      <c r="D86236" s="1" t="s">
        <v>10</v>
      </c>
      <c r="E86236" s="1" t="s">
        <v>44</v>
      </c>
      <c r="F86236" s="1" t="s">
        <v>12</v>
      </c>
      <c r="G86236" s="1" t="s">
        <v>182466</v>
      </c>
    </row>
    <row r="86237" spans="1:7" x14ac:dyDescent="0.3">
      <c r="A86237" s="1" t="s">
        <v>182467</v>
      </c>
      <c r="B86237" s="1" t="s">
        <v>182468</v>
      </c>
      <c r="C86237" s="1" t="s">
        <v>181596</v>
      </c>
      <c r="D86237" s="1" t="s">
        <v>10</v>
      </c>
      <c r="E86237" s="1" t="s">
        <v>224</v>
      </c>
      <c r="F86237" s="1" t="s">
        <v>12</v>
      </c>
      <c r="G86237" s="1" t="s">
        <v>182469</v>
      </c>
    </row>
    <row r="86238" spans="1:7" x14ac:dyDescent="0.3">
      <c r="A86238" s="1" t="s">
        <v>182470</v>
      </c>
      <c r="B86238" s="1" t="s">
        <v>182471</v>
      </c>
      <c r="C86238" s="1" t="s">
        <v>181596</v>
      </c>
      <c r="D86238" s="1" t="s">
        <v>10</v>
      </c>
      <c r="E86238" s="1" t="s">
        <v>44</v>
      </c>
      <c r="F86238" s="1" t="s">
        <v>12</v>
      </c>
      <c r="G86238" s="1" t="s">
        <v>182472</v>
      </c>
    </row>
    <row r="86239" spans="1:7" x14ac:dyDescent="0.3">
      <c r="A86239" s="1" t="s">
        <v>182473</v>
      </c>
      <c r="B86239" s="1" t="s">
        <v>177223</v>
      </c>
      <c r="C86239" s="1" t="s">
        <v>124716</v>
      </c>
      <c r="D86239" s="1"/>
      <c r="E86239" s="1"/>
      <c r="F86239" s="1" t="s">
        <v>7033</v>
      </c>
      <c r="G86239" s="1" t="s">
        <v>182474</v>
      </c>
    </row>
    <row r="86240" spans="1:7" x14ac:dyDescent="0.3">
      <c r="A86240" s="1" t="s">
        <v>182473</v>
      </c>
      <c r="B86240" s="1" t="s">
        <v>182475</v>
      </c>
      <c r="C86240" s="1" t="s">
        <v>181596</v>
      </c>
      <c r="D86240" s="1" t="s">
        <v>10</v>
      </c>
      <c r="E86240" s="1" t="s">
        <v>44</v>
      </c>
      <c r="F86240" s="1" t="s">
        <v>12</v>
      </c>
      <c r="G86240" s="1" t="s">
        <v>182476</v>
      </c>
    </row>
    <row r="86241" spans="1:7" x14ac:dyDescent="0.3">
      <c r="A86241" s="1" t="s">
        <v>182477</v>
      </c>
      <c r="B86241" s="1" t="s">
        <v>182478</v>
      </c>
      <c r="C86241" s="1" t="s">
        <v>181596</v>
      </c>
      <c r="D86241" s="1" t="s">
        <v>10</v>
      </c>
      <c r="E86241" s="1" t="s">
        <v>44</v>
      </c>
      <c r="F86241" s="1" t="s">
        <v>12</v>
      </c>
      <c r="G86241" s="1" t="s">
        <v>182479</v>
      </c>
    </row>
    <row r="86242" spans="1:7" x14ac:dyDescent="0.3">
      <c r="A86242" s="1" t="s">
        <v>182480</v>
      </c>
      <c r="B86242" s="1" t="s">
        <v>182481</v>
      </c>
      <c r="C86242" s="1" t="s">
        <v>181596</v>
      </c>
      <c r="D86242" s="1" t="s">
        <v>10</v>
      </c>
      <c r="E86242" s="1" t="s">
        <v>224</v>
      </c>
      <c r="F86242" s="1" t="s">
        <v>12</v>
      </c>
      <c r="G86242" s="1" t="s">
        <v>182482</v>
      </c>
    </row>
    <row r="86243" spans="1:7" x14ac:dyDescent="0.3">
      <c r="A86243" s="1" t="s">
        <v>182483</v>
      </c>
      <c r="B86243" s="1" t="s">
        <v>177223</v>
      </c>
      <c r="C86243" s="1" t="s">
        <v>124716</v>
      </c>
      <c r="D86243" s="1"/>
      <c r="E86243" s="1"/>
      <c r="F86243" s="1" t="s">
        <v>7033</v>
      </c>
      <c r="G86243" s="1" t="s">
        <v>182484</v>
      </c>
    </row>
    <row r="86244" spans="1:7" x14ac:dyDescent="0.3">
      <c r="A86244" s="1" t="s">
        <v>182483</v>
      </c>
      <c r="B86244" s="1" t="s">
        <v>182485</v>
      </c>
      <c r="C86244" s="1" t="s">
        <v>181596</v>
      </c>
      <c r="D86244" s="1" t="s">
        <v>10</v>
      </c>
      <c r="E86244" s="1" t="s">
        <v>224</v>
      </c>
      <c r="F86244" s="1" t="s">
        <v>12</v>
      </c>
      <c r="G86244" s="1" t="s">
        <v>182486</v>
      </c>
    </row>
    <row r="86245" spans="1:7" x14ac:dyDescent="0.3">
      <c r="A86245" s="1" t="s">
        <v>182487</v>
      </c>
      <c r="B86245" s="1" t="s">
        <v>182488</v>
      </c>
      <c r="C86245" s="1" t="s">
        <v>181596</v>
      </c>
      <c r="D86245" s="1" t="s">
        <v>10</v>
      </c>
      <c r="E86245" s="1" t="s">
        <v>44</v>
      </c>
      <c r="F86245" s="1" t="s">
        <v>12</v>
      </c>
      <c r="G86245" s="1" t="s">
        <v>182489</v>
      </c>
    </row>
    <row r="86246" spans="1:7" x14ac:dyDescent="0.3">
      <c r="A86246" s="1" t="s">
        <v>182490</v>
      </c>
      <c r="B86246" s="1" t="s">
        <v>177223</v>
      </c>
      <c r="C86246" s="1" t="s">
        <v>124716</v>
      </c>
      <c r="D86246" s="1"/>
      <c r="E86246" s="1"/>
      <c r="F86246" s="1" t="s">
        <v>7033</v>
      </c>
      <c r="G86246" s="1" t="s">
        <v>182491</v>
      </c>
    </row>
    <row r="86247" spans="1:7" x14ac:dyDescent="0.3">
      <c r="A86247" s="1" t="s">
        <v>182490</v>
      </c>
      <c r="B86247" s="1" t="s">
        <v>182492</v>
      </c>
      <c r="C86247" s="1" t="s">
        <v>181596</v>
      </c>
      <c r="D86247" s="1" t="s">
        <v>10</v>
      </c>
      <c r="E86247" s="1" t="s">
        <v>44</v>
      </c>
      <c r="F86247" s="1" t="s">
        <v>12</v>
      </c>
      <c r="G86247" s="1" t="s">
        <v>182493</v>
      </c>
    </row>
    <row r="86248" spans="1:7" x14ac:dyDescent="0.3">
      <c r="A86248" s="1" t="s">
        <v>182494</v>
      </c>
      <c r="B86248" s="1" t="s">
        <v>177223</v>
      </c>
      <c r="C86248" s="1" t="s">
        <v>124716</v>
      </c>
      <c r="D86248" s="1"/>
      <c r="E86248" s="1"/>
      <c r="F86248" s="1" t="s">
        <v>7033</v>
      </c>
      <c r="G86248" s="1" t="s">
        <v>182495</v>
      </c>
    </row>
    <row r="86249" spans="1:7" x14ac:dyDescent="0.3">
      <c r="A86249" s="1" t="s">
        <v>182494</v>
      </c>
      <c r="B86249" s="1" t="s">
        <v>182496</v>
      </c>
      <c r="C86249" s="1" t="s">
        <v>181596</v>
      </c>
      <c r="D86249" s="1" t="s">
        <v>10</v>
      </c>
      <c r="E86249" s="1" t="s">
        <v>44</v>
      </c>
      <c r="F86249" s="1" t="s">
        <v>12</v>
      </c>
      <c r="G86249" s="1" t="s">
        <v>182497</v>
      </c>
    </row>
    <row r="86250" spans="1:7" x14ac:dyDescent="0.3">
      <c r="A86250" s="1" t="s">
        <v>182498</v>
      </c>
      <c r="B86250" s="1" t="s">
        <v>182055</v>
      </c>
      <c r="C86250" s="1" t="s">
        <v>27126</v>
      </c>
      <c r="D86250" s="1"/>
      <c r="E86250" s="1" t="s">
        <v>181640</v>
      </c>
      <c r="F86250" s="1" t="s">
        <v>374</v>
      </c>
      <c r="G86250" s="1" t="s">
        <v>182499</v>
      </c>
    </row>
    <row r="86251" spans="1:7" x14ac:dyDescent="0.3">
      <c r="A86251" s="1" t="s">
        <v>182498</v>
      </c>
      <c r="B86251" s="1" t="s">
        <v>182403</v>
      </c>
      <c r="C86251" s="1" t="s">
        <v>178114</v>
      </c>
      <c r="D86251" s="1"/>
      <c r="E86251" s="1" t="s">
        <v>182403</v>
      </c>
      <c r="F86251" s="1" t="s">
        <v>6809</v>
      </c>
      <c r="G86251" s="1" t="s">
        <v>182500</v>
      </c>
    </row>
    <row r="86252" spans="1:7" x14ac:dyDescent="0.3">
      <c r="A86252" s="1" t="s">
        <v>182498</v>
      </c>
      <c r="B86252" s="1" t="s">
        <v>182501</v>
      </c>
      <c r="C86252" s="1" t="s">
        <v>181596</v>
      </c>
      <c r="D86252" s="1" t="s">
        <v>10</v>
      </c>
      <c r="E86252" s="1" t="s">
        <v>44</v>
      </c>
      <c r="F86252" s="1" t="s">
        <v>12</v>
      </c>
      <c r="G86252" s="1" t="s">
        <v>182502</v>
      </c>
    </row>
    <row r="86253" spans="1:7" x14ac:dyDescent="0.3">
      <c r="A86253" s="1" t="s">
        <v>182503</v>
      </c>
      <c r="B86253" s="1" t="s">
        <v>177223</v>
      </c>
      <c r="C86253" s="1" t="s">
        <v>124716</v>
      </c>
      <c r="D86253" s="1"/>
      <c r="E86253" s="1"/>
      <c r="F86253" s="1" t="s">
        <v>7033</v>
      </c>
      <c r="G86253" s="1" t="s">
        <v>182504</v>
      </c>
    </row>
    <row r="86254" spans="1:7" x14ac:dyDescent="0.3">
      <c r="A86254" s="1" t="s">
        <v>182503</v>
      </c>
      <c r="B86254" s="1" t="s">
        <v>182505</v>
      </c>
      <c r="C86254" s="1" t="s">
        <v>181596</v>
      </c>
      <c r="D86254" s="1" t="s">
        <v>10</v>
      </c>
      <c r="E86254" s="1" t="s">
        <v>44</v>
      </c>
      <c r="F86254" s="1" t="s">
        <v>12</v>
      </c>
      <c r="G86254" s="1" t="s">
        <v>182506</v>
      </c>
    </row>
    <row r="86255" spans="1:7" x14ac:dyDescent="0.3">
      <c r="A86255" s="1" t="s">
        <v>182507</v>
      </c>
      <c r="B86255" s="1" t="s">
        <v>177223</v>
      </c>
      <c r="C86255" s="1" t="s">
        <v>124716</v>
      </c>
      <c r="D86255" s="1"/>
      <c r="E86255" s="1"/>
      <c r="F86255" s="1" t="s">
        <v>7033</v>
      </c>
      <c r="G86255" s="1" t="s">
        <v>182508</v>
      </c>
    </row>
    <row r="86256" spans="1:7" x14ac:dyDescent="0.3">
      <c r="A86256" s="1" t="s">
        <v>182507</v>
      </c>
      <c r="B86256" s="1" t="s">
        <v>182505</v>
      </c>
      <c r="C86256" s="1" t="s">
        <v>181596</v>
      </c>
      <c r="D86256" s="1" t="s">
        <v>10</v>
      </c>
      <c r="E86256" s="1" t="s">
        <v>44</v>
      </c>
      <c r="F86256" s="1" t="s">
        <v>12</v>
      </c>
      <c r="G86256" s="1" t="s">
        <v>182509</v>
      </c>
    </row>
    <row r="86257" spans="1:7" x14ac:dyDescent="0.3">
      <c r="A86257" s="1" t="s">
        <v>182510</v>
      </c>
      <c r="B86257" s="1" t="s">
        <v>182511</v>
      </c>
      <c r="C86257" s="1" t="s">
        <v>181596</v>
      </c>
      <c r="D86257" s="1" t="s">
        <v>10</v>
      </c>
      <c r="E86257" s="1" t="s">
        <v>44</v>
      </c>
      <c r="F86257" s="1" t="s">
        <v>12</v>
      </c>
      <c r="G86257" s="1" t="s">
        <v>182512</v>
      </c>
    </row>
    <row r="86258" spans="1:7" x14ac:dyDescent="0.3">
      <c r="A86258" s="1" t="s">
        <v>182513</v>
      </c>
      <c r="B86258" s="1" t="s">
        <v>177223</v>
      </c>
      <c r="C86258" s="1" t="s">
        <v>124716</v>
      </c>
      <c r="D86258" s="1"/>
      <c r="E86258" s="1"/>
      <c r="F86258" s="1" t="s">
        <v>7033</v>
      </c>
      <c r="G86258" s="1" t="s">
        <v>182514</v>
      </c>
    </row>
    <row r="86259" spans="1:7" x14ac:dyDescent="0.3">
      <c r="A86259" s="1" t="s">
        <v>182513</v>
      </c>
      <c r="B86259" s="1" t="s">
        <v>182505</v>
      </c>
      <c r="C86259" s="1" t="s">
        <v>181596</v>
      </c>
      <c r="D86259" s="1" t="s">
        <v>10</v>
      </c>
      <c r="E86259" s="1" t="s">
        <v>44</v>
      </c>
      <c r="F86259" s="1" t="s">
        <v>12</v>
      </c>
      <c r="G86259" s="1" t="s">
        <v>182515</v>
      </c>
    </row>
    <row r="86260" spans="1:7" x14ac:dyDescent="0.3">
      <c r="A86260" s="1" t="s">
        <v>182516</v>
      </c>
      <c r="B86260" s="1" t="s">
        <v>177223</v>
      </c>
      <c r="C86260" s="1" t="s">
        <v>124716</v>
      </c>
      <c r="D86260" s="1"/>
      <c r="E86260" s="1"/>
      <c r="F86260" s="1" t="s">
        <v>7033</v>
      </c>
      <c r="G86260" s="1" t="s">
        <v>182517</v>
      </c>
    </row>
    <row r="86261" spans="1:7" x14ac:dyDescent="0.3">
      <c r="A86261" s="1" t="s">
        <v>182516</v>
      </c>
      <c r="B86261" s="1" t="s">
        <v>182505</v>
      </c>
      <c r="C86261" s="1" t="s">
        <v>181596</v>
      </c>
      <c r="D86261" s="1" t="s">
        <v>10</v>
      </c>
      <c r="E86261" s="1" t="s">
        <v>44</v>
      </c>
      <c r="F86261" s="1" t="s">
        <v>12</v>
      </c>
      <c r="G86261" s="1" t="s">
        <v>182518</v>
      </c>
    </row>
    <row r="86262" spans="1:7" x14ac:dyDescent="0.3">
      <c r="A86262" s="1" t="s">
        <v>182519</v>
      </c>
      <c r="B86262" s="1" t="s">
        <v>182505</v>
      </c>
      <c r="C86262" s="1" t="s">
        <v>181596</v>
      </c>
      <c r="D86262" s="1" t="s">
        <v>10</v>
      </c>
      <c r="E86262" s="1" t="s">
        <v>44</v>
      </c>
      <c r="F86262" s="1" t="s">
        <v>12</v>
      </c>
      <c r="G86262" s="1" t="s">
        <v>182520</v>
      </c>
    </row>
    <row r="86263" spans="1:7" x14ac:dyDescent="0.3">
      <c r="A86263" s="1" t="s">
        <v>182521</v>
      </c>
      <c r="B86263" s="1" t="s">
        <v>177223</v>
      </c>
      <c r="C86263" s="1" t="s">
        <v>124716</v>
      </c>
      <c r="D86263" s="1"/>
      <c r="E86263" s="1"/>
      <c r="F86263" s="1" t="s">
        <v>7033</v>
      </c>
      <c r="G86263" s="1" t="s">
        <v>182522</v>
      </c>
    </row>
    <row r="86264" spans="1:7" x14ac:dyDescent="0.3">
      <c r="A86264" s="1" t="s">
        <v>182523</v>
      </c>
      <c r="B86264" s="1" t="s">
        <v>177223</v>
      </c>
      <c r="C86264" s="1" t="s">
        <v>124716</v>
      </c>
      <c r="D86264" s="1"/>
      <c r="E86264" s="1"/>
      <c r="F86264" s="1" t="s">
        <v>7033</v>
      </c>
      <c r="G86264" s="1" t="s">
        <v>182524</v>
      </c>
    </row>
    <row r="86265" spans="1:7" x14ac:dyDescent="0.3">
      <c r="A86265" s="1" t="s">
        <v>182523</v>
      </c>
      <c r="B86265" s="1" t="s">
        <v>182525</v>
      </c>
      <c r="C86265" s="1" t="s">
        <v>181596</v>
      </c>
      <c r="D86265" s="1" t="s">
        <v>10</v>
      </c>
      <c r="E86265" s="1" t="s">
        <v>44</v>
      </c>
      <c r="F86265" s="1" t="s">
        <v>12</v>
      </c>
      <c r="G86265" s="1" t="s">
        <v>182526</v>
      </c>
    </row>
    <row r="86266" spans="1:7" x14ac:dyDescent="0.3">
      <c r="A86266" s="1" t="s">
        <v>182527</v>
      </c>
      <c r="B86266" s="1" t="s">
        <v>182528</v>
      </c>
      <c r="C86266" s="1" t="s">
        <v>181596</v>
      </c>
      <c r="D86266" s="1" t="s">
        <v>10</v>
      </c>
      <c r="E86266" s="1" t="s">
        <v>44</v>
      </c>
      <c r="F86266" s="1" t="s">
        <v>12</v>
      </c>
      <c r="G86266" s="1" t="s">
        <v>182529</v>
      </c>
    </row>
    <row r="86267" spans="1:7" x14ac:dyDescent="0.3">
      <c r="A86267" s="1" t="s">
        <v>182530</v>
      </c>
      <c r="B86267" s="1" t="s">
        <v>182055</v>
      </c>
      <c r="C86267" s="1" t="s">
        <v>27126</v>
      </c>
      <c r="D86267" s="1"/>
      <c r="E86267" s="1" t="s">
        <v>181640</v>
      </c>
      <c r="F86267" s="1" t="s">
        <v>374</v>
      </c>
      <c r="G86267" s="1" t="s">
        <v>182531</v>
      </c>
    </row>
    <row r="86268" spans="1:7" x14ac:dyDescent="0.3">
      <c r="A86268" s="1" t="s">
        <v>182530</v>
      </c>
      <c r="B86268" s="1" t="s">
        <v>177223</v>
      </c>
      <c r="C86268" s="1" t="s">
        <v>124716</v>
      </c>
      <c r="D86268" s="1"/>
      <c r="E86268" s="1"/>
      <c r="F86268" s="1" t="s">
        <v>7033</v>
      </c>
      <c r="G86268" s="1" t="s">
        <v>182532</v>
      </c>
    </row>
    <row r="86269" spans="1:7" x14ac:dyDescent="0.3">
      <c r="A86269" s="1" t="s">
        <v>182530</v>
      </c>
      <c r="B86269" s="1" t="s">
        <v>182403</v>
      </c>
      <c r="C86269" s="1" t="s">
        <v>178114</v>
      </c>
      <c r="D86269" s="1"/>
      <c r="E86269" s="1" t="s">
        <v>182403</v>
      </c>
      <c r="F86269" s="1" t="s">
        <v>6809</v>
      </c>
      <c r="G86269" s="1" t="s">
        <v>182533</v>
      </c>
    </row>
    <row r="86270" spans="1:7" x14ac:dyDescent="0.3">
      <c r="A86270" s="1" t="s">
        <v>182530</v>
      </c>
      <c r="B86270" s="1" t="s">
        <v>182534</v>
      </c>
      <c r="C86270" s="1" t="s">
        <v>181596</v>
      </c>
      <c r="D86270" s="1" t="s">
        <v>10</v>
      </c>
      <c r="E86270" s="1" t="s">
        <v>44</v>
      </c>
      <c r="F86270" s="1" t="s">
        <v>12</v>
      </c>
      <c r="G86270" s="1" t="s">
        <v>182535</v>
      </c>
    </row>
    <row r="86271" spans="1:7" x14ac:dyDescent="0.3">
      <c r="A86271" s="1" t="s">
        <v>182536</v>
      </c>
      <c r="B86271" s="1" t="s">
        <v>177223</v>
      </c>
      <c r="C86271" s="1" t="s">
        <v>124716</v>
      </c>
      <c r="D86271" s="1"/>
      <c r="E86271" s="1"/>
      <c r="F86271" s="1" t="s">
        <v>7033</v>
      </c>
      <c r="G86271" s="1" t="s">
        <v>182537</v>
      </c>
    </row>
    <row r="86272" spans="1:7" x14ac:dyDescent="0.3">
      <c r="A86272" s="1" t="s">
        <v>182536</v>
      </c>
      <c r="B86272" s="1" t="s">
        <v>182505</v>
      </c>
      <c r="C86272" s="1" t="s">
        <v>181596</v>
      </c>
      <c r="D86272" s="1" t="s">
        <v>10</v>
      </c>
      <c r="E86272" s="1" t="s">
        <v>44</v>
      </c>
      <c r="F86272" s="1" t="s">
        <v>12</v>
      </c>
      <c r="G86272" s="1" t="s">
        <v>182538</v>
      </c>
    </row>
    <row r="86273" spans="1:7" x14ac:dyDescent="0.3">
      <c r="A86273" s="1" t="s">
        <v>182539</v>
      </c>
      <c r="B86273" s="1" t="s">
        <v>182540</v>
      </c>
      <c r="C86273" s="1" t="s">
        <v>181596</v>
      </c>
      <c r="D86273" s="1" t="s">
        <v>10</v>
      </c>
      <c r="E86273" s="1" t="s">
        <v>44</v>
      </c>
      <c r="F86273" s="1" t="s">
        <v>12</v>
      </c>
      <c r="G86273" s="1" t="s">
        <v>182541</v>
      </c>
    </row>
    <row r="86274" spans="1:7" x14ac:dyDescent="0.3">
      <c r="A86274" s="1" t="s">
        <v>182542</v>
      </c>
      <c r="B86274" s="1" t="s">
        <v>177223</v>
      </c>
      <c r="C86274" s="1" t="s">
        <v>124716</v>
      </c>
      <c r="D86274" s="1"/>
      <c r="E86274" s="1"/>
      <c r="F86274" s="1" t="s">
        <v>7033</v>
      </c>
      <c r="G86274" s="1" t="s">
        <v>182543</v>
      </c>
    </row>
    <row r="86275" spans="1:7" x14ac:dyDescent="0.3">
      <c r="A86275" s="1" t="s">
        <v>182544</v>
      </c>
      <c r="B86275" s="1" t="s">
        <v>177223</v>
      </c>
      <c r="C86275" s="1" t="s">
        <v>124716</v>
      </c>
      <c r="D86275" s="1"/>
      <c r="E86275" s="1"/>
      <c r="F86275" s="1" t="s">
        <v>7033</v>
      </c>
      <c r="G86275" s="1" t="s">
        <v>182545</v>
      </c>
    </row>
    <row r="86276" spans="1:7" x14ac:dyDescent="0.3">
      <c r="A86276" s="1" t="s">
        <v>182544</v>
      </c>
      <c r="B86276" s="1" t="s">
        <v>182546</v>
      </c>
      <c r="C86276" s="1" t="s">
        <v>181596</v>
      </c>
      <c r="D86276" s="1" t="s">
        <v>10</v>
      </c>
      <c r="E86276" s="1" t="s">
        <v>44</v>
      </c>
      <c r="F86276" s="1" t="s">
        <v>12</v>
      </c>
      <c r="G86276" s="1" t="s">
        <v>182547</v>
      </c>
    </row>
    <row r="86277" spans="1:7" x14ac:dyDescent="0.3">
      <c r="A86277" s="1" t="s">
        <v>182548</v>
      </c>
      <c r="B86277" s="1" t="s">
        <v>182549</v>
      </c>
      <c r="C86277" s="1" t="s">
        <v>181596</v>
      </c>
      <c r="D86277" s="1" t="s">
        <v>10</v>
      </c>
      <c r="E86277" s="1" t="s">
        <v>44</v>
      </c>
      <c r="F86277" s="1" t="s">
        <v>12</v>
      </c>
      <c r="G86277" s="1" t="s">
        <v>182550</v>
      </c>
    </row>
    <row r="86278" spans="1:7" x14ac:dyDescent="0.3">
      <c r="A86278" s="1" t="s">
        <v>182551</v>
      </c>
      <c r="B86278" s="1" t="s">
        <v>177223</v>
      </c>
      <c r="C86278" s="1" t="s">
        <v>124716</v>
      </c>
      <c r="D86278" s="1"/>
      <c r="E86278" s="1"/>
      <c r="F86278" s="1" t="s">
        <v>7033</v>
      </c>
      <c r="G86278" s="1" t="s">
        <v>182552</v>
      </c>
    </row>
    <row r="86279" spans="1:7" x14ac:dyDescent="0.3">
      <c r="A86279" s="1" t="s">
        <v>182551</v>
      </c>
      <c r="B86279" s="1" t="s">
        <v>182549</v>
      </c>
      <c r="C86279" s="1" t="s">
        <v>181596</v>
      </c>
      <c r="D86279" s="1" t="s">
        <v>10</v>
      </c>
      <c r="E86279" s="1" t="s">
        <v>44</v>
      </c>
      <c r="F86279" s="1" t="s">
        <v>12</v>
      </c>
      <c r="G86279" s="1" t="s">
        <v>182553</v>
      </c>
    </row>
    <row r="86280" spans="1:7" x14ac:dyDescent="0.3">
      <c r="A86280" s="1" t="s">
        <v>182554</v>
      </c>
      <c r="B86280" s="1" t="s">
        <v>177223</v>
      </c>
      <c r="C86280" s="1" t="s">
        <v>124716</v>
      </c>
      <c r="D86280" s="1"/>
      <c r="E86280" s="1"/>
      <c r="F86280" s="1" t="s">
        <v>7033</v>
      </c>
      <c r="G86280" s="1" t="s">
        <v>182555</v>
      </c>
    </row>
    <row r="86281" spans="1:7" x14ac:dyDescent="0.3">
      <c r="A86281" s="1" t="s">
        <v>182554</v>
      </c>
      <c r="B86281" s="1" t="s">
        <v>182556</v>
      </c>
      <c r="C86281" s="1" t="s">
        <v>181596</v>
      </c>
      <c r="D86281" s="1" t="s">
        <v>10</v>
      </c>
      <c r="E86281" s="1" t="s">
        <v>44</v>
      </c>
      <c r="F86281" s="1" t="s">
        <v>12</v>
      </c>
      <c r="G86281" s="1" t="s">
        <v>182557</v>
      </c>
    </row>
    <row r="86282" spans="1:7" x14ac:dyDescent="0.3">
      <c r="A86282" s="1" t="s">
        <v>182558</v>
      </c>
      <c r="B86282" s="1" t="s">
        <v>182559</v>
      </c>
      <c r="C86282" s="1" t="s">
        <v>181596</v>
      </c>
      <c r="D86282" s="1" t="s">
        <v>10</v>
      </c>
      <c r="E86282" s="1" t="s">
        <v>44</v>
      </c>
      <c r="F86282" s="1" t="s">
        <v>12</v>
      </c>
      <c r="G86282" s="1" t="s">
        <v>182560</v>
      </c>
    </row>
    <row r="86283" spans="1:7" x14ac:dyDescent="0.3">
      <c r="A86283" s="1" t="s">
        <v>182561</v>
      </c>
      <c r="B86283" s="1" t="s">
        <v>177223</v>
      </c>
      <c r="C86283" s="1" t="s">
        <v>124716</v>
      </c>
      <c r="D86283" s="1"/>
      <c r="E86283" s="1"/>
      <c r="F86283" s="1" t="s">
        <v>7033</v>
      </c>
      <c r="G86283" s="1" t="s">
        <v>182562</v>
      </c>
    </row>
    <row r="86284" spans="1:7" x14ac:dyDescent="0.3">
      <c r="A86284" s="1" t="s">
        <v>182561</v>
      </c>
      <c r="B86284" s="1" t="s">
        <v>182563</v>
      </c>
      <c r="C86284" s="1" t="s">
        <v>181596</v>
      </c>
      <c r="D86284" s="1" t="s">
        <v>10</v>
      </c>
      <c r="E86284" s="1" t="s">
        <v>44</v>
      </c>
      <c r="F86284" s="1" t="s">
        <v>12</v>
      </c>
      <c r="G86284" s="1" t="s">
        <v>182564</v>
      </c>
    </row>
    <row r="86285" spans="1:7" x14ac:dyDescent="0.3">
      <c r="A86285" s="1" t="s">
        <v>182565</v>
      </c>
      <c r="B86285" s="1" t="s">
        <v>182055</v>
      </c>
      <c r="C86285" s="1" t="s">
        <v>27126</v>
      </c>
      <c r="D86285" s="1"/>
      <c r="E86285" s="1" t="s">
        <v>181640</v>
      </c>
      <c r="F86285" s="1" t="s">
        <v>374</v>
      </c>
      <c r="G86285" s="1" t="s">
        <v>182566</v>
      </c>
    </row>
    <row r="86286" spans="1:7" x14ac:dyDescent="0.3">
      <c r="A86286" s="1" t="s">
        <v>182565</v>
      </c>
      <c r="B86286" s="1" t="s">
        <v>182403</v>
      </c>
      <c r="C86286" s="1" t="s">
        <v>178114</v>
      </c>
      <c r="D86286" s="1"/>
      <c r="E86286" s="1" t="s">
        <v>182403</v>
      </c>
      <c r="F86286" s="1" t="s">
        <v>6809</v>
      </c>
      <c r="G86286" s="1" t="s">
        <v>182567</v>
      </c>
    </row>
    <row r="86287" spans="1:7" x14ac:dyDescent="0.3">
      <c r="A86287" s="1" t="s">
        <v>182565</v>
      </c>
      <c r="B86287" s="1" t="s">
        <v>182568</v>
      </c>
      <c r="C86287" s="1" t="s">
        <v>181596</v>
      </c>
      <c r="D86287" s="1" t="s">
        <v>10</v>
      </c>
      <c r="E86287" s="1" t="s">
        <v>44</v>
      </c>
      <c r="F86287" s="1" t="s">
        <v>12</v>
      </c>
      <c r="G86287" s="1" t="s">
        <v>182569</v>
      </c>
    </row>
    <row r="86288" spans="1:7" x14ac:dyDescent="0.3">
      <c r="A86288" s="1" t="s">
        <v>182570</v>
      </c>
      <c r="B86288" s="1" t="s">
        <v>182568</v>
      </c>
      <c r="C86288" s="1" t="s">
        <v>181596</v>
      </c>
      <c r="D86288" s="1" t="s">
        <v>10</v>
      </c>
      <c r="E86288" s="1" t="s">
        <v>44</v>
      </c>
      <c r="F86288" s="1" t="s">
        <v>12</v>
      </c>
      <c r="G86288" s="1" t="s">
        <v>182571</v>
      </c>
    </row>
    <row r="86289" spans="1:7" x14ac:dyDescent="0.3">
      <c r="A86289" s="1" t="s">
        <v>182572</v>
      </c>
      <c r="B86289" s="1" t="s">
        <v>182568</v>
      </c>
      <c r="C86289" s="1" t="s">
        <v>181596</v>
      </c>
      <c r="D86289" s="1" t="s">
        <v>10</v>
      </c>
      <c r="E86289" s="1" t="s">
        <v>44</v>
      </c>
      <c r="F86289" s="1" t="s">
        <v>12</v>
      </c>
      <c r="G86289" s="1" t="s">
        <v>182573</v>
      </c>
    </row>
    <row r="86290" spans="1:7" x14ac:dyDescent="0.3">
      <c r="A86290" s="1" t="s">
        <v>182574</v>
      </c>
      <c r="B86290" s="1" t="s">
        <v>181639</v>
      </c>
      <c r="C86290" s="1" t="s">
        <v>27126</v>
      </c>
      <c r="D86290" s="1"/>
      <c r="E86290" s="1" t="s">
        <v>181640</v>
      </c>
      <c r="F86290" s="1" t="s">
        <v>374</v>
      </c>
      <c r="G86290" s="1" t="s">
        <v>182575</v>
      </c>
    </row>
    <row r="86291" spans="1:7" x14ac:dyDescent="0.3">
      <c r="A86291" s="1" t="s">
        <v>182574</v>
      </c>
      <c r="B86291" s="1" t="s">
        <v>182403</v>
      </c>
      <c r="C86291" s="1" t="s">
        <v>178114</v>
      </c>
      <c r="D86291" s="1"/>
      <c r="E86291" s="1" t="s">
        <v>182403</v>
      </c>
      <c r="F86291" s="1" t="s">
        <v>6809</v>
      </c>
      <c r="G86291" s="1" t="s">
        <v>182576</v>
      </c>
    </row>
    <row r="86292" spans="1:7" x14ac:dyDescent="0.3">
      <c r="A86292" s="1" t="s">
        <v>182574</v>
      </c>
      <c r="B86292" s="1" t="s">
        <v>182432</v>
      </c>
      <c r="C86292" s="1" t="s">
        <v>181596</v>
      </c>
      <c r="D86292" s="1" t="s">
        <v>10</v>
      </c>
      <c r="E86292" s="1" t="s">
        <v>44</v>
      </c>
      <c r="F86292" s="1" t="s">
        <v>12</v>
      </c>
      <c r="G86292" s="1" t="s">
        <v>182577</v>
      </c>
    </row>
    <row r="86293" spans="1:7" x14ac:dyDescent="0.3">
      <c r="A86293" s="1" t="s">
        <v>182578</v>
      </c>
      <c r="B86293" s="1" t="s">
        <v>182403</v>
      </c>
      <c r="C86293" s="1" t="s">
        <v>178114</v>
      </c>
      <c r="D86293" s="1"/>
      <c r="E86293" s="1" t="s">
        <v>182403</v>
      </c>
      <c r="F86293" s="1" t="s">
        <v>6809</v>
      </c>
      <c r="G86293" s="1" t="s">
        <v>182579</v>
      </c>
    </row>
    <row r="86294" spans="1:7" x14ac:dyDescent="0.3">
      <c r="A86294" s="1" t="s">
        <v>182580</v>
      </c>
      <c r="B86294" s="1" t="s">
        <v>181639</v>
      </c>
      <c r="C86294" s="1" t="s">
        <v>27126</v>
      </c>
      <c r="D86294" s="1"/>
      <c r="E86294" s="1" t="s">
        <v>181640</v>
      </c>
      <c r="F86294" s="1" t="s">
        <v>374</v>
      </c>
      <c r="G86294" s="1" t="s">
        <v>182581</v>
      </c>
    </row>
    <row r="86295" spans="1:7" x14ac:dyDescent="0.3">
      <c r="A86295" s="1" t="s">
        <v>182580</v>
      </c>
      <c r="B86295" s="1" t="s">
        <v>182403</v>
      </c>
      <c r="C86295" s="1" t="s">
        <v>178114</v>
      </c>
      <c r="D86295" s="1"/>
      <c r="E86295" s="1" t="s">
        <v>182403</v>
      </c>
      <c r="F86295" s="1" t="s">
        <v>6809</v>
      </c>
      <c r="G86295" s="1" t="s">
        <v>182582</v>
      </c>
    </row>
    <row r="86296" spans="1:7" x14ac:dyDescent="0.3">
      <c r="A86296" s="1" t="s">
        <v>182583</v>
      </c>
      <c r="B86296" s="1" t="s">
        <v>182403</v>
      </c>
      <c r="C86296" s="1" t="s">
        <v>178114</v>
      </c>
      <c r="D86296" s="1"/>
      <c r="E86296" s="1" t="s">
        <v>182403</v>
      </c>
      <c r="F86296" s="1" t="s">
        <v>6809</v>
      </c>
      <c r="G86296" s="1" t="s">
        <v>182584</v>
      </c>
    </row>
    <row r="86297" spans="1:7" x14ac:dyDescent="0.3">
      <c r="A86297" s="1" t="s">
        <v>182585</v>
      </c>
      <c r="B86297" s="1" t="s">
        <v>181639</v>
      </c>
      <c r="C86297" s="1" t="s">
        <v>27126</v>
      </c>
      <c r="D86297" s="1"/>
      <c r="E86297" s="1" t="s">
        <v>181640</v>
      </c>
      <c r="F86297" s="1" t="s">
        <v>374</v>
      </c>
      <c r="G86297" s="1" t="s">
        <v>182586</v>
      </c>
    </row>
    <row r="86298" spans="1:7" x14ac:dyDescent="0.3">
      <c r="A86298" s="1" t="s">
        <v>182585</v>
      </c>
      <c r="B86298" s="1" t="s">
        <v>182403</v>
      </c>
      <c r="C86298" s="1" t="s">
        <v>178114</v>
      </c>
      <c r="D86298" s="1"/>
      <c r="E86298" s="1" t="s">
        <v>182403</v>
      </c>
      <c r="F86298" s="1" t="s">
        <v>6809</v>
      </c>
      <c r="G86298" s="1" t="s">
        <v>182587</v>
      </c>
    </row>
    <row r="86299" spans="1:7" x14ac:dyDescent="0.3">
      <c r="A86299" s="1" t="s">
        <v>182588</v>
      </c>
      <c r="B86299" s="1" t="s">
        <v>182403</v>
      </c>
      <c r="C86299" s="1" t="s">
        <v>178114</v>
      </c>
      <c r="D86299" s="1"/>
      <c r="E86299" s="1" t="s">
        <v>182403</v>
      </c>
      <c r="F86299" s="1" t="s">
        <v>6809</v>
      </c>
      <c r="G86299" s="1" t="s">
        <v>182589</v>
      </c>
    </row>
    <row r="86300" spans="1:7" x14ac:dyDescent="0.3">
      <c r="A86300" s="1" t="s">
        <v>182590</v>
      </c>
      <c r="B86300" s="1" t="s">
        <v>182403</v>
      </c>
      <c r="C86300" s="1" t="s">
        <v>178114</v>
      </c>
      <c r="D86300" s="1"/>
      <c r="E86300" s="1" t="s">
        <v>182403</v>
      </c>
      <c r="F86300" s="1" t="s">
        <v>6809</v>
      </c>
      <c r="G86300" s="1" t="s">
        <v>182591</v>
      </c>
    </row>
    <row r="86301" spans="1:7" x14ac:dyDescent="0.3">
      <c r="A86301" s="1" t="s">
        <v>182590</v>
      </c>
      <c r="B86301" s="1" t="s">
        <v>182418</v>
      </c>
      <c r="C86301" s="1" t="s">
        <v>181596</v>
      </c>
      <c r="D86301" s="1" t="s">
        <v>10</v>
      </c>
      <c r="E86301" s="1" t="s">
        <v>44</v>
      </c>
      <c r="F86301" s="1" t="s">
        <v>12</v>
      </c>
      <c r="G86301" s="1" t="s">
        <v>182592</v>
      </c>
    </row>
    <row r="86302" spans="1:7" x14ac:dyDescent="0.3">
      <c r="A86302" s="1" t="s">
        <v>182593</v>
      </c>
      <c r="B86302" s="1" t="s">
        <v>182403</v>
      </c>
      <c r="C86302" s="1" t="s">
        <v>178114</v>
      </c>
      <c r="D86302" s="1"/>
      <c r="E86302" s="1" t="s">
        <v>182403</v>
      </c>
      <c r="F86302" s="1" t="s">
        <v>6809</v>
      </c>
      <c r="G86302" s="1" t="s">
        <v>182594</v>
      </c>
    </row>
    <row r="86303" spans="1:7" x14ac:dyDescent="0.3">
      <c r="A86303" s="1" t="s">
        <v>182595</v>
      </c>
      <c r="B86303" s="1" t="s">
        <v>181869</v>
      </c>
      <c r="C86303" s="1" t="s">
        <v>27126</v>
      </c>
      <c r="D86303" s="1"/>
      <c r="E86303" s="1" t="s">
        <v>181640</v>
      </c>
      <c r="F86303" s="1" t="s">
        <v>374</v>
      </c>
      <c r="G86303" s="1" t="s">
        <v>182596</v>
      </c>
    </row>
    <row r="86304" spans="1:7" x14ac:dyDescent="0.3">
      <c r="A86304" s="1" t="s">
        <v>182595</v>
      </c>
      <c r="B86304" s="1" t="s">
        <v>182403</v>
      </c>
      <c r="C86304" s="1" t="s">
        <v>178114</v>
      </c>
      <c r="D86304" s="1"/>
      <c r="E86304" s="1" t="s">
        <v>182403</v>
      </c>
      <c r="F86304" s="1" t="s">
        <v>6809</v>
      </c>
      <c r="G86304" s="1" t="s">
        <v>182597</v>
      </c>
    </row>
    <row r="86305" spans="1:7" x14ac:dyDescent="0.3">
      <c r="A86305" s="1" t="s">
        <v>182598</v>
      </c>
      <c r="B86305" s="1" t="s">
        <v>182599</v>
      </c>
      <c r="C86305" s="1" t="s">
        <v>181596</v>
      </c>
      <c r="D86305" s="1" t="s">
        <v>10</v>
      </c>
      <c r="E86305" s="1" t="s">
        <v>44</v>
      </c>
      <c r="F86305" s="1" t="s">
        <v>12</v>
      </c>
      <c r="G86305" s="1" t="s">
        <v>182600</v>
      </c>
    </row>
    <row r="86306" spans="1:7" x14ac:dyDescent="0.3">
      <c r="A86306" s="1" t="s">
        <v>182601</v>
      </c>
      <c r="B86306" s="1" t="s">
        <v>182599</v>
      </c>
      <c r="C86306" s="1" t="s">
        <v>181596</v>
      </c>
      <c r="D86306" s="1" t="s">
        <v>10</v>
      </c>
      <c r="E86306" s="1" t="s">
        <v>44</v>
      </c>
      <c r="F86306" s="1" t="s">
        <v>12</v>
      </c>
      <c r="G86306" s="1" t="s">
        <v>182602</v>
      </c>
    </row>
    <row r="86307" spans="1:7" x14ac:dyDescent="0.3">
      <c r="A86307" s="1" t="s">
        <v>182603</v>
      </c>
      <c r="B86307" s="1" t="s">
        <v>182599</v>
      </c>
      <c r="C86307" s="1" t="s">
        <v>181596</v>
      </c>
      <c r="D86307" s="1" t="s">
        <v>10</v>
      </c>
      <c r="E86307" s="1" t="s">
        <v>44</v>
      </c>
      <c r="F86307" s="1" t="s">
        <v>12</v>
      </c>
      <c r="G86307" s="1" t="s">
        <v>182604</v>
      </c>
    </row>
    <row r="86308" spans="1:7" x14ac:dyDescent="0.3">
      <c r="A86308" s="1" t="s">
        <v>182605</v>
      </c>
      <c r="B86308" s="1" t="s">
        <v>182599</v>
      </c>
      <c r="C86308" s="1" t="s">
        <v>181596</v>
      </c>
      <c r="D86308" s="1" t="s">
        <v>10</v>
      </c>
      <c r="E86308" s="1" t="s">
        <v>44</v>
      </c>
      <c r="F86308" s="1" t="s">
        <v>12</v>
      </c>
      <c r="G86308" s="1" t="s">
        <v>182606</v>
      </c>
    </row>
    <row r="86309" spans="1:7" x14ac:dyDescent="0.3">
      <c r="A86309" s="1" t="s">
        <v>182607</v>
      </c>
      <c r="B86309" s="1" t="s">
        <v>182403</v>
      </c>
      <c r="C86309" s="1" t="s">
        <v>178114</v>
      </c>
      <c r="D86309" s="1"/>
      <c r="E86309" s="1" t="s">
        <v>182403</v>
      </c>
      <c r="F86309" s="1" t="s">
        <v>6809</v>
      </c>
      <c r="G86309" s="1" t="s">
        <v>182608</v>
      </c>
    </row>
    <row r="86310" spans="1:7" x14ac:dyDescent="0.3">
      <c r="A86310" s="1" t="s">
        <v>182607</v>
      </c>
      <c r="B86310" s="1" t="s">
        <v>182599</v>
      </c>
      <c r="C86310" s="1" t="s">
        <v>181596</v>
      </c>
      <c r="D86310" s="1" t="s">
        <v>10</v>
      </c>
      <c r="E86310" s="1" t="s">
        <v>44</v>
      </c>
      <c r="F86310" s="1" t="s">
        <v>12</v>
      </c>
      <c r="G86310" s="1" t="s">
        <v>182609</v>
      </c>
    </row>
    <row r="86311" spans="1:7" x14ac:dyDescent="0.3">
      <c r="A86311" s="1" t="s">
        <v>182610</v>
      </c>
      <c r="B86311" s="1" t="s">
        <v>182403</v>
      </c>
      <c r="C86311" s="1" t="s">
        <v>178114</v>
      </c>
      <c r="D86311" s="1"/>
      <c r="E86311" s="1" t="s">
        <v>182403</v>
      </c>
      <c r="F86311" s="1" t="s">
        <v>6809</v>
      </c>
      <c r="G86311" s="1" t="s">
        <v>182611</v>
      </c>
    </row>
    <row r="86312" spans="1:7" x14ac:dyDescent="0.3">
      <c r="A86312" s="1" t="s">
        <v>182610</v>
      </c>
      <c r="B86312" s="1" t="s">
        <v>182599</v>
      </c>
      <c r="C86312" s="1" t="s">
        <v>181596</v>
      </c>
      <c r="D86312" s="1" t="s">
        <v>10</v>
      </c>
      <c r="E86312" s="1" t="s">
        <v>44</v>
      </c>
      <c r="F86312" s="1" t="s">
        <v>12</v>
      </c>
      <c r="G86312" s="1" t="s">
        <v>182612</v>
      </c>
    </row>
    <row r="86313" spans="1:7" x14ac:dyDescent="0.3">
      <c r="A86313" s="1" t="s">
        <v>182613</v>
      </c>
      <c r="B86313" s="1" t="s">
        <v>182599</v>
      </c>
      <c r="C86313" s="1" t="s">
        <v>181596</v>
      </c>
      <c r="D86313" s="1" t="s">
        <v>10</v>
      </c>
      <c r="E86313" s="1" t="s">
        <v>44</v>
      </c>
      <c r="F86313" s="1" t="s">
        <v>12</v>
      </c>
      <c r="G86313" s="1" t="s">
        <v>182614</v>
      </c>
    </row>
    <row r="86314" spans="1:7" x14ac:dyDescent="0.3">
      <c r="A86314" s="1" t="s">
        <v>182615</v>
      </c>
      <c r="B86314" s="1" t="s">
        <v>182599</v>
      </c>
      <c r="C86314" s="1" t="s">
        <v>181596</v>
      </c>
      <c r="D86314" s="1" t="s">
        <v>10</v>
      </c>
      <c r="E86314" s="1" t="s">
        <v>44</v>
      </c>
      <c r="F86314" s="1" t="s">
        <v>12</v>
      </c>
      <c r="G86314" s="1" t="s">
        <v>182616</v>
      </c>
    </row>
    <row r="86315" spans="1:7" x14ac:dyDescent="0.3">
      <c r="A86315" s="1" t="s">
        <v>182617</v>
      </c>
      <c r="B86315" s="1" t="s">
        <v>182599</v>
      </c>
      <c r="C86315" s="1" t="s">
        <v>181596</v>
      </c>
      <c r="D86315" s="1" t="s">
        <v>10</v>
      </c>
      <c r="E86315" s="1" t="s">
        <v>44</v>
      </c>
      <c r="F86315" s="1" t="s">
        <v>12</v>
      </c>
      <c r="G86315" s="1" t="s">
        <v>182618</v>
      </c>
    </row>
    <row r="86316" spans="1:7" x14ac:dyDescent="0.3">
      <c r="A86316" s="1" t="s">
        <v>182619</v>
      </c>
      <c r="B86316" s="1" t="s">
        <v>181869</v>
      </c>
      <c r="C86316" s="1" t="s">
        <v>27126</v>
      </c>
      <c r="D86316" s="1"/>
      <c r="E86316" s="1" t="s">
        <v>181640</v>
      </c>
      <c r="F86316" s="1" t="s">
        <v>374</v>
      </c>
      <c r="G86316" s="1" t="s">
        <v>182620</v>
      </c>
    </row>
    <row r="86317" spans="1:7" x14ac:dyDescent="0.3">
      <c r="A86317" s="1" t="s">
        <v>182619</v>
      </c>
      <c r="B86317" s="1" t="s">
        <v>182403</v>
      </c>
      <c r="C86317" s="1" t="s">
        <v>178114</v>
      </c>
      <c r="D86317" s="1"/>
      <c r="E86317" s="1" t="s">
        <v>182403</v>
      </c>
      <c r="F86317" s="1" t="s">
        <v>6809</v>
      </c>
      <c r="G86317" s="1" t="s">
        <v>182621</v>
      </c>
    </row>
    <row r="86318" spans="1:7" x14ac:dyDescent="0.3">
      <c r="A86318" s="1" t="s">
        <v>182619</v>
      </c>
      <c r="B86318" s="1" t="s">
        <v>182599</v>
      </c>
      <c r="C86318" s="1" t="s">
        <v>181596</v>
      </c>
      <c r="D86318" s="1" t="s">
        <v>10</v>
      </c>
      <c r="E86318" s="1" t="s">
        <v>44</v>
      </c>
      <c r="F86318" s="1" t="s">
        <v>12</v>
      </c>
      <c r="G86318" s="1" t="s">
        <v>182622</v>
      </c>
    </row>
    <row r="86319" spans="1:7" x14ac:dyDescent="0.3">
      <c r="A86319" s="1" t="s">
        <v>182623</v>
      </c>
      <c r="B86319" s="1" t="s">
        <v>182599</v>
      </c>
      <c r="C86319" s="1" t="s">
        <v>181596</v>
      </c>
      <c r="D86319" s="1" t="s">
        <v>10</v>
      </c>
      <c r="E86319" s="1" t="s">
        <v>44</v>
      </c>
      <c r="F86319" s="1" t="s">
        <v>12</v>
      </c>
      <c r="G86319" s="1" t="s">
        <v>182624</v>
      </c>
    </row>
    <row r="86320" spans="1:7" x14ac:dyDescent="0.3">
      <c r="A86320" s="1" t="s">
        <v>182625</v>
      </c>
      <c r="B86320" s="1" t="s">
        <v>182403</v>
      </c>
      <c r="C86320" s="1" t="s">
        <v>178114</v>
      </c>
      <c r="D86320" s="1"/>
      <c r="E86320" s="1" t="s">
        <v>182403</v>
      </c>
      <c r="F86320" s="1" t="s">
        <v>6809</v>
      </c>
      <c r="G86320" s="1" t="s">
        <v>182626</v>
      </c>
    </row>
    <row r="86321" spans="1:7" x14ac:dyDescent="0.3">
      <c r="A86321" s="1" t="s">
        <v>182625</v>
      </c>
      <c r="B86321" s="1" t="s">
        <v>182599</v>
      </c>
      <c r="C86321" s="1" t="s">
        <v>181596</v>
      </c>
      <c r="D86321" s="1" t="s">
        <v>10</v>
      </c>
      <c r="E86321" s="1" t="s">
        <v>44</v>
      </c>
      <c r="F86321" s="1" t="s">
        <v>12</v>
      </c>
      <c r="G86321" s="1" t="s">
        <v>182627</v>
      </c>
    </row>
    <row r="86322" spans="1:7" x14ac:dyDescent="0.3">
      <c r="A86322" s="1" t="s">
        <v>182628</v>
      </c>
      <c r="B86322" s="1" t="s">
        <v>182403</v>
      </c>
      <c r="C86322" s="1" t="s">
        <v>178114</v>
      </c>
      <c r="D86322" s="1"/>
      <c r="E86322" s="1" t="s">
        <v>182403</v>
      </c>
      <c r="F86322" s="1" t="s">
        <v>6809</v>
      </c>
      <c r="G86322" s="1" t="s">
        <v>182629</v>
      </c>
    </row>
    <row r="86323" spans="1:7" x14ac:dyDescent="0.3">
      <c r="A86323" s="1" t="s">
        <v>182628</v>
      </c>
      <c r="B86323" s="1" t="s">
        <v>182599</v>
      </c>
      <c r="C86323" s="1" t="s">
        <v>181596</v>
      </c>
      <c r="D86323" s="1" t="s">
        <v>10</v>
      </c>
      <c r="E86323" s="1" t="s">
        <v>44</v>
      </c>
      <c r="F86323" s="1" t="s">
        <v>12</v>
      </c>
      <c r="G86323" s="1" t="s">
        <v>182630</v>
      </c>
    </row>
    <row r="86324" spans="1:7" x14ac:dyDescent="0.3">
      <c r="A86324" s="1" t="s">
        <v>182631</v>
      </c>
      <c r="B86324" s="1" t="s">
        <v>182403</v>
      </c>
      <c r="C86324" s="1" t="s">
        <v>178114</v>
      </c>
      <c r="D86324" s="1"/>
      <c r="E86324" s="1" t="s">
        <v>182403</v>
      </c>
      <c r="F86324" s="1" t="s">
        <v>6809</v>
      </c>
      <c r="G86324" s="1" t="s">
        <v>182632</v>
      </c>
    </row>
    <row r="86325" spans="1:7" x14ac:dyDescent="0.3">
      <c r="A86325" s="1" t="s">
        <v>182633</v>
      </c>
      <c r="B86325" s="1" t="s">
        <v>182403</v>
      </c>
      <c r="C86325" s="1" t="s">
        <v>178114</v>
      </c>
      <c r="D86325" s="1"/>
      <c r="E86325" s="1" t="s">
        <v>182403</v>
      </c>
      <c r="F86325" s="1" t="s">
        <v>6809</v>
      </c>
      <c r="G86325" s="1" t="s">
        <v>182634</v>
      </c>
    </row>
    <row r="86326" spans="1:7" x14ac:dyDescent="0.3">
      <c r="A86326" s="1" t="s">
        <v>182633</v>
      </c>
      <c r="B86326" s="1" t="s">
        <v>182599</v>
      </c>
      <c r="C86326" s="1" t="s">
        <v>181596</v>
      </c>
      <c r="D86326" s="1" t="s">
        <v>10</v>
      </c>
      <c r="E86326" s="1" t="s">
        <v>44</v>
      </c>
      <c r="F86326" s="1" t="s">
        <v>12</v>
      </c>
      <c r="G86326" s="1" t="s">
        <v>182635</v>
      </c>
    </row>
    <row r="86327" spans="1:7" x14ac:dyDescent="0.3">
      <c r="A86327" s="1" t="s">
        <v>182636</v>
      </c>
      <c r="B86327" s="1" t="s">
        <v>181869</v>
      </c>
      <c r="C86327" s="1" t="s">
        <v>27126</v>
      </c>
      <c r="D86327" s="1"/>
      <c r="E86327" s="1" t="s">
        <v>181640</v>
      </c>
      <c r="F86327" s="1" t="s">
        <v>374</v>
      </c>
      <c r="G86327" s="1" t="s">
        <v>182637</v>
      </c>
    </row>
    <row r="86328" spans="1:7" x14ac:dyDescent="0.3">
      <c r="A86328" s="1" t="s">
        <v>182638</v>
      </c>
      <c r="B86328" s="1" t="s">
        <v>182403</v>
      </c>
      <c r="C86328" s="1" t="s">
        <v>178114</v>
      </c>
      <c r="D86328" s="1"/>
      <c r="E86328" s="1" t="s">
        <v>182403</v>
      </c>
      <c r="F86328" s="1" t="s">
        <v>6809</v>
      </c>
      <c r="G86328" s="1" t="s">
        <v>182639</v>
      </c>
    </row>
    <row r="86329" spans="1:7" x14ac:dyDescent="0.3">
      <c r="A86329" s="1" t="s">
        <v>182640</v>
      </c>
      <c r="B86329" s="1" t="s">
        <v>182074</v>
      </c>
      <c r="C86329" s="1" t="s">
        <v>134418</v>
      </c>
      <c r="D86329" s="1"/>
      <c r="E86329" s="1"/>
      <c r="F86329" s="1" t="s">
        <v>7033</v>
      </c>
      <c r="G86329" s="1" t="s">
        <v>182641</v>
      </c>
    </row>
    <row r="86330" spans="1:7" x14ac:dyDescent="0.3">
      <c r="A86330" s="1" t="s">
        <v>182640</v>
      </c>
      <c r="B86330" s="1" t="s">
        <v>182403</v>
      </c>
      <c r="C86330" s="1" t="s">
        <v>178114</v>
      </c>
      <c r="D86330" s="1"/>
      <c r="E86330" s="1" t="s">
        <v>182403</v>
      </c>
      <c r="F86330" s="1" t="s">
        <v>6809</v>
      </c>
      <c r="G86330" s="1" t="s">
        <v>182642</v>
      </c>
    </row>
    <row r="86331" spans="1:7" x14ac:dyDescent="0.3">
      <c r="A86331" s="1" t="s">
        <v>182643</v>
      </c>
      <c r="B86331" s="1" t="s">
        <v>182403</v>
      </c>
      <c r="C86331" s="1" t="s">
        <v>178114</v>
      </c>
      <c r="D86331" s="1"/>
      <c r="E86331" s="1" t="s">
        <v>182403</v>
      </c>
      <c r="F86331" s="1" t="s">
        <v>6809</v>
      </c>
      <c r="G86331" s="1" t="s">
        <v>182644</v>
      </c>
    </row>
    <row r="86332" spans="1:7" x14ac:dyDescent="0.3">
      <c r="A86332" s="1" t="s">
        <v>182643</v>
      </c>
      <c r="B86332" s="1" t="s">
        <v>182599</v>
      </c>
      <c r="C86332" s="1" t="s">
        <v>181596</v>
      </c>
      <c r="D86332" s="1" t="s">
        <v>10</v>
      </c>
      <c r="E86332" s="1" t="s">
        <v>44</v>
      </c>
      <c r="F86332" s="1" t="s">
        <v>12</v>
      </c>
      <c r="G86332" s="1" t="s">
        <v>182645</v>
      </c>
    </row>
    <row r="86333" spans="1:7" x14ac:dyDescent="0.3">
      <c r="A86333" s="1" t="s">
        <v>182646</v>
      </c>
      <c r="B86333" s="1" t="s">
        <v>181639</v>
      </c>
      <c r="C86333" s="1" t="s">
        <v>27126</v>
      </c>
      <c r="D86333" s="1"/>
      <c r="E86333" s="1" t="s">
        <v>181640</v>
      </c>
      <c r="F86333" s="1" t="s">
        <v>374</v>
      </c>
      <c r="G86333" s="1" t="s">
        <v>182647</v>
      </c>
    </row>
    <row r="86334" spans="1:7" x14ac:dyDescent="0.3">
      <c r="A86334" s="1" t="s">
        <v>182646</v>
      </c>
      <c r="B86334" s="1" t="s">
        <v>182074</v>
      </c>
      <c r="C86334" s="1" t="s">
        <v>134418</v>
      </c>
      <c r="D86334" s="1"/>
      <c r="E86334" s="1"/>
      <c r="F86334" s="1" t="s">
        <v>7033</v>
      </c>
      <c r="G86334" s="1" t="s">
        <v>182648</v>
      </c>
    </row>
    <row r="86335" spans="1:7" x14ac:dyDescent="0.3">
      <c r="A86335" s="1" t="s">
        <v>182646</v>
      </c>
      <c r="B86335" s="1" t="s">
        <v>182403</v>
      </c>
      <c r="C86335" s="1" t="s">
        <v>178114</v>
      </c>
      <c r="D86335" s="1"/>
      <c r="E86335" s="1" t="s">
        <v>182403</v>
      </c>
      <c r="F86335" s="1" t="s">
        <v>6809</v>
      </c>
      <c r="G86335" s="1" t="s">
        <v>182649</v>
      </c>
    </row>
    <row r="86336" spans="1:7" x14ac:dyDescent="0.3">
      <c r="A86336" s="1" t="s">
        <v>182646</v>
      </c>
      <c r="B86336" s="1" t="s">
        <v>182599</v>
      </c>
      <c r="C86336" s="1" t="s">
        <v>181596</v>
      </c>
      <c r="D86336" s="1" t="s">
        <v>10</v>
      </c>
      <c r="E86336" s="1" t="s">
        <v>44</v>
      </c>
      <c r="F86336" s="1" t="s">
        <v>12</v>
      </c>
      <c r="G86336" s="1" t="s">
        <v>182650</v>
      </c>
    </row>
    <row r="86337" spans="1:7" x14ac:dyDescent="0.3">
      <c r="A86337" s="1" t="s">
        <v>182651</v>
      </c>
      <c r="B86337" s="1" t="s">
        <v>182599</v>
      </c>
      <c r="C86337" s="1" t="s">
        <v>181596</v>
      </c>
      <c r="D86337" s="1" t="s">
        <v>10</v>
      </c>
      <c r="E86337" s="1" t="s">
        <v>44</v>
      </c>
      <c r="F86337" s="1" t="s">
        <v>12</v>
      </c>
      <c r="G86337" s="1" t="s">
        <v>182652</v>
      </c>
    </row>
    <row r="86338" spans="1:7" x14ac:dyDescent="0.3">
      <c r="A86338" s="1" t="s">
        <v>182653</v>
      </c>
      <c r="B86338" s="1" t="s">
        <v>182074</v>
      </c>
      <c r="C86338" s="1" t="s">
        <v>134418</v>
      </c>
      <c r="D86338" s="1"/>
      <c r="E86338" s="1"/>
      <c r="F86338" s="1" t="s">
        <v>7033</v>
      </c>
      <c r="G86338" s="1" t="s">
        <v>182654</v>
      </c>
    </row>
    <row r="86339" spans="1:7" x14ac:dyDescent="0.3">
      <c r="A86339" s="1" t="s">
        <v>182655</v>
      </c>
      <c r="B86339" s="1" t="s">
        <v>182599</v>
      </c>
      <c r="C86339" s="1" t="s">
        <v>181596</v>
      </c>
      <c r="D86339" s="1" t="s">
        <v>10</v>
      </c>
      <c r="E86339" s="1" t="s">
        <v>44</v>
      </c>
      <c r="F86339" s="1" t="s">
        <v>12</v>
      </c>
      <c r="G86339" s="1" t="s">
        <v>182656</v>
      </c>
    </row>
    <row r="86340" spans="1:7" x14ac:dyDescent="0.3">
      <c r="A86340" s="1" t="s">
        <v>182657</v>
      </c>
      <c r="B86340" s="1" t="s">
        <v>181869</v>
      </c>
      <c r="C86340" s="1" t="s">
        <v>27126</v>
      </c>
      <c r="D86340" s="1"/>
      <c r="E86340" s="1" t="s">
        <v>181640</v>
      </c>
      <c r="F86340" s="1" t="s">
        <v>374</v>
      </c>
      <c r="G86340" s="1" t="s">
        <v>182658</v>
      </c>
    </row>
    <row r="86341" spans="1:7" x14ac:dyDescent="0.3">
      <c r="A86341" s="1" t="s">
        <v>182659</v>
      </c>
      <c r="B86341" s="1" t="s">
        <v>181639</v>
      </c>
      <c r="C86341" s="1" t="s">
        <v>27126</v>
      </c>
      <c r="D86341" s="1"/>
      <c r="E86341" s="1" t="s">
        <v>181640</v>
      </c>
      <c r="F86341" s="1" t="s">
        <v>374</v>
      </c>
      <c r="G86341" s="1" t="s">
        <v>182660</v>
      </c>
    </row>
    <row r="86342" spans="1:7" x14ac:dyDescent="0.3">
      <c r="A86342" s="1" t="s">
        <v>182659</v>
      </c>
      <c r="B86342" s="1" t="s">
        <v>182403</v>
      </c>
      <c r="C86342" s="1" t="s">
        <v>178114</v>
      </c>
      <c r="D86342" s="1"/>
      <c r="E86342" s="1" t="s">
        <v>182403</v>
      </c>
      <c r="F86342" s="1" t="s">
        <v>6809</v>
      </c>
      <c r="G86342" s="1" t="s">
        <v>182661</v>
      </c>
    </row>
    <row r="86343" spans="1:7" x14ac:dyDescent="0.3">
      <c r="A86343" s="1" t="s">
        <v>182662</v>
      </c>
      <c r="B86343" s="1" t="s">
        <v>182599</v>
      </c>
      <c r="C86343" s="1" t="s">
        <v>181596</v>
      </c>
      <c r="D86343" s="1" t="s">
        <v>10</v>
      </c>
      <c r="E86343" s="1" t="s">
        <v>44</v>
      </c>
      <c r="F86343" s="1" t="s">
        <v>12</v>
      </c>
      <c r="G86343" s="1" t="s">
        <v>182663</v>
      </c>
    </row>
    <row r="86344" spans="1:7" x14ac:dyDescent="0.3">
      <c r="A86344" s="1" t="s">
        <v>182664</v>
      </c>
      <c r="B86344" s="1" t="s">
        <v>182074</v>
      </c>
      <c r="C86344" s="1" t="s">
        <v>134418</v>
      </c>
      <c r="D86344" s="1"/>
      <c r="E86344" s="1"/>
      <c r="F86344" s="1" t="s">
        <v>7033</v>
      </c>
      <c r="G86344" s="1" t="s">
        <v>182665</v>
      </c>
    </row>
    <row r="86345" spans="1:7" x14ac:dyDescent="0.3">
      <c r="A86345" s="1" t="s">
        <v>182666</v>
      </c>
      <c r="B86345" s="1" t="s">
        <v>182403</v>
      </c>
      <c r="C86345" s="1" t="s">
        <v>178114</v>
      </c>
      <c r="D86345" s="1"/>
      <c r="E86345" s="1" t="s">
        <v>182403</v>
      </c>
      <c r="F86345" s="1" t="s">
        <v>6809</v>
      </c>
      <c r="G86345" s="1" t="s">
        <v>182667</v>
      </c>
    </row>
    <row r="86346" spans="1:7" x14ac:dyDescent="0.3">
      <c r="A86346" s="1" t="s">
        <v>182668</v>
      </c>
      <c r="B86346" s="1" t="s">
        <v>182074</v>
      </c>
      <c r="C86346" s="1" t="s">
        <v>134418</v>
      </c>
      <c r="D86346" s="1"/>
      <c r="E86346" s="1"/>
      <c r="F86346" s="1" t="s">
        <v>7033</v>
      </c>
      <c r="G86346" s="1" t="s">
        <v>182669</v>
      </c>
    </row>
    <row r="86347" spans="1:7" x14ac:dyDescent="0.3">
      <c r="A86347" s="1" t="s">
        <v>182670</v>
      </c>
      <c r="B86347" s="1" t="s">
        <v>182074</v>
      </c>
      <c r="C86347" s="1" t="s">
        <v>134418</v>
      </c>
      <c r="D86347" s="1"/>
      <c r="E86347" s="1"/>
      <c r="F86347" s="1" t="s">
        <v>7033</v>
      </c>
      <c r="G86347" s="1" t="s">
        <v>182671</v>
      </c>
    </row>
    <row r="86348" spans="1:7" x14ac:dyDescent="0.3">
      <c r="A86348" s="1" t="s">
        <v>182670</v>
      </c>
      <c r="B86348" s="1" t="s">
        <v>182403</v>
      </c>
      <c r="C86348" s="1" t="s">
        <v>178114</v>
      </c>
      <c r="D86348" s="1"/>
      <c r="E86348" s="1" t="s">
        <v>182403</v>
      </c>
      <c r="F86348" s="1" t="s">
        <v>6809</v>
      </c>
      <c r="G86348" s="1" t="s">
        <v>182672</v>
      </c>
    </row>
    <row r="86349" spans="1:7" x14ac:dyDescent="0.3">
      <c r="A86349" s="1" t="s">
        <v>182673</v>
      </c>
      <c r="B86349" s="1" t="s">
        <v>181639</v>
      </c>
      <c r="C86349" s="1" t="s">
        <v>27126</v>
      </c>
      <c r="D86349" s="1"/>
      <c r="E86349" s="1" t="s">
        <v>181640</v>
      </c>
      <c r="F86349" s="1" t="s">
        <v>374</v>
      </c>
      <c r="G86349" s="1" t="s">
        <v>182674</v>
      </c>
    </row>
    <row r="86350" spans="1:7" x14ac:dyDescent="0.3">
      <c r="A86350" s="1" t="s">
        <v>182673</v>
      </c>
      <c r="B86350" s="1" t="s">
        <v>182403</v>
      </c>
      <c r="C86350" s="1" t="s">
        <v>178114</v>
      </c>
      <c r="D86350" s="1"/>
      <c r="E86350" s="1" t="s">
        <v>182403</v>
      </c>
      <c r="F86350" s="1" t="s">
        <v>6809</v>
      </c>
      <c r="G86350" s="1" t="s">
        <v>182675</v>
      </c>
    </row>
    <row r="86351" spans="1:7" x14ac:dyDescent="0.3">
      <c r="A86351" s="1" t="s">
        <v>182676</v>
      </c>
      <c r="B86351" s="1" t="s">
        <v>182074</v>
      </c>
      <c r="C86351" s="1" t="s">
        <v>134418</v>
      </c>
      <c r="D86351" s="1"/>
      <c r="E86351" s="1"/>
      <c r="F86351" s="1" t="s">
        <v>7033</v>
      </c>
      <c r="G86351" s="1" t="s">
        <v>182677</v>
      </c>
    </row>
    <row r="86352" spans="1:7" x14ac:dyDescent="0.3">
      <c r="A86352" s="1" t="s">
        <v>182678</v>
      </c>
      <c r="B86352" s="1" t="s">
        <v>182403</v>
      </c>
      <c r="C86352" s="1" t="s">
        <v>178114</v>
      </c>
      <c r="D86352" s="1"/>
      <c r="E86352" s="1" t="s">
        <v>182403</v>
      </c>
      <c r="F86352" s="1" t="s">
        <v>6809</v>
      </c>
      <c r="G86352" s="1" t="s">
        <v>182679</v>
      </c>
    </row>
    <row r="86353" spans="1:7" x14ac:dyDescent="0.3">
      <c r="A86353" s="1" t="s">
        <v>182680</v>
      </c>
      <c r="B86353" s="1" t="s">
        <v>182403</v>
      </c>
      <c r="C86353" s="1" t="s">
        <v>178114</v>
      </c>
      <c r="D86353" s="1"/>
      <c r="E86353" s="1" t="s">
        <v>182403</v>
      </c>
      <c r="F86353" s="1" t="s">
        <v>6809</v>
      </c>
      <c r="G86353" s="1" t="s">
        <v>182681</v>
      </c>
    </row>
    <row r="86354" spans="1:7" x14ac:dyDescent="0.3">
      <c r="A86354" s="1" t="s">
        <v>182682</v>
      </c>
      <c r="B86354" s="1" t="s">
        <v>182074</v>
      </c>
      <c r="C86354" s="1" t="s">
        <v>134418</v>
      </c>
      <c r="D86354" s="1"/>
      <c r="E86354" s="1"/>
      <c r="F86354" s="1" t="s">
        <v>7033</v>
      </c>
      <c r="G86354" s="1" t="s">
        <v>182683</v>
      </c>
    </row>
    <row r="86355" spans="1:7" x14ac:dyDescent="0.3">
      <c r="A86355" s="1" t="s">
        <v>182682</v>
      </c>
      <c r="B86355" s="1" t="s">
        <v>182403</v>
      </c>
      <c r="C86355" s="1" t="s">
        <v>178114</v>
      </c>
      <c r="D86355" s="1"/>
      <c r="E86355" s="1" t="s">
        <v>182403</v>
      </c>
      <c r="F86355" s="1" t="s">
        <v>6809</v>
      </c>
      <c r="G86355" s="1" t="s">
        <v>182684</v>
      </c>
    </row>
    <row r="86356" spans="1:7" x14ac:dyDescent="0.3">
      <c r="A86356" s="1" t="s">
        <v>182682</v>
      </c>
      <c r="B86356" s="1" t="s">
        <v>182599</v>
      </c>
      <c r="C86356" s="1" t="s">
        <v>181596</v>
      </c>
      <c r="D86356" s="1" t="s">
        <v>10</v>
      </c>
      <c r="E86356" s="1" t="s">
        <v>44</v>
      </c>
      <c r="F86356" s="1" t="s">
        <v>12</v>
      </c>
      <c r="G86356" s="1" t="s">
        <v>182685</v>
      </c>
    </row>
    <row r="86357" spans="1:7" x14ac:dyDescent="0.3">
      <c r="A86357" s="1" t="s">
        <v>182686</v>
      </c>
      <c r="B86357" s="1" t="s">
        <v>182403</v>
      </c>
      <c r="C86357" s="1" t="s">
        <v>178114</v>
      </c>
      <c r="D86357" s="1"/>
      <c r="E86357" s="1" t="s">
        <v>182403</v>
      </c>
      <c r="F86357" s="1" t="s">
        <v>6809</v>
      </c>
      <c r="G86357" s="1" t="s">
        <v>182687</v>
      </c>
    </row>
    <row r="86358" spans="1:7" x14ac:dyDescent="0.3">
      <c r="A86358" s="1" t="s">
        <v>182688</v>
      </c>
      <c r="B86358" s="1" t="s">
        <v>182599</v>
      </c>
      <c r="C86358" s="1" t="s">
        <v>181596</v>
      </c>
      <c r="D86358" s="1" t="s">
        <v>10</v>
      </c>
      <c r="E86358" s="1" t="s">
        <v>44</v>
      </c>
      <c r="F86358" s="1" t="s">
        <v>12</v>
      </c>
      <c r="G86358" s="1" t="s">
        <v>182689</v>
      </c>
    </row>
    <row r="86359" spans="1:7" x14ac:dyDescent="0.3">
      <c r="A86359" s="1" t="s">
        <v>182690</v>
      </c>
      <c r="B86359" s="1" t="s">
        <v>145951</v>
      </c>
      <c r="C86359" s="1" t="s">
        <v>134418</v>
      </c>
      <c r="D86359" s="1"/>
      <c r="E86359" s="1"/>
      <c r="F86359" s="1" t="s">
        <v>7033</v>
      </c>
      <c r="G86359" s="1" t="s">
        <v>182691</v>
      </c>
    </row>
    <row r="86360" spans="1:7" x14ac:dyDescent="0.3">
      <c r="A86360" s="1" t="s">
        <v>182692</v>
      </c>
      <c r="B86360" s="1" t="s">
        <v>181639</v>
      </c>
      <c r="C86360" s="1" t="s">
        <v>27126</v>
      </c>
      <c r="D86360" s="1"/>
      <c r="E86360" s="1" t="s">
        <v>181640</v>
      </c>
      <c r="F86360" s="1" t="s">
        <v>374</v>
      </c>
      <c r="G86360" s="1" t="s">
        <v>182693</v>
      </c>
    </row>
    <row r="86361" spans="1:7" x14ac:dyDescent="0.3">
      <c r="A86361" s="1" t="s">
        <v>182692</v>
      </c>
      <c r="B86361" s="1" t="s">
        <v>182403</v>
      </c>
      <c r="C86361" s="1" t="s">
        <v>178114</v>
      </c>
      <c r="D86361" s="1"/>
      <c r="E86361" s="1" t="s">
        <v>182403</v>
      </c>
      <c r="F86361" s="1" t="s">
        <v>6809</v>
      </c>
      <c r="G86361" s="1" t="s">
        <v>182694</v>
      </c>
    </row>
    <row r="86362" spans="1:7" x14ac:dyDescent="0.3">
      <c r="A86362" s="1" t="s">
        <v>182695</v>
      </c>
      <c r="B86362" s="1" t="s">
        <v>182074</v>
      </c>
      <c r="C86362" s="1" t="s">
        <v>134418</v>
      </c>
      <c r="D86362" s="1"/>
      <c r="E86362" s="1"/>
      <c r="F86362" s="1" t="s">
        <v>7033</v>
      </c>
      <c r="G86362" s="1" t="s">
        <v>182696</v>
      </c>
    </row>
    <row r="86363" spans="1:7" x14ac:dyDescent="0.3">
      <c r="A86363" s="1" t="s">
        <v>182697</v>
      </c>
      <c r="B86363" s="1" t="s">
        <v>182074</v>
      </c>
      <c r="C86363" s="1" t="s">
        <v>134418</v>
      </c>
      <c r="D86363" s="1"/>
      <c r="E86363" s="1"/>
      <c r="F86363" s="1" t="s">
        <v>7033</v>
      </c>
      <c r="G86363" s="1" t="s">
        <v>182698</v>
      </c>
    </row>
    <row r="86364" spans="1:7" x14ac:dyDescent="0.3">
      <c r="A86364" s="1" t="s">
        <v>182699</v>
      </c>
      <c r="B86364" s="1" t="s">
        <v>182403</v>
      </c>
      <c r="C86364" s="1" t="s">
        <v>178114</v>
      </c>
      <c r="D86364" s="1"/>
      <c r="E86364" s="1" t="s">
        <v>182403</v>
      </c>
      <c r="F86364" s="1" t="s">
        <v>6809</v>
      </c>
      <c r="G86364" s="1" t="s">
        <v>182700</v>
      </c>
    </row>
    <row r="86365" spans="1:7" x14ac:dyDescent="0.3">
      <c r="A86365" s="1" t="s">
        <v>182701</v>
      </c>
      <c r="B86365" s="1" t="s">
        <v>182074</v>
      </c>
      <c r="C86365" s="1" t="s">
        <v>134418</v>
      </c>
      <c r="D86365" s="1"/>
      <c r="E86365" s="1"/>
      <c r="F86365" s="1" t="s">
        <v>7033</v>
      </c>
      <c r="G86365" s="1" t="s">
        <v>182702</v>
      </c>
    </row>
    <row r="86366" spans="1:7" x14ac:dyDescent="0.3">
      <c r="A86366" s="1" t="s">
        <v>182701</v>
      </c>
      <c r="B86366" s="1" t="s">
        <v>182403</v>
      </c>
      <c r="C86366" s="1" t="s">
        <v>178114</v>
      </c>
      <c r="D86366" s="1"/>
      <c r="E86366" s="1" t="s">
        <v>182403</v>
      </c>
      <c r="F86366" s="1" t="s">
        <v>6809</v>
      </c>
      <c r="G86366" s="1" t="s">
        <v>182703</v>
      </c>
    </row>
    <row r="86367" spans="1:7" x14ac:dyDescent="0.3">
      <c r="A86367" s="1" t="s">
        <v>182704</v>
      </c>
      <c r="B86367" s="1" t="s">
        <v>182074</v>
      </c>
      <c r="C86367" s="1" t="s">
        <v>134418</v>
      </c>
      <c r="D86367" s="1"/>
      <c r="E86367" s="1"/>
      <c r="F86367" s="1" t="s">
        <v>7033</v>
      </c>
      <c r="G86367" s="1" t="s">
        <v>182705</v>
      </c>
    </row>
    <row r="86368" spans="1:7" x14ac:dyDescent="0.3">
      <c r="A86368" s="1" t="s">
        <v>182706</v>
      </c>
      <c r="B86368" s="1" t="s">
        <v>181639</v>
      </c>
      <c r="C86368" s="1" t="s">
        <v>27126</v>
      </c>
      <c r="D86368" s="1"/>
      <c r="E86368" s="1" t="s">
        <v>181640</v>
      </c>
      <c r="F86368" s="1" t="s">
        <v>374</v>
      </c>
      <c r="G86368" s="1" t="s">
        <v>182707</v>
      </c>
    </row>
    <row r="86369" spans="1:7" x14ac:dyDescent="0.3">
      <c r="A86369" s="1" t="s">
        <v>182706</v>
      </c>
      <c r="B86369" s="1" t="s">
        <v>182403</v>
      </c>
      <c r="C86369" s="1" t="s">
        <v>178114</v>
      </c>
      <c r="D86369" s="1"/>
      <c r="E86369" s="1" t="s">
        <v>182403</v>
      </c>
      <c r="F86369" s="1" t="s">
        <v>6809</v>
      </c>
      <c r="G86369" s="1" t="s">
        <v>182708</v>
      </c>
    </row>
    <row r="86370" spans="1:7" x14ac:dyDescent="0.3">
      <c r="A86370" s="1" t="s">
        <v>182706</v>
      </c>
      <c r="B86370" s="1" t="s">
        <v>182599</v>
      </c>
      <c r="C86370" s="1" t="s">
        <v>181596</v>
      </c>
      <c r="D86370" s="1" t="s">
        <v>10</v>
      </c>
      <c r="E86370" s="1" t="s">
        <v>44</v>
      </c>
      <c r="F86370" s="1" t="s">
        <v>12</v>
      </c>
      <c r="G86370" s="1" t="s">
        <v>182709</v>
      </c>
    </row>
    <row r="86371" spans="1:7" x14ac:dyDescent="0.3">
      <c r="A86371" s="1" t="s">
        <v>182710</v>
      </c>
      <c r="B86371" s="1" t="s">
        <v>181639</v>
      </c>
      <c r="C86371" s="1" t="s">
        <v>27126</v>
      </c>
      <c r="D86371" s="1"/>
      <c r="E86371" s="1" t="s">
        <v>181640</v>
      </c>
      <c r="F86371" s="1" t="s">
        <v>374</v>
      </c>
      <c r="G86371" s="1" t="s">
        <v>182711</v>
      </c>
    </row>
    <row r="86372" spans="1:7" x14ac:dyDescent="0.3">
      <c r="A86372" s="1" t="s">
        <v>182710</v>
      </c>
      <c r="B86372" s="1" t="s">
        <v>182403</v>
      </c>
      <c r="C86372" s="1" t="s">
        <v>178114</v>
      </c>
      <c r="D86372" s="1"/>
      <c r="E86372" s="1" t="s">
        <v>182403</v>
      </c>
      <c r="F86372" s="1" t="s">
        <v>6809</v>
      </c>
      <c r="G86372" s="1" t="s">
        <v>182712</v>
      </c>
    </row>
    <row r="86373" spans="1:7" x14ac:dyDescent="0.3">
      <c r="A86373" s="1" t="s">
        <v>182713</v>
      </c>
      <c r="B86373" s="1" t="s">
        <v>144869</v>
      </c>
      <c r="C86373" s="1" t="s">
        <v>134418</v>
      </c>
      <c r="D86373" s="1"/>
      <c r="E86373" s="1"/>
      <c r="F86373" s="1" t="s">
        <v>7033</v>
      </c>
      <c r="G86373" s="1" t="s">
        <v>182714</v>
      </c>
    </row>
    <row r="86374" spans="1:7" x14ac:dyDescent="0.3">
      <c r="A86374" s="1" t="s">
        <v>182715</v>
      </c>
      <c r="B86374" s="1" t="s">
        <v>182403</v>
      </c>
      <c r="C86374" s="1" t="s">
        <v>178114</v>
      </c>
      <c r="D86374" s="1"/>
      <c r="E86374" s="1" t="s">
        <v>182403</v>
      </c>
      <c r="F86374" s="1" t="s">
        <v>6809</v>
      </c>
      <c r="G86374" s="1" t="s">
        <v>182716</v>
      </c>
    </row>
    <row r="86375" spans="1:7" x14ac:dyDescent="0.3">
      <c r="A86375" s="1" t="s">
        <v>182717</v>
      </c>
      <c r="B86375" s="1" t="s">
        <v>182599</v>
      </c>
      <c r="C86375" s="1" t="s">
        <v>181596</v>
      </c>
      <c r="D86375" s="1" t="s">
        <v>10</v>
      </c>
      <c r="E86375" s="1" t="s">
        <v>44</v>
      </c>
      <c r="F86375" s="1" t="s">
        <v>12</v>
      </c>
      <c r="G86375" s="1" t="s">
        <v>182718</v>
      </c>
    </row>
    <row r="86376" spans="1:7" x14ac:dyDescent="0.3">
      <c r="A86376" s="1" t="s">
        <v>182719</v>
      </c>
      <c r="B86376" s="1" t="s">
        <v>144869</v>
      </c>
      <c r="C86376" s="1" t="s">
        <v>134418</v>
      </c>
      <c r="D86376" s="1"/>
      <c r="E86376" s="1"/>
      <c r="F86376" s="1" t="s">
        <v>7033</v>
      </c>
      <c r="G86376" s="1" t="s">
        <v>182720</v>
      </c>
    </row>
    <row r="86377" spans="1:7" x14ac:dyDescent="0.3">
      <c r="A86377" s="1" t="s">
        <v>182721</v>
      </c>
      <c r="B86377" s="1" t="s">
        <v>182599</v>
      </c>
      <c r="C86377" s="1" t="s">
        <v>181596</v>
      </c>
      <c r="D86377" s="1" t="s">
        <v>10</v>
      </c>
      <c r="E86377" s="1" t="s">
        <v>44</v>
      </c>
      <c r="F86377" s="1" t="s">
        <v>12</v>
      </c>
      <c r="G86377" s="1" t="s">
        <v>182722</v>
      </c>
    </row>
    <row r="86378" spans="1:7" x14ac:dyDescent="0.3">
      <c r="A86378" s="1" t="s">
        <v>182723</v>
      </c>
      <c r="B86378" s="1" t="s">
        <v>181639</v>
      </c>
      <c r="C86378" s="1" t="s">
        <v>27126</v>
      </c>
      <c r="D86378" s="1"/>
      <c r="E86378" s="1" t="s">
        <v>181640</v>
      </c>
      <c r="F86378" s="1" t="s">
        <v>374</v>
      </c>
      <c r="G86378" s="1" t="s">
        <v>182724</v>
      </c>
    </row>
    <row r="86379" spans="1:7" x14ac:dyDescent="0.3">
      <c r="A86379" s="1" t="s">
        <v>182723</v>
      </c>
      <c r="B86379" s="1" t="s">
        <v>182725</v>
      </c>
      <c r="C86379" s="1" t="s">
        <v>178114</v>
      </c>
      <c r="D86379" s="1"/>
      <c r="E86379" s="1" t="s">
        <v>182725</v>
      </c>
      <c r="F86379" s="1" t="s">
        <v>6809</v>
      </c>
      <c r="G86379" s="1" t="s">
        <v>182726</v>
      </c>
    </row>
    <row r="86380" spans="1:7" x14ac:dyDescent="0.3">
      <c r="A86380" s="1" t="s">
        <v>182727</v>
      </c>
      <c r="B86380" s="1" t="s">
        <v>144869</v>
      </c>
      <c r="C86380" s="1" t="s">
        <v>134418</v>
      </c>
      <c r="D86380" s="1"/>
      <c r="E86380" s="1"/>
      <c r="F86380" s="1" t="s">
        <v>7033</v>
      </c>
      <c r="G86380" s="1" t="s">
        <v>182728</v>
      </c>
    </row>
    <row r="86381" spans="1:7" x14ac:dyDescent="0.3">
      <c r="A86381" s="1" t="s">
        <v>182729</v>
      </c>
      <c r="B86381" s="1" t="s">
        <v>182725</v>
      </c>
      <c r="C86381" s="1" t="s">
        <v>178114</v>
      </c>
      <c r="D86381" s="1"/>
      <c r="E86381" s="1" t="s">
        <v>182725</v>
      </c>
      <c r="F86381" s="1" t="s">
        <v>6809</v>
      </c>
      <c r="G86381" s="1" t="s">
        <v>182730</v>
      </c>
    </row>
    <row r="86382" spans="1:7" x14ac:dyDescent="0.3">
      <c r="A86382" s="1" t="s">
        <v>182731</v>
      </c>
      <c r="B86382" s="1" t="s">
        <v>182725</v>
      </c>
      <c r="C86382" s="1" t="s">
        <v>178114</v>
      </c>
      <c r="D86382" s="1"/>
      <c r="E86382" s="1" t="s">
        <v>182725</v>
      </c>
      <c r="F86382" s="1" t="s">
        <v>6809</v>
      </c>
      <c r="G86382" s="1" t="s">
        <v>182732</v>
      </c>
    </row>
    <row r="86383" spans="1:7" x14ac:dyDescent="0.3">
      <c r="A86383" s="1" t="s">
        <v>182733</v>
      </c>
      <c r="B86383" s="1" t="s">
        <v>144869</v>
      </c>
      <c r="C86383" s="1" t="s">
        <v>134418</v>
      </c>
      <c r="D86383" s="1"/>
      <c r="E86383" s="1"/>
      <c r="F86383" s="1" t="s">
        <v>7033</v>
      </c>
      <c r="G86383" s="1" t="s">
        <v>182734</v>
      </c>
    </row>
    <row r="86384" spans="1:7" x14ac:dyDescent="0.3">
      <c r="A86384" s="1" t="s">
        <v>182733</v>
      </c>
      <c r="B86384" s="1" t="s">
        <v>182725</v>
      </c>
      <c r="C86384" s="1" t="s">
        <v>178114</v>
      </c>
      <c r="D86384" s="1"/>
      <c r="E86384" s="1" t="s">
        <v>182725</v>
      </c>
      <c r="F86384" s="1" t="s">
        <v>6809</v>
      </c>
      <c r="G86384" s="1" t="s">
        <v>182735</v>
      </c>
    </row>
    <row r="86385" spans="1:7" x14ac:dyDescent="0.3">
      <c r="A86385" s="1" t="s">
        <v>182736</v>
      </c>
      <c r="B86385" s="1" t="s">
        <v>144869</v>
      </c>
      <c r="C86385" s="1" t="s">
        <v>134418</v>
      </c>
      <c r="D86385" s="1"/>
      <c r="E86385" s="1"/>
      <c r="F86385" s="1" t="s">
        <v>7033</v>
      </c>
      <c r="G86385" s="1" t="s">
        <v>182737</v>
      </c>
    </row>
    <row r="86386" spans="1:7" x14ac:dyDescent="0.3">
      <c r="A86386" s="1" t="s">
        <v>182736</v>
      </c>
      <c r="B86386" s="1" t="s">
        <v>182725</v>
      </c>
      <c r="C86386" s="1" t="s">
        <v>178114</v>
      </c>
      <c r="D86386" s="1"/>
      <c r="E86386" s="1" t="s">
        <v>182725</v>
      </c>
      <c r="F86386" s="1" t="s">
        <v>6809</v>
      </c>
      <c r="G86386" s="1" t="s">
        <v>182738</v>
      </c>
    </row>
    <row r="86387" spans="1:7" x14ac:dyDescent="0.3">
      <c r="A86387" s="1" t="s">
        <v>182739</v>
      </c>
      <c r="B86387" s="1" t="s">
        <v>182725</v>
      </c>
      <c r="C86387" s="1" t="s">
        <v>178114</v>
      </c>
      <c r="D86387" s="1"/>
      <c r="E86387" s="1" t="s">
        <v>182725</v>
      </c>
      <c r="F86387" s="1" t="s">
        <v>6809</v>
      </c>
      <c r="G86387" s="1" t="s">
        <v>182740</v>
      </c>
    </row>
    <row r="86388" spans="1:7" x14ac:dyDescent="0.3">
      <c r="A86388" s="1" t="s">
        <v>182741</v>
      </c>
      <c r="B86388" s="1" t="s">
        <v>144869</v>
      </c>
      <c r="C86388" s="1" t="s">
        <v>134418</v>
      </c>
      <c r="D86388" s="1"/>
      <c r="E86388" s="1"/>
      <c r="F86388" s="1" t="s">
        <v>7033</v>
      </c>
      <c r="G86388" s="1" t="s">
        <v>182742</v>
      </c>
    </row>
    <row r="86389" spans="1:7" x14ac:dyDescent="0.3">
      <c r="A86389" s="1" t="s">
        <v>182741</v>
      </c>
      <c r="B86389" s="1" t="s">
        <v>182725</v>
      </c>
      <c r="C86389" s="1" t="s">
        <v>178114</v>
      </c>
      <c r="D86389" s="1"/>
      <c r="E86389" s="1" t="s">
        <v>182725</v>
      </c>
      <c r="F86389" s="1" t="s">
        <v>6809</v>
      </c>
      <c r="G86389" s="1" t="s">
        <v>182743</v>
      </c>
    </row>
    <row r="86390" spans="1:7" x14ac:dyDescent="0.3">
      <c r="A86390" s="1" t="s">
        <v>182744</v>
      </c>
      <c r="B86390" s="1" t="s">
        <v>144869</v>
      </c>
      <c r="C86390" s="1" t="s">
        <v>134418</v>
      </c>
      <c r="D86390" s="1"/>
      <c r="E86390" s="1"/>
      <c r="F86390" s="1" t="s">
        <v>7033</v>
      </c>
      <c r="G86390" s="1" t="s">
        <v>182745</v>
      </c>
    </row>
    <row r="86391" spans="1:7" x14ac:dyDescent="0.3">
      <c r="A86391" s="1" t="s">
        <v>182746</v>
      </c>
      <c r="B86391" s="1" t="s">
        <v>144869</v>
      </c>
      <c r="C86391" s="1" t="s">
        <v>134418</v>
      </c>
      <c r="D86391" s="1"/>
      <c r="E86391" s="1"/>
      <c r="F86391" s="1" t="s">
        <v>7033</v>
      </c>
      <c r="G86391" s="1" t="s">
        <v>182747</v>
      </c>
    </row>
    <row r="86392" spans="1:7" x14ac:dyDescent="0.3">
      <c r="A86392" s="1" t="s">
        <v>182746</v>
      </c>
      <c r="B86392" s="1" t="s">
        <v>935</v>
      </c>
      <c r="C86392" s="1" t="s">
        <v>178114</v>
      </c>
      <c r="D86392" s="1"/>
      <c r="E86392" s="1" t="s">
        <v>182725</v>
      </c>
      <c r="F86392" s="1" t="s">
        <v>6809</v>
      </c>
      <c r="G86392" s="1" t="s">
        <v>182748</v>
      </c>
    </row>
    <row r="86393" spans="1:7" x14ac:dyDescent="0.3">
      <c r="A86393" s="1" t="s">
        <v>182749</v>
      </c>
      <c r="B86393" s="1" t="s">
        <v>144869</v>
      </c>
      <c r="C86393" s="1" t="s">
        <v>134418</v>
      </c>
      <c r="D86393" s="1"/>
      <c r="E86393" s="1"/>
      <c r="F86393" s="1" t="s">
        <v>7033</v>
      </c>
      <c r="G86393" s="1" t="s">
        <v>182750</v>
      </c>
    </row>
    <row r="86394" spans="1:7" x14ac:dyDescent="0.3">
      <c r="A86394" s="1" t="s">
        <v>182751</v>
      </c>
      <c r="B86394" s="1" t="s">
        <v>144869</v>
      </c>
      <c r="C86394" s="1" t="s">
        <v>134418</v>
      </c>
      <c r="D86394" s="1"/>
      <c r="E86394" s="1"/>
      <c r="F86394" s="1" t="s">
        <v>7033</v>
      </c>
      <c r="G86394" s="1" t="s">
        <v>182752</v>
      </c>
    </row>
    <row r="86395" spans="1:7" x14ac:dyDescent="0.3">
      <c r="A86395" s="1" t="s">
        <v>182751</v>
      </c>
      <c r="B86395" s="1" t="s">
        <v>935</v>
      </c>
      <c r="C86395" s="1" t="s">
        <v>178114</v>
      </c>
      <c r="D86395" s="1"/>
      <c r="E86395" s="1" t="s">
        <v>182725</v>
      </c>
      <c r="F86395" s="1" t="s">
        <v>6809</v>
      </c>
      <c r="G86395" s="1" t="s">
        <v>182753</v>
      </c>
    </row>
    <row r="86396" spans="1:7" x14ac:dyDescent="0.3">
      <c r="A86396" s="1" t="s">
        <v>182754</v>
      </c>
      <c r="B86396" s="1" t="s">
        <v>144869</v>
      </c>
      <c r="C86396" s="1" t="s">
        <v>134418</v>
      </c>
      <c r="D86396" s="1"/>
      <c r="E86396" s="1"/>
      <c r="F86396" s="1" t="s">
        <v>7033</v>
      </c>
      <c r="G86396" s="1" t="s">
        <v>182755</v>
      </c>
    </row>
    <row r="86397" spans="1:7" x14ac:dyDescent="0.3">
      <c r="A86397" s="1" t="s">
        <v>182754</v>
      </c>
      <c r="B86397" s="1" t="s">
        <v>935</v>
      </c>
      <c r="C86397" s="1" t="s">
        <v>178114</v>
      </c>
      <c r="D86397" s="1"/>
      <c r="E86397" s="1" t="s">
        <v>182725</v>
      </c>
      <c r="F86397" s="1" t="s">
        <v>6809</v>
      </c>
      <c r="G86397" s="1" t="s">
        <v>182756</v>
      </c>
    </row>
    <row r="86398" spans="1:7" x14ac:dyDescent="0.3">
      <c r="A86398" s="1" t="s">
        <v>182757</v>
      </c>
      <c r="B86398" s="1" t="s">
        <v>935</v>
      </c>
      <c r="C86398" s="1" t="s">
        <v>178114</v>
      </c>
      <c r="D86398" s="1"/>
      <c r="E86398" s="1" t="s">
        <v>182725</v>
      </c>
      <c r="F86398" s="1" t="s">
        <v>6809</v>
      </c>
      <c r="G86398" s="1" t="s">
        <v>182758</v>
      </c>
    </row>
    <row r="86399" spans="1:7" x14ac:dyDescent="0.3">
      <c r="A86399" s="1" t="s">
        <v>182759</v>
      </c>
      <c r="B86399" s="1" t="s">
        <v>144869</v>
      </c>
      <c r="C86399" s="1" t="s">
        <v>134418</v>
      </c>
      <c r="D86399" s="1"/>
      <c r="E86399" s="1"/>
      <c r="F86399" s="1" t="s">
        <v>7033</v>
      </c>
      <c r="G86399" s="1" t="s">
        <v>182760</v>
      </c>
    </row>
    <row r="86400" spans="1:7" x14ac:dyDescent="0.3">
      <c r="A86400" s="1" t="s">
        <v>182761</v>
      </c>
      <c r="B86400" s="1" t="s">
        <v>144869</v>
      </c>
      <c r="C86400" s="1" t="s">
        <v>134418</v>
      </c>
      <c r="D86400" s="1"/>
      <c r="E86400" s="1"/>
      <c r="F86400" s="1" t="s">
        <v>7033</v>
      </c>
      <c r="G86400" s="1" t="s">
        <v>182762</v>
      </c>
    </row>
    <row r="86401" spans="1:7" x14ac:dyDescent="0.3">
      <c r="A86401" s="1" t="s">
        <v>182763</v>
      </c>
      <c r="B86401" s="1" t="s">
        <v>144869</v>
      </c>
      <c r="C86401" s="1" t="s">
        <v>134418</v>
      </c>
      <c r="D86401" s="1"/>
      <c r="E86401" s="1"/>
      <c r="F86401" s="1" t="s">
        <v>7033</v>
      </c>
      <c r="G86401" s="1" t="s">
        <v>182764</v>
      </c>
    </row>
    <row r="86402" spans="1:7" x14ac:dyDescent="0.3">
      <c r="A86402" s="1" t="s">
        <v>182765</v>
      </c>
      <c r="B86402" s="1" t="s">
        <v>935</v>
      </c>
      <c r="C86402" s="1" t="s">
        <v>178114</v>
      </c>
      <c r="D86402" s="1"/>
      <c r="E86402" s="1" t="s">
        <v>182725</v>
      </c>
      <c r="F86402" s="1" t="s">
        <v>6809</v>
      </c>
      <c r="G86402" s="1" t="s">
        <v>182766</v>
      </c>
    </row>
    <row r="86403" spans="1:7" x14ac:dyDescent="0.3">
      <c r="A86403" s="1" t="s">
        <v>182767</v>
      </c>
      <c r="B86403" s="1" t="s">
        <v>935</v>
      </c>
      <c r="C86403" s="1" t="s">
        <v>178114</v>
      </c>
      <c r="D86403" s="1"/>
      <c r="E86403" s="1" t="s">
        <v>182725</v>
      </c>
      <c r="F86403" s="1" t="s">
        <v>6809</v>
      </c>
      <c r="G86403" s="1" t="s">
        <v>182768</v>
      </c>
    </row>
    <row r="86404" spans="1:7" x14ac:dyDescent="0.3">
      <c r="A86404" s="1" t="s">
        <v>182769</v>
      </c>
      <c r="B86404" s="1" t="s">
        <v>182055</v>
      </c>
      <c r="C86404" s="1" t="s">
        <v>27126</v>
      </c>
      <c r="D86404" s="1"/>
      <c r="E86404" s="1" t="s">
        <v>181640</v>
      </c>
      <c r="F86404" s="1" t="s">
        <v>374</v>
      </c>
      <c r="G86404" s="1" t="s">
        <v>182770</v>
      </c>
    </row>
    <row r="86405" spans="1:7" x14ac:dyDescent="0.3">
      <c r="A86405" s="1" t="s">
        <v>182769</v>
      </c>
      <c r="B86405" s="1" t="s">
        <v>935</v>
      </c>
      <c r="C86405" s="1" t="s">
        <v>178114</v>
      </c>
      <c r="D86405" s="1"/>
      <c r="E86405" s="1" t="s">
        <v>182725</v>
      </c>
      <c r="F86405" s="1" t="s">
        <v>6809</v>
      </c>
      <c r="G86405" s="1" t="s">
        <v>182771</v>
      </c>
    </row>
    <row r="86406" spans="1:7" x14ac:dyDescent="0.3">
      <c r="A86406" s="1" t="s">
        <v>182772</v>
      </c>
      <c r="B86406" s="1" t="s">
        <v>935</v>
      </c>
      <c r="C86406" s="1" t="s">
        <v>178114</v>
      </c>
      <c r="D86406" s="1"/>
      <c r="E86406" s="1" t="s">
        <v>182725</v>
      </c>
      <c r="F86406" s="1" t="s">
        <v>6809</v>
      </c>
      <c r="G86406" s="1" t="s">
        <v>182773</v>
      </c>
    </row>
    <row r="86407" spans="1:7" x14ac:dyDescent="0.3">
      <c r="A86407" s="1" t="s">
        <v>182774</v>
      </c>
      <c r="B86407" s="1" t="s">
        <v>935</v>
      </c>
      <c r="C86407" s="1" t="s">
        <v>178114</v>
      </c>
      <c r="D86407" s="1"/>
      <c r="E86407" s="1" t="s">
        <v>182725</v>
      </c>
      <c r="F86407" s="1" t="s">
        <v>6809</v>
      </c>
      <c r="G86407" s="1" t="s">
        <v>182775</v>
      </c>
    </row>
    <row r="86408" spans="1:7" x14ac:dyDescent="0.3">
      <c r="A86408" s="1" t="s">
        <v>182776</v>
      </c>
      <c r="B86408" s="1" t="s">
        <v>935</v>
      </c>
      <c r="C86408" s="1" t="s">
        <v>178114</v>
      </c>
      <c r="D86408" s="1"/>
      <c r="E86408" s="1" t="s">
        <v>182725</v>
      </c>
      <c r="F86408" s="1" t="s">
        <v>6809</v>
      </c>
      <c r="G86408" s="1" t="s">
        <v>182777</v>
      </c>
    </row>
    <row r="86409" spans="1:7" x14ac:dyDescent="0.3">
      <c r="A86409" s="1" t="s">
        <v>182778</v>
      </c>
      <c r="B86409" s="1" t="s">
        <v>935</v>
      </c>
      <c r="C86409" s="1" t="s">
        <v>178114</v>
      </c>
      <c r="D86409" s="1"/>
      <c r="E86409" s="1" t="s">
        <v>182725</v>
      </c>
      <c r="F86409" s="1" t="s">
        <v>6809</v>
      </c>
      <c r="G86409" s="1" t="s">
        <v>182779</v>
      </c>
    </row>
    <row r="86410" spans="1:7" x14ac:dyDescent="0.3">
      <c r="A86410" s="1" t="s">
        <v>182780</v>
      </c>
      <c r="B86410" s="1" t="s">
        <v>935</v>
      </c>
      <c r="C86410" s="1" t="s">
        <v>178114</v>
      </c>
      <c r="D86410" s="1"/>
      <c r="E86410" s="1" t="s">
        <v>182725</v>
      </c>
      <c r="F86410" s="1" t="s">
        <v>6809</v>
      </c>
      <c r="G86410" s="1" t="s">
        <v>182781</v>
      </c>
    </row>
    <row r="86411" spans="1:7" x14ac:dyDescent="0.3">
      <c r="A86411" s="1" t="s">
        <v>182782</v>
      </c>
      <c r="B86411" s="1" t="s">
        <v>935</v>
      </c>
      <c r="C86411" s="1" t="s">
        <v>178114</v>
      </c>
      <c r="D86411" s="1"/>
      <c r="E86411" s="1" t="s">
        <v>182725</v>
      </c>
      <c r="F86411" s="1" t="s">
        <v>6809</v>
      </c>
      <c r="G86411" s="1" t="s">
        <v>182783</v>
      </c>
    </row>
    <row r="86412" spans="1:7" x14ac:dyDescent="0.3">
      <c r="A86412" s="1" t="s">
        <v>182784</v>
      </c>
      <c r="B86412" s="1" t="s">
        <v>935</v>
      </c>
      <c r="C86412" s="1" t="s">
        <v>178114</v>
      </c>
      <c r="D86412" s="1"/>
      <c r="E86412" s="1" t="s">
        <v>182725</v>
      </c>
      <c r="F86412" s="1" t="s">
        <v>6809</v>
      </c>
      <c r="G86412" s="1" t="s">
        <v>182785</v>
      </c>
    </row>
    <row r="86413" spans="1:7" x14ac:dyDescent="0.3">
      <c r="A86413" s="1" t="s">
        <v>182786</v>
      </c>
      <c r="B86413" s="1" t="s">
        <v>935</v>
      </c>
      <c r="C86413" s="1" t="s">
        <v>178114</v>
      </c>
      <c r="D86413" s="1"/>
      <c r="E86413" s="1" t="s">
        <v>182725</v>
      </c>
      <c r="F86413" s="1" t="s">
        <v>6809</v>
      </c>
      <c r="G86413" s="1" t="s">
        <v>182787</v>
      </c>
    </row>
    <row r="86414" spans="1:7" x14ac:dyDescent="0.3">
      <c r="A86414" s="1" t="s">
        <v>182788</v>
      </c>
      <c r="B86414" s="1" t="s">
        <v>935</v>
      </c>
      <c r="C86414" s="1" t="s">
        <v>178114</v>
      </c>
      <c r="D86414" s="1"/>
      <c r="E86414" s="1" t="s">
        <v>182725</v>
      </c>
      <c r="F86414" s="1" t="s">
        <v>6809</v>
      </c>
      <c r="G86414" s="1" t="s">
        <v>182789</v>
      </c>
    </row>
    <row r="86415" spans="1:7" x14ac:dyDescent="0.3">
      <c r="A86415" s="1" t="s">
        <v>182790</v>
      </c>
      <c r="B86415" s="1" t="s">
        <v>935</v>
      </c>
      <c r="C86415" s="1" t="s">
        <v>178114</v>
      </c>
      <c r="D86415" s="1"/>
      <c r="E86415" s="1" t="s">
        <v>182725</v>
      </c>
      <c r="F86415" s="1" t="s">
        <v>6809</v>
      </c>
      <c r="G86415" s="1" t="s">
        <v>182791</v>
      </c>
    </row>
    <row r="86416" spans="1:7" x14ac:dyDescent="0.3">
      <c r="A86416" s="1" t="s">
        <v>182792</v>
      </c>
      <c r="B86416" s="1" t="s">
        <v>935</v>
      </c>
      <c r="C86416" s="1" t="s">
        <v>178114</v>
      </c>
      <c r="D86416" s="1"/>
      <c r="E86416" s="1" t="s">
        <v>182725</v>
      </c>
      <c r="F86416" s="1" t="s">
        <v>6809</v>
      </c>
      <c r="G86416" s="1" t="s">
        <v>182793</v>
      </c>
    </row>
    <row r="86417" spans="1:7" x14ac:dyDescent="0.3">
      <c r="A86417" s="1" t="s">
        <v>182794</v>
      </c>
      <c r="B86417" s="1" t="s">
        <v>935</v>
      </c>
      <c r="C86417" s="1" t="s">
        <v>178114</v>
      </c>
      <c r="D86417" s="1"/>
      <c r="E86417" s="1" t="s">
        <v>182725</v>
      </c>
      <c r="F86417" s="1" t="s">
        <v>6809</v>
      </c>
      <c r="G86417" s="1" t="s">
        <v>182795</v>
      </c>
    </row>
    <row r="86418" spans="1:7" x14ac:dyDescent="0.3">
      <c r="A86418" s="1" t="s">
        <v>182796</v>
      </c>
      <c r="B86418" s="1" t="s">
        <v>182055</v>
      </c>
      <c r="C86418" s="1" t="s">
        <v>27126</v>
      </c>
      <c r="D86418" s="1"/>
      <c r="E86418" s="1" t="s">
        <v>181640</v>
      </c>
      <c r="F86418" s="1" t="s">
        <v>374</v>
      </c>
      <c r="G86418" s="1" t="s">
        <v>182797</v>
      </c>
    </row>
    <row r="86419" spans="1:7" x14ac:dyDescent="0.3">
      <c r="A86419" s="1" t="s">
        <v>182798</v>
      </c>
      <c r="B86419" s="1" t="s">
        <v>935</v>
      </c>
      <c r="C86419" s="1" t="s">
        <v>178114</v>
      </c>
      <c r="D86419" s="1"/>
      <c r="E86419" s="1" t="s">
        <v>46655</v>
      </c>
      <c r="F86419" s="1" t="s">
        <v>6809</v>
      </c>
      <c r="G86419" s="1" t="s">
        <v>182799</v>
      </c>
    </row>
    <row r="86420" spans="1:7" x14ac:dyDescent="0.3">
      <c r="A86420" s="1" t="s">
        <v>182800</v>
      </c>
      <c r="B86420" s="1" t="s">
        <v>935</v>
      </c>
      <c r="C86420" s="1" t="s">
        <v>178114</v>
      </c>
      <c r="D86420" s="1"/>
      <c r="E86420" s="1" t="s">
        <v>46655</v>
      </c>
      <c r="F86420" s="1" t="s">
        <v>6809</v>
      </c>
      <c r="G86420" s="1" t="s">
        <v>182801</v>
      </c>
    </row>
    <row r="86421" spans="1:7" x14ac:dyDescent="0.3">
      <c r="A86421" s="1" t="s">
        <v>182802</v>
      </c>
      <c r="B86421" s="1" t="s">
        <v>935</v>
      </c>
      <c r="C86421" s="1" t="s">
        <v>178114</v>
      </c>
      <c r="D86421" s="1"/>
      <c r="E86421" s="1" t="s">
        <v>46655</v>
      </c>
      <c r="F86421" s="1" t="s">
        <v>6809</v>
      </c>
      <c r="G86421" s="1" t="s">
        <v>182803</v>
      </c>
    </row>
    <row r="86422" spans="1:7" x14ac:dyDescent="0.3">
      <c r="A86422" s="1" t="s">
        <v>182804</v>
      </c>
      <c r="B86422" s="1" t="s">
        <v>935</v>
      </c>
      <c r="C86422" s="1" t="s">
        <v>178114</v>
      </c>
      <c r="D86422" s="1"/>
      <c r="E86422" s="1" t="s">
        <v>46655</v>
      </c>
      <c r="F86422" s="1" t="s">
        <v>6809</v>
      </c>
      <c r="G86422" s="1" t="s">
        <v>182805</v>
      </c>
    </row>
    <row r="86423" spans="1:7" x14ac:dyDescent="0.3">
      <c r="A86423" s="1" t="s">
        <v>182806</v>
      </c>
      <c r="B86423" s="1" t="s">
        <v>935</v>
      </c>
      <c r="C86423" s="1" t="s">
        <v>178114</v>
      </c>
      <c r="D86423" s="1"/>
      <c r="E86423" s="1" t="s">
        <v>46655</v>
      </c>
      <c r="F86423" s="1" t="s">
        <v>6809</v>
      </c>
      <c r="G86423" s="1" t="s">
        <v>182807</v>
      </c>
    </row>
    <row r="86424" spans="1:7" x14ac:dyDescent="0.3">
      <c r="A86424" s="1" t="s">
        <v>182808</v>
      </c>
      <c r="B86424" s="1" t="s">
        <v>935</v>
      </c>
      <c r="C86424" s="1" t="s">
        <v>178114</v>
      </c>
      <c r="D86424" s="1"/>
      <c r="E86424" s="1" t="s">
        <v>46655</v>
      </c>
      <c r="F86424" s="1" t="s">
        <v>6809</v>
      </c>
      <c r="G86424" s="1" t="s">
        <v>182809</v>
      </c>
    </row>
    <row r="86425" spans="1:7" x14ac:dyDescent="0.3">
      <c r="A86425" s="1" t="s">
        <v>182810</v>
      </c>
      <c r="B86425" s="1" t="s">
        <v>935</v>
      </c>
      <c r="C86425" s="1" t="s">
        <v>178114</v>
      </c>
      <c r="D86425" s="1"/>
      <c r="E86425" s="1" t="s">
        <v>46655</v>
      </c>
      <c r="F86425" s="1" t="s">
        <v>6809</v>
      </c>
      <c r="G86425" s="1" t="s">
        <v>182811</v>
      </c>
    </row>
    <row r="86426" spans="1:7" x14ac:dyDescent="0.3">
      <c r="A86426" s="1" t="s">
        <v>182812</v>
      </c>
      <c r="B86426" s="1" t="s">
        <v>181869</v>
      </c>
      <c r="C86426" s="1" t="s">
        <v>27126</v>
      </c>
      <c r="D86426" s="1"/>
      <c r="E86426" s="1" t="s">
        <v>181640</v>
      </c>
      <c r="F86426" s="1" t="s">
        <v>374</v>
      </c>
      <c r="G86426" s="1" t="s">
        <v>182813</v>
      </c>
    </row>
    <row r="86427" spans="1:7" x14ac:dyDescent="0.3">
      <c r="A86427" s="1" t="s">
        <v>182814</v>
      </c>
      <c r="B86427" s="1" t="s">
        <v>182055</v>
      </c>
      <c r="C86427" s="1" t="s">
        <v>27126</v>
      </c>
      <c r="D86427" s="1"/>
      <c r="E86427" s="1" t="s">
        <v>181640</v>
      </c>
      <c r="F86427" s="1" t="s">
        <v>374</v>
      </c>
      <c r="G86427" s="1" t="s">
        <v>182815</v>
      </c>
    </row>
    <row r="86428" spans="1:7" x14ac:dyDescent="0.3">
      <c r="A86428" s="1" t="s">
        <v>182814</v>
      </c>
      <c r="B86428" s="1" t="s">
        <v>935</v>
      </c>
      <c r="C86428" s="1" t="s">
        <v>178114</v>
      </c>
      <c r="D86428" s="1"/>
      <c r="E86428" s="1" t="s">
        <v>182816</v>
      </c>
      <c r="F86428" s="1" t="s">
        <v>6809</v>
      </c>
      <c r="G86428" s="1" t="s">
        <v>182817</v>
      </c>
    </row>
    <row r="86429" spans="1:7" x14ac:dyDescent="0.3">
      <c r="A86429" s="1" t="s">
        <v>182818</v>
      </c>
      <c r="B86429" s="1" t="s">
        <v>182819</v>
      </c>
      <c r="C86429" s="1" t="s">
        <v>181596</v>
      </c>
      <c r="D86429" s="1" t="s">
        <v>10</v>
      </c>
      <c r="E86429" s="1" t="s">
        <v>44</v>
      </c>
      <c r="F86429" s="1" t="s">
        <v>12</v>
      </c>
      <c r="G86429" s="1" t="s">
        <v>182820</v>
      </c>
    </row>
    <row r="86430" spans="1:7" x14ac:dyDescent="0.3">
      <c r="A86430" s="1" t="s">
        <v>182821</v>
      </c>
      <c r="B86430" s="1" t="s">
        <v>182819</v>
      </c>
      <c r="C86430" s="1" t="s">
        <v>181596</v>
      </c>
      <c r="D86430" s="1" t="s">
        <v>10</v>
      </c>
      <c r="E86430" s="1" t="s">
        <v>44</v>
      </c>
      <c r="F86430" s="1" t="s">
        <v>12</v>
      </c>
      <c r="G86430" s="1" t="s">
        <v>182822</v>
      </c>
    </row>
    <row r="86431" spans="1:7" x14ac:dyDescent="0.3">
      <c r="A86431" s="1" t="s">
        <v>182823</v>
      </c>
      <c r="B86431" s="1" t="s">
        <v>935</v>
      </c>
      <c r="C86431" s="1" t="s">
        <v>178114</v>
      </c>
      <c r="D86431" s="1"/>
      <c r="E86431" s="1" t="s">
        <v>182816</v>
      </c>
      <c r="F86431" s="1" t="s">
        <v>6809</v>
      </c>
      <c r="G86431" s="1" t="s">
        <v>182824</v>
      </c>
    </row>
    <row r="86432" spans="1:7" x14ac:dyDescent="0.3">
      <c r="A86432" s="1" t="s">
        <v>182823</v>
      </c>
      <c r="B86432" s="1" t="s">
        <v>182819</v>
      </c>
      <c r="C86432" s="1" t="s">
        <v>181596</v>
      </c>
      <c r="D86432" s="1" t="s">
        <v>10</v>
      </c>
      <c r="E86432" s="1" t="s">
        <v>44</v>
      </c>
      <c r="F86432" s="1" t="s">
        <v>12</v>
      </c>
      <c r="G86432" s="1" t="s">
        <v>182825</v>
      </c>
    </row>
    <row r="86433" spans="1:7" x14ac:dyDescent="0.3">
      <c r="A86433" s="1" t="s">
        <v>182826</v>
      </c>
      <c r="B86433" s="1" t="s">
        <v>935</v>
      </c>
      <c r="C86433" s="1" t="s">
        <v>178114</v>
      </c>
      <c r="D86433" s="1"/>
      <c r="E86433" s="1" t="s">
        <v>182816</v>
      </c>
      <c r="F86433" s="1" t="s">
        <v>6809</v>
      </c>
      <c r="G86433" s="1" t="s">
        <v>182827</v>
      </c>
    </row>
    <row r="86434" spans="1:7" x14ac:dyDescent="0.3">
      <c r="A86434" s="1" t="s">
        <v>182826</v>
      </c>
      <c r="B86434" s="1" t="s">
        <v>182828</v>
      </c>
      <c r="C86434" s="1" t="s">
        <v>181596</v>
      </c>
      <c r="D86434" s="1" t="s">
        <v>10</v>
      </c>
      <c r="E86434" s="1" t="s">
        <v>44</v>
      </c>
      <c r="F86434" s="1" t="s">
        <v>12</v>
      </c>
      <c r="G86434" s="1" t="s">
        <v>182829</v>
      </c>
    </row>
    <row r="86435" spans="1:7" x14ac:dyDescent="0.3">
      <c r="A86435" s="1" t="s">
        <v>182830</v>
      </c>
      <c r="B86435" s="1" t="s">
        <v>935</v>
      </c>
      <c r="C86435" s="1" t="s">
        <v>178114</v>
      </c>
      <c r="D86435" s="1"/>
      <c r="E86435" s="1" t="s">
        <v>182816</v>
      </c>
      <c r="F86435" s="1" t="s">
        <v>6809</v>
      </c>
      <c r="G86435" s="1" t="s">
        <v>182831</v>
      </c>
    </row>
    <row r="86436" spans="1:7" x14ac:dyDescent="0.3">
      <c r="A86436" s="1" t="s">
        <v>182830</v>
      </c>
      <c r="B86436" s="1" t="s">
        <v>182819</v>
      </c>
      <c r="C86436" s="1" t="s">
        <v>181596</v>
      </c>
      <c r="D86436" s="1" t="s">
        <v>10</v>
      </c>
      <c r="E86436" s="1" t="s">
        <v>44</v>
      </c>
      <c r="F86436" s="1" t="s">
        <v>12</v>
      </c>
      <c r="G86436" s="1" t="s">
        <v>182832</v>
      </c>
    </row>
    <row r="86437" spans="1:7" x14ac:dyDescent="0.3">
      <c r="A86437" s="1" t="s">
        <v>182833</v>
      </c>
      <c r="B86437" s="1" t="s">
        <v>935</v>
      </c>
      <c r="C86437" s="1" t="s">
        <v>178114</v>
      </c>
      <c r="D86437" s="1"/>
      <c r="E86437" s="1" t="s">
        <v>182816</v>
      </c>
      <c r="F86437" s="1" t="s">
        <v>6809</v>
      </c>
      <c r="G86437" s="1" t="s">
        <v>182834</v>
      </c>
    </row>
    <row r="86438" spans="1:7" x14ac:dyDescent="0.3">
      <c r="A86438" s="1" t="s">
        <v>182833</v>
      </c>
      <c r="B86438" s="1" t="s">
        <v>182819</v>
      </c>
      <c r="C86438" s="1" t="s">
        <v>181596</v>
      </c>
      <c r="D86438" s="1" t="s">
        <v>10</v>
      </c>
      <c r="E86438" s="1" t="s">
        <v>44</v>
      </c>
      <c r="F86438" s="1" t="s">
        <v>12</v>
      </c>
      <c r="G86438" s="1" t="s">
        <v>182835</v>
      </c>
    </row>
    <row r="86439" spans="1:7" x14ac:dyDescent="0.3">
      <c r="A86439" s="1" t="s">
        <v>182836</v>
      </c>
      <c r="B86439" s="1" t="s">
        <v>181639</v>
      </c>
      <c r="C86439" s="1" t="s">
        <v>27126</v>
      </c>
      <c r="D86439" s="1"/>
      <c r="E86439" s="1" t="s">
        <v>181640</v>
      </c>
      <c r="F86439" s="1" t="s">
        <v>374</v>
      </c>
      <c r="G86439" s="1" t="s">
        <v>182837</v>
      </c>
    </row>
    <row r="86440" spans="1:7" x14ac:dyDescent="0.3">
      <c r="A86440" s="1" t="s">
        <v>182836</v>
      </c>
      <c r="B86440" s="1" t="s">
        <v>182816</v>
      </c>
      <c r="C86440" s="1" t="s">
        <v>178114</v>
      </c>
      <c r="D86440" s="1"/>
      <c r="E86440" s="1" t="s">
        <v>182816</v>
      </c>
      <c r="F86440" s="1" t="s">
        <v>6809</v>
      </c>
      <c r="G86440" s="1" t="s">
        <v>182838</v>
      </c>
    </row>
    <row r="86441" spans="1:7" x14ac:dyDescent="0.3">
      <c r="A86441" s="1" t="s">
        <v>182839</v>
      </c>
      <c r="B86441" s="1" t="s">
        <v>182819</v>
      </c>
      <c r="C86441" s="1" t="s">
        <v>181596</v>
      </c>
      <c r="D86441" s="1" t="s">
        <v>10</v>
      </c>
      <c r="E86441" s="1" t="s">
        <v>44</v>
      </c>
      <c r="F86441" s="1" t="s">
        <v>12</v>
      </c>
      <c r="G86441" s="1" t="s">
        <v>182840</v>
      </c>
    </row>
    <row r="86442" spans="1:7" x14ac:dyDescent="0.3">
      <c r="A86442" s="1" t="s">
        <v>182841</v>
      </c>
      <c r="B86442" s="1" t="s">
        <v>182816</v>
      </c>
      <c r="C86442" s="1" t="s">
        <v>178114</v>
      </c>
      <c r="D86442" s="1"/>
      <c r="E86442" s="1" t="s">
        <v>182816</v>
      </c>
      <c r="F86442" s="1" t="s">
        <v>6809</v>
      </c>
      <c r="G86442" s="1" t="s">
        <v>182842</v>
      </c>
    </row>
    <row r="86443" spans="1:7" x14ac:dyDescent="0.3">
      <c r="A86443" s="1" t="s">
        <v>182841</v>
      </c>
      <c r="B86443" s="1" t="s">
        <v>182819</v>
      </c>
      <c r="C86443" s="1" t="s">
        <v>181596</v>
      </c>
      <c r="D86443" s="1" t="s">
        <v>10</v>
      </c>
      <c r="E86443" s="1" t="s">
        <v>44</v>
      </c>
      <c r="F86443" s="1" t="s">
        <v>12</v>
      </c>
      <c r="G86443" s="1" t="s">
        <v>182843</v>
      </c>
    </row>
    <row r="86444" spans="1:7" x14ac:dyDescent="0.3">
      <c r="A86444" s="1" t="s">
        <v>182844</v>
      </c>
      <c r="B86444" s="1" t="s">
        <v>182816</v>
      </c>
      <c r="C86444" s="1" t="s">
        <v>178114</v>
      </c>
      <c r="D86444" s="1"/>
      <c r="E86444" s="1" t="s">
        <v>182816</v>
      </c>
      <c r="F86444" s="1" t="s">
        <v>6809</v>
      </c>
      <c r="G86444" s="1" t="s">
        <v>182845</v>
      </c>
    </row>
    <row r="86445" spans="1:7" x14ac:dyDescent="0.3">
      <c r="A86445" s="1" t="s">
        <v>182844</v>
      </c>
      <c r="B86445" s="1" t="s">
        <v>182819</v>
      </c>
      <c r="C86445" s="1" t="s">
        <v>181596</v>
      </c>
      <c r="D86445" s="1" t="s">
        <v>10</v>
      </c>
      <c r="E86445" s="1" t="s">
        <v>44</v>
      </c>
      <c r="F86445" s="1" t="s">
        <v>12</v>
      </c>
      <c r="G86445" s="1" t="s">
        <v>182846</v>
      </c>
    </row>
    <row r="86446" spans="1:7" x14ac:dyDescent="0.3">
      <c r="A86446" s="1" t="s">
        <v>182847</v>
      </c>
      <c r="B86446" s="1" t="s">
        <v>182819</v>
      </c>
      <c r="C86446" s="1" t="s">
        <v>181596</v>
      </c>
      <c r="D86446" s="1" t="s">
        <v>10</v>
      </c>
      <c r="E86446" s="1" t="s">
        <v>44</v>
      </c>
      <c r="F86446" s="1" t="s">
        <v>12</v>
      </c>
      <c r="G86446" s="1" t="s">
        <v>182848</v>
      </c>
    </row>
    <row r="86447" spans="1:7" x14ac:dyDescent="0.3">
      <c r="A86447" s="1" t="s">
        <v>182849</v>
      </c>
      <c r="B86447" s="1" t="s">
        <v>182816</v>
      </c>
      <c r="C86447" s="1" t="s">
        <v>178114</v>
      </c>
      <c r="D86447" s="1"/>
      <c r="E86447" s="1" t="s">
        <v>182816</v>
      </c>
      <c r="F86447" s="1" t="s">
        <v>6809</v>
      </c>
      <c r="G86447" s="1" t="s">
        <v>182850</v>
      </c>
    </row>
    <row r="86448" spans="1:7" x14ac:dyDescent="0.3">
      <c r="A86448" s="1" t="s">
        <v>182851</v>
      </c>
      <c r="B86448" s="1" t="s">
        <v>182816</v>
      </c>
      <c r="C86448" s="1" t="s">
        <v>178114</v>
      </c>
      <c r="D86448" s="1"/>
      <c r="E86448" s="1" t="s">
        <v>182816</v>
      </c>
      <c r="F86448" s="1" t="s">
        <v>6809</v>
      </c>
      <c r="G86448" s="1" t="s">
        <v>182852</v>
      </c>
    </row>
    <row r="86449" spans="1:7" x14ac:dyDescent="0.3">
      <c r="A86449" s="1" t="s">
        <v>182853</v>
      </c>
      <c r="B86449" s="1" t="s">
        <v>935</v>
      </c>
      <c r="C86449" s="1" t="s">
        <v>178114</v>
      </c>
      <c r="D86449" s="1"/>
      <c r="E86449" s="1" t="s">
        <v>182816</v>
      </c>
      <c r="F86449" s="1" t="s">
        <v>6809</v>
      </c>
      <c r="G86449" s="1" t="s">
        <v>182854</v>
      </c>
    </row>
    <row r="86450" spans="1:7" x14ac:dyDescent="0.3">
      <c r="A86450" s="1" t="s">
        <v>182855</v>
      </c>
      <c r="B86450" s="1" t="s">
        <v>182819</v>
      </c>
      <c r="C86450" s="1" t="s">
        <v>181596</v>
      </c>
      <c r="D86450" s="1" t="s">
        <v>10</v>
      </c>
      <c r="E86450" s="1" t="s">
        <v>44</v>
      </c>
      <c r="F86450" s="1" t="s">
        <v>12</v>
      </c>
      <c r="G86450" s="1" t="s">
        <v>182856</v>
      </c>
    </row>
    <row r="86451" spans="1:7" x14ac:dyDescent="0.3">
      <c r="A86451" s="1" t="s">
        <v>182857</v>
      </c>
      <c r="B86451" s="1" t="s">
        <v>935</v>
      </c>
      <c r="C86451" s="1" t="s">
        <v>178114</v>
      </c>
      <c r="D86451" s="1"/>
      <c r="E86451" s="1" t="s">
        <v>182816</v>
      </c>
      <c r="F86451" s="1" t="s">
        <v>6809</v>
      </c>
      <c r="G86451" s="1" t="s">
        <v>182858</v>
      </c>
    </row>
    <row r="86452" spans="1:7" x14ac:dyDescent="0.3">
      <c r="A86452" s="1" t="s">
        <v>182859</v>
      </c>
      <c r="B86452" s="1" t="s">
        <v>935</v>
      </c>
      <c r="C86452" s="1" t="s">
        <v>178114</v>
      </c>
      <c r="D86452" s="1"/>
      <c r="E86452" s="1" t="s">
        <v>182816</v>
      </c>
      <c r="F86452" s="1" t="s">
        <v>6809</v>
      </c>
      <c r="G86452" s="1" t="s">
        <v>182860</v>
      </c>
    </row>
    <row r="86453" spans="1:7" x14ac:dyDescent="0.3">
      <c r="A86453" s="1" t="s">
        <v>182861</v>
      </c>
      <c r="B86453" s="1" t="s">
        <v>935</v>
      </c>
      <c r="C86453" s="1" t="s">
        <v>178114</v>
      </c>
      <c r="D86453" s="1"/>
      <c r="E86453" s="1" t="s">
        <v>182816</v>
      </c>
      <c r="F86453" s="1" t="s">
        <v>6809</v>
      </c>
      <c r="G86453" s="1" t="s">
        <v>182862</v>
      </c>
    </row>
    <row r="86454" spans="1:7" x14ac:dyDescent="0.3">
      <c r="A86454" s="1" t="s">
        <v>182863</v>
      </c>
      <c r="B86454" s="1" t="s">
        <v>935</v>
      </c>
      <c r="C86454" s="1" t="s">
        <v>178114</v>
      </c>
      <c r="D86454" s="1"/>
      <c r="E86454" s="1" t="s">
        <v>182816</v>
      </c>
      <c r="F86454" s="1" t="s">
        <v>6809</v>
      </c>
      <c r="G86454" s="1" t="s">
        <v>182864</v>
      </c>
    </row>
    <row r="86455" spans="1:7" x14ac:dyDescent="0.3">
      <c r="A86455" s="1" t="s">
        <v>182865</v>
      </c>
      <c r="B86455" s="1" t="s">
        <v>182866</v>
      </c>
      <c r="C86455" s="1" t="s">
        <v>178114</v>
      </c>
      <c r="D86455" s="1"/>
      <c r="E86455" s="1" t="s">
        <v>182816</v>
      </c>
      <c r="F86455" s="1" t="s">
        <v>6809</v>
      </c>
      <c r="G86455" s="1" t="s">
        <v>182867</v>
      </c>
    </row>
    <row r="86456" spans="1:7" x14ac:dyDescent="0.3">
      <c r="A86456" s="1" t="s">
        <v>182868</v>
      </c>
      <c r="B86456" s="1" t="s">
        <v>182866</v>
      </c>
      <c r="C86456" s="1" t="s">
        <v>178114</v>
      </c>
      <c r="D86456" s="1"/>
      <c r="E86456" s="1" t="s">
        <v>182816</v>
      </c>
      <c r="F86456" s="1" t="s">
        <v>6809</v>
      </c>
      <c r="G86456" s="1" t="s">
        <v>182869</v>
      </c>
    </row>
    <row r="86457" spans="1:7" x14ac:dyDescent="0.3">
      <c r="A86457" s="1" t="s">
        <v>182870</v>
      </c>
      <c r="B86457" s="1" t="s">
        <v>182866</v>
      </c>
      <c r="C86457" s="1" t="s">
        <v>178114</v>
      </c>
      <c r="D86457" s="1"/>
      <c r="E86457" s="1" t="s">
        <v>182816</v>
      </c>
      <c r="F86457" s="1" t="s">
        <v>6809</v>
      </c>
      <c r="G86457" s="1" t="s">
        <v>182871</v>
      </c>
    </row>
    <row r="86458" spans="1:7" x14ac:dyDescent="0.3">
      <c r="A86458" s="1" t="s">
        <v>182872</v>
      </c>
      <c r="B86458" s="1" t="s">
        <v>182866</v>
      </c>
      <c r="C86458" s="1" t="s">
        <v>178114</v>
      </c>
      <c r="D86458" s="1"/>
      <c r="E86458" s="1" t="s">
        <v>182816</v>
      </c>
      <c r="F86458" s="1" t="s">
        <v>6809</v>
      </c>
      <c r="G86458" s="1" t="s">
        <v>182873</v>
      </c>
    </row>
    <row r="86459" spans="1:7" x14ac:dyDescent="0.3">
      <c r="A86459" s="1" t="s">
        <v>182874</v>
      </c>
      <c r="B86459" s="1" t="s">
        <v>935</v>
      </c>
      <c r="C86459" s="1" t="s">
        <v>178114</v>
      </c>
      <c r="D86459" s="1"/>
      <c r="E86459" s="1" t="s">
        <v>182816</v>
      </c>
      <c r="F86459" s="1" t="s">
        <v>6809</v>
      </c>
      <c r="G86459" s="1" t="s">
        <v>182875</v>
      </c>
    </row>
    <row r="86460" spans="1:7" x14ac:dyDescent="0.3">
      <c r="A86460" s="1" t="s">
        <v>182876</v>
      </c>
      <c r="B86460" s="1" t="s">
        <v>935</v>
      </c>
      <c r="C86460" s="1" t="s">
        <v>178114</v>
      </c>
      <c r="D86460" s="1"/>
      <c r="E86460" s="1" t="s">
        <v>182816</v>
      </c>
      <c r="F86460" s="1" t="s">
        <v>6809</v>
      </c>
      <c r="G86460" s="1" t="s">
        <v>182877</v>
      </c>
    </row>
    <row r="86461" spans="1:7" x14ac:dyDescent="0.3">
      <c r="A86461" s="1" t="s">
        <v>182878</v>
      </c>
      <c r="B86461" s="1" t="s">
        <v>182055</v>
      </c>
      <c r="C86461" s="1" t="s">
        <v>27126</v>
      </c>
      <c r="D86461" s="1"/>
      <c r="E86461" s="1" t="s">
        <v>181640</v>
      </c>
      <c r="F86461" s="1" t="s">
        <v>374</v>
      </c>
      <c r="G86461" s="1" t="s">
        <v>182879</v>
      </c>
    </row>
    <row r="86462" spans="1:7" x14ac:dyDescent="0.3">
      <c r="A86462" s="1" t="s">
        <v>182878</v>
      </c>
      <c r="B86462" s="1" t="s">
        <v>935</v>
      </c>
      <c r="C86462" s="1" t="s">
        <v>178114</v>
      </c>
      <c r="D86462" s="1"/>
      <c r="E86462" s="1" t="s">
        <v>182816</v>
      </c>
      <c r="F86462" s="1" t="s">
        <v>6809</v>
      </c>
      <c r="G86462" s="1" t="s">
        <v>182880</v>
      </c>
    </row>
    <row r="86463" spans="1:7" x14ac:dyDescent="0.3">
      <c r="A86463" s="1" t="s">
        <v>182881</v>
      </c>
      <c r="B86463" s="1" t="s">
        <v>935</v>
      </c>
      <c r="C86463" s="1" t="s">
        <v>178114</v>
      </c>
      <c r="D86463" s="1"/>
      <c r="E86463" s="1" t="s">
        <v>182816</v>
      </c>
      <c r="F86463" s="1" t="s">
        <v>6809</v>
      </c>
      <c r="G86463" s="1" t="s">
        <v>182882</v>
      </c>
    </row>
    <row r="86464" spans="1:7" x14ac:dyDescent="0.3">
      <c r="A86464" s="1" t="s">
        <v>182883</v>
      </c>
      <c r="B86464" s="1" t="s">
        <v>935</v>
      </c>
      <c r="C86464" s="1" t="s">
        <v>178114</v>
      </c>
      <c r="D86464" s="1"/>
      <c r="E86464" s="1" t="s">
        <v>182816</v>
      </c>
      <c r="F86464" s="1" t="s">
        <v>6809</v>
      </c>
      <c r="G86464" s="1" t="s">
        <v>182884</v>
      </c>
    </row>
    <row r="86465" spans="1:7" x14ac:dyDescent="0.3">
      <c r="A86465" s="1" t="s">
        <v>182885</v>
      </c>
      <c r="B86465" s="1" t="s">
        <v>935</v>
      </c>
      <c r="C86465" s="1" t="s">
        <v>178114</v>
      </c>
      <c r="D86465" s="1"/>
      <c r="E86465" s="1" t="s">
        <v>182886</v>
      </c>
      <c r="F86465" s="1" t="s">
        <v>6809</v>
      </c>
      <c r="G86465" s="1" t="s">
        <v>182887</v>
      </c>
    </row>
    <row r="86466" spans="1:7" x14ac:dyDescent="0.3">
      <c r="A86466" s="1" t="s">
        <v>182888</v>
      </c>
      <c r="B86466" s="1" t="s">
        <v>935</v>
      </c>
      <c r="C86466" s="1" t="s">
        <v>178114</v>
      </c>
      <c r="D86466" s="1"/>
      <c r="E86466" s="1" t="s">
        <v>182886</v>
      </c>
      <c r="F86466" s="1" t="s">
        <v>6809</v>
      </c>
      <c r="G86466" s="1" t="s">
        <v>182889</v>
      </c>
    </row>
    <row r="86467" spans="1:7" x14ac:dyDescent="0.3">
      <c r="A86467" s="1" t="s">
        <v>182890</v>
      </c>
      <c r="B86467" s="1" t="s">
        <v>935</v>
      </c>
      <c r="C86467" s="1" t="s">
        <v>178114</v>
      </c>
      <c r="D86467" s="1"/>
      <c r="E86467" s="1" t="s">
        <v>182886</v>
      </c>
      <c r="F86467" s="1" t="s">
        <v>6809</v>
      </c>
      <c r="G86467" s="1" t="s">
        <v>182891</v>
      </c>
    </row>
    <row r="86468" spans="1:7" x14ac:dyDescent="0.3">
      <c r="A86468" s="1" t="s">
        <v>182892</v>
      </c>
      <c r="B86468" s="1" t="s">
        <v>935</v>
      </c>
      <c r="C86468" s="1" t="s">
        <v>178114</v>
      </c>
      <c r="D86468" s="1"/>
      <c r="E86468" s="1" t="s">
        <v>182886</v>
      </c>
      <c r="F86468" s="1" t="s">
        <v>6809</v>
      </c>
      <c r="G86468" s="1" t="s">
        <v>182893</v>
      </c>
    </row>
    <row r="86469" spans="1:7" x14ac:dyDescent="0.3">
      <c r="A86469" s="1" t="s">
        <v>182894</v>
      </c>
      <c r="B86469" s="1" t="s">
        <v>182886</v>
      </c>
      <c r="C86469" s="1" t="s">
        <v>178114</v>
      </c>
      <c r="D86469" s="1"/>
      <c r="E86469" s="1" t="s">
        <v>182886</v>
      </c>
      <c r="F86469" s="1" t="s">
        <v>6809</v>
      </c>
      <c r="G86469" s="1" t="s">
        <v>182895</v>
      </c>
    </row>
    <row r="86470" spans="1:7" x14ac:dyDescent="0.3">
      <c r="A86470" s="1" t="s">
        <v>182896</v>
      </c>
      <c r="B86470" s="1" t="s">
        <v>182886</v>
      </c>
      <c r="C86470" s="1" t="s">
        <v>178114</v>
      </c>
      <c r="D86470" s="1"/>
      <c r="E86470" s="1" t="s">
        <v>182886</v>
      </c>
      <c r="F86470" s="1" t="s">
        <v>6809</v>
      </c>
      <c r="G86470" s="1" t="s">
        <v>182897</v>
      </c>
    </row>
    <row r="86471" spans="1:7" x14ac:dyDescent="0.3">
      <c r="A86471" s="1" t="s">
        <v>182898</v>
      </c>
      <c r="B86471" s="1" t="s">
        <v>182886</v>
      </c>
      <c r="C86471" s="1" t="s">
        <v>178114</v>
      </c>
      <c r="D86471" s="1"/>
      <c r="E86471" s="1" t="s">
        <v>182886</v>
      </c>
      <c r="F86471" s="1" t="s">
        <v>6809</v>
      </c>
      <c r="G86471" s="1" t="s">
        <v>182899</v>
      </c>
    </row>
    <row r="86472" spans="1:7" x14ac:dyDescent="0.3">
      <c r="A86472" s="1" t="s">
        <v>182900</v>
      </c>
      <c r="B86472" s="1" t="s">
        <v>182886</v>
      </c>
      <c r="C86472" s="1" t="s">
        <v>178114</v>
      </c>
      <c r="D86472" s="1"/>
      <c r="E86472" s="1" t="s">
        <v>182886</v>
      </c>
      <c r="F86472" s="1" t="s">
        <v>6809</v>
      </c>
      <c r="G86472" s="1" t="s">
        <v>182901</v>
      </c>
    </row>
    <row r="86473" spans="1:7" x14ac:dyDescent="0.3">
      <c r="A86473" s="1" t="s">
        <v>182902</v>
      </c>
      <c r="B86473" s="1" t="s">
        <v>182886</v>
      </c>
      <c r="C86473" s="1" t="s">
        <v>178114</v>
      </c>
      <c r="D86473" s="1"/>
      <c r="E86473" s="1" t="s">
        <v>182886</v>
      </c>
      <c r="F86473" s="1" t="s">
        <v>6809</v>
      </c>
      <c r="G86473" s="1" t="s">
        <v>182903</v>
      </c>
    </row>
    <row r="86474" spans="1:7" x14ac:dyDescent="0.3">
      <c r="A86474" s="1" t="s">
        <v>182904</v>
      </c>
      <c r="B86474" s="1" t="s">
        <v>935</v>
      </c>
      <c r="C86474" s="1" t="s">
        <v>178114</v>
      </c>
      <c r="D86474" s="1"/>
      <c r="E86474" s="1" t="s">
        <v>182886</v>
      </c>
      <c r="F86474" s="1" t="s">
        <v>6809</v>
      </c>
      <c r="G86474" s="1" t="s">
        <v>182905</v>
      </c>
    </row>
    <row r="86475" spans="1:7" x14ac:dyDescent="0.3">
      <c r="A86475" s="1" t="s">
        <v>182906</v>
      </c>
      <c r="B86475" s="1" t="s">
        <v>935</v>
      </c>
      <c r="C86475" s="1" t="s">
        <v>178114</v>
      </c>
      <c r="D86475" s="1"/>
      <c r="E86475" s="1" t="s">
        <v>182886</v>
      </c>
      <c r="F86475" s="1" t="s">
        <v>6809</v>
      </c>
      <c r="G86475" s="1" t="s">
        <v>182907</v>
      </c>
    </row>
    <row r="86476" spans="1:7" x14ac:dyDescent="0.3">
      <c r="A86476" s="1" t="s">
        <v>182908</v>
      </c>
      <c r="B86476" s="1" t="s">
        <v>935</v>
      </c>
      <c r="C86476" s="1" t="s">
        <v>178114</v>
      </c>
      <c r="D86476" s="1"/>
      <c r="E86476" s="1" t="s">
        <v>182886</v>
      </c>
      <c r="F86476" s="1" t="s">
        <v>6809</v>
      </c>
      <c r="G86476" s="1" t="s">
        <v>182909</v>
      </c>
    </row>
    <row r="86477" spans="1:7" x14ac:dyDescent="0.3">
      <c r="A86477" s="1" t="s">
        <v>182910</v>
      </c>
      <c r="B86477" s="1" t="s">
        <v>935</v>
      </c>
      <c r="C86477" s="1" t="s">
        <v>178114</v>
      </c>
      <c r="D86477" s="1"/>
      <c r="E86477" s="1" t="s">
        <v>182886</v>
      </c>
      <c r="F86477" s="1" t="s">
        <v>6809</v>
      </c>
      <c r="G86477" s="1" t="s">
        <v>182911</v>
      </c>
    </row>
    <row r="86478" spans="1:7" x14ac:dyDescent="0.3">
      <c r="A86478" s="1" t="s">
        <v>182912</v>
      </c>
      <c r="B86478" s="1" t="s">
        <v>935</v>
      </c>
      <c r="C86478" s="1" t="s">
        <v>178114</v>
      </c>
      <c r="D86478" s="1"/>
      <c r="E86478" s="1" t="s">
        <v>182886</v>
      </c>
      <c r="F86478" s="1" t="s">
        <v>6809</v>
      </c>
      <c r="G86478" s="1" t="s">
        <v>182913</v>
      </c>
    </row>
    <row r="86479" spans="1:7" x14ac:dyDescent="0.3">
      <c r="A86479" s="1" t="s">
        <v>182914</v>
      </c>
      <c r="B86479" s="1" t="s">
        <v>935</v>
      </c>
      <c r="C86479" s="1" t="s">
        <v>178114</v>
      </c>
      <c r="D86479" s="1"/>
      <c r="E86479" s="1" t="s">
        <v>182886</v>
      </c>
      <c r="F86479" s="1" t="s">
        <v>6809</v>
      </c>
      <c r="G86479" s="1" t="s">
        <v>182915</v>
      </c>
    </row>
    <row r="86480" spans="1:7" x14ac:dyDescent="0.3">
      <c r="A86480" s="1" t="s">
        <v>182916</v>
      </c>
      <c r="B86480" s="1" t="s">
        <v>181869</v>
      </c>
      <c r="C86480" s="1" t="s">
        <v>27126</v>
      </c>
      <c r="D86480" s="1"/>
      <c r="E86480" s="1" t="s">
        <v>181640</v>
      </c>
      <c r="F86480" s="1" t="s">
        <v>374</v>
      </c>
      <c r="G86480" s="1" t="s">
        <v>182917</v>
      </c>
    </row>
    <row r="86481" spans="1:7" x14ac:dyDescent="0.3">
      <c r="A86481" s="1" t="s">
        <v>182918</v>
      </c>
      <c r="B86481" s="1" t="s">
        <v>181639</v>
      </c>
      <c r="C86481" s="1" t="s">
        <v>27126</v>
      </c>
      <c r="D86481" s="1"/>
      <c r="E86481" s="1" t="s">
        <v>181640</v>
      </c>
      <c r="F86481" s="1" t="s">
        <v>374</v>
      </c>
      <c r="G86481" s="1" t="s">
        <v>182919</v>
      </c>
    </row>
    <row r="86482" spans="1:7" x14ac:dyDescent="0.3">
      <c r="A86482" s="1" t="s">
        <v>182920</v>
      </c>
      <c r="B86482" s="1" t="s">
        <v>181639</v>
      </c>
      <c r="C86482" s="1" t="s">
        <v>27126</v>
      </c>
      <c r="D86482" s="1"/>
      <c r="E86482" s="1" t="s">
        <v>181640</v>
      </c>
      <c r="F86482" s="1" t="s">
        <v>374</v>
      </c>
      <c r="G86482" s="1" t="s">
        <v>182921</v>
      </c>
    </row>
    <row r="86483" spans="1:7" x14ac:dyDescent="0.3">
      <c r="A86483" s="1" t="s">
        <v>182922</v>
      </c>
      <c r="B86483" s="1" t="s">
        <v>935</v>
      </c>
      <c r="C86483" s="1" t="s">
        <v>178114</v>
      </c>
      <c r="D86483" s="1"/>
      <c r="E86483" s="1" t="s">
        <v>182886</v>
      </c>
      <c r="F86483" s="1" t="s">
        <v>6809</v>
      </c>
      <c r="G86483" s="1" t="s">
        <v>182923</v>
      </c>
    </row>
    <row r="86484" spans="1:7" x14ac:dyDescent="0.3">
      <c r="A86484" s="1" t="s">
        <v>182924</v>
      </c>
      <c r="B86484" s="1" t="s">
        <v>935</v>
      </c>
      <c r="C86484" s="1" t="s">
        <v>178114</v>
      </c>
      <c r="D86484" s="1"/>
      <c r="E86484" s="1" t="s">
        <v>182886</v>
      </c>
      <c r="F86484" s="1" t="s">
        <v>6809</v>
      </c>
      <c r="G86484" s="1" t="s">
        <v>182925</v>
      </c>
    </row>
    <row r="86485" spans="1:7" x14ac:dyDescent="0.3">
      <c r="A86485" s="1" t="s">
        <v>182926</v>
      </c>
      <c r="B86485" s="1" t="s">
        <v>935</v>
      </c>
      <c r="C86485" s="1" t="s">
        <v>178114</v>
      </c>
      <c r="D86485" s="1"/>
      <c r="E86485" s="1" t="s">
        <v>51624</v>
      </c>
      <c r="F86485" s="1" t="s">
        <v>6809</v>
      </c>
      <c r="G86485" s="1" t="s">
        <v>182927</v>
      </c>
    </row>
    <row r="86486" spans="1:7" x14ac:dyDescent="0.3">
      <c r="A86486" s="1" t="s">
        <v>182928</v>
      </c>
      <c r="B86486" s="1" t="s">
        <v>935</v>
      </c>
      <c r="C86486" s="1" t="s">
        <v>178114</v>
      </c>
      <c r="D86486" s="1"/>
      <c r="E86486" s="1" t="s">
        <v>51624</v>
      </c>
      <c r="F86486" s="1" t="s">
        <v>6809</v>
      </c>
      <c r="G86486" s="1" t="s">
        <v>182929</v>
      </c>
    </row>
    <row r="86487" spans="1:7" x14ac:dyDescent="0.3">
      <c r="A86487" s="1" t="s">
        <v>182930</v>
      </c>
      <c r="B86487" s="1" t="s">
        <v>935</v>
      </c>
      <c r="C86487" s="1" t="s">
        <v>178114</v>
      </c>
      <c r="D86487" s="1"/>
      <c r="E86487" s="1" t="s">
        <v>51624</v>
      </c>
      <c r="F86487" s="1" t="s">
        <v>6809</v>
      </c>
      <c r="G86487" s="1" t="s">
        <v>182931</v>
      </c>
    </row>
    <row r="86488" spans="1:7" x14ac:dyDescent="0.3">
      <c r="A86488" s="1" t="s">
        <v>182932</v>
      </c>
      <c r="B86488" s="1" t="s">
        <v>935</v>
      </c>
      <c r="C86488" s="1" t="s">
        <v>178114</v>
      </c>
      <c r="D86488" s="1"/>
      <c r="E86488" s="1" t="s">
        <v>51624</v>
      </c>
      <c r="F86488" s="1" t="s">
        <v>6809</v>
      </c>
      <c r="G86488" s="1" t="s">
        <v>182933</v>
      </c>
    </row>
    <row r="86489" spans="1:7" x14ac:dyDescent="0.3">
      <c r="A86489" s="1" t="s">
        <v>182934</v>
      </c>
      <c r="B86489" s="1" t="s">
        <v>935</v>
      </c>
      <c r="C86489" s="1" t="s">
        <v>178114</v>
      </c>
      <c r="D86489" s="1"/>
      <c r="E86489" s="1" t="s">
        <v>51624</v>
      </c>
      <c r="F86489" s="1" t="s">
        <v>6809</v>
      </c>
      <c r="G86489" s="1" t="s">
        <v>182935</v>
      </c>
    </row>
    <row r="86490" spans="1:7" x14ac:dyDescent="0.3">
      <c r="A86490" s="1" t="s">
        <v>182936</v>
      </c>
      <c r="B86490" s="1" t="s">
        <v>935</v>
      </c>
      <c r="C86490" s="1" t="s">
        <v>178114</v>
      </c>
      <c r="D86490" s="1"/>
      <c r="E86490" s="1" t="s">
        <v>51624</v>
      </c>
      <c r="F86490" s="1" t="s">
        <v>6809</v>
      </c>
      <c r="G86490" s="1" t="s">
        <v>182937</v>
      </c>
    </row>
    <row r="86491" spans="1:7" x14ac:dyDescent="0.3">
      <c r="A86491" s="1" t="s">
        <v>182938</v>
      </c>
      <c r="B86491" s="1" t="s">
        <v>935</v>
      </c>
      <c r="C86491" s="1" t="s">
        <v>178114</v>
      </c>
      <c r="D86491" s="1"/>
      <c r="E86491" s="1" t="s">
        <v>51624</v>
      </c>
      <c r="F86491" s="1" t="s">
        <v>6809</v>
      </c>
      <c r="G86491" s="1" t="s">
        <v>182939</v>
      </c>
    </row>
    <row r="86492" spans="1:7" x14ac:dyDescent="0.3">
      <c r="A86492" s="1" t="s">
        <v>182940</v>
      </c>
      <c r="B86492" s="1" t="s">
        <v>935</v>
      </c>
      <c r="C86492" s="1" t="s">
        <v>178114</v>
      </c>
      <c r="D86492" s="1"/>
      <c r="E86492" s="1" t="s">
        <v>51624</v>
      </c>
      <c r="F86492" s="1" t="s">
        <v>6809</v>
      </c>
      <c r="G86492" s="1" t="s">
        <v>182941</v>
      </c>
    </row>
    <row r="86493" spans="1:7" x14ac:dyDescent="0.3">
      <c r="A86493" s="1" t="s">
        <v>182942</v>
      </c>
      <c r="B86493" s="1" t="s">
        <v>935</v>
      </c>
      <c r="C86493" s="1" t="s">
        <v>178114</v>
      </c>
      <c r="D86493" s="1"/>
      <c r="E86493" s="1" t="s">
        <v>51624</v>
      </c>
      <c r="F86493" s="1" t="s">
        <v>6809</v>
      </c>
      <c r="G86493" s="1" t="s">
        <v>182943</v>
      </c>
    </row>
    <row r="86494" spans="1:7" x14ac:dyDescent="0.3">
      <c r="A86494" s="1" t="s">
        <v>182944</v>
      </c>
      <c r="B86494" s="1" t="s">
        <v>935</v>
      </c>
      <c r="C86494" s="1" t="s">
        <v>178114</v>
      </c>
      <c r="D86494" s="1"/>
      <c r="E86494" s="1" t="s">
        <v>51624</v>
      </c>
      <c r="F86494" s="1" t="s">
        <v>6809</v>
      </c>
      <c r="G86494" s="1" t="s">
        <v>182945</v>
      </c>
    </row>
    <row r="86495" spans="1:7" x14ac:dyDescent="0.3">
      <c r="A86495" s="1" t="s">
        <v>182946</v>
      </c>
      <c r="B86495" s="1" t="s">
        <v>181639</v>
      </c>
      <c r="C86495" s="1" t="s">
        <v>27126</v>
      </c>
      <c r="D86495" s="1"/>
      <c r="E86495" s="1" t="s">
        <v>181640</v>
      </c>
      <c r="F86495" s="1" t="s">
        <v>374</v>
      </c>
      <c r="G86495" s="1" t="s">
        <v>182947</v>
      </c>
    </row>
    <row r="86496" spans="1:7" x14ac:dyDescent="0.3">
      <c r="A86496" s="1" t="s">
        <v>182946</v>
      </c>
      <c r="B86496" s="1" t="s">
        <v>182948</v>
      </c>
      <c r="C86496" s="1" t="s">
        <v>178114</v>
      </c>
      <c r="D86496" s="1"/>
      <c r="E86496" s="1" t="s">
        <v>182949</v>
      </c>
      <c r="F86496" s="1" t="s">
        <v>6809</v>
      </c>
      <c r="G86496" s="1" t="s">
        <v>182950</v>
      </c>
    </row>
    <row r="86497" spans="1:7" x14ac:dyDescent="0.3">
      <c r="A86497" s="1" t="s">
        <v>182951</v>
      </c>
      <c r="B86497" s="1" t="s">
        <v>182952</v>
      </c>
      <c r="C86497" s="1" t="s">
        <v>181596</v>
      </c>
      <c r="D86497" s="1" t="s">
        <v>10</v>
      </c>
      <c r="E86497" s="1" t="s">
        <v>224</v>
      </c>
      <c r="F86497" s="1" t="s">
        <v>12</v>
      </c>
      <c r="G86497" s="1" t="s">
        <v>182953</v>
      </c>
    </row>
    <row r="86498" spans="1:7" x14ac:dyDescent="0.3">
      <c r="A86498" s="1" t="s">
        <v>182954</v>
      </c>
      <c r="B86498" s="1" t="s">
        <v>182952</v>
      </c>
      <c r="C86498" s="1" t="s">
        <v>181596</v>
      </c>
      <c r="D86498" s="1" t="s">
        <v>10</v>
      </c>
      <c r="E86498" s="1" t="s">
        <v>224</v>
      </c>
      <c r="F86498" s="1" t="s">
        <v>12</v>
      </c>
      <c r="G86498" s="1" t="s">
        <v>182955</v>
      </c>
    </row>
    <row r="86499" spans="1:7" x14ac:dyDescent="0.3">
      <c r="A86499" s="1" t="s">
        <v>182956</v>
      </c>
      <c r="B86499" s="1" t="s">
        <v>182952</v>
      </c>
      <c r="C86499" s="1" t="s">
        <v>181596</v>
      </c>
      <c r="D86499" s="1" t="s">
        <v>10</v>
      </c>
      <c r="E86499" s="1" t="s">
        <v>224</v>
      </c>
      <c r="F86499" s="1" t="s">
        <v>12</v>
      </c>
      <c r="G86499" s="1" t="s">
        <v>182957</v>
      </c>
    </row>
    <row r="86500" spans="1:7" x14ac:dyDescent="0.3">
      <c r="A86500" s="1" t="s">
        <v>182958</v>
      </c>
      <c r="B86500" s="1" t="s">
        <v>182948</v>
      </c>
      <c r="C86500" s="1" t="s">
        <v>178114</v>
      </c>
      <c r="D86500" s="1"/>
      <c r="E86500" s="1" t="s">
        <v>182949</v>
      </c>
      <c r="F86500" s="1" t="s">
        <v>6809</v>
      </c>
      <c r="G86500" s="1" t="s">
        <v>182959</v>
      </c>
    </row>
    <row r="86501" spans="1:7" x14ac:dyDescent="0.3">
      <c r="A86501" s="1" t="s">
        <v>182960</v>
      </c>
      <c r="B86501" s="1" t="s">
        <v>182948</v>
      </c>
      <c r="C86501" s="1" t="s">
        <v>178114</v>
      </c>
      <c r="D86501" s="1"/>
      <c r="E86501" s="1" t="s">
        <v>182949</v>
      </c>
      <c r="F86501" s="1" t="s">
        <v>6809</v>
      </c>
      <c r="G86501" s="1" t="s">
        <v>182961</v>
      </c>
    </row>
    <row r="86502" spans="1:7" x14ac:dyDescent="0.3">
      <c r="A86502" s="1" t="s">
        <v>182960</v>
      </c>
      <c r="B86502" s="1" t="s">
        <v>182962</v>
      </c>
      <c r="C86502" s="1" t="s">
        <v>181596</v>
      </c>
      <c r="D86502" s="1" t="s">
        <v>10</v>
      </c>
      <c r="E86502" s="1" t="s">
        <v>224</v>
      </c>
      <c r="F86502" s="1" t="s">
        <v>12</v>
      </c>
      <c r="G86502" s="1" t="s">
        <v>182963</v>
      </c>
    </row>
    <row r="86503" spans="1:7" x14ac:dyDescent="0.3">
      <c r="A86503" s="1" t="s">
        <v>182964</v>
      </c>
      <c r="B86503" s="1" t="s">
        <v>182948</v>
      </c>
      <c r="C86503" s="1" t="s">
        <v>178114</v>
      </c>
      <c r="D86503" s="1"/>
      <c r="E86503" s="1" t="s">
        <v>182949</v>
      </c>
      <c r="F86503" s="1" t="s">
        <v>6809</v>
      </c>
      <c r="G86503" s="1" t="s">
        <v>182965</v>
      </c>
    </row>
    <row r="86504" spans="1:7" x14ac:dyDescent="0.3">
      <c r="A86504" s="1" t="s">
        <v>182966</v>
      </c>
      <c r="B86504" s="1" t="s">
        <v>182948</v>
      </c>
      <c r="C86504" s="1" t="s">
        <v>178114</v>
      </c>
      <c r="D86504" s="1"/>
      <c r="E86504" s="1" t="s">
        <v>182949</v>
      </c>
      <c r="F86504" s="1" t="s">
        <v>6809</v>
      </c>
      <c r="G86504" s="1" t="s">
        <v>182967</v>
      </c>
    </row>
    <row r="86505" spans="1:7" x14ac:dyDescent="0.3">
      <c r="A86505" s="1" t="s">
        <v>182968</v>
      </c>
      <c r="B86505" s="1" t="s">
        <v>182948</v>
      </c>
      <c r="C86505" s="1" t="s">
        <v>178114</v>
      </c>
      <c r="D86505" s="1"/>
      <c r="E86505" s="1" t="s">
        <v>182949</v>
      </c>
      <c r="F86505" s="1" t="s">
        <v>6809</v>
      </c>
      <c r="G86505" s="1" t="s">
        <v>182969</v>
      </c>
    </row>
    <row r="86506" spans="1:7" x14ac:dyDescent="0.3">
      <c r="A86506" s="1" t="s">
        <v>182970</v>
      </c>
      <c r="B86506" s="1" t="s">
        <v>182948</v>
      </c>
      <c r="C86506" s="1" t="s">
        <v>178114</v>
      </c>
      <c r="D86506" s="1"/>
      <c r="E86506" s="1" t="s">
        <v>182949</v>
      </c>
      <c r="F86506" s="1" t="s">
        <v>6809</v>
      </c>
      <c r="G86506" s="1" t="s">
        <v>182971</v>
      </c>
    </row>
    <row r="86507" spans="1:7" x14ac:dyDescent="0.3">
      <c r="A86507" s="1" t="s">
        <v>182972</v>
      </c>
      <c r="B86507" s="1" t="s">
        <v>182948</v>
      </c>
      <c r="C86507" s="1" t="s">
        <v>178114</v>
      </c>
      <c r="D86507" s="1"/>
      <c r="E86507" s="1" t="s">
        <v>182949</v>
      </c>
      <c r="F86507" s="1" t="s">
        <v>6809</v>
      </c>
      <c r="G86507" s="1" t="s">
        <v>182973</v>
      </c>
    </row>
    <row r="86508" spans="1:7" x14ac:dyDescent="0.3">
      <c r="A86508" s="1" t="s">
        <v>182972</v>
      </c>
      <c r="B86508" s="1" t="s">
        <v>182974</v>
      </c>
      <c r="C86508" s="1" t="s">
        <v>181596</v>
      </c>
      <c r="D86508" s="1" t="s">
        <v>10</v>
      </c>
      <c r="E86508" s="1" t="s">
        <v>44</v>
      </c>
      <c r="F86508" s="1" t="s">
        <v>12</v>
      </c>
      <c r="G86508" s="1" t="s">
        <v>182975</v>
      </c>
    </row>
    <row r="86509" spans="1:7" x14ac:dyDescent="0.3">
      <c r="A86509" s="1" t="s">
        <v>182976</v>
      </c>
      <c r="B86509" s="1" t="s">
        <v>182977</v>
      </c>
      <c r="C86509" s="1" t="s">
        <v>181596</v>
      </c>
      <c r="D86509" s="1" t="s">
        <v>10</v>
      </c>
      <c r="E86509" s="1" t="s">
        <v>224</v>
      </c>
      <c r="F86509" s="1" t="s">
        <v>12</v>
      </c>
      <c r="G86509" s="1" t="s">
        <v>182978</v>
      </c>
    </row>
    <row r="86510" spans="1:7" x14ac:dyDescent="0.3">
      <c r="A86510" s="1" t="s">
        <v>182979</v>
      </c>
      <c r="B86510" s="1" t="s">
        <v>182980</v>
      </c>
      <c r="C86510" s="1" t="s">
        <v>181596</v>
      </c>
      <c r="D86510" s="1" t="s">
        <v>10</v>
      </c>
      <c r="E86510" s="1" t="s">
        <v>224</v>
      </c>
      <c r="F86510" s="1" t="s">
        <v>12</v>
      </c>
      <c r="G86510" s="1" t="s">
        <v>182981</v>
      </c>
    </row>
    <row r="86511" spans="1:7" x14ac:dyDescent="0.3">
      <c r="A86511" s="1" t="s">
        <v>182982</v>
      </c>
      <c r="B86511" s="1" t="s">
        <v>182983</v>
      </c>
      <c r="C86511" s="1" t="s">
        <v>181596</v>
      </c>
      <c r="D86511" s="1" t="s">
        <v>10</v>
      </c>
      <c r="E86511" s="1" t="s">
        <v>224</v>
      </c>
      <c r="F86511" s="1" t="s">
        <v>12</v>
      </c>
      <c r="G86511" s="1" t="s">
        <v>182984</v>
      </c>
    </row>
    <row r="86512" spans="1:7" x14ac:dyDescent="0.3">
      <c r="A86512" s="1" t="s">
        <v>182985</v>
      </c>
      <c r="B86512" s="1" t="s">
        <v>182986</v>
      </c>
      <c r="C86512" s="1" t="s">
        <v>181596</v>
      </c>
      <c r="D86512" s="1" t="s">
        <v>10</v>
      </c>
      <c r="E86512" s="1" t="s">
        <v>224</v>
      </c>
      <c r="F86512" s="1" t="s">
        <v>12</v>
      </c>
      <c r="G86512" s="1" t="s">
        <v>182987</v>
      </c>
    </row>
    <row r="86513" spans="1:7" x14ac:dyDescent="0.3">
      <c r="A86513" s="1" t="s">
        <v>182988</v>
      </c>
      <c r="B86513" s="1" t="s">
        <v>182989</v>
      </c>
      <c r="C86513" s="1" t="s">
        <v>181596</v>
      </c>
      <c r="D86513" s="1" t="s">
        <v>10</v>
      </c>
      <c r="E86513" s="1" t="s">
        <v>224</v>
      </c>
      <c r="F86513" s="1" t="s">
        <v>12</v>
      </c>
      <c r="G86513" s="1" t="s">
        <v>182990</v>
      </c>
    </row>
    <row r="86514" spans="1:7" x14ac:dyDescent="0.3">
      <c r="A86514" s="1" t="s">
        <v>182991</v>
      </c>
      <c r="B86514" s="1" t="s">
        <v>182992</v>
      </c>
      <c r="C86514" s="1" t="s">
        <v>181596</v>
      </c>
      <c r="D86514" s="1" t="s">
        <v>10</v>
      </c>
      <c r="E86514" s="1" t="s">
        <v>224</v>
      </c>
      <c r="F86514" s="1" t="s">
        <v>12</v>
      </c>
      <c r="G86514" s="1" t="s">
        <v>182993</v>
      </c>
    </row>
    <row r="86515" spans="1:7" x14ac:dyDescent="0.3">
      <c r="A86515" s="1" t="s">
        <v>182994</v>
      </c>
      <c r="B86515" s="1" t="s">
        <v>182948</v>
      </c>
      <c r="C86515" s="1" t="s">
        <v>178114</v>
      </c>
      <c r="D86515" s="1"/>
      <c r="E86515" s="1" t="s">
        <v>182949</v>
      </c>
      <c r="F86515" s="1" t="s">
        <v>6809</v>
      </c>
      <c r="G86515" s="1" t="s">
        <v>182995</v>
      </c>
    </row>
    <row r="86516" spans="1:7" x14ac:dyDescent="0.3">
      <c r="A86516" s="1" t="s">
        <v>182996</v>
      </c>
      <c r="B86516" s="1" t="s">
        <v>182997</v>
      </c>
      <c r="C86516" s="1" t="s">
        <v>181596</v>
      </c>
      <c r="D86516" s="1" t="s">
        <v>10</v>
      </c>
      <c r="E86516" s="1" t="s">
        <v>224</v>
      </c>
      <c r="F86516" s="1" t="s">
        <v>12</v>
      </c>
      <c r="G86516" s="1" t="s">
        <v>182998</v>
      </c>
    </row>
    <row r="86517" spans="1:7" x14ac:dyDescent="0.3">
      <c r="A86517" s="1" t="s">
        <v>182999</v>
      </c>
      <c r="B86517" s="1" t="s">
        <v>182948</v>
      </c>
      <c r="C86517" s="1" t="s">
        <v>178114</v>
      </c>
      <c r="D86517" s="1"/>
      <c r="E86517" s="1" t="s">
        <v>182949</v>
      </c>
      <c r="F86517" s="1" t="s">
        <v>6809</v>
      </c>
      <c r="G86517" s="1" t="s">
        <v>183000</v>
      </c>
    </row>
    <row r="86518" spans="1:7" x14ac:dyDescent="0.3">
      <c r="A86518" s="1" t="s">
        <v>183001</v>
      </c>
      <c r="B86518" s="1" t="s">
        <v>182948</v>
      </c>
      <c r="C86518" s="1" t="s">
        <v>178114</v>
      </c>
      <c r="D86518" s="1"/>
      <c r="E86518" s="1" t="s">
        <v>182949</v>
      </c>
      <c r="F86518" s="1" t="s">
        <v>6809</v>
      </c>
      <c r="G86518" s="1" t="s">
        <v>183002</v>
      </c>
    </row>
    <row r="86519" spans="1:7" x14ac:dyDescent="0.3">
      <c r="A86519" s="1" t="s">
        <v>183001</v>
      </c>
      <c r="B86519" s="1" t="s">
        <v>183003</v>
      </c>
      <c r="C86519" s="1" t="s">
        <v>181596</v>
      </c>
      <c r="D86519" s="1" t="s">
        <v>10</v>
      </c>
      <c r="E86519" s="1" t="s">
        <v>224</v>
      </c>
      <c r="F86519" s="1" t="s">
        <v>12</v>
      </c>
      <c r="G86519" s="1" t="s">
        <v>183004</v>
      </c>
    </row>
    <row r="86520" spans="1:7" x14ac:dyDescent="0.3">
      <c r="A86520" s="1" t="s">
        <v>183005</v>
      </c>
      <c r="B86520" s="1" t="s">
        <v>183006</v>
      </c>
      <c r="C86520" s="1" t="s">
        <v>181596</v>
      </c>
      <c r="D86520" s="1" t="s">
        <v>10</v>
      </c>
      <c r="E86520" s="1" t="s">
        <v>224</v>
      </c>
      <c r="F86520" s="1" t="s">
        <v>12</v>
      </c>
      <c r="G86520" s="1" t="s">
        <v>183007</v>
      </c>
    </row>
    <row r="86521" spans="1:7" x14ac:dyDescent="0.3">
      <c r="A86521" s="1" t="s">
        <v>183008</v>
      </c>
      <c r="B86521" s="1" t="s">
        <v>183009</v>
      </c>
      <c r="C86521" s="1" t="s">
        <v>181596</v>
      </c>
      <c r="D86521" s="1" t="s">
        <v>10</v>
      </c>
      <c r="E86521" s="1" t="s">
        <v>224</v>
      </c>
      <c r="F86521" s="1" t="s">
        <v>12</v>
      </c>
      <c r="G86521" s="1" t="s">
        <v>183010</v>
      </c>
    </row>
    <row r="86522" spans="1:7" x14ac:dyDescent="0.3">
      <c r="A86522" s="1" t="s">
        <v>183011</v>
      </c>
      <c r="B86522" s="1" t="s">
        <v>183012</v>
      </c>
      <c r="C86522" s="1" t="s">
        <v>181596</v>
      </c>
      <c r="D86522" s="1" t="s">
        <v>10</v>
      </c>
      <c r="E86522" s="1" t="s">
        <v>224</v>
      </c>
      <c r="F86522" s="1" t="s">
        <v>12</v>
      </c>
      <c r="G86522" s="1" t="s">
        <v>183013</v>
      </c>
    </row>
    <row r="86523" spans="1:7" x14ac:dyDescent="0.3">
      <c r="A86523" s="1" t="s">
        <v>183014</v>
      </c>
      <c r="B86523" s="1" t="s">
        <v>183015</v>
      </c>
      <c r="C86523" s="1" t="s">
        <v>181596</v>
      </c>
      <c r="D86523" s="1" t="s">
        <v>10</v>
      </c>
      <c r="E86523" s="1" t="s">
        <v>224</v>
      </c>
      <c r="F86523" s="1" t="s">
        <v>12</v>
      </c>
      <c r="G86523" s="1" t="s">
        <v>183016</v>
      </c>
    </row>
    <row r="86524" spans="1:7" x14ac:dyDescent="0.3">
      <c r="A86524" s="1" t="s">
        <v>183017</v>
      </c>
      <c r="B86524" s="1" t="s">
        <v>183018</v>
      </c>
      <c r="C86524" s="1" t="s">
        <v>181596</v>
      </c>
      <c r="D86524" s="1" t="s">
        <v>10</v>
      </c>
      <c r="E86524" s="1" t="s">
        <v>224</v>
      </c>
      <c r="F86524" s="1" t="s">
        <v>12</v>
      </c>
      <c r="G86524" s="1" t="s">
        <v>183019</v>
      </c>
    </row>
    <row r="86525" spans="1:7" x14ac:dyDescent="0.3">
      <c r="A86525" s="1" t="s">
        <v>183020</v>
      </c>
      <c r="B86525" s="1" t="s">
        <v>182948</v>
      </c>
      <c r="C86525" s="1" t="s">
        <v>178114</v>
      </c>
      <c r="D86525" s="1"/>
      <c r="E86525" s="1" t="s">
        <v>182949</v>
      </c>
      <c r="F86525" s="1" t="s">
        <v>6809</v>
      </c>
      <c r="G86525" s="1" t="s">
        <v>183021</v>
      </c>
    </row>
    <row r="86526" spans="1:7" x14ac:dyDescent="0.3">
      <c r="A86526" s="1" t="s">
        <v>183022</v>
      </c>
      <c r="B86526" s="1" t="s">
        <v>182948</v>
      </c>
      <c r="C86526" s="1" t="s">
        <v>178114</v>
      </c>
      <c r="D86526" s="1"/>
      <c r="E86526" s="1" t="s">
        <v>182949</v>
      </c>
      <c r="F86526" s="1" t="s">
        <v>6809</v>
      </c>
      <c r="G86526" s="1" t="s">
        <v>183023</v>
      </c>
    </row>
    <row r="86527" spans="1:7" x14ac:dyDescent="0.3">
      <c r="A86527" s="1" t="s">
        <v>183024</v>
      </c>
      <c r="B86527" s="1" t="s">
        <v>182948</v>
      </c>
      <c r="C86527" s="1" t="s">
        <v>178114</v>
      </c>
      <c r="D86527" s="1"/>
      <c r="E86527" s="1" t="s">
        <v>182949</v>
      </c>
      <c r="F86527" s="1" t="s">
        <v>6809</v>
      </c>
      <c r="G86527" s="1" t="s">
        <v>183025</v>
      </c>
    </row>
    <row r="86528" spans="1:7" x14ac:dyDescent="0.3">
      <c r="A86528" s="1" t="s">
        <v>183026</v>
      </c>
      <c r="B86528" s="1" t="s">
        <v>182948</v>
      </c>
      <c r="C86528" s="1" t="s">
        <v>178114</v>
      </c>
      <c r="D86528" s="1"/>
      <c r="E86528" s="1" t="s">
        <v>182949</v>
      </c>
      <c r="F86528" s="1" t="s">
        <v>6809</v>
      </c>
      <c r="G86528" s="1" t="s">
        <v>183027</v>
      </c>
    </row>
    <row r="86529" spans="1:7" x14ac:dyDescent="0.3">
      <c r="A86529" s="1" t="s">
        <v>183028</v>
      </c>
      <c r="B86529" s="1" t="s">
        <v>182948</v>
      </c>
      <c r="C86529" s="1" t="s">
        <v>178114</v>
      </c>
      <c r="D86529" s="1"/>
      <c r="E86529" s="1" t="s">
        <v>182949</v>
      </c>
      <c r="F86529" s="1" t="s">
        <v>6809</v>
      </c>
      <c r="G86529" s="1" t="s">
        <v>183029</v>
      </c>
    </row>
    <row r="86530" spans="1:7" x14ac:dyDescent="0.3">
      <c r="A86530" s="1" t="s">
        <v>183030</v>
      </c>
      <c r="B86530" s="1" t="s">
        <v>182948</v>
      </c>
      <c r="C86530" s="1" t="s">
        <v>178114</v>
      </c>
      <c r="D86530" s="1"/>
      <c r="E86530" s="1" t="s">
        <v>182949</v>
      </c>
      <c r="F86530" s="1" t="s">
        <v>6809</v>
      </c>
      <c r="G86530" s="1" t="s">
        <v>183031</v>
      </c>
    </row>
    <row r="86531" spans="1:7" x14ac:dyDescent="0.3">
      <c r="A86531" s="1" t="s">
        <v>183032</v>
      </c>
      <c r="B86531" s="1" t="s">
        <v>182948</v>
      </c>
      <c r="C86531" s="1" t="s">
        <v>178114</v>
      </c>
      <c r="D86531" s="1"/>
      <c r="E86531" s="1" t="s">
        <v>182949</v>
      </c>
      <c r="F86531" s="1" t="s">
        <v>6809</v>
      </c>
      <c r="G86531" s="1" t="s">
        <v>183033</v>
      </c>
    </row>
    <row r="86532" spans="1:7" x14ac:dyDescent="0.3">
      <c r="A86532" s="1" t="s">
        <v>183034</v>
      </c>
      <c r="B86532" s="1" t="s">
        <v>182948</v>
      </c>
      <c r="C86532" s="1" t="s">
        <v>178114</v>
      </c>
      <c r="D86532" s="1"/>
      <c r="E86532" s="1" t="s">
        <v>182949</v>
      </c>
      <c r="F86532" s="1" t="s">
        <v>6809</v>
      </c>
      <c r="G86532" s="1" t="s">
        <v>183035</v>
      </c>
    </row>
    <row r="86533" spans="1:7" x14ac:dyDescent="0.3">
      <c r="A86533" s="1" t="s">
        <v>183036</v>
      </c>
      <c r="B86533" s="1" t="s">
        <v>182948</v>
      </c>
      <c r="C86533" s="1" t="s">
        <v>178114</v>
      </c>
      <c r="D86533" s="1"/>
      <c r="E86533" s="1" t="s">
        <v>182949</v>
      </c>
      <c r="F86533" s="1" t="s">
        <v>6809</v>
      </c>
      <c r="G86533" s="1" t="s">
        <v>183037</v>
      </c>
    </row>
    <row r="86534" spans="1:7" x14ac:dyDescent="0.3">
      <c r="A86534" s="1" t="s">
        <v>183038</v>
      </c>
      <c r="B86534" s="1" t="s">
        <v>182948</v>
      </c>
      <c r="C86534" s="1" t="s">
        <v>178114</v>
      </c>
      <c r="D86534" s="1"/>
      <c r="E86534" s="1" t="s">
        <v>182949</v>
      </c>
      <c r="F86534" s="1" t="s">
        <v>6809</v>
      </c>
      <c r="G86534" s="1" t="s">
        <v>183039</v>
      </c>
    </row>
    <row r="86535" spans="1:7" x14ac:dyDescent="0.3">
      <c r="A86535" s="1" t="s">
        <v>183040</v>
      </c>
      <c r="B86535" s="1" t="s">
        <v>182948</v>
      </c>
      <c r="C86535" s="1" t="s">
        <v>178114</v>
      </c>
      <c r="D86535" s="1"/>
      <c r="E86535" s="1" t="s">
        <v>182949</v>
      </c>
      <c r="F86535" s="1" t="s">
        <v>6809</v>
      </c>
      <c r="G86535" s="1" t="s">
        <v>183041</v>
      </c>
    </row>
    <row r="86536" spans="1:7" x14ac:dyDescent="0.3">
      <c r="A86536" s="1" t="s">
        <v>183042</v>
      </c>
      <c r="B86536" s="1" t="s">
        <v>182948</v>
      </c>
      <c r="C86536" s="1" t="s">
        <v>178114</v>
      </c>
      <c r="D86536" s="1"/>
      <c r="E86536" s="1" t="s">
        <v>182949</v>
      </c>
      <c r="F86536" s="1" t="s">
        <v>6809</v>
      </c>
      <c r="G86536" s="1" t="s">
        <v>183043</v>
      </c>
    </row>
    <row r="86537" spans="1:7" x14ac:dyDescent="0.3">
      <c r="A86537" s="1" t="s">
        <v>183044</v>
      </c>
      <c r="B86537" s="1" t="s">
        <v>182948</v>
      </c>
      <c r="C86537" s="1" t="s">
        <v>178114</v>
      </c>
      <c r="D86537" s="1"/>
      <c r="E86537" s="1" t="s">
        <v>182949</v>
      </c>
      <c r="F86537" s="1" t="s">
        <v>6809</v>
      </c>
      <c r="G86537" s="1" t="s">
        <v>183045</v>
      </c>
    </row>
    <row r="86538" spans="1:7" x14ac:dyDescent="0.3">
      <c r="A86538" s="1" t="s">
        <v>183046</v>
      </c>
      <c r="B86538" s="1" t="s">
        <v>182948</v>
      </c>
      <c r="C86538" s="1" t="s">
        <v>178114</v>
      </c>
      <c r="D86538" s="1"/>
      <c r="E86538" s="1" t="s">
        <v>182949</v>
      </c>
      <c r="F86538" s="1" t="s">
        <v>6809</v>
      </c>
      <c r="G86538" s="1" t="s">
        <v>183047</v>
      </c>
    </row>
    <row r="86539" spans="1:7" x14ac:dyDescent="0.3">
      <c r="A86539" s="1" t="s">
        <v>183048</v>
      </c>
      <c r="B86539" s="1" t="s">
        <v>182948</v>
      </c>
      <c r="C86539" s="1" t="s">
        <v>178114</v>
      </c>
      <c r="D86539" s="1"/>
      <c r="E86539" s="1" t="s">
        <v>182949</v>
      </c>
      <c r="F86539" s="1" t="s">
        <v>6809</v>
      </c>
      <c r="G86539" s="1" t="s">
        <v>183049</v>
      </c>
    </row>
    <row r="86540" spans="1:7" x14ac:dyDescent="0.3">
      <c r="A86540" s="1" t="s">
        <v>183050</v>
      </c>
      <c r="B86540" s="1" t="s">
        <v>182948</v>
      </c>
      <c r="C86540" s="1" t="s">
        <v>178114</v>
      </c>
      <c r="D86540" s="1"/>
      <c r="E86540" s="1" t="s">
        <v>182949</v>
      </c>
      <c r="F86540" s="1" t="s">
        <v>6809</v>
      </c>
      <c r="G86540" s="1" t="s">
        <v>183051</v>
      </c>
    </row>
    <row r="86541" spans="1:7" x14ac:dyDescent="0.3">
      <c r="A86541" s="1" t="s">
        <v>183052</v>
      </c>
      <c r="B86541" s="1" t="s">
        <v>182948</v>
      </c>
      <c r="C86541" s="1" t="s">
        <v>178114</v>
      </c>
      <c r="D86541" s="1"/>
      <c r="E86541" s="1" t="s">
        <v>182949</v>
      </c>
      <c r="F86541" s="1" t="s">
        <v>6809</v>
      </c>
      <c r="G86541" s="1" t="s">
        <v>183053</v>
      </c>
    </row>
    <row r="86542" spans="1:7" x14ac:dyDescent="0.3">
      <c r="A86542" s="1" t="s">
        <v>183054</v>
      </c>
      <c r="B86542" s="1" t="s">
        <v>182948</v>
      </c>
      <c r="C86542" s="1" t="s">
        <v>178114</v>
      </c>
      <c r="D86542" s="1"/>
      <c r="E86542" s="1" t="s">
        <v>182949</v>
      </c>
      <c r="F86542" s="1" t="s">
        <v>6809</v>
      </c>
      <c r="G86542" s="1" t="s">
        <v>183055</v>
      </c>
    </row>
    <row r="86543" spans="1:7" x14ac:dyDescent="0.3">
      <c r="A86543" s="1" t="s">
        <v>183056</v>
      </c>
      <c r="B86543" s="1" t="s">
        <v>182948</v>
      </c>
      <c r="C86543" s="1" t="s">
        <v>178114</v>
      </c>
      <c r="D86543" s="1"/>
      <c r="E86543" s="1" t="s">
        <v>182949</v>
      </c>
      <c r="F86543" s="1" t="s">
        <v>6809</v>
      </c>
      <c r="G86543" s="1" t="s">
        <v>183057</v>
      </c>
    </row>
    <row r="86544" spans="1:7" x14ac:dyDescent="0.3">
      <c r="A86544" s="1" t="s">
        <v>183058</v>
      </c>
      <c r="B86544" s="1" t="s">
        <v>183059</v>
      </c>
      <c r="C86544" s="1" t="s">
        <v>181596</v>
      </c>
      <c r="D86544" s="1" t="s">
        <v>10</v>
      </c>
      <c r="E86544" s="1" t="s">
        <v>224</v>
      </c>
      <c r="F86544" s="1" t="s">
        <v>12</v>
      </c>
      <c r="G86544" s="1" t="s">
        <v>183060</v>
      </c>
    </row>
    <row r="86545" spans="1:7" x14ac:dyDescent="0.3">
      <c r="A86545" s="1" t="s">
        <v>183061</v>
      </c>
      <c r="B86545" s="1" t="s">
        <v>182948</v>
      </c>
      <c r="C86545" s="1" t="s">
        <v>178114</v>
      </c>
      <c r="D86545" s="1"/>
      <c r="E86545" s="1" t="s">
        <v>182949</v>
      </c>
      <c r="F86545" s="1" t="s">
        <v>6809</v>
      </c>
      <c r="G86545" s="1" t="s">
        <v>183062</v>
      </c>
    </row>
    <row r="86546" spans="1:7" x14ac:dyDescent="0.3">
      <c r="A86546" s="1" t="s">
        <v>183063</v>
      </c>
      <c r="B86546" s="1" t="s">
        <v>182948</v>
      </c>
      <c r="C86546" s="1" t="s">
        <v>178114</v>
      </c>
      <c r="D86546" s="1"/>
      <c r="E86546" s="1" t="s">
        <v>182949</v>
      </c>
      <c r="F86546" s="1" t="s">
        <v>6809</v>
      </c>
      <c r="G86546" s="1" t="s">
        <v>183064</v>
      </c>
    </row>
    <row r="86547" spans="1:7" x14ac:dyDescent="0.3">
      <c r="A86547" s="1" t="s">
        <v>183065</v>
      </c>
      <c r="B86547" s="1" t="s">
        <v>182948</v>
      </c>
      <c r="C86547" s="1" t="s">
        <v>178114</v>
      </c>
      <c r="D86547" s="1"/>
      <c r="E86547" s="1" t="s">
        <v>182949</v>
      </c>
      <c r="F86547" s="1" t="s">
        <v>6809</v>
      </c>
      <c r="G86547" s="1" t="s">
        <v>183066</v>
      </c>
    </row>
    <row r="86548" spans="1:7" x14ac:dyDescent="0.3">
      <c r="A86548" s="1" t="s">
        <v>183067</v>
      </c>
      <c r="B86548" s="1" t="s">
        <v>182948</v>
      </c>
      <c r="C86548" s="1" t="s">
        <v>178114</v>
      </c>
      <c r="D86548" s="1"/>
      <c r="E86548" s="1" t="s">
        <v>182949</v>
      </c>
      <c r="F86548" s="1" t="s">
        <v>6809</v>
      </c>
      <c r="G86548" s="1" t="s">
        <v>183068</v>
      </c>
    </row>
    <row r="86549" spans="1:7" x14ac:dyDescent="0.3">
      <c r="A86549" s="1" t="s">
        <v>183069</v>
      </c>
      <c r="B86549" s="1" t="s">
        <v>182948</v>
      </c>
      <c r="C86549" s="1" t="s">
        <v>178114</v>
      </c>
      <c r="D86549" s="1"/>
      <c r="E86549" s="1" t="s">
        <v>182949</v>
      </c>
      <c r="F86549" s="1" t="s">
        <v>6809</v>
      </c>
      <c r="G86549" s="1" t="s">
        <v>183070</v>
      </c>
    </row>
    <row r="86550" spans="1:7" x14ac:dyDescent="0.3">
      <c r="A86550" s="1" t="s">
        <v>183071</v>
      </c>
      <c r="B86550" s="1" t="s">
        <v>182948</v>
      </c>
      <c r="C86550" s="1" t="s">
        <v>178114</v>
      </c>
      <c r="D86550" s="1"/>
      <c r="E86550" s="1" t="s">
        <v>182949</v>
      </c>
      <c r="F86550" s="1" t="s">
        <v>6809</v>
      </c>
      <c r="G86550" s="1" t="s">
        <v>183072</v>
      </c>
    </row>
    <row r="86551" spans="1:7" x14ac:dyDescent="0.3">
      <c r="A86551" s="1" t="s">
        <v>183073</v>
      </c>
      <c r="B86551" s="1" t="s">
        <v>182948</v>
      </c>
      <c r="C86551" s="1" t="s">
        <v>178114</v>
      </c>
      <c r="D86551" s="1"/>
      <c r="E86551" s="1" t="s">
        <v>182949</v>
      </c>
      <c r="F86551" s="1" t="s">
        <v>6809</v>
      </c>
      <c r="G86551" s="1" t="s">
        <v>183074</v>
      </c>
    </row>
    <row r="86552" spans="1:7" x14ac:dyDescent="0.3">
      <c r="A86552" s="1" t="s">
        <v>183075</v>
      </c>
      <c r="B86552" s="1" t="s">
        <v>182948</v>
      </c>
      <c r="C86552" s="1" t="s">
        <v>178114</v>
      </c>
      <c r="D86552" s="1"/>
      <c r="E86552" s="1" t="s">
        <v>182949</v>
      </c>
      <c r="F86552" s="1" t="s">
        <v>6809</v>
      </c>
      <c r="G86552" s="1" t="s">
        <v>183076</v>
      </c>
    </row>
    <row r="86553" spans="1:7" x14ac:dyDescent="0.3">
      <c r="A86553" s="1" t="s">
        <v>183077</v>
      </c>
      <c r="B86553" s="1" t="s">
        <v>182948</v>
      </c>
      <c r="C86553" s="1" t="s">
        <v>178114</v>
      </c>
      <c r="D86553" s="1"/>
      <c r="E86553" s="1" t="s">
        <v>182949</v>
      </c>
      <c r="F86553" s="1" t="s">
        <v>6809</v>
      </c>
      <c r="G86553" s="1" t="s">
        <v>183078</v>
      </c>
    </row>
    <row r="86554" spans="1:7" x14ac:dyDescent="0.3">
      <c r="A86554" s="1" t="s">
        <v>183079</v>
      </c>
      <c r="B86554" s="1" t="s">
        <v>182948</v>
      </c>
      <c r="C86554" s="1" t="s">
        <v>178114</v>
      </c>
      <c r="D86554" s="1"/>
      <c r="E86554" s="1" t="s">
        <v>182949</v>
      </c>
      <c r="F86554" s="1" t="s">
        <v>6809</v>
      </c>
      <c r="G86554" s="1" t="s">
        <v>183080</v>
      </c>
    </row>
    <row r="86555" spans="1:7" x14ac:dyDescent="0.3">
      <c r="A86555" s="1" t="s">
        <v>183081</v>
      </c>
      <c r="B86555" s="1" t="s">
        <v>182948</v>
      </c>
      <c r="C86555" s="1" t="s">
        <v>178114</v>
      </c>
      <c r="D86555" s="1"/>
      <c r="E86555" s="1" t="s">
        <v>182949</v>
      </c>
      <c r="F86555" s="1" t="s">
        <v>6809</v>
      </c>
      <c r="G86555" s="1" t="s">
        <v>183082</v>
      </c>
    </row>
    <row r="86556" spans="1:7" x14ac:dyDescent="0.3">
      <c r="A86556" s="1" t="s">
        <v>183083</v>
      </c>
      <c r="B86556" s="1" t="s">
        <v>182948</v>
      </c>
      <c r="C86556" s="1" t="s">
        <v>178114</v>
      </c>
      <c r="D86556" s="1"/>
      <c r="E86556" s="1" t="s">
        <v>182949</v>
      </c>
      <c r="F86556" s="1" t="s">
        <v>6809</v>
      </c>
      <c r="G86556" s="1" t="s">
        <v>183084</v>
      </c>
    </row>
    <row r="86557" spans="1:7" x14ac:dyDescent="0.3">
      <c r="A86557" s="1" t="s">
        <v>183085</v>
      </c>
      <c r="B86557" s="1" t="s">
        <v>935</v>
      </c>
      <c r="C86557" s="1" t="s">
        <v>178114</v>
      </c>
      <c r="D86557" s="1"/>
      <c r="E86557" s="1" t="s">
        <v>182949</v>
      </c>
      <c r="F86557" s="1" t="s">
        <v>6809</v>
      </c>
      <c r="G86557" s="1" t="s">
        <v>183086</v>
      </c>
    </row>
    <row r="86558" spans="1:7" x14ac:dyDescent="0.3">
      <c r="A86558" s="1" t="s">
        <v>183087</v>
      </c>
      <c r="B86558" s="1" t="s">
        <v>935</v>
      </c>
      <c r="C86558" s="1" t="s">
        <v>178114</v>
      </c>
      <c r="D86558" s="1"/>
      <c r="E86558" s="1" t="s">
        <v>182949</v>
      </c>
      <c r="F86558" s="1" t="s">
        <v>6809</v>
      </c>
      <c r="G86558" s="1" t="s">
        <v>183088</v>
      </c>
    </row>
    <row r="86559" spans="1:7" x14ac:dyDescent="0.3">
      <c r="A86559" s="1" t="s">
        <v>183089</v>
      </c>
      <c r="B86559" s="1" t="s">
        <v>935</v>
      </c>
      <c r="C86559" s="1" t="s">
        <v>178114</v>
      </c>
      <c r="D86559" s="1"/>
      <c r="E86559" s="1" t="s">
        <v>182949</v>
      </c>
      <c r="F86559" s="1" t="s">
        <v>6809</v>
      </c>
      <c r="G86559" s="1" t="s">
        <v>183090</v>
      </c>
    </row>
    <row r="86560" spans="1:7" x14ac:dyDescent="0.3">
      <c r="A86560" s="1" t="s">
        <v>183091</v>
      </c>
      <c r="B86560" s="1" t="s">
        <v>935</v>
      </c>
      <c r="C86560" s="1" t="s">
        <v>178114</v>
      </c>
      <c r="D86560" s="1"/>
      <c r="E86560" s="1" t="s">
        <v>182949</v>
      </c>
      <c r="F86560" s="1" t="s">
        <v>6809</v>
      </c>
      <c r="G86560" s="1" t="s">
        <v>183092</v>
      </c>
    </row>
    <row r="86561" spans="1:7" x14ac:dyDescent="0.3">
      <c r="A86561" s="1" t="s">
        <v>183093</v>
      </c>
      <c r="B86561" s="1" t="s">
        <v>935</v>
      </c>
      <c r="C86561" s="1" t="s">
        <v>178114</v>
      </c>
      <c r="D86561" s="1"/>
      <c r="E86561" s="1" t="s">
        <v>182949</v>
      </c>
      <c r="F86561" s="1" t="s">
        <v>6809</v>
      </c>
      <c r="G86561" s="1" t="s">
        <v>183094</v>
      </c>
    </row>
    <row r="86562" spans="1:7" x14ac:dyDescent="0.3">
      <c r="A86562" s="1" t="s">
        <v>183095</v>
      </c>
      <c r="B86562" s="1" t="s">
        <v>935</v>
      </c>
      <c r="C86562" s="1" t="s">
        <v>178114</v>
      </c>
      <c r="D86562" s="1"/>
      <c r="E86562" s="1" t="s">
        <v>182949</v>
      </c>
      <c r="F86562" s="1" t="s">
        <v>6809</v>
      </c>
      <c r="G86562" s="1" t="s">
        <v>183096</v>
      </c>
    </row>
    <row r="86563" spans="1:7" x14ac:dyDescent="0.3">
      <c r="A86563" s="1" t="s">
        <v>183097</v>
      </c>
      <c r="B86563" s="1" t="s">
        <v>935</v>
      </c>
      <c r="C86563" s="1" t="s">
        <v>178114</v>
      </c>
      <c r="D86563" s="1"/>
      <c r="E86563" s="1" t="s">
        <v>182949</v>
      </c>
      <c r="F86563" s="1" t="s">
        <v>6809</v>
      </c>
      <c r="G86563" s="1" t="s">
        <v>183098</v>
      </c>
    </row>
    <row r="86564" spans="1:7" x14ac:dyDescent="0.3">
      <c r="A86564" s="1" t="s">
        <v>183099</v>
      </c>
      <c r="B86564" s="1" t="s">
        <v>935</v>
      </c>
      <c r="C86564" s="1" t="s">
        <v>178114</v>
      </c>
      <c r="D86564" s="1"/>
      <c r="E86564" s="1" t="s">
        <v>182949</v>
      </c>
      <c r="F86564" s="1" t="s">
        <v>6809</v>
      </c>
      <c r="G86564" s="1" t="s">
        <v>183100</v>
      </c>
    </row>
    <row r="86565" spans="1:7" x14ac:dyDescent="0.3">
      <c r="A86565" s="1" t="s">
        <v>183101</v>
      </c>
      <c r="B86565" s="1" t="s">
        <v>935</v>
      </c>
      <c r="C86565" s="1" t="s">
        <v>178114</v>
      </c>
      <c r="D86565" s="1"/>
      <c r="E86565" s="1" t="s">
        <v>182949</v>
      </c>
      <c r="F86565" s="1" t="s">
        <v>6809</v>
      </c>
      <c r="G86565" s="1" t="s">
        <v>183102</v>
      </c>
    </row>
    <row r="86566" spans="1:7" x14ac:dyDescent="0.3">
      <c r="A86566" s="1" t="s">
        <v>183103</v>
      </c>
      <c r="B86566" s="1" t="s">
        <v>935</v>
      </c>
      <c r="C86566" s="1" t="s">
        <v>178114</v>
      </c>
      <c r="D86566" s="1"/>
      <c r="E86566" s="1" t="s">
        <v>182949</v>
      </c>
      <c r="F86566" s="1" t="s">
        <v>6809</v>
      </c>
      <c r="G86566" s="1" t="s">
        <v>183104</v>
      </c>
    </row>
    <row r="86567" spans="1:7" x14ac:dyDescent="0.3">
      <c r="A86567" s="1" t="s">
        <v>183105</v>
      </c>
      <c r="B86567" s="1" t="s">
        <v>935</v>
      </c>
      <c r="C86567" s="1" t="s">
        <v>178114</v>
      </c>
      <c r="D86567" s="1"/>
      <c r="E86567" s="1" t="s">
        <v>182949</v>
      </c>
      <c r="F86567" s="1" t="s">
        <v>6809</v>
      </c>
      <c r="G86567" s="1" t="s">
        <v>183106</v>
      </c>
    </row>
    <row r="86568" spans="1:7" x14ac:dyDescent="0.3">
      <c r="A86568" s="1" t="s">
        <v>183107</v>
      </c>
      <c r="B86568" s="1" t="s">
        <v>935</v>
      </c>
      <c r="C86568" s="1" t="s">
        <v>178114</v>
      </c>
      <c r="D86568" s="1"/>
      <c r="E86568" s="1" t="s">
        <v>182949</v>
      </c>
      <c r="F86568" s="1" t="s">
        <v>6809</v>
      </c>
      <c r="G86568" s="1" t="s">
        <v>183108</v>
      </c>
    </row>
    <row r="86569" spans="1:7" x14ac:dyDescent="0.3">
      <c r="A86569" s="1" t="s">
        <v>183109</v>
      </c>
      <c r="B86569" s="1" t="s">
        <v>935</v>
      </c>
      <c r="C86569" s="1" t="s">
        <v>178114</v>
      </c>
      <c r="D86569" s="1"/>
      <c r="E86569" s="1" t="s">
        <v>182949</v>
      </c>
      <c r="F86569" s="1" t="s">
        <v>6809</v>
      </c>
      <c r="G86569" s="1" t="s">
        <v>183110</v>
      </c>
    </row>
    <row r="86570" spans="1:7" x14ac:dyDescent="0.3">
      <c r="A86570" s="1" t="s">
        <v>183111</v>
      </c>
      <c r="B86570" s="1" t="s">
        <v>935</v>
      </c>
      <c r="C86570" s="1" t="s">
        <v>178114</v>
      </c>
      <c r="D86570" s="1"/>
      <c r="E86570" s="1" t="s">
        <v>182949</v>
      </c>
      <c r="F86570" s="1" t="s">
        <v>6809</v>
      </c>
      <c r="G86570" s="1" t="s">
        <v>183112</v>
      </c>
    </row>
    <row r="86571" spans="1:7" x14ac:dyDescent="0.3">
      <c r="A86571" s="1" t="s">
        <v>183113</v>
      </c>
      <c r="B86571" s="1" t="s">
        <v>935</v>
      </c>
      <c r="C86571" s="1" t="s">
        <v>178114</v>
      </c>
      <c r="D86571" s="1"/>
      <c r="E86571" s="1" t="s">
        <v>182949</v>
      </c>
      <c r="F86571" s="1" t="s">
        <v>6809</v>
      </c>
      <c r="G86571" s="1" t="s">
        <v>183114</v>
      </c>
    </row>
    <row r="86572" spans="1:7" x14ac:dyDescent="0.3">
      <c r="A86572" s="1" t="s">
        <v>183115</v>
      </c>
      <c r="B86572" s="1" t="s">
        <v>935</v>
      </c>
      <c r="C86572" s="1" t="s">
        <v>178114</v>
      </c>
      <c r="D86572" s="1"/>
      <c r="E86572" s="1" t="s">
        <v>182949</v>
      </c>
      <c r="F86572" s="1" t="s">
        <v>6809</v>
      </c>
      <c r="G86572" s="1" t="s">
        <v>183116</v>
      </c>
    </row>
    <row r="86573" spans="1:7" x14ac:dyDescent="0.3">
      <c r="A86573" s="1" t="s">
        <v>183117</v>
      </c>
      <c r="B86573" s="1" t="s">
        <v>935</v>
      </c>
      <c r="C86573" s="1" t="s">
        <v>178114</v>
      </c>
      <c r="D86573" s="1"/>
      <c r="E86573" s="1" t="s">
        <v>182949</v>
      </c>
      <c r="F86573" s="1" t="s">
        <v>6809</v>
      </c>
      <c r="G86573" s="1" t="s">
        <v>183118</v>
      </c>
    </row>
    <row r="86574" spans="1:7" x14ac:dyDescent="0.3">
      <c r="A86574" s="1" t="s">
        <v>183119</v>
      </c>
      <c r="B86574" s="1" t="s">
        <v>935</v>
      </c>
      <c r="C86574" s="1" t="s">
        <v>178114</v>
      </c>
      <c r="D86574" s="1"/>
      <c r="E86574" s="1" t="s">
        <v>182949</v>
      </c>
      <c r="F86574" s="1" t="s">
        <v>6809</v>
      </c>
      <c r="G86574" s="1" t="s">
        <v>183120</v>
      </c>
    </row>
    <row r="86575" spans="1:7" x14ac:dyDescent="0.3">
      <c r="A86575" s="1" t="s">
        <v>183121</v>
      </c>
      <c r="B86575" s="1" t="s">
        <v>935</v>
      </c>
      <c r="C86575" s="1" t="s">
        <v>178114</v>
      </c>
      <c r="D86575" s="1"/>
      <c r="E86575" s="1" t="s">
        <v>182949</v>
      </c>
      <c r="F86575" s="1" t="s">
        <v>6809</v>
      </c>
      <c r="G86575" s="1" t="s">
        <v>183122</v>
      </c>
    </row>
    <row r="86576" spans="1:7" x14ac:dyDescent="0.3">
      <c r="A86576" s="1" t="s">
        <v>183123</v>
      </c>
      <c r="B86576" s="1" t="s">
        <v>935</v>
      </c>
      <c r="C86576" s="1" t="s">
        <v>178114</v>
      </c>
      <c r="D86576" s="1"/>
      <c r="E86576" s="1" t="s">
        <v>182949</v>
      </c>
      <c r="F86576" s="1" t="s">
        <v>6809</v>
      </c>
      <c r="G86576" s="1" t="s">
        <v>183124</v>
      </c>
    </row>
    <row r="86577" spans="1:7" x14ac:dyDescent="0.3">
      <c r="A86577" s="1" t="s">
        <v>183125</v>
      </c>
      <c r="B86577" s="1" t="s">
        <v>935</v>
      </c>
      <c r="C86577" s="1" t="s">
        <v>178114</v>
      </c>
      <c r="D86577" s="1"/>
      <c r="E86577" s="1" t="s">
        <v>182949</v>
      </c>
      <c r="F86577" s="1" t="s">
        <v>6809</v>
      </c>
      <c r="G86577" s="1" t="s">
        <v>183126</v>
      </c>
    </row>
    <row r="86578" spans="1:7" x14ac:dyDescent="0.3">
      <c r="A86578" s="1" t="s">
        <v>183127</v>
      </c>
      <c r="B86578" s="1" t="s">
        <v>935</v>
      </c>
      <c r="C86578" s="1" t="s">
        <v>178114</v>
      </c>
      <c r="D86578" s="1"/>
      <c r="E86578" s="1" t="s">
        <v>182949</v>
      </c>
      <c r="F86578" s="1" t="s">
        <v>6809</v>
      </c>
      <c r="G86578" s="1" t="s">
        <v>183128</v>
      </c>
    </row>
    <row r="86579" spans="1:7" x14ac:dyDescent="0.3">
      <c r="A86579" s="1" t="s">
        <v>183129</v>
      </c>
      <c r="B86579" s="1" t="s">
        <v>935</v>
      </c>
      <c r="C86579" s="1" t="s">
        <v>178114</v>
      </c>
      <c r="D86579" s="1"/>
      <c r="E86579" s="1" t="s">
        <v>183130</v>
      </c>
      <c r="F86579" s="1" t="s">
        <v>6809</v>
      </c>
      <c r="G86579" s="1" t="s">
        <v>183131</v>
      </c>
    </row>
    <row r="86580" spans="1:7" x14ac:dyDescent="0.3">
      <c r="A86580" s="1" t="s">
        <v>183132</v>
      </c>
      <c r="B86580" s="1" t="s">
        <v>935</v>
      </c>
      <c r="C86580" s="1" t="s">
        <v>178114</v>
      </c>
      <c r="D86580" s="1"/>
      <c r="E86580" s="1" t="s">
        <v>183130</v>
      </c>
      <c r="F86580" s="1" t="s">
        <v>6809</v>
      </c>
      <c r="G86580" s="1" t="s">
        <v>183133</v>
      </c>
    </row>
    <row r="86581" spans="1:7" x14ac:dyDescent="0.3">
      <c r="A86581" s="1" t="s">
        <v>183134</v>
      </c>
      <c r="B86581" s="1" t="s">
        <v>935</v>
      </c>
      <c r="C86581" s="1" t="s">
        <v>178114</v>
      </c>
      <c r="D86581" s="1"/>
      <c r="E86581" s="1" t="s">
        <v>183130</v>
      </c>
      <c r="F86581" s="1" t="s">
        <v>6809</v>
      </c>
      <c r="G86581" s="1" t="s">
        <v>183135</v>
      </c>
    </row>
    <row r="86582" spans="1:7" x14ac:dyDescent="0.3">
      <c r="A86582" s="1" t="s">
        <v>183136</v>
      </c>
      <c r="B86582" s="1" t="s">
        <v>935</v>
      </c>
      <c r="C86582" s="1" t="s">
        <v>178114</v>
      </c>
      <c r="D86582" s="1"/>
      <c r="E86582" s="1" t="s">
        <v>183130</v>
      </c>
      <c r="F86582" s="1" t="s">
        <v>6809</v>
      </c>
      <c r="G86582" s="1" t="s">
        <v>183137</v>
      </c>
    </row>
    <row r="86583" spans="1:7" x14ac:dyDescent="0.3">
      <c r="A86583" s="1" t="s">
        <v>183138</v>
      </c>
      <c r="B86583" s="1" t="s">
        <v>935</v>
      </c>
      <c r="C86583" s="1" t="s">
        <v>178114</v>
      </c>
      <c r="D86583" s="1"/>
      <c r="E86583" s="1" t="s">
        <v>183130</v>
      </c>
      <c r="F86583" s="1" t="s">
        <v>6809</v>
      </c>
      <c r="G86583" s="1" t="s">
        <v>183139</v>
      </c>
    </row>
    <row r="86584" spans="1:7" x14ac:dyDescent="0.3">
      <c r="A86584" s="1" t="s">
        <v>183140</v>
      </c>
      <c r="B86584" s="1" t="s">
        <v>935</v>
      </c>
      <c r="C86584" s="1" t="s">
        <v>178114</v>
      </c>
      <c r="D86584" s="1"/>
      <c r="E86584" s="1" t="s">
        <v>183130</v>
      </c>
      <c r="F86584" s="1" t="s">
        <v>6809</v>
      </c>
      <c r="G86584" s="1" t="s">
        <v>183141</v>
      </c>
    </row>
    <row r="86585" spans="1:7" x14ac:dyDescent="0.3">
      <c r="A86585" s="1" t="s">
        <v>183142</v>
      </c>
      <c r="B86585" s="1" t="s">
        <v>935</v>
      </c>
      <c r="C86585" s="1" t="s">
        <v>178114</v>
      </c>
      <c r="D86585" s="1"/>
      <c r="E86585" s="1" t="s">
        <v>183130</v>
      </c>
      <c r="F86585" s="1" t="s">
        <v>6809</v>
      </c>
      <c r="G86585" s="1" t="s">
        <v>183143</v>
      </c>
    </row>
    <row r="86586" spans="1:7" x14ac:dyDescent="0.3">
      <c r="A86586" s="1" t="s">
        <v>183144</v>
      </c>
      <c r="B86586" s="1" t="s">
        <v>935</v>
      </c>
      <c r="C86586" s="1" t="s">
        <v>178114</v>
      </c>
      <c r="D86586" s="1"/>
      <c r="E86586" s="1" t="s">
        <v>183145</v>
      </c>
      <c r="F86586" s="1" t="s">
        <v>6809</v>
      </c>
      <c r="G86586" s="1" t="s">
        <v>183146</v>
      </c>
    </row>
    <row r="86587" spans="1:7" x14ac:dyDescent="0.3">
      <c r="A86587" s="1" t="s">
        <v>183147</v>
      </c>
      <c r="B86587" s="1" t="s">
        <v>6758</v>
      </c>
      <c r="C86587" s="1" t="s">
        <v>6759</v>
      </c>
      <c r="D86587" s="1"/>
      <c r="E86587" s="1" t="s">
        <v>6760</v>
      </c>
      <c r="F86587" s="1" t="s">
        <v>374</v>
      </c>
      <c r="G86587" s="1" t="s">
        <v>183148</v>
      </c>
    </row>
    <row r="86588" spans="1:7" x14ac:dyDescent="0.3">
      <c r="A86588" s="1" t="s">
        <v>183147</v>
      </c>
      <c r="B86588" s="1" t="s">
        <v>6806</v>
      </c>
      <c r="C86588" s="1" t="s">
        <v>6807</v>
      </c>
      <c r="D86588" s="1"/>
      <c r="E86588" s="1" t="s">
        <v>183149</v>
      </c>
      <c r="F86588" s="1" t="s">
        <v>6809</v>
      </c>
      <c r="G86588" s="1" t="s">
        <v>183150</v>
      </c>
    </row>
    <row r="86589" spans="1:7" x14ac:dyDescent="0.3">
      <c r="A86589" s="1" t="s">
        <v>183151</v>
      </c>
      <c r="B86589" s="1" t="s">
        <v>183152</v>
      </c>
      <c r="C86589" s="1" t="s">
        <v>14489</v>
      </c>
      <c r="D86589" s="1"/>
      <c r="E86589" s="1" t="s">
        <v>183153</v>
      </c>
      <c r="F86589" s="1" t="s">
        <v>374</v>
      </c>
      <c r="G86589" s="1" t="s">
        <v>183154</v>
      </c>
    </row>
    <row r="86590" spans="1:7" x14ac:dyDescent="0.3">
      <c r="A86590" s="1" t="s">
        <v>183151</v>
      </c>
      <c r="B86590" s="1" t="s">
        <v>183155</v>
      </c>
      <c r="C86590" s="1" t="s">
        <v>183156</v>
      </c>
      <c r="D86590" s="1"/>
      <c r="E86590" s="1" t="s">
        <v>183156</v>
      </c>
      <c r="F86590" s="1" t="s">
        <v>6809</v>
      </c>
      <c r="G86590" s="1" t="s">
        <v>183157</v>
      </c>
    </row>
    <row r="86591" spans="1:7" x14ac:dyDescent="0.3">
      <c r="A86591" s="1" t="s">
        <v>183158</v>
      </c>
      <c r="B86591" s="1" t="s">
        <v>183159</v>
      </c>
      <c r="C86591" s="1" t="s">
        <v>43</v>
      </c>
      <c r="D86591" s="1" t="s">
        <v>10</v>
      </c>
      <c r="E86591" s="1" t="s">
        <v>64</v>
      </c>
      <c r="F86591" s="1" t="s">
        <v>12</v>
      </c>
      <c r="G86591" s="1" t="s">
        <v>183160</v>
      </c>
    </row>
    <row r="86592" spans="1:7" x14ac:dyDescent="0.3">
      <c r="A86592" s="1" t="s">
        <v>183161</v>
      </c>
      <c r="B86592" s="1" t="s">
        <v>183152</v>
      </c>
      <c r="C86592" s="1" t="s">
        <v>14489</v>
      </c>
      <c r="D86592" s="1"/>
      <c r="E86592" s="1" t="s">
        <v>183153</v>
      </c>
      <c r="F86592" s="1" t="s">
        <v>374</v>
      </c>
      <c r="G86592" s="1" t="s">
        <v>183162</v>
      </c>
    </row>
    <row r="86593" spans="1:7" x14ac:dyDescent="0.3">
      <c r="A86593" s="1" t="s">
        <v>183163</v>
      </c>
      <c r="B86593" s="1" t="s">
        <v>183159</v>
      </c>
      <c r="C86593" s="1" t="s">
        <v>43</v>
      </c>
      <c r="D86593" s="1" t="s">
        <v>10</v>
      </c>
      <c r="E86593" s="1" t="s">
        <v>64</v>
      </c>
      <c r="F86593" s="1" t="s">
        <v>12</v>
      </c>
      <c r="G86593" s="1" t="s">
        <v>183164</v>
      </c>
    </row>
    <row r="86594" spans="1:7" x14ac:dyDescent="0.3">
      <c r="A86594" s="1" t="s">
        <v>183165</v>
      </c>
      <c r="B86594" s="1" t="s">
        <v>183152</v>
      </c>
      <c r="C86594" s="1" t="s">
        <v>14489</v>
      </c>
      <c r="D86594" s="1"/>
      <c r="E86594" s="1" t="s">
        <v>183153</v>
      </c>
      <c r="F86594" s="1" t="s">
        <v>374</v>
      </c>
      <c r="G86594" s="1" t="s">
        <v>183166</v>
      </c>
    </row>
    <row r="86595" spans="1:7" x14ac:dyDescent="0.3">
      <c r="A86595" s="1" t="s">
        <v>183167</v>
      </c>
      <c r="B86595" s="1" t="s">
        <v>183159</v>
      </c>
      <c r="C86595" s="1" t="s">
        <v>43</v>
      </c>
      <c r="D86595" s="1" t="s">
        <v>10</v>
      </c>
      <c r="E86595" s="1" t="s">
        <v>64</v>
      </c>
      <c r="F86595" s="1" t="s">
        <v>12</v>
      </c>
      <c r="G86595" s="1" t="s">
        <v>183168</v>
      </c>
    </row>
    <row r="86596" spans="1:7" x14ac:dyDescent="0.3">
      <c r="A86596" s="1" t="s">
        <v>183169</v>
      </c>
      <c r="B86596" s="1" t="s">
        <v>183152</v>
      </c>
      <c r="C86596" s="1" t="s">
        <v>14489</v>
      </c>
      <c r="D86596" s="1"/>
      <c r="E86596" s="1" t="s">
        <v>183153</v>
      </c>
      <c r="F86596" s="1" t="s">
        <v>374</v>
      </c>
      <c r="G86596" s="1" t="s">
        <v>183170</v>
      </c>
    </row>
    <row r="86597" spans="1:7" x14ac:dyDescent="0.3">
      <c r="A86597" s="1" t="s">
        <v>183171</v>
      </c>
      <c r="B86597" s="1" t="s">
        <v>183159</v>
      </c>
      <c r="C86597" s="1" t="s">
        <v>43</v>
      </c>
      <c r="D86597" s="1" t="s">
        <v>10</v>
      </c>
      <c r="E86597" s="1" t="s">
        <v>64</v>
      </c>
      <c r="F86597" s="1" t="s">
        <v>12</v>
      </c>
      <c r="G86597" s="1" t="s">
        <v>183172</v>
      </c>
    </row>
    <row r="86598" spans="1:7" x14ac:dyDescent="0.3">
      <c r="A86598" s="1" t="s">
        <v>183173</v>
      </c>
      <c r="B86598" s="1" t="s">
        <v>183152</v>
      </c>
      <c r="C86598" s="1" t="s">
        <v>14489</v>
      </c>
      <c r="D86598" s="1"/>
      <c r="E86598" s="1" t="s">
        <v>183153</v>
      </c>
      <c r="F86598" s="1" t="s">
        <v>374</v>
      </c>
      <c r="G86598" s="1" t="s">
        <v>183174</v>
      </c>
    </row>
    <row r="86599" spans="1:7" x14ac:dyDescent="0.3">
      <c r="A86599" s="1" t="s">
        <v>183175</v>
      </c>
      <c r="B86599" s="1" t="s">
        <v>183159</v>
      </c>
      <c r="C86599" s="1" t="s">
        <v>43</v>
      </c>
      <c r="D86599" s="1" t="s">
        <v>10</v>
      </c>
      <c r="E86599" s="1" t="s">
        <v>64</v>
      </c>
      <c r="F86599" s="1" t="s">
        <v>12</v>
      </c>
      <c r="G86599" s="1" t="s">
        <v>183176</v>
      </c>
    </row>
    <row r="86600" spans="1:7" x14ac:dyDescent="0.3">
      <c r="A86600" s="1" t="s">
        <v>183177</v>
      </c>
      <c r="B86600" s="1" t="s">
        <v>183152</v>
      </c>
      <c r="C86600" s="1" t="s">
        <v>14489</v>
      </c>
      <c r="D86600" s="1"/>
      <c r="E86600" s="1" t="s">
        <v>183153</v>
      </c>
      <c r="F86600" s="1" t="s">
        <v>374</v>
      </c>
      <c r="G86600" s="1" t="s">
        <v>183178</v>
      </c>
    </row>
    <row r="86601" spans="1:7" x14ac:dyDescent="0.3">
      <c r="A86601" s="1" t="s">
        <v>183179</v>
      </c>
      <c r="B86601" s="1" t="s">
        <v>183155</v>
      </c>
      <c r="C86601" s="1" t="s">
        <v>183156</v>
      </c>
      <c r="D86601" s="1"/>
      <c r="E86601" s="1" t="s">
        <v>183156</v>
      </c>
      <c r="F86601" s="1" t="s">
        <v>6809</v>
      </c>
      <c r="G86601" s="1" t="s">
        <v>183180</v>
      </c>
    </row>
    <row r="86602" spans="1:7" x14ac:dyDescent="0.3">
      <c r="A86602" s="1" t="s">
        <v>183179</v>
      </c>
      <c r="B86602" s="1" t="s">
        <v>183159</v>
      </c>
      <c r="C86602" s="1" t="s">
        <v>43</v>
      </c>
      <c r="D86602" s="1" t="s">
        <v>10</v>
      </c>
      <c r="E86602" s="1" t="s">
        <v>64</v>
      </c>
      <c r="F86602" s="1" t="s">
        <v>12</v>
      </c>
      <c r="G86602" s="1" t="s">
        <v>183181</v>
      </c>
    </row>
    <row r="86603" spans="1:7" x14ac:dyDescent="0.3">
      <c r="A86603" s="1" t="s">
        <v>183182</v>
      </c>
      <c r="B86603" s="1" t="s">
        <v>183152</v>
      </c>
      <c r="C86603" s="1" t="s">
        <v>14489</v>
      </c>
      <c r="D86603" s="1"/>
      <c r="E86603" s="1" t="s">
        <v>183153</v>
      </c>
      <c r="F86603" s="1" t="s">
        <v>374</v>
      </c>
      <c r="G86603" s="1" t="s">
        <v>183183</v>
      </c>
    </row>
    <row r="86604" spans="1:7" x14ac:dyDescent="0.3">
      <c r="A86604" s="1" t="s">
        <v>183184</v>
      </c>
      <c r="B86604" s="1" t="s">
        <v>183155</v>
      </c>
      <c r="C86604" s="1" t="s">
        <v>183156</v>
      </c>
      <c r="D86604" s="1"/>
      <c r="E86604" s="1" t="s">
        <v>183156</v>
      </c>
      <c r="F86604" s="1" t="s">
        <v>6809</v>
      </c>
      <c r="G86604" s="1" t="s">
        <v>183185</v>
      </c>
    </row>
    <row r="86605" spans="1:7" x14ac:dyDescent="0.3">
      <c r="A86605" s="1" t="s">
        <v>183184</v>
      </c>
      <c r="B86605" s="1" t="s">
        <v>183159</v>
      </c>
      <c r="C86605" s="1" t="s">
        <v>43</v>
      </c>
      <c r="D86605" s="1" t="s">
        <v>10</v>
      </c>
      <c r="E86605" s="1" t="s">
        <v>64</v>
      </c>
      <c r="F86605" s="1" t="s">
        <v>12</v>
      </c>
      <c r="G86605" s="1" t="s">
        <v>183186</v>
      </c>
    </row>
    <row r="86606" spans="1:7" x14ac:dyDescent="0.3">
      <c r="A86606" s="1" t="s">
        <v>183187</v>
      </c>
      <c r="B86606" s="1" t="s">
        <v>183152</v>
      </c>
      <c r="C86606" s="1" t="s">
        <v>14489</v>
      </c>
      <c r="D86606" s="1"/>
      <c r="E86606" s="1" t="s">
        <v>183153</v>
      </c>
      <c r="F86606" s="1" t="s">
        <v>374</v>
      </c>
      <c r="G86606" s="1" t="s">
        <v>183188</v>
      </c>
    </row>
    <row r="86607" spans="1:7" x14ac:dyDescent="0.3">
      <c r="A86607" s="1" t="s">
        <v>183189</v>
      </c>
      <c r="B86607" s="1" t="s">
        <v>183155</v>
      </c>
      <c r="C86607" s="1" t="s">
        <v>183156</v>
      </c>
      <c r="D86607" s="1"/>
      <c r="E86607" s="1" t="s">
        <v>183156</v>
      </c>
      <c r="F86607" s="1" t="s">
        <v>6809</v>
      </c>
      <c r="G86607" s="1" t="s">
        <v>183190</v>
      </c>
    </row>
    <row r="86608" spans="1:7" x14ac:dyDescent="0.3">
      <c r="A86608" s="1" t="s">
        <v>183189</v>
      </c>
      <c r="B86608" s="1" t="s">
        <v>183159</v>
      </c>
      <c r="C86608" s="1" t="s">
        <v>43</v>
      </c>
      <c r="D86608" s="1" t="s">
        <v>10</v>
      </c>
      <c r="E86608" s="1" t="s">
        <v>64</v>
      </c>
      <c r="F86608" s="1" t="s">
        <v>12</v>
      </c>
      <c r="G86608" s="1" t="s">
        <v>183191</v>
      </c>
    </row>
    <row r="86609" spans="1:7" x14ac:dyDescent="0.3">
      <c r="A86609" s="1" t="s">
        <v>183192</v>
      </c>
      <c r="B86609" s="1" t="s">
        <v>183152</v>
      </c>
      <c r="C86609" s="1" t="s">
        <v>14489</v>
      </c>
      <c r="D86609" s="1"/>
      <c r="E86609" s="1" t="s">
        <v>183153</v>
      </c>
      <c r="F86609" s="1" t="s">
        <v>374</v>
      </c>
      <c r="G86609" s="1" t="s">
        <v>183193</v>
      </c>
    </row>
    <row r="86610" spans="1:7" x14ac:dyDescent="0.3">
      <c r="A86610" s="1" t="s">
        <v>183194</v>
      </c>
      <c r="B86610" s="1" t="s">
        <v>183155</v>
      </c>
      <c r="C86610" s="1" t="s">
        <v>183156</v>
      </c>
      <c r="D86610" s="1"/>
      <c r="E86610" s="1" t="s">
        <v>183156</v>
      </c>
      <c r="F86610" s="1" t="s">
        <v>6809</v>
      </c>
      <c r="G86610" s="1" t="s">
        <v>183195</v>
      </c>
    </row>
    <row r="86611" spans="1:7" x14ac:dyDescent="0.3">
      <c r="A86611" s="1" t="s">
        <v>183194</v>
      </c>
      <c r="B86611" s="1" t="s">
        <v>183159</v>
      </c>
      <c r="C86611" s="1" t="s">
        <v>43</v>
      </c>
      <c r="D86611" s="1" t="s">
        <v>10</v>
      </c>
      <c r="E86611" s="1" t="s">
        <v>64</v>
      </c>
      <c r="F86611" s="1" t="s">
        <v>12</v>
      </c>
      <c r="G86611" s="1" t="s">
        <v>183196</v>
      </c>
    </row>
    <row r="86612" spans="1:7" x14ac:dyDescent="0.3">
      <c r="A86612" s="1" t="s">
        <v>183197</v>
      </c>
      <c r="B86612" s="1" t="s">
        <v>183152</v>
      </c>
      <c r="C86612" s="1" t="s">
        <v>14489</v>
      </c>
      <c r="D86612" s="1"/>
      <c r="E86612" s="1" t="s">
        <v>183153</v>
      </c>
      <c r="F86612" s="1" t="s">
        <v>374</v>
      </c>
      <c r="G86612" s="1" t="s">
        <v>183198</v>
      </c>
    </row>
    <row r="86613" spans="1:7" x14ac:dyDescent="0.3">
      <c r="A86613" s="1" t="s">
        <v>183199</v>
      </c>
      <c r="B86613" s="1" t="s">
        <v>183155</v>
      </c>
      <c r="C86613" s="1" t="s">
        <v>183156</v>
      </c>
      <c r="D86613" s="1"/>
      <c r="E86613" s="1" t="s">
        <v>183156</v>
      </c>
      <c r="F86613" s="1" t="s">
        <v>6809</v>
      </c>
      <c r="G86613" s="1" t="s">
        <v>183200</v>
      </c>
    </row>
    <row r="86614" spans="1:7" x14ac:dyDescent="0.3">
      <c r="A86614" s="1" t="s">
        <v>183199</v>
      </c>
      <c r="B86614" s="1" t="s">
        <v>183159</v>
      </c>
      <c r="C86614" s="1" t="s">
        <v>43</v>
      </c>
      <c r="D86614" s="1" t="s">
        <v>10</v>
      </c>
      <c r="E86614" s="1" t="s">
        <v>64</v>
      </c>
      <c r="F86614" s="1" t="s">
        <v>12</v>
      </c>
      <c r="G86614" s="1" t="s">
        <v>183201</v>
      </c>
    </row>
    <row r="86615" spans="1:7" x14ac:dyDescent="0.3">
      <c r="A86615" s="1" t="s">
        <v>183202</v>
      </c>
      <c r="B86615" s="1" t="s">
        <v>183152</v>
      </c>
      <c r="C86615" s="1" t="s">
        <v>14489</v>
      </c>
      <c r="D86615" s="1"/>
      <c r="E86615" s="1" t="s">
        <v>183153</v>
      </c>
      <c r="F86615" s="1" t="s">
        <v>374</v>
      </c>
      <c r="G86615" s="1" t="s">
        <v>183203</v>
      </c>
    </row>
    <row r="86616" spans="1:7" x14ac:dyDescent="0.3">
      <c r="A86616" s="1" t="s">
        <v>183204</v>
      </c>
      <c r="B86616" s="1" t="s">
        <v>183159</v>
      </c>
      <c r="C86616" s="1" t="s">
        <v>43</v>
      </c>
      <c r="D86616" s="1" t="s">
        <v>10</v>
      </c>
      <c r="E86616" s="1" t="s">
        <v>64</v>
      </c>
      <c r="F86616" s="1" t="s">
        <v>12</v>
      </c>
      <c r="G86616" s="1" t="s">
        <v>183205</v>
      </c>
    </row>
    <row r="86617" spans="1:7" x14ac:dyDescent="0.3">
      <c r="A86617" s="1" t="s">
        <v>183206</v>
      </c>
      <c r="B86617" s="1" t="s">
        <v>183152</v>
      </c>
      <c r="C86617" s="1" t="s">
        <v>14489</v>
      </c>
      <c r="D86617" s="1"/>
      <c r="E86617" s="1" t="s">
        <v>183153</v>
      </c>
      <c r="F86617" s="1" t="s">
        <v>374</v>
      </c>
      <c r="G86617" s="1" t="s">
        <v>183207</v>
      </c>
    </row>
    <row r="86618" spans="1:7" x14ac:dyDescent="0.3">
      <c r="A86618" s="1" t="s">
        <v>183208</v>
      </c>
      <c r="B86618" s="1" t="s">
        <v>183159</v>
      </c>
      <c r="C86618" s="1" t="s">
        <v>43</v>
      </c>
      <c r="D86618" s="1" t="s">
        <v>10</v>
      </c>
      <c r="E86618" s="1" t="s">
        <v>64</v>
      </c>
      <c r="F86618" s="1" t="s">
        <v>12</v>
      </c>
      <c r="G86618" s="1" t="s">
        <v>183209</v>
      </c>
    </row>
    <row r="86619" spans="1:7" x14ac:dyDescent="0.3">
      <c r="A86619" s="1" t="s">
        <v>183210</v>
      </c>
      <c r="B86619" s="1" t="s">
        <v>183152</v>
      </c>
      <c r="C86619" s="1" t="s">
        <v>14489</v>
      </c>
      <c r="D86619" s="1"/>
      <c r="E86619" s="1" t="s">
        <v>183153</v>
      </c>
      <c r="F86619" s="1" t="s">
        <v>374</v>
      </c>
      <c r="G86619" s="1" t="s">
        <v>183211</v>
      </c>
    </row>
    <row r="86620" spans="1:7" x14ac:dyDescent="0.3">
      <c r="A86620" s="1" t="s">
        <v>183212</v>
      </c>
      <c r="B86620" s="1" t="s">
        <v>183155</v>
      </c>
      <c r="C86620" s="1" t="s">
        <v>183156</v>
      </c>
      <c r="D86620" s="1"/>
      <c r="E86620" s="1" t="s">
        <v>183156</v>
      </c>
      <c r="F86620" s="1" t="s">
        <v>6809</v>
      </c>
      <c r="G86620" s="1" t="s">
        <v>183213</v>
      </c>
    </row>
    <row r="86621" spans="1:7" x14ac:dyDescent="0.3">
      <c r="A86621" s="1" t="s">
        <v>183212</v>
      </c>
      <c r="B86621" s="1" t="s">
        <v>183159</v>
      </c>
      <c r="C86621" s="1" t="s">
        <v>43</v>
      </c>
      <c r="D86621" s="1" t="s">
        <v>10</v>
      </c>
      <c r="E86621" s="1" t="s">
        <v>64</v>
      </c>
      <c r="F86621" s="1" t="s">
        <v>12</v>
      </c>
      <c r="G86621" s="1" t="s">
        <v>183214</v>
      </c>
    </row>
    <row r="86622" spans="1:7" x14ac:dyDescent="0.3">
      <c r="A86622" s="1" t="s">
        <v>183215</v>
      </c>
      <c r="B86622" s="1" t="s">
        <v>183152</v>
      </c>
      <c r="C86622" s="1" t="s">
        <v>14489</v>
      </c>
      <c r="D86622" s="1"/>
      <c r="E86622" s="1" t="s">
        <v>183153</v>
      </c>
      <c r="F86622" s="1" t="s">
        <v>374</v>
      </c>
      <c r="G86622" s="1" t="s">
        <v>183216</v>
      </c>
    </row>
    <row r="86623" spans="1:7" x14ac:dyDescent="0.3">
      <c r="A86623" s="1" t="s">
        <v>183217</v>
      </c>
      <c r="B86623" s="1" t="s">
        <v>183155</v>
      </c>
      <c r="C86623" s="1" t="s">
        <v>183156</v>
      </c>
      <c r="D86623" s="1"/>
      <c r="E86623" s="1" t="s">
        <v>183156</v>
      </c>
      <c r="F86623" s="1" t="s">
        <v>6809</v>
      </c>
      <c r="G86623" s="1" t="s">
        <v>183218</v>
      </c>
    </row>
    <row r="86624" spans="1:7" x14ac:dyDescent="0.3">
      <c r="A86624" s="1" t="s">
        <v>183217</v>
      </c>
      <c r="B86624" s="1" t="s">
        <v>183159</v>
      </c>
      <c r="C86624" s="1" t="s">
        <v>43</v>
      </c>
      <c r="D86624" s="1" t="s">
        <v>10</v>
      </c>
      <c r="E86624" s="1" t="s">
        <v>64</v>
      </c>
      <c r="F86624" s="1" t="s">
        <v>12</v>
      </c>
      <c r="G86624" s="1" t="s">
        <v>183219</v>
      </c>
    </row>
    <row r="86625" spans="1:7" x14ac:dyDescent="0.3">
      <c r="A86625" s="1" t="s">
        <v>183220</v>
      </c>
      <c r="B86625" s="1" t="s">
        <v>183152</v>
      </c>
      <c r="C86625" s="1" t="s">
        <v>14489</v>
      </c>
      <c r="D86625" s="1"/>
      <c r="E86625" s="1" t="s">
        <v>183153</v>
      </c>
      <c r="F86625" s="1" t="s">
        <v>374</v>
      </c>
      <c r="G86625" s="1" t="s">
        <v>183221</v>
      </c>
    </row>
    <row r="86626" spans="1:7" x14ac:dyDescent="0.3">
      <c r="A86626" s="1" t="s">
        <v>183222</v>
      </c>
      <c r="B86626" s="1" t="s">
        <v>183159</v>
      </c>
      <c r="C86626" s="1" t="s">
        <v>43</v>
      </c>
      <c r="D86626" s="1" t="s">
        <v>10</v>
      </c>
      <c r="E86626" s="1" t="s">
        <v>64</v>
      </c>
      <c r="F86626" s="1" t="s">
        <v>12</v>
      </c>
      <c r="G86626" s="1" t="s">
        <v>183223</v>
      </c>
    </row>
    <row r="86627" spans="1:7" x14ac:dyDescent="0.3">
      <c r="A86627" s="1" t="s">
        <v>183224</v>
      </c>
      <c r="B86627" s="1" t="s">
        <v>183152</v>
      </c>
      <c r="C86627" s="1" t="s">
        <v>14489</v>
      </c>
      <c r="D86627" s="1"/>
      <c r="E86627" s="1" t="s">
        <v>183153</v>
      </c>
      <c r="F86627" s="1" t="s">
        <v>374</v>
      </c>
      <c r="G86627" s="1" t="s">
        <v>183225</v>
      </c>
    </row>
    <row r="86628" spans="1:7" x14ac:dyDescent="0.3">
      <c r="A86628" s="1" t="s">
        <v>183226</v>
      </c>
      <c r="B86628" s="1" t="s">
        <v>183159</v>
      </c>
      <c r="C86628" s="1" t="s">
        <v>43</v>
      </c>
      <c r="D86628" s="1" t="s">
        <v>10</v>
      </c>
      <c r="E86628" s="1" t="s">
        <v>64</v>
      </c>
      <c r="F86628" s="1" t="s">
        <v>12</v>
      </c>
      <c r="G86628" s="1" t="s">
        <v>183227</v>
      </c>
    </row>
    <row r="86629" spans="1:7" x14ac:dyDescent="0.3">
      <c r="A86629" s="1" t="s">
        <v>183228</v>
      </c>
      <c r="B86629" s="1" t="s">
        <v>183152</v>
      </c>
      <c r="C86629" s="1" t="s">
        <v>14489</v>
      </c>
      <c r="D86629" s="1"/>
      <c r="E86629" s="1" t="s">
        <v>183153</v>
      </c>
      <c r="F86629" s="1" t="s">
        <v>374</v>
      </c>
      <c r="G86629" s="1" t="s">
        <v>183229</v>
      </c>
    </row>
    <row r="86630" spans="1:7" x14ac:dyDescent="0.3">
      <c r="A86630" s="1" t="s">
        <v>183230</v>
      </c>
      <c r="B86630" s="1" t="s">
        <v>183159</v>
      </c>
      <c r="C86630" s="1" t="s">
        <v>43</v>
      </c>
      <c r="D86630" s="1" t="s">
        <v>10</v>
      </c>
      <c r="E86630" s="1" t="s">
        <v>64</v>
      </c>
      <c r="F86630" s="1" t="s">
        <v>12</v>
      </c>
      <c r="G86630" s="1" t="s">
        <v>183231</v>
      </c>
    </row>
    <row r="86631" spans="1:7" x14ac:dyDescent="0.3">
      <c r="A86631" s="1" t="s">
        <v>183232</v>
      </c>
      <c r="B86631" s="1" t="s">
        <v>183159</v>
      </c>
      <c r="C86631" s="1" t="s">
        <v>43</v>
      </c>
      <c r="D86631" s="1" t="s">
        <v>10</v>
      </c>
      <c r="E86631" s="1" t="s">
        <v>64</v>
      </c>
      <c r="F86631" s="1" t="s">
        <v>12</v>
      </c>
      <c r="G86631" s="1" t="s">
        <v>183233</v>
      </c>
    </row>
    <row r="86632" spans="1:7" x14ac:dyDescent="0.3">
      <c r="A86632" s="1" t="s">
        <v>183234</v>
      </c>
      <c r="B86632" s="1" t="s">
        <v>183152</v>
      </c>
      <c r="C86632" s="1" t="s">
        <v>14489</v>
      </c>
      <c r="D86632" s="1"/>
      <c r="E86632" s="1" t="s">
        <v>183153</v>
      </c>
      <c r="F86632" s="1" t="s">
        <v>374</v>
      </c>
      <c r="G86632" s="1" t="s">
        <v>183235</v>
      </c>
    </row>
    <row r="86633" spans="1:7" x14ac:dyDescent="0.3">
      <c r="A86633" s="1" t="s">
        <v>183236</v>
      </c>
      <c r="B86633" s="1" t="s">
        <v>183155</v>
      </c>
      <c r="C86633" s="1" t="s">
        <v>183156</v>
      </c>
      <c r="D86633" s="1"/>
      <c r="E86633" s="1" t="s">
        <v>183156</v>
      </c>
      <c r="F86633" s="1" t="s">
        <v>6809</v>
      </c>
      <c r="G86633" s="1" t="s">
        <v>183237</v>
      </c>
    </row>
    <row r="86634" spans="1:7" x14ac:dyDescent="0.3">
      <c r="A86634" s="1" t="s">
        <v>183236</v>
      </c>
      <c r="B86634" s="1" t="s">
        <v>183159</v>
      </c>
      <c r="C86634" s="1" t="s">
        <v>43</v>
      </c>
      <c r="D86634" s="1" t="s">
        <v>10</v>
      </c>
      <c r="E86634" s="1" t="s">
        <v>64</v>
      </c>
      <c r="F86634" s="1" t="s">
        <v>12</v>
      </c>
      <c r="G86634" s="1" t="s">
        <v>183238</v>
      </c>
    </row>
    <row r="86635" spans="1:7" x14ac:dyDescent="0.3">
      <c r="A86635" s="1" t="s">
        <v>183239</v>
      </c>
      <c r="B86635" s="1" t="s">
        <v>183152</v>
      </c>
      <c r="C86635" s="1" t="s">
        <v>14489</v>
      </c>
      <c r="D86635" s="1"/>
      <c r="E86635" s="1" t="s">
        <v>183153</v>
      </c>
      <c r="F86635" s="1" t="s">
        <v>374</v>
      </c>
      <c r="G86635" s="1" t="s">
        <v>183240</v>
      </c>
    </row>
    <row r="86636" spans="1:7" x14ac:dyDescent="0.3">
      <c r="A86636" s="1" t="s">
        <v>183241</v>
      </c>
      <c r="B86636" s="1" t="s">
        <v>183155</v>
      </c>
      <c r="C86636" s="1" t="s">
        <v>183156</v>
      </c>
      <c r="D86636" s="1"/>
      <c r="E86636" s="1" t="s">
        <v>183156</v>
      </c>
      <c r="F86636" s="1" t="s">
        <v>6809</v>
      </c>
      <c r="G86636" s="1" t="s">
        <v>183242</v>
      </c>
    </row>
    <row r="86637" spans="1:7" x14ac:dyDescent="0.3">
      <c r="A86637" s="1" t="s">
        <v>183241</v>
      </c>
      <c r="B86637" s="1" t="s">
        <v>183159</v>
      </c>
      <c r="C86637" s="1" t="s">
        <v>43</v>
      </c>
      <c r="D86637" s="1" t="s">
        <v>10</v>
      </c>
      <c r="E86637" s="1" t="s">
        <v>64</v>
      </c>
      <c r="F86637" s="1" t="s">
        <v>12</v>
      </c>
      <c r="G86637" s="1" t="s">
        <v>183243</v>
      </c>
    </row>
    <row r="86638" spans="1:7" x14ac:dyDescent="0.3">
      <c r="A86638" s="1" t="s">
        <v>183244</v>
      </c>
      <c r="B86638" s="1" t="s">
        <v>183152</v>
      </c>
      <c r="C86638" s="1" t="s">
        <v>14489</v>
      </c>
      <c r="D86638" s="1"/>
      <c r="E86638" s="1" t="s">
        <v>183153</v>
      </c>
      <c r="F86638" s="1" t="s">
        <v>374</v>
      </c>
      <c r="G86638" s="1" t="s">
        <v>183245</v>
      </c>
    </row>
    <row r="86639" spans="1:7" x14ac:dyDescent="0.3">
      <c r="A86639" s="1" t="s">
        <v>183246</v>
      </c>
      <c r="B86639" s="1" t="s">
        <v>183159</v>
      </c>
      <c r="C86639" s="1" t="s">
        <v>43</v>
      </c>
      <c r="D86639" s="1" t="s">
        <v>10</v>
      </c>
      <c r="E86639" s="1" t="s">
        <v>64</v>
      </c>
      <c r="F86639" s="1" t="s">
        <v>12</v>
      </c>
      <c r="G86639" s="1" t="s">
        <v>183247</v>
      </c>
    </row>
    <row r="86640" spans="1:7" x14ac:dyDescent="0.3">
      <c r="A86640" s="1" t="s">
        <v>183248</v>
      </c>
      <c r="B86640" s="1" t="s">
        <v>183152</v>
      </c>
      <c r="C86640" s="1" t="s">
        <v>14489</v>
      </c>
      <c r="D86640" s="1"/>
      <c r="E86640" s="1" t="s">
        <v>183153</v>
      </c>
      <c r="F86640" s="1" t="s">
        <v>374</v>
      </c>
      <c r="G86640" s="1" t="s">
        <v>183249</v>
      </c>
    </row>
    <row r="86641" spans="1:7" x14ac:dyDescent="0.3">
      <c r="A86641" s="1" t="s">
        <v>183250</v>
      </c>
      <c r="B86641" s="1" t="s">
        <v>183159</v>
      </c>
      <c r="C86641" s="1" t="s">
        <v>43</v>
      </c>
      <c r="D86641" s="1" t="s">
        <v>10</v>
      </c>
      <c r="E86641" s="1" t="s">
        <v>64</v>
      </c>
      <c r="F86641" s="1" t="s">
        <v>12</v>
      </c>
      <c r="G86641" s="1" t="s">
        <v>183251</v>
      </c>
    </row>
    <row r="86642" spans="1:7" x14ac:dyDescent="0.3">
      <c r="A86642" s="1" t="s">
        <v>183252</v>
      </c>
      <c r="B86642" s="1" t="s">
        <v>183152</v>
      </c>
      <c r="C86642" s="1" t="s">
        <v>14489</v>
      </c>
      <c r="D86642" s="1"/>
      <c r="E86642" s="1" t="s">
        <v>183153</v>
      </c>
      <c r="F86642" s="1" t="s">
        <v>374</v>
      </c>
      <c r="G86642" s="1" t="s">
        <v>183253</v>
      </c>
    </row>
    <row r="86643" spans="1:7" x14ac:dyDescent="0.3">
      <c r="A86643" s="1" t="s">
        <v>183254</v>
      </c>
      <c r="B86643" s="1" t="s">
        <v>183159</v>
      </c>
      <c r="C86643" s="1" t="s">
        <v>43</v>
      </c>
      <c r="D86643" s="1" t="s">
        <v>10</v>
      </c>
      <c r="E86643" s="1" t="s">
        <v>64</v>
      </c>
      <c r="F86643" s="1" t="s">
        <v>12</v>
      </c>
      <c r="G86643" s="1" t="s">
        <v>183255</v>
      </c>
    </row>
    <row r="86644" spans="1:7" x14ac:dyDescent="0.3">
      <c r="A86644" s="1" t="s">
        <v>183256</v>
      </c>
      <c r="B86644" s="1" t="s">
        <v>183152</v>
      </c>
      <c r="C86644" s="1" t="s">
        <v>14489</v>
      </c>
      <c r="D86644" s="1"/>
      <c r="E86644" s="1" t="s">
        <v>183153</v>
      </c>
      <c r="F86644" s="1" t="s">
        <v>374</v>
      </c>
      <c r="G86644" s="1" t="s">
        <v>183257</v>
      </c>
    </row>
    <row r="86645" spans="1:7" x14ac:dyDescent="0.3">
      <c r="A86645" s="1" t="s">
        <v>183258</v>
      </c>
      <c r="B86645" s="1" t="s">
        <v>183159</v>
      </c>
      <c r="C86645" s="1" t="s">
        <v>43</v>
      </c>
      <c r="D86645" s="1" t="s">
        <v>10</v>
      </c>
      <c r="E86645" s="1" t="s">
        <v>64</v>
      </c>
      <c r="F86645" s="1" t="s">
        <v>12</v>
      </c>
      <c r="G86645" s="1" t="s">
        <v>183259</v>
      </c>
    </row>
    <row r="86646" spans="1:7" x14ac:dyDescent="0.3">
      <c r="A86646" s="1" t="s">
        <v>183260</v>
      </c>
      <c r="B86646" s="1" t="s">
        <v>183159</v>
      </c>
      <c r="C86646" s="1" t="s">
        <v>43</v>
      </c>
      <c r="D86646" s="1" t="s">
        <v>10</v>
      </c>
      <c r="E86646" s="1" t="s">
        <v>64</v>
      </c>
      <c r="F86646" s="1" t="s">
        <v>12</v>
      </c>
      <c r="G86646" s="1" t="s">
        <v>183261</v>
      </c>
    </row>
    <row r="86647" spans="1:7" x14ac:dyDescent="0.3">
      <c r="A86647" s="1" t="s">
        <v>183262</v>
      </c>
      <c r="B86647" s="1" t="s">
        <v>183152</v>
      </c>
      <c r="C86647" s="1" t="s">
        <v>14489</v>
      </c>
      <c r="D86647" s="1"/>
      <c r="E86647" s="1" t="s">
        <v>183153</v>
      </c>
      <c r="F86647" s="1" t="s">
        <v>374</v>
      </c>
      <c r="G86647" s="1" t="s">
        <v>183263</v>
      </c>
    </row>
    <row r="86648" spans="1:7" x14ac:dyDescent="0.3">
      <c r="A86648" s="1" t="s">
        <v>183264</v>
      </c>
      <c r="B86648" s="1" t="s">
        <v>183159</v>
      </c>
      <c r="C86648" s="1" t="s">
        <v>43</v>
      </c>
      <c r="D86648" s="1" t="s">
        <v>10</v>
      </c>
      <c r="E86648" s="1" t="s">
        <v>64</v>
      </c>
      <c r="F86648" s="1" t="s">
        <v>12</v>
      </c>
      <c r="G86648" s="1" t="s">
        <v>183265</v>
      </c>
    </row>
    <row r="86649" spans="1:7" x14ac:dyDescent="0.3">
      <c r="A86649" s="1" t="s">
        <v>183266</v>
      </c>
      <c r="B86649" s="1" t="s">
        <v>183159</v>
      </c>
      <c r="C86649" s="1" t="s">
        <v>43</v>
      </c>
      <c r="D86649" s="1" t="s">
        <v>10</v>
      </c>
      <c r="E86649" s="1" t="s">
        <v>64</v>
      </c>
      <c r="F86649" s="1" t="s">
        <v>12</v>
      </c>
      <c r="G86649" s="1" t="s">
        <v>183267</v>
      </c>
    </row>
    <row r="86650" spans="1:7" x14ac:dyDescent="0.3">
      <c r="A86650" s="1" t="s">
        <v>183268</v>
      </c>
      <c r="B86650" s="1" t="s">
        <v>183159</v>
      </c>
      <c r="C86650" s="1" t="s">
        <v>43</v>
      </c>
      <c r="D86650" s="1" t="s">
        <v>10</v>
      </c>
      <c r="E86650" s="1" t="s">
        <v>64</v>
      </c>
      <c r="F86650" s="1" t="s">
        <v>12</v>
      </c>
      <c r="G86650" s="1" t="s">
        <v>183269</v>
      </c>
    </row>
    <row r="86651" spans="1:7" x14ac:dyDescent="0.3">
      <c r="A86651" s="1" t="s">
        <v>183270</v>
      </c>
      <c r="B86651" s="1" t="s">
        <v>183159</v>
      </c>
      <c r="C86651" s="1" t="s">
        <v>43</v>
      </c>
      <c r="D86651" s="1" t="s">
        <v>10</v>
      </c>
      <c r="E86651" s="1" t="s">
        <v>64</v>
      </c>
      <c r="F86651" s="1" t="s">
        <v>12</v>
      </c>
      <c r="G86651" s="1" t="s">
        <v>183271</v>
      </c>
    </row>
    <row r="86652" spans="1:7" x14ac:dyDescent="0.3">
      <c r="A86652" s="1" t="s">
        <v>183272</v>
      </c>
      <c r="B86652" s="1" t="s">
        <v>183155</v>
      </c>
      <c r="C86652" s="1" t="s">
        <v>183156</v>
      </c>
      <c r="D86652" s="1"/>
      <c r="E86652" s="1" t="s">
        <v>183156</v>
      </c>
      <c r="F86652" s="1" t="s">
        <v>6809</v>
      </c>
      <c r="G86652" s="1" t="s">
        <v>183273</v>
      </c>
    </row>
    <row r="86653" spans="1:7" x14ac:dyDescent="0.3">
      <c r="A86653" s="1" t="s">
        <v>183272</v>
      </c>
      <c r="B86653" s="1" t="s">
        <v>183159</v>
      </c>
      <c r="C86653" s="1" t="s">
        <v>43</v>
      </c>
      <c r="D86653" s="1" t="s">
        <v>10</v>
      </c>
      <c r="E86653" s="1" t="s">
        <v>64</v>
      </c>
      <c r="F86653" s="1" t="s">
        <v>12</v>
      </c>
      <c r="G86653" s="1" t="s">
        <v>183274</v>
      </c>
    </row>
    <row r="86654" spans="1:7" x14ac:dyDescent="0.3">
      <c r="A86654" s="1" t="s">
        <v>183275</v>
      </c>
      <c r="B86654" s="1" t="s">
        <v>183159</v>
      </c>
      <c r="C86654" s="1" t="s">
        <v>43</v>
      </c>
      <c r="D86654" s="1" t="s">
        <v>10</v>
      </c>
      <c r="E86654" s="1" t="s">
        <v>64</v>
      </c>
      <c r="F86654" s="1" t="s">
        <v>12</v>
      </c>
      <c r="G86654" s="1" t="s">
        <v>183276</v>
      </c>
    </row>
    <row r="86655" spans="1:7" x14ac:dyDescent="0.3">
      <c r="A86655" s="1" t="s">
        <v>183277</v>
      </c>
      <c r="B86655" s="1" t="s">
        <v>183159</v>
      </c>
      <c r="C86655" s="1" t="s">
        <v>43</v>
      </c>
      <c r="D86655" s="1" t="s">
        <v>10</v>
      </c>
      <c r="E86655" s="1" t="s">
        <v>64</v>
      </c>
      <c r="F86655" s="1" t="s">
        <v>12</v>
      </c>
      <c r="G86655" s="1" t="s">
        <v>183278</v>
      </c>
    </row>
    <row r="86656" spans="1:7" x14ac:dyDescent="0.3">
      <c r="A86656" s="1" t="s">
        <v>183279</v>
      </c>
      <c r="B86656" s="1" t="s">
        <v>183159</v>
      </c>
      <c r="C86656" s="1" t="s">
        <v>43</v>
      </c>
      <c r="D86656" s="1" t="s">
        <v>10</v>
      </c>
      <c r="E86656" s="1" t="s">
        <v>64</v>
      </c>
      <c r="F86656" s="1" t="s">
        <v>12</v>
      </c>
      <c r="G86656" s="1" t="s">
        <v>183280</v>
      </c>
    </row>
    <row r="86657" spans="1:7" x14ac:dyDescent="0.3">
      <c r="A86657" s="1" t="s">
        <v>183281</v>
      </c>
      <c r="B86657" s="1" t="s">
        <v>183159</v>
      </c>
      <c r="C86657" s="1" t="s">
        <v>43</v>
      </c>
      <c r="D86657" s="1" t="s">
        <v>10</v>
      </c>
      <c r="E86657" s="1" t="s">
        <v>64</v>
      </c>
      <c r="F86657" s="1" t="s">
        <v>12</v>
      </c>
      <c r="G86657" s="1" t="s">
        <v>183282</v>
      </c>
    </row>
    <row r="86658" spans="1:7" x14ac:dyDescent="0.3">
      <c r="A86658" s="1" t="s">
        <v>183283</v>
      </c>
      <c r="B86658" s="1" t="s">
        <v>183159</v>
      </c>
      <c r="C86658" s="1" t="s">
        <v>43</v>
      </c>
      <c r="D86658" s="1" t="s">
        <v>10</v>
      </c>
      <c r="E86658" s="1" t="s">
        <v>64</v>
      </c>
      <c r="F86658" s="1" t="s">
        <v>12</v>
      </c>
      <c r="G86658" s="1" t="s">
        <v>183284</v>
      </c>
    </row>
    <row r="86659" spans="1:7" x14ac:dyDescent="0.3">
      <c r="A86659" s="1" t="s">
        <v>183285</v>
      </c>
      <c r="B86659" s="1" t="s">
        <v>183159</v>
      </c>
      <c r="C86659" s="1" t="s">
        <v>43</v>
      </c>
      <c r="D86659" s="1" t="s">
        <v>10</v>
      </c>
      <c r="E86659" s="1" t="s">
        <v>64</v>
      </c>
      <c r="F86659" s="1" t="s">
        <v>12</v>
      </c>
      <c r="G86659" s="1" t="s">
        <v>183286</v>
      </c>
    </row>
    <row r="86660" spans="1:7" x14ac:dyDescent="0.3">
      <c r="A86660" s="1" t="s">
        <v>183287</v>
      </c>
      <c r="B86660" s="1" t="s">
        <v>183159</v>
      </c>
      <c r="C86660" s="1" t="s">
        <v>43</v>
      </c>
      <c r="D86660" s="1" t="s">
        <v>10</v>
      </c>
      <c r="E86660" s="1" t="s">
        <v>64</v>
      </c>
      <c r="F86660" s="1" t="s">
        <v>12</v>
      </c>
      <c r="G86660" s="1" t="s">
        <v>183288</v>
      </c>
    </row>
    <row r="86661" spans="1:7" x14ac:dyDescent="0.3">
      <c r="A86661" s="1" t="s">
        <v>183289</v>
      </c>
      <c r="B86661" s="1" t="s">
        <v>183159</v>
      </c>
      <c r="C86661" s="1" t="s">
        <v>43</v>
      </c>
      <c r="D86661" s="1" t="s">
        <v>10</v>
      </c>
      <c r="E86661" s="1" t="s">
        <v>64</v>
      </c>
      <c r="F86661" s="1" t="s">
        <v>12</v>
      </c>
      <c r="G86661" s="1" t="s">
        <v>183290</v>
      </c>
    </row>
    <row r="86662" spans="1:7" x14ac:dyDescent="0.3">
      <c r="A86662" s="1" t="s">
        <v>183291</v>
      </c>
      <c r="B86662" s="1" t="s">
        <v>183155</v>
      </c>
      <c r="C86662" s="1" t="s">
        <v>183156</v>
      </c>
      <c r="D86662" s="1"/>
      <c r="E86662" s="1" t="s">
        <v>183156</v>
      </c>
      <c r="F86662" s="1" t="s">
        <v>6809</v>
      </c>
      <c r="G86662" s="1" t="s">
        <v>183292</v>
      </c>
    </row>
    <row r="86663" spans="1:7" x14ac:dyDescent="0.3">
      <c r="A86663" s="1" t="s">
        <v>183291</v>
      </c>
      <c r="B86663" s="1" t="s">
        <v>183159</v>
      </c>
      <c r="C86663" s="1" t="s">
        <v>43</v>
      </c>
      <c r="D86663" s="1" t="s">
        <v>10</v>
      </c>
      <c r="E86663" s="1" t="s">
        <v>64</v>
      </c>
      <c r="F86663" s="1" t="s">
        <v>12</v>
      </c>
      <c r="G86663" s="1" t="s">
        <v>183293</v>
      </c>
    </row>
    <row r="86664" spans="1:7" x14ac:dyDescent="0.3">
      <c r="A86664" s="1" t="s">
        <v>183294</v>
      </c>
      <c r="B86664" s="1" t="s">
        <v>183155</v>
      </c>
      <c r="C86664" s="1" t="s">
        <v>183156</v>
      </c>
      <c r="D86664" s="1"/>
      <c r="E86664" s="1" t="s">
        <v>183156</v>
      </c>
      <c r="F86664" s="1" t="s">
        <v>6809</v>
      </c>
      <c r="G86664" s="1" t="s">
        <v>183295</v>
      </c>
    </row>
    <row r="86665" spans="1:7" x14ac:dyDescent="0.3">
      <c r="A86665" s="1" t="s">
        <v>183294</v>
      </c>
      <c r="B86665" s="1" t="s">
        <v>183159</v>
      </c>
      <c r="C86665" s="1" t="s">
        <v>43</v>
      </c>
      <c r="D86665" s="1" t="s">
        <v>10</v>
      </c>
      <c r="E86665" s="1" t="s">
        <v>64</v>
      </c>
      <c r="F86665" s="1" t="s">
        <v>12</v>
      </c>
      <c r="G86665" s="1" t="s">
        <v>183296</v>
      </c>
    </row>
    <row r="86666" spans="1:7" x14ac:dyDescent="0.3">
      <c r="A86666" s="1" t="s">
        <v>183297</v>
      </c>
      <c r="B86666" s="1" t="s">
        <v>183152</v>
      </c>
      <c r="C86666" s="1" t="s">
        <v>14489</v>
      </c>
      <c r="D86666" s="1"/>
      <c r="E86666" s="1" t="s">
        <v>183153</v>
      </c>
      <c r="F86666" s="1" t="s">
        <v>374</v>
      </c>
      <c r="G86666" s="1" t="s">
        <v>183298</v>
      </c>
    </row>
    <row r="86667" spans="1:7" x14ac:dyDescent="0.3">
      <c r="A86667" s="1" t="s">
        <v>183299</v>
      </c>
      <c r="B86667" s="1" t="s">
        <v>183159</v>
      </c>
      <c r="C86667" s="1" t="s">
        <v>43</v>
      </c>
      <c r="D86667" s="1" t="s">
        <v>10</v>
      </c>
      <c r="E86667" s="1" t="s">
        <v>64</v>
      </c>
      <c r="F86667" s="1" t="s">
        <v>12</v>
      </c>
      <c r="G86667" s="1" t="s">
        <v>183300</v>
      </c>
    </row>
    <row r="86668" spans="1:7" x14ac:dyDescent="0.3">
      <c r="A86668" s="1" t="s">
        <v>183301</v>
      </c>
      <c r="B86668" s="1" t="s">
        <v>183159</v>
      </c>
      <c r="C86668" s="1" t="s">
        <v>43</v>
      </c>
      <c r="D86668" s="1" t="s">
        <v>10</v>
      </c>
      <c r="E86668" s="1" t="s">
        <v>64</v>
      </c>
      <c r="F86668" s="1" t="s">
        <v>12</v>
      </c>
      <c r="G86668" s="1" t="s">
        <v>183302</v>
      </c>
    </row>
    <row r="86669" spans="1:7" x14ac:dyDescent="0.3">
      <c r="A86669" s="1" t="s">
        <v>183303</v>
      </c>
      <c r="B86669" s="1" t="s">
        <v>183159</v>
      </c>
      <c r="C86669" s="1" t="s">
        <v>43</v>
      </c>
      <c r="D86669" s="1" t="s">
        <v>10</v>
      </c>
      <c r="E86669" s="1" t="s">
        <v>64</v>
      </c>
      <c r="F86669" s="1" t="s">
        <v>12</v>
      </c>
      <c r="G86669" s="1" t="s">
        <v>183304</v>
      </c>
    </row>
    <row r="86670" spans="1:7" x14ac:dyDescent="0.3">
      <c r="A86670" s="1" t="s">
        <v>183305</v>
      </c>
      <c r="B86670" s="1" t="s">
        <v>183159</v>
      </c>
      <c r="C86670" s="1" t="s">
        <v>43</v>
      </c>
      <c r="D86670" s="1" t="s">
        <v>10</v>
      </c>
      <c r="E86670" s="1" t="s">
        <v>64</v>
      </c>
      <c r="F86670" s="1" t="s">
        <v>12</v>
      </c>
      <c r="G86670" s="1" t="s">
        <v>183306</v>
      </c>
    </row>
    <row r="86671" spans="1:7" x14ac:dyDescent="0.3">
      <c r="A86671" s="1" t="s">
        <v>183307</v>
      </c>
      <c r="B86671" s="1" t="s">
        <v>183159</v>
      </c>
      <c r="C86671" s="1" t="s">
        <v>43</v>
      </c>
      <c r="D86671" s="1" t="s">
        <v>10</v>
      </c>
      <c r="E86671" s="1" t="s">
        <v>64</v>
      </c>
      <c r="F86671" s="1" t="s">
        <v>12</v>
      </c>
      <c r="G86671" s="1" t="s">
        <v>183308</v>
      </c>
    </row>
    <row r="86672" spans="1:7" x14ac:dyDescent="0.3">
      <c r="A86672" s="1" t="s">
        <v>183309</v>
      </c>
      <c r="B86672" s="1" t="s">
        <v>183159</v>
      </c>
      <c r="C86672" s="1" t="s">
        <v>43</v>
      </c>
      <c r="D86672" s="1" t="s">
        <v>10</v>
      </c>
      <c r="E86672" s="1" t="s">
        <v>64</v>
      </c>
      <c r="F86672" s="1" t="s">
        <v>12</v>
      </c>
      <c r="G86672" s="1" t="s">
        <v>183310</v>
      </c>
    </row>
    <row r="86673" spans="1:7" x14ac:dyDescent="0.3">
      <c r="A86673" s="1" t="s">
        <v>183311</v>
      </c>
      <c r="B86673" s="1" t="s">
        <v>183159</v>
      </c>
      <c r="C86673" s="1" t="s">
        <v>43</v>
      </c>
      <c r="D86673" s="1" t="s">
        <v>10</v>
      </c>
      <c r="E86673" s="1" t="s">
        <v>64</v>
      </c>
      <c r="F86673" s="1" t="s">
        <v>12</v>
      </c>
      <c r="G86673" s="1" t="s">
        <v>183312</v>
      </c>
    </row>
    <row r="86674" spans="1:7" x14ac:dyDescent="0.3">
      <c r="A86674" s="1" t="s">
        <v>183313</v>
      </c>
      <c r="B86674" s="1" t="s">
        <v>183159</v>
      </c>
      <c r="C86674" s="1" t="s">
        <v>43</v>
      </c>
      <c r="D86674" s="1" t="s">
        <v>10</v>
      </c>
      <c r="E86674" s="1" t="s">
        <v>64</v>
      </c>
      <c r="F86674" s="1" t="s">
        <v>12</v>
      </c>
      <c r="G86674" s="1" t="s">
        <v>183314</v>
      </c>
    </row>
    <row r="86675" spans="1:7" x14ac:dyDescent="0.3">
      <c r="A86675" s="1" t="s">
        <v>183315</v>
      </c>
      <c r="B86675" s="1" t="s">
        <v>183159</v>
      </c>
      <c r="C86675" s="1" t="s">
        <v>43</v>
      </c>
      <c r="D86675" s="1" t="s">
        <v>10</v>
      </c>
      <c r="E86675" s="1" t="s">
        <v>64</v>
      </c>
      <c r="F86675" s="1" t="s">
        <v>12</v>
      </c>
      <c r="G86675" s="1" t="s">
        <v>183316</v>
      </c>
    </row>
    <row r="86676" spans="1:7" x14ac:dyDescent="0.3">
      <c r="A86676" s="1" t="s">
        <v>183317</v>
      </c>
      <c r="B86676" s="1" t="s">
        <v>183155</v>
      </c>
      <c r="C86676" s="1" t="s">
        <v>183156</v>
      </c>
      <c r="D86676" s="1"/>
      <c r="E86676" s="1" t="s">
        <v>183156</v>
      </c>
      <c r="F86676" s="1" t="s">
        <v>6809</v>
      </c>
      <c r="G86676" s="1" t="s">
        <v>183318</v>
      </c>
    </row>
    <row r="86677" spans="1:7" x14ac:dyDescent="0.3">
      <c r="A86677" s="1" t="s">
        <v>183317</v>
      </c>
      <c r="B86677" s="1" t="s">
        <v>183159</v>
      </c>
      <c r="C86677" s="1" t="s">
        <v>43</v>
      </c>
      <c r="D86677" s="1" t="s">
        <v>10</v>
      </c>
      <c r="E86677" s="1" t="s">
        <v>64</v>
      </c>
      <c r="F86677" s="1" t="s">
        <v>12</v>
      </c>
      <c r="G86677" s="1" t="s">
        <v>183319</v>
      </c>
    </row>
    <row r="86678" spans="1:7" x14ac:dyDescent="0.3">
      <c r="A86678" s="1" t="s">
        <v>183320</v>
      </c>
      <c r="B86678" s="1" t="s">
        <v>183159</v>
      </c>
      <c r="C86678" s="1" t="s">
        <v>43</v>
      </c>
      <c r="D86678" s="1" t="s">
        <v>10</v>
      </c>
      <c r="E86678" s="1" t="s">
        <v>64</v>
      </c>
      <c r="F86678" s="1" t="s">
        <v>12</v>
      </c>
      <c r="G86678" s="1" t="s">
        <v>183321</v>
      </c>
    </row>
    <row r="86679" spans="1:7" x14ac:dyDescent="0.3">
      <c r="A86679" s="1" t="s">
        <v>183322</v>
      </c>
      <c r="B86679" s="1" t="s">
        <v>183159</v>
      </c>
      <c r="C86679" s="1" t="s">
        <v>43</v>
      </c>
      <c r="D86679" s="1" t="s">
        <v>10</v>
      </c>
      <c r="E86679" s="1" t="s">
        <v>64</v>
      </c>
      <c r="F86679" s="1" t="s">
        <v>12</v>
      </c>
      <c r="G86679" s="1" t="s">
        <v>183323</v>
      </c>
    </row>
    <row r="86680" spans="1:7" x14ac:dyDescent="0.3">
      <c r="A86680" s="1" t="s">
        <v>183324</v>
      </c>
      <c r="B86680" s="1" t="s">
        <v>183159</v>
      </c>
      <c r="C86680" s="1" t="s">
        <v>43</v>
      </c>
      <c r="D86680" s="1" t="s">
        <v>10</v>
      </c>
      <c r="E86680" s="1" t="s">
        <v>64</v>
      </c>
      <c r="F86680" s="1" t="s">
        <v>12</v>
      </c>
      <c r="G86680" s="1" t="s">
        <v>183325</v>
      </c>
    </row>
    <row r="86681" spans="1:7" x14ac:dyDescent="0.3">
      <c r="A86681" s="1" t="s">
        <v>183326</v>
      </c>
      <c r="B86681" s="1" t="s">
        <v>183159</v>
      </c>
      <c r="C86681" s="1" t="s">
        <v>43</v>
      </c>
      <c r="D86681" s="1" t="s">
        <v>10</v>
      </c>
      <c r="E86681" s="1" t="s">
        <v>64</v>
      </c>
      <c r="F86681" s="1" t="s">
        <v>12</v>
      </c>
      <c r="G86681" s="1" t="s">
        <v>183327</v>
      </c>
    </row>
    <row r="86682" spans="1:7" x14ac:dyDescent="0.3">
      <c r="A86682" s="1" t="s">
        <v>183328</v>
      </c>
      <c r="B86682" s="1" t="s">
        <v>183159</v>
      </c>
      <c r="C86682" s="1" t="s">
        <v>43</v>
      </c>
      <c r="D86682" s="1" t="s">
        <v>10</v>
      </c>
      <c r="E86682" s="1" t="s">
        <v>64</v>
      </c>
      <c r="F86682" s="1" t="s">
        <v>12</v>
      </c>
      <c r="G86682" s="1" t="s">
        <v>183329</v>
      </c>
    </row>
    <row r="86683" spans="1:7" x14ac:dyDescent="0.3">
      <c r="A86683" s="1" t="s">
        <v>183330</v>
      </c>
      <c r="B86683" s="1" t="s">
        <v>183159</v>
      </c>
      <c r="C86683" s="1" t="s">
        <v>43</v>
      </c>
      <c r="D86683" s="1" t="s">
        <v>10</v>
      </c>
      <c r="E86683" s="1" t="s">
        <v>64</v>
      </c>
      <c r="F86683" s="1" t="s">
        <v>12</v>
      </c>
      <c r="G86683" s="1" t="s">
        <v>183331</v>
      </c>
    </row>
    <row r="86684" spans="1:7" x14ac:dyDescent="0.3">
      <c r="A86684" s="1" t="s">
        <v>183332</v>
      </c>
      <c r="B86684" s="1" t="s">
        <v>183159</v>
      </c>
      <c r="C86684" s="1" t="s">
        <v>43</v>
      </c>
      <c r="D86684" s="1" t="s">
        <v>10</v>
      </c>
      <c r="E86684" s="1" t="s">
        <v>64</v>
      </c>
      <c r="F86684" s="1" t="s">
        <v>12</v>
      </c>
      <c r="G86684" s="1" t="s">
        <v>183333</v>
      </c>
    </row>
    <row r="86685" spans="1:7" x14ac:dyDescent="0.3">
      <c r="A86685" s="1" t="s">
        <v>183334</v>
      </c>
      <c r="B86685" s="1" t="s">
        <v>183159</v>
      </c>
      <c r="C86685" s="1" t="s">
        <v>43</v>
      </c>
      <c r="D86685" s="1" t="s">
        <v>10</v>
      </c>
      <c r="E86685" s="1" t="s">
        <v>64</v>
      </c>
      <c r="F86685" s="1" t="s">
        <v>12</v>
      </c>
      <c r="G86685" s="1" t="s">
        <v>183335</v>
      </c>
    </row>
    <row r="86686" spans="1:7" x14ac:dyDescent="0.3">
      <c r="A86686" s="1" t="s">
        <v>183336</v>
      </c>
      <c r="B86686" s="1" t="s">
        <v>183159</v>
      </c>
      <c r="C86686" s="1" t="s">
        <v>43</v>
      </c>
      <c r="D86686" s="1" t="s">
        <v>10</v>
      </c>
      <c r="E86686" s="1" t="s">
        <v>64</v>
      </c>
      <c r="F86686" s="1" t="s">
        <v>12</v>
      </c>
      <c r="G86686" s="1" t="s">
        <v>183337</v>
      </c>
    </row>
    <row r="86687" spans="1:7" x14ac:dyDescent="0.3">
      <c r="A86687" s="1" t="s">
        <v>183338</v>
      </c>
      <c r="B86687" s="1" t="s">
        <v>183155</v>
      </c>
      <c r="C86687" s="1" t="s">
        <v>183156</v>
      </c>
      <c r="D86687" s="1"/>
      <c r="E86687" s="1" t="s">
        <v>183156</v>
      </c>
      <c r="F86687" s="1" t="s">
        <v>6809</v>
      </c>
      <c r="G86687" s="1" t="s">
        <v>183339</v>
      </c>
    </row>
    <row r="86688" spans="1:7" x14ac:dyDescent="0.3">
      <c r="A86688" s="1" t="s">
        <v>183338</v>
      </c>
      <c r="B86688" s="1" t="s">
        <v>183159</v>
      </c>
      <c r="C86688" s="1" t="s">
        <v>43</v>
      </c>
      <c r="D86688" s="1" t="s">
        <v>10</v>
      </c>
      <c r="E86688" s="1" t="s">
        <v>64</v>
      </c>
      <c r="F86688" s="1" t="s">
        <v>12</v>
      </c>
      <c r="G86688" s="1" t="s">
        <v>183340</v>
      </c>
    </row>
    <row r="86689" spans="1:7" x14ac:dyDescent="0.3">
      <c r="A86689" s="1" t="s">
        <v>183341</v>
      </c>
      <c r="B86689" s="1" t="s">
        <v>183159</v>
      </c>
      <c r="C86689" s="1" t="s">
        <v>43</v>
      </c>
      <c r="D86689" s="1" t="s">
        <v>10</v>
      </c>
      <c r="E86689" s="1" t="s">
        <v>64</v>
      </c>
      <c r="F86689" s="1" t="s">
        <v>12</v>
      </c>
      <c r="G86689" s="1" t="s">
        <v>183342</v>
      </c>
    </row>
    <row r="86690" spans="1:7" x14ac:dyDescent="0.3">
      <c r="A86690" s="1" t="s">
        <v>183343</v>
      </c>
      <c r="B86690" s="1" t="s">
        <v>183155</v>
      </c>
      <c r="C86690" s="1" t="s">
        <v>183156</v>
      </c>
      <c r="D86690" s="1"/>
      <c r="E86690" s="1" t="s">
        <v>183156</v>
      </c>
      <c r="F86690" s="1" t="s">
        <v>6809</v>
      </c>
      <c r="G86690" s="1" t="s">
        <v>183344</v>
      </c>
    </row>
    <row r="86691" spans="1:7" x14ac:dyDescent="0.3">
      <c r="A86691" s="1" t="s">
        <v>183343</v>
      </c>
      <c r="B86691" s="1" t="s">
        <v>183159</v>
      </c>
      <c r="C86691" s="1" t="s">
        <v>43</v>
      </c>
      <c r="D86691" s="1" t="s">
        <v>10</v>
      </c>
      <c r="E86691" s="1" t="s">
        <v>64</v>
      </c>
      <c r="F86691" s="1" t="s">
        <v>12</v>
      </c>
      <c r="G86691" s="1" t="s">
        <v>183345</v>
      </c>
    </row>
    <row r="86692" spans="1:7" x14ac:dyDescent="0.3">
      <c r="A86692" s="1" t="s">
        <v>183346</v>
      </c>
      <c r="B86692" s="1" t="s">
        <v>183159</v>
      </c>
      <c r="C86692" s="1" t="s">
        <v>43</v>
      </c>
      <c r="D86692" s="1" t="s">
        <v>10</v>
      </c>
      <c r="E86692" s="1" t="s">
        <v>64</v>
      </c>
      <c r="F86692" s="1" t="s">
        <v>12</v>
      </c>
      <c r="G86692" s="1" t="s">
        <v>183347</v>
      </c>
    </row>
    <row r="86693" spans="1:7" x14ac:dyDescent="0.3">
      <c r="A86693" s="1" t="s">
        <v>183348</v>
      </c>
      <c r="B86693" s="1" t="s">
        <v>183159</v>
      </c>
      <c r="C86693" s="1" t="s">
        <v>43</v>
      </c>
      <c r="D86693" s="1" t="s">
        <v>10</v>
      </c>
      <c r="E86693" s="1" t="s">
        <v>64</v>
      </c>
      <c r="F86693" s="1" t="s">
        <v>12</v>
      </c>
      <c r="G86693" s="1" t="s">
        <v>183349</v>
      </c>
    </row>
    <row r="86694" spans="1:7" x14ac:dyDescent="0.3">
      <c r="A86694" s="1" t="s">
        <v>183350</v>
      </c>
      <c r="B86694" s="1" t="s">
        <v>183159</v>
      </c>
      <c r="C86694" s="1" t="s">
        <v>43</v>
      </c>
      <c r="D86694" s="1" t="s">
        <v>10</v>
      </c>
      <c r="E86694" s="1" t="s">
        <v>64</v>
      </c>
      <c r="F86694" s="1" t="s">
        <v>12</v>
      </c>
      <c r="G86694" s="1" t="s">
        <v>183351</v>
      </c>
    </row>
    <row r="86695" spans="1:7" x14ac:dyDescent="0.3">
      <c r="A86695" s="1" t="s">
        <v>183352</v>
      </c>
      <c r="B86695" s="1" t="s">
        <v>183159</v>
      </c>
      <c r="C86695" s="1" t="s">
        <v>43</v>
      </c>
      <c r="D86695" s="1" t="s">
        <v>10</v>
      </c>
      <c r="E86695" s="1" t="s">
        <v>64</v>
      </c>
      <c r="F86695" s="1" t="s">
        <v>12</v>
      </c>
      <c r="G86695" s="1" t="s">
        <v>183353</v>
      </c>
    </row>
    <row r="86696" spans="1:7" x14ac:dyDescent="0.3">
      <c r="A86696" s="1" t="s">
        <v>183354</v>
      </c>
      <c r="B86696" s="1" t="s">
        <v>183159</v>
      </c>
      <c r="C86696" s="1" t="s">
        <v>43</v>
      </c>
      <c r="D86696" s="1" t="s">
        <v>10</v>
      </c>
      <c r="E86696" s="1" t="s">
        <v>64</v>
      </c>
      <c r="F86696" s="1" t="s">
        <v>12</v>
      </c>
      <c r="G86696" s="1" t="s">
        <v>183355</v>
      </c>
    </row>
    <row r="86697" spans="1:7" x14ac:dyDescent="0.3">
      <c r="A86697" s="1" t="s">
        <v>183356</v>
      </c>
      <c r="B86697" s="1" t="s">
        <v>183159</v>
      </c>
      <c r="C86697" s="1" t="s">
        <v>43</v>
      </c>
      <c r="D86697" s="1" t="s">
        <v>10</v>
      </c>
      <c r="E86697" s="1" t="s">
        <v>64</v>
      </c>
      <c r="F86697" s="1" t="s">
        <v>12</v>
      </c>
      <c r="G86697" s="1" t="s">
        <v>183357</v>
      </c>
    </row>
    <row r="86698" spans="1:7" x14ac:dyDescent="0.3">
      <c r="A86698" s="1" t="s">
        <v>183358</v>
      </c>
      <c r="B86698" s="1" t="s">
        <v>183359</v>
      </c>
      <c r="C86698" s="1" t="s">
        <v>43</v>
      </c>
      <c r="D86698" s="1" t="s">
        <v>10</v>
      </c>
      <c r="E86698" s="1" t="s">
        <v>64</v>
      </c>
      <c r="F86698" s="1" t="s">
        <v>12</v>
      </c>
      <c r="G86698" s="1" t="s">
        <v>183360</v>
      </c>
    </row>
    <row r="86699" spans="1:7" x14ac:dyDescent="0.3">
      <c r="A86699" s="1" t="s">
        <v>183361</v>
      </c>
      <c r="B86699" s="1" t="s">
        <v>183155</v>
      </c>
      <c r="C86699" s="1" t="s">
        <v>183156</v>
      </c>
      <c r="D86699" s="1"/>
      <c r="E86699" s="1" t="s">
        <v>183156</v>
      </c>
      <c r="F86699" s="1" t="s">
        <v>6809</v>
      </c>
      <c r="G86699" s="1" t="s">
        <v>183362</v>
      </c>
    </row>
    <row r="86700" spans="1:7" x14ac:dyDescent="0.3">
      <c r="A86700" s="1" t="s">
        <v>183361</v>
      </c>
      <c r="B86700" s="1" t="s">
        <v>183159</v>
      </c>
      <c r="C86700" s="1" t="s">
        <v>43</v>
      </c>
      <c r="D86700" s="1" t="s">
        <v>10</v>
      </c>
      <c r="E86700" s="1" t="s">
        <v>64</v>
      </c>
      <c r="F86700" s="1" t="s">
        <v>12</v>
      </c>
      <c r="G86700" s="1" t="s">
        <v>183363</v>
      </c>
    </row>
    <row r="86701" spans="1:7" x14ac:dyDescent="0.3">
      <c r="A86701" s="1" t="s">
        <v>183364</v>
      </c>
      <c r="B86701" s="1" t="s">
        <v>183159</v>
      </c>
      <c r="C86701" s="1" t="s">
        <v>43</v>
      </c>
      <c r="D86701" s="1" t="s">
        <v>10</v>
      </c>
      <c r="E86701" s="1" t="s">
        <v>64</v>
      </c>
      <c r="F86701" s="1" t="s">
        <v>12</v>
      </c>
      <c r="G86701" s="1" t="s">
        <v>183365</v>
      </c>
    </row>
    <row r="86702" spans="1:7" x14ac:dyDescent="0.3">
      <c r="A86702" s="1" t="s">
        <v>183366</v>
      </c>
      <c r="B86702" s="1" t="s">
        <v>183159</v>
      </c>
      <c r="C86702" s="1" t="s">
        <v>43</v>
      </c>
      <c r="D86702" s="1" t="s">
        <v>10</v>
      </c>
      <c r="E86702" s="1" t="s">
        <v>64</v>
      </c>
      <c r="F86702" s="1" t="s">
        <v>12</v>
      </c>
      <c r="G86702" s="1" t="s">
        <v>183367</v>
      </c>
    </row>
    <row r="86703" spans="1:7" x14ac:dyDescent="0.3">
      <c r="A86703" s="1" t="s">
        <v>183368</v>
      </c>
      <c r="B86703" s="1" t="s">
        <v>183159</v>
      </c>
      <c r="C86703" s="1" t="s">
        <v>43</v>
      </c>
      <c r="D86703" s="1" t="s">
        <v>10</v>
      </c>
      <c r="E86703" s="1" t="s">
        <v>64</v>
      </c>
      <c r="F86703" s="1" t="s">
        <v>12</v>
      </c>
      <c r="G86703" s="1" t="s">
        <v>183369</v>
      </c>
    </row>
    <row r="86704" spans="1:7" x14ac:dyDescent="0.3">
      <c r="A86704" s="1" t="s">
        <v>183370</v>
      </c>
      <c r="B86704" s="1" t="s">
        <v>183159</v>
      </c>
      <c r="C86704" s="1" t="s">
        <v>43</v>
      </c>
      <c r="D86704" s="1" t="s">
        <v>10</v>
      </c>
      <c r="E86704" s="1" t="s">
        <v>64</v>
      </c>
      <c r="F86704" s="1" t="s">
        <v>12</v>
      </c>
      <c r="G86704" s="1" t="s">
        <v>183371</v>
      </c>
    </row>
    <row r="86705" spans="1:7" x14ac:dyDescent="0.3">
      <c r="A86705" s="1" t="s">
        <v>183372</v>
      </c>
      <c r="B86705" s="1" t="s">
        <v>183159</v>
      </c>
      <c r="C86705" s="1" t="s">
        <v>43</v>
      </c>
      <c r="D86705" s="1" t="s">
        <v>10</v>
      </c>
      <c r="E86705" s="1" t="s">
        <v>64</v>
      </c>
      <c r="F86705" s="1" t="s">
        <v>12</v>
      </c>
      <c r="G86705" s="1" t="s">
        <v>183373</v>
      </c>
    </row>
    <row r="86706" spans="1:7" x14ac:dyDescent="0.3">
      <c r="A86706" s="1" t="s">
        <v>183374</v>
      </c>
      <c r="B86706" s="1" t="s">
        <v>183159</v>
      </c>
      <c r="C86706" s="1" t="s">
        <v>43</v>
      </c>
      <c r="D86706" s="1" t="s">
        <v>10</v>
      </c>
      <c r="E86706" s="1" t="s">
        <v>64</v>
      </c>
      <c r="F86706" s="1" t="s">
        <v>12</v>
      </c>
      <c r="G86706" s="1" t="s">
        <v>183375</v>
      </c>
    </row>
    <row r="86707" spans="1:7" x14ac:dyDescent="0.3">
      <c r="A86707" s="1" t="s">
        <v>183376</v>
      </c>
      <c r="B86707" s="1" t="s">
        <v>183159</v>
      </c>
      <c r="C86707" s="1" t="s">
        <v>43</v>
      </c>
      <c r="D86707" s="1" t="s">
        <v>10</v>
      </c>
      <c r="E86707" s="1" t="s">
        <v>64</v>
      </c>
      <c r="F86707" s="1" t="s">
        <v>12</v>
      </c>
      <c r="G86707" s="1" t="s">
        <v>183377</v>
      </c>
    </row>
    <row r="86708" spans="1:7" x14ac:dyDescent="0.3">
      <c r="A86708" s="1" t="s">
        <v>183378</v>
      </c>
      <c r="B86708" s="1" t="s">
        <v>183159</v>
      </c>
      <c r="C86708" s="1" t="s">
        <v>43</v>
      </c>
      <c r="D86708" s="1" t="s">
        <v>10</v>
      </c>
      <c r="E86708" s="1" t="s">
        <v>64</v>
      </c>
      <c r="F86708" s="1" t="s">
        <v>12</v>
      </c>
      <c r="G86708" s="1" t="s">
        <v>183379</v>
      </c>
    </row>
    <row r="86709" spans="1:7" x14ac:dyDescent="0.3">
      <c r="A86709" s="1" t="s">
        <v>183380</v>
      </c>
      <c r="B86709" s="1" t="s">
        <v>183159</v>
      </c>
      <c r="C86709" s="1" t="s">
        <v>43</v>
      </c>
      <c r="D86709" s="1" t="s">
        <v>10</v>
      </c>
      <c r="E86709" s="1" t="s">
        <v>64</v>
      </c>
      <c r="F86709" s="1" t="s">
        <v>12</v>
      </c>
      <c r="G86709" s="1" t="s">
        <v>183381</v>
      </c>
    </row>
    <row r="86710" spans="1:7" x14ac:dyDescent="0.3">
      <c r="A86710" s="1" t="s">
        <v>183382</v>
      </c>
      <c r="B86710" s="1" t="s">
        <v>183155</v>
      </c>
      <c r="C86710" s="1" t="s">
        <v>183156</v>
      </c>
      <c r="D86710" s="1"/>
      <c r="E86710" s="1" t="s">
        <v>183156</v>
      </c>
      <c r="F86710" s="1" t="s">
        <v>6809</v>
      </c>
      <c r="G86710" s="1" t="s">
        <v>183383</v>
      </c>
    </row>
    <row r="86711" spans="1:7" x14ac:dyDescent="0.3">
      <c r="A86711" s="1" t="s">
        <v>183382</v>
      </c>
      <c r="B86711" s="1" t="s">
        <v>183159</v>
      </c>
      <c r="C86711" s="1" t="s">
        <v>43</v>
      </c>
      <c r="D86711" s="1" t="s">
        <v>10</v>
      </c>
      <c r="E86711" s="1" t="s">
        <v>64</v>
      </c>
      <c r="F86711" s="1" t="s">
        <v>12</v>
      </c>
      <c r="G86711" s="1" t="s">
        <v>183384</v>
      </c>
    </row>
    <row r="86712" spans="1:7" x14ac:dyDescent="0.3">
      <c r="A86712" s="1" t="s">
        <v>183385</v>
      </c>
      <c r="B86712" s="1" t="s">
        <v>183159</v>
      </c>
      <c r="C86712" s="1" t="s">
        <v>43</v>
      </c>
      <c r="D86712" s="1" t="s">
        <v>10</v>
      </c>
      <c r="E86712" s="1" t="s">
        <v>64</v>
      </c>
      <c r="F86712" s="1" t="s">
        <v>12</v>
      </c>
      <c r="G86712" s="1" t="s">
        <v>183386</v>
      </c>
    </row>
    <row r="86713" spans="1:7" x14ac:dyDescent="0.3">
      <c r="A86713" s="1" t="s">
        <v>183387</v>
      </c>
      <c r="B86713" s="1" t="s">
        <v>183159</v>
      </c>
      <c r="C86713" s="1" t="s">
        <v>43</v>
      </c>
      <c r="D86713" s="1" t="s">
        <v>10</v>
      </c>
      <c r="E86713" s="1" t="s">
        <v>64</v>
      </c>
      <c r="F86713" s="1" t="s">
        <v>12</v>
      </c>
      <c r="G86713" s="1" t="s">
        <v>183388</v>
      </c>
    </row>
    <row r="86714" spans="1:7" x14ac:dyDescent="0.3">
      <c r="A86714" s="1" t="s">
        <v>183389</v>
      </c>
      <c r="B86714" s="1" t="s">
        <v>183159</v>
      </c>
      <c r="C86714" s="1" t="s">
        <v>43</v>
      </c>
      <c r="D86714" s="1" t="s">
        <v>10</v>
      </c>
      <c r="E86714" s="1" t="s">
        <v>64</v>
      </c>
      <c r="F86714" s="1" t="s">
        <v>12</v>
      </c>
      <c r="G86714" s="1" t="s">
        <v>183390</v>
      </c>
    </row>
    <row r="86715" spans="1:7" x14ac:dyDescent="0.3">
      <c r="A86715" s="1" t="s">
        <v>183391</v>
      </c>
      <c r="B86715" s="1" t="s">
        <v>183159</v>
      </c>
      <c r="C86715" s="1" t="s">
        <v>43</v>
      </c>
      <c r="D86715" s="1" t="s">
        <v>10</v>
      </c>
      <c r="E86715" s="1" t="s">
        <v>64</v>
      </c>
      <c r="F86715" s="1" t="s">
        <v>12</v>
      </c>
      <c r="G86715" s="1" t="s">
        <v>183392</v>
      </c>
    </row>
    <row r="86716" spans="1:7" x14ac:dyDescent="0.3">
      <c r="A86716" s="1" t="s">
        <v>183393</v>
      </c>
      <c r="B86716" s="1" t="s">
        <v>183159</v>
      </c>
      <c r="C86716" s="1" t="s">
        <v>43</v>
      </c>
      <c r="D86716" s="1" t="s">
        <v>10</v>
      </c>
      <c r="E86716" s="1" t="s">
        <v>64</v>
      </c>
      <c r="F86716" s="1" t="s">
        <v>12</v>
      </c>
      <c r="G86716" s="1" t="s">
        <v>183394</v>
      </c>
    </row>
    <row r="86717" spans="1:7" x14ac:dyDescent="0.3">
      <c r="A86717" s="1" t="s">
        <v>183395</v>
      </c>
      <c r="B86717" s="1" t="s">
        <v>183159</v>
      </c>
      <c r="C86717" s="1" t="s">
        <v>43</v>
      </c>
      <c r="D86717" s="1" t="s">
        <v>10</v>
      </c>
      <c r="E86717" s="1" t="s">
        <v>64</v>
      </c>
      <c r="F86717" s="1" t="s">
        <v>12</v>
      </c>
      <c r="G86717" s="1" t="s">
        <v>183396</v>
      </c>
    </row>
    <row r="86718" spans="1:7" x14ac:dyDescent="0.3">
      <c r="A86718" s="1" t="s">
        <v>183397</v>
      </c>
      <c r="B86718" s="1" t="s">
        <v>183159</v>
      </c>
      <c r="C86718" s="1" t="s">
        <v>43</v>
      </c>
      <c r="D86718" s="1" t="s">
        <v>10</v>
      </c>
      <c r="E86718" s="1" t="s">
        <v>64</v>
      </c>
      <c r="F86718" s="1" t="s">
        <v>12</v>
      </c>
      <c r="G86718" s="1" t="s">
        <v>183398</v>
      </c>
    </row>
    <row r="86719" spans="1:7" x14ac:dyDescent="0.3">
      <c r="A86719" s="1" t="s">
        <v>183399</v>
      </c>
      <c r="B86719" s="1" t="s">
        <v>183159</v>
      </c>
      <c r="C86719" s="1" t="s">
        <v>43</v>
      </c>
      <c r="D86719" s="1" t="s">
        <v>10</v>
      </c>
      <c r="E86719" s="1" t="s">
        <v>64</v>
      </c>
      <c r="F86719" s="1" t="s">
        <v>12</v>
      </c>
      <c r="G86719" s="1" t="s">
        <v>183400</v>
      </c>
    </row>
    <row r="86720" spans="1:7" x14ac:dyDescent="0.3">
      <c r="A86720" s="1" t="s">
        <v>183401</v>
      </c>
      <c r="B86720" s="1" t="s">
        <v>6806</v>
      </c>
      <c r="C86720" s="1" t="s">
        <v>6807</v>
      </c>
      <c r="D86720" s="1"/>
      <c r="E86720" s="1" t="s">
        <v>183149</v>
      </c>
      <c r="F86720" s="1" t="s">
        <v>6809</v>
      </c>
      <c r="G86720" s="1" t="s">
        <v>183402</v>
      </c>
    </row>
    <row r="86721" spans="1:7" x14ac:dyDescent="0.3">
      <c r="A86721" s="1" t="s">
        <v>183403</v>
      </c>
      <c r="B86721" s="1" t="s">
        <v>183155</v>
      </c>
      <c r="C86721" s="1" t="s">
        <v>183156</v>
      </c>
      <c r="D86721" s="1"/>
      <c r="E86721" s="1" t="s">
        <v>183156</v>
      </c>
      <c r="F86721" s="1" t="s">
        <v>6809</v>
      </c>
      <c r="G86721" s="1" t="s">
        <v>183404</v>
      </c>
    </row>
    <row r="86722" spans="1:7" x14ac:dyDescent="0.3">
      <c r="A86722" s="1" t="s">
        <v>183403</v>
      </c>
      <c r="B86722" s="1" t="s">
        <v>183405</v>
      </c>
      <c r="C86722" s="1" t="s">
        <v>43</v>
      </c>
      <c r="D86722" s="1" t="s">
        <v>10</v>
      </c>
      <c r="E86722" s="1" t="s">
        <v>64</v>
      </c>
      <c r="F86722" s="1" t="s">
        <v>12</v>
      </c>
      <c r="G86722" s="1" t="s">
        <v>183406</v>
      </c>
    </row>
    <row r="86723" spans="1:7" x14ac:dyDescent="0.3">
      <c r="A86723" s="1" t="s">
        <v>183407</v>
      </c>
      <c r="B86723" s="1" t="s">
        <v>183159</v>
      </c>
      <c r="C86723" s="1" t="s">
        <v>43</v>
      </c>
      <c r="D86723" s="1" t="s">
        <v>10</v>
      </c>
      <c r="E86723" s="1" t="s">
        <v>64</v>
      </c>
      <c r="F86723" s="1" t="s">
        <v>12</v>
      </c>
      <c r="G86723" s="1" t="s">
        <v>183408</v>
      </c>
    </row>
    <row r="86724" spans="1:7" x14ac:dyDescent="0.3">
      <c r="A86724" s="1" t="s">
        <v>183409</v>
      </c>
      <c r="B86724" s="1" t="s">
        <v>183159</v>
      </c>
      <c r="C86724" s="1" t="s">
        <v>43</v>
      </c>
      <c r="D86724" s="1" t="s">
        <v>10</v>
      </c>
      <c r="E86724" s="1" t="s">
        <v>64</v>
      </c>
      <c r="F86724" s="1" t="s">
        <v>12</v>
      </c>
      <c r="G86724" s="1" t="s">
        <v>183410</v>
      </c>
    </row>
    <row r="86725" spans="1:7" x14ac:dyDescent="0.3">
      <c r="A86725" s="1" t="s">
        <v>183411</v>
      </c>
      <c r="B86725" s="1" t="s">
        <v>183412</v>
      </c>
      <c r="C86725" s="1" t="s">
        <v>43</v>
      </c>
      <c r="D86725" s="1" t="s">
        <v>10</v>
      </c>
      <c r="E86725" s="1" t="s">
        <v>64</v>
      </c>
      <c r="F86725" s="1" t="s">
        <v>12</v>
      </c>
      <c r="G86725" s="1" t="s">
        <v>183413</v>
      </c>
    </row>
    <row r="86726" spans="1:7" x14ac:dyDescent="0.3">
      <c r="A86726" s="1" t="s">
        <v>183414</v>
      </c>
      <c r="B86726" s="1" t="s">
        <v>183159</v>
      </c>
      <c r="C86726" s="1" t="s">
        <v>43</v>
      </c>
      <c r="D86726" s="1" t="s">
        <v>10</v>
      </c>
      <c r="E86726" s="1" t="s">
        <v>64</v>
      </c>
      <c r="F86726" s="1" t="s">
        <v>12</v>
      </c>
      <c r="G86726" s="1" t="s">
        <v>183415</v>
      </c>
    </row>
    <row r="86727" spans="1:7" x14ac:dyDescent="0.3">
      <c r="A86727" s="1" t="s">
        <v>183416</v>
      </c>
      <c r="B86727" s="1" t="s">
        <v>183159</v>
      </c>
      <c r="C86727" s="1" t="s">
        <v>43</v>
      </c>
      <c r="D86727" s="1" t="s">
        <v>10</v>
      </c>
      <c r="E86727" s="1" t="s">
        <v>64</v>
      </c>
      <c r="F86727" s="1" t="s">
        <v>12</v>
      </c>
      <c r="G86727" s="1" t="s">
        <v>183417</v>
      </c>
    </row>
    <row r="86728" spans="1:7" x14ac:dyDescent="0.3">
      <c r="A86728" s="1" t="s">
        <v>183418</v>
      </c>
      <c r="B86728" s="1" t="s">
        <v>183155</v>
      </c>
      <c r="C86728" s="1" t="s">
        <v>183156</v>
      </c>
      <c r="D86728" s="1"/>
      <c r="E86728" s="1" t="s">
        <v>183156</v>
      </c>
      <c r="F86728" s="1" t="s">
        <v>6809</v>
      </c>
      <c r="G86728" s="1" t="s">
        <v>183419</v>
      </c>
    </row>
    <row r="86729" spans="1:7" x14ac:dyDescent="0.3">
      <c r="A86729" s="1" t="s">
        <v>183418</v>
      </c>
      <c r="B86729" s="1" t="s">
        <v>183159</v>
      </c>
      <c r="C86729" s="1" t="s">
        <v>43</v>
      </c>
      <c r="D86729" s="1" t="s">
        <v>10</v>
      </c>
      <c r="E86729" s="1" t="s">
        <v>64</v>
      </c>
      <c r="F86729" s="1" t="s">
        <v>12</v>
      </c>
      <c r="G86729" s="1" t="s">
        <v>183420</v>
      </c>
    </row>
    <row r="86730" spans="1:7" x14ac:dyDescent="0.3">
      <c r="A86730" s="1" t="s">
        <v>183421</v>
      </c>
      <c r="B86730" s="1" t="s">
        <v>6806</v>
      </c>
      <c r="C86730" s="1" t="s">
        <v>6807</v>
      </c>
      <c r="D86730" s="1"/>
      <c r="E86730" s="1" t="s">
        <v>183149</v>
      </c>
      <c r="F86730" s="1" t="s">
        <v>6809</v>
      </c>
      <c r="G86730" s="1" t="s">
        <v>183422</v>
      </c>
    </row>
    <row r="86731" spans="1:7" x14ac:dyDescent="0.3">
      <c r="A86731" s="1" t="s">
        <v>183423</v>
      </c>
      <c r="B86731" s="1" t="s">
        <v>183152</v>
      </c>
      <c r="C86731" s="1" t="s">
        <v>14489</v>
      </c>
      <c r="D86731" s="1"/>
      <c r="E86731" s="1" t="s">
        <v>183153</v>
      </c>
      <c r="F86731" s="1" t="s">
        <v>374</v>
      </c>
      <c r="G86731" s="1" t="s">
        <v>183424</v>
      </c>
    </row>
    <row r="86732" spans="1:7" x14ac:dyDescent="0.3">
      <c r="A86732" s="1" t="s">
        <v>183423</v>
      </c>
      <c r="B86732" s="1" t="s">
        <v>935</v>
      </c>
      <c r="C86732" s="1" t="s">
        <v>183156</v>
      </c>
      <c r="D86732" s="1"/>
      <c r="E86732" s="1" t="s">
        <v>183156</v>
      </c>
      <c r="F86732" s="1" t="s">
        <v>6809</v>
      </c>
      <c r="G86732" s="1" t="s">
        <v>183425</v>
      </c>
    </row>
    <row r="86733" spans="1:7" x14ac:dyDescent="0.3">
      <c r="A86733" s="1" t="s">
        <v>183426</v>
      </c>
      <c r="B86733" s="1" t="s">
        <v>183159</v>
      </c>
      <c r="C86733" s="1" t="s">
        <v>43</v>
      </c>
      <c r="D86733" s="1" t="s">
        <v>10</v>
      </c>
      <c r="E86733" s="1" t="s">
        <v>64</v>
      </c>
      <c r="F86733" s="1" t="s">
        <v>12</v>
      </c>
      <c r="G86733" s="1" t="s">
        <v>183427</v>
      </c>
    </row>
    <row r="86734" spans="1:7" x14ac:dyDescent="0.3">
      <c r="A86734" s="1" t="s">
        <v>183428</v>
      </c>
      <c r="B86734" s="1" t="s">
        <v>183152</v>
      </c>
      <c r="C86734" s="1" t="s">
        <v>14489</v>
      </c>
      <c r="D86734" s="1"/>
      <c r="E86734" s="1" t="s">
        <v>183153</v>
      </c>
      <c r="F86734" s="1" t="s">
        <v>374</v>
      </c>
      <c r="G86734" s="1" t="s">
        <v>183429</v>
      </c>
    </row>
    <row r="86735" spans="1:7" x14ac:dyDescent="0.3">
      <c r="A86735" s="1" t="s">
        <v>183430</v>
      </c>
      <c r="B86735" s="1" t="s">
        <v>935</v>
      </c>
      <c r="C86735" s="1" t="s">
        <v>183156</v>
      </c>
      <c r="D86735" s="1"/>
      <c r="E86735" s="1" t="s">
        <v>183156</v>
      </c>
      <c r="F86735" s="1" t="s">
        <v>6809</v>
      </c>
      <c r="G86735" s="1" t="s">
        <v>183431</v>
      </c>
    </row>
    <row r="86736" spans="1:7" x14ac:dyDescent="0.3">
      <c r="A86736" s="1" t="s">
        <v>183432</v>
      </c>
      <c r="B86736" s="1" t="s">
        <v>935</v>
      </c>
      <c r="C86736" s="1" t="s">
        <v>183156</v>
      </c>
      <c r="D86736" s="1"/>
      <c r="E86736" s="1" t="s">
        <v>183156</v>
      </c>
      <c r="F86736" s="1" t="s">
        <v>6809</v>
      </c>
      <c r="G86736" s="1" t="s">
        <v>183433</v>
      </c>
    </row>
    <row r="86737" spans="1:7" x14ac:dyDescent="0.3">
      <c r="A86737" s="1" t="s">
        <v>183434</v>
      </c>
      <c r="B86737" s="1" t="s">
        <v>935</v>
      </c>
      <c r="C86737" s="1" t="s">
        <v>183156</v>
      </c>
      <c r="D86737" s="1"/>
      <c r="E86737" s="1" t="s">
        <v>183156</v>
      </c>
      <c r="F86737" s="1" t="s">
        <v>6809</v>
      </c>
      <c r="G86737" s="1" t="s">
        <v>183435</v>
      </c>
    </row>
    <row r="86738" spans="1:7" x14ac:dyDescent="0.3">
      <c r="A86738" s="1" t="s">
        <v>183436</v>
      </c>
      <c r="B86738" s="1" t="s">
        <v>183152</v>
      </c>
      <c r="C86738" s="1" t="s">
        <v>14489</v>
      </c>
      <c r="D86738" s="1"/>
      <c r="E86738" s="1" t="s">
        <v>183153</v>
      </c>
      <c r="F86738" s="1" t="s">
        <v>374</v>
      </c>
      <c r="G86738" s="1" t="s">
        <v>183437</v>
      </c>
    </row>
    <row r="86739" spans="1:7" x14ac:dyDescent="0.3">
      <c r="A86739" s="1" t="s">
        <v>183436</v>
      </c>
      <c r="B86739" s="1" t="s">
        <v>935</v>
      </c>
      <c r="C86739" s="1" t="s">
        <v>183156</v>
      </c>
      <c r="D86739" s="1"/>
      <c r="E86739" s="1" t="s">
        <v>183156</v>
      </c>
      <c r="F86739" s="1" t="s">
        <v>6809</v>
      </c>
      <c r="G86739" s="1" t="s">
        <v>183438</v>
      </c>
    </row>
    <row r="86740" spans="1:7" x14ac:dyDescent="0.3">
      <c r="A86740" s="1" t="s">
        <v>183439</v>
      </c>
      <c r="B86740" s="1" t="s">
        <v>935</v>
      </c>
      <c r="C86740" s="1" t="s">
        <v>183156</v>
      </c>
      <c r="D86740" s="1"/>
      <c r="E86740" s="1" t="s">
        <v>183156</v>
      </c>
      <c r="F86740" s="1" t="s">
        <v>6809</v>
      </c>
      <c r="G86740" s="1" t="s">
        <v>183440</v>
      </c>
    </row>
    <row r="86741" spans="1:7" x14ac:dyDescent="0.3">
      <c r="A86741" s="1" t="s">
        <v>183441</v>
      </c>
      <c r="B86741" s="1" t="s">
        <v>935</v>
      </c>
      <c r="C86741" s="1" t="s">
        <v>183156</v>
      </c>
      <c r="D86741" s="1"/>
      <c r="E86741" s="1" t="s">
        <v>183156</v>
      </c>
      <c r="F86741" s="1" t="s">
        <v>6809</v>
      </c>
      <c r="G86741" s="1" t="s">
        <v>183442</v>
      </c>
    </row>
    <row r="86742" spans="1:7" x14ac:dyDescent="0.3">
      <c r="A86742" s="1" t="s">
        <v>183443</v>
      </c>
      <c r="B86742" s="1" t="s">
        <v>935</v>
      </c>
      <c r="C86742" s="1" t="s">
        <v>183156</v>
      </c>
      <c r="D86742" s="1"/>
      <c r="E86742" s="1" t="s">
        <v>183156</v>
      </c>
      <c r="F86742" s="1" t="s">
        <v>6809</v>
      </c>
      <c r="G86742" s="1" t="s">
        <v>183444</v>
      </c>
    </row>
    <row r="86743" spans="1:7" x14ac:dyDescent="0.3">
      <c r="A86743" s="1" t="s">
        <v>183445</v>
      </c>
      <c r="B86743" s="1" t="s">
        <v>935</v>
      </c>
      <c r="C86743" s="1" t="s">
        <v>183156</v>
      </c>
      <c r="D86743" s="1"/>
      <c r="E86743" s="1" t="s">
        <v>183156</v>
      </c>
      <c r="F86743" s="1" t="s">
        <v>6809</v>
      </c>
      <c r="G86743" s="1" t="s">
        <v>183446</v>
      </c>
    </row>
    <row r="86744" spans="1:7" x14ac:dyDescent="0.3">
      <c r="A86744" s="1" t="s">
        <v>183447</v>
      </c>
      <c r="B86744" s="1" t="s">
        <v>935</v>
      </c>
      <c r="C86744" s="1" t="s">
        <v>183156</v>
      </c>
      <c r="D86744" s="1"/>
      <c r="E86744" s="1" t="s">
        <v>183156</v>
      </c>
      <c r="F86744" s="1" t="s">
        <v>6809</v>
      </c>
      <c r="G86744" s="1" t="s">
        <v>183448</v>
      </c>
    </row>
    <row r="86745" spans="1:7" x14ac:dyDescent="0.3">
      <c r="A86745" s="1" t="s">
        <v>183449</v>
      </c>
      <c r="B86745" s="1" t="s">
        <v>935</v>
      </c>
      <c r="C86745" s="1" t="s">
        <v>183156</v>
      </c>
      <c r="D86745" s="1"/>
      <c r="E86745" s="1" t="s">
        <v>183156</v>
      </c>
      <c r="F86745" s="1" t="s">
        <v>6809</v>
      </c>
      <c r="G86745" s="1" t="s">
        <v>183450</v>
      </c>
    </row>
    <row r="86746" spans="1:7" x14ac:dyDescent="0.3">
      <c r="A86746" s="1" t="s">
        <v>183451</v>
      </c>
      <c r="B86746" s="1" t="s">
        <v>183152</v>
      </c>
      <c r="C86746" s="1" t="s">
        <v>14489</v>
      </c>
      <c r="D86746" s="1"/>
      <c r="E86746" s="1" t="s">
        <v>183153</v>
      </c>
      <c r="F86746" s="1" t="s">
        <v>374</v>
      </c>
      <c r="G86746" s="1" t="s">
        <v>183452</v>
      </c>
    </row>
    <row r="86747" spans="1:7" x14ac:dyDescent="0.3">
      <c r="A86747" s="1" t="s">
        <v>183451</v>
      </c>
      <c r="B86747" s="1" t="s">
        <v>935</v>
      </c>
      <c r="C86747" s="1" t="s">
        <v>183156</v>
      </c>
      <c r="D86747" s="1"/>
      <c r="E86747" s="1" t="s">
        <v>183453</v>
      </c>
      <c r="F86747" s="1" t="s">
        <v>6809</v>
      </c>
      <c r="G86747" s="1" t="s">
        <v>183454</v>
      </c>
    </row>
    <row r="86748" spans="1:7" x14ac:dyDescent="0.3">
      <c r="A86748" s="1" t="s">
        <v>183455</v>
      </c>
      <c r="B86748" s="1" t="s">
        <v>935</v>
      </c>
      <c r="C86748" s="1" t="s">
        <v>183156</v>
      </c>
      <c r="D86748" s="1"/>
      <c r="E86748" s="1" t="s">
        <v>183453</v>
      </c>
      <c r="F86748" s="1" t="s">
        <v>6809</v>
      </c>
      <c r="G86748" s="1" t="s">
        <v>183456</v>
      </c>
    </row>
    <row r="86749" spans="1:7" x14ac:dyDescent="0.3">
      <c r="A86749" s="1" t="s">
        <v>183457</v>
      </c>
      <c r="B86749" s="1" t="s">
        <v>935</v>
      </c>
      <c r="C86749" s="1" t="s">
        <v>183156</v>
      </c>
      <c r="D86749" s="1"/>
      <c r="E86749" s="1" t="s">
        <v>183453</v>
      </c>
      <c r="F86749" s="1" t="s">
        <v>6809</v>
      </c>
      <c r="G86749" s="1" t="s">
        <v>183458</v>
      </c>
    </row>
    <row r="86750" spans="1:7" x14ac:dyDescent="0.3">
      <c r="A86750" s="1" t="s">
        <v>183459</v>
      </c>
      <c r="B86750" s="1" t="s">
        <v>935</v>
      </c>
      <c r="C86750" s="1" t="s">
        <v>183156</v>
      </c>
      <c r="D86750" s="1"/>
      <c r="E86750" s="1" t="s">
        <v>183453</v>
      </c>
      <c r="F86750" s="1" t="s">
        <v>6809</v>
      </c>
      <c r="G86750" s="1" t="s">
        <v>183460</v>
      </c>
    </row>
    <row r="86751" spans="1:7" x14ac:dyDescent="0.3">
      <c r="A86751" s="1" t="s">
        <v>183461</v>
      </c>
      <c r="B86751" s="1" t="s">
        <v>935</v>
      </c>
      <c r="C86751" s="1" t="s">
        <v>183156</v>
      </c>
      <c r="D86751" s="1"/>
      <c r="E86751" s="1" t="s">
        <v>183453</v>
      </c>
      <c r="F86751" s="1" t="s">
        <v>6809</v>
      </c>
      <c r="G86751" s="1" t="s">
        <v>183462</v>
      </c>
    </row>
    <row r="86752" spans="1:7" x14ac:dyDescent="0.3">
      <c r="A86752" s="1" t="s">
        <v>183463</v>
      </c>
      <c r="B86752" s="1" t="s">
        <v>935</v>
      </c>
      <c r="C86752" s="1" t="s">
        <v>183156</v>
      </c>
      <c r="D86752" s="1"/>
      <c r="E86752" s="1" t="s">
        <v>183453</v>
      </c>
      <c r="F86752" s="1" t="s">
        <v>6809</v>
      </c>
      <c r="G86752" s="1" t="s">
        <v>183464</v>
      </c>
    </row>
    <row r="86753" spans="1:7" x14ac:dyDescent="0.3">
      <c r="A86753" s="1" t="s">
        <v>183465</v>
      </c>
      <c r="B86753" s="1" t="s">
        <v>935</v>
      </c>
      <c r="C86753" s="1" t="s">
        <v>183156</v>
      </c>
      <c r="D86753" s="1"/>
      <c r="E86753" s="1" t="s">
        <v>183453</v>
      </c>
      <c r="F86753" s="1" t="s">
        <v>6809</v>
      </c>
      <c r="G86753" s="1" t="s">
        <v>183466</v>
      </c>
    </row>
    <row r="86754" spans="1:7" x14ac:dyDescent="0.3">
      <c r="A86754" s="1" t="s">
        <v>183467</v>
      </c>
      <c r="B86754" s="1" t="s">
        <v>935</v>
      </c>
      <c r="C86754" s="1" t="s">
        <v>183156</v>
      </c>
      <c r="D86754" s="1"/>
      <c r="E86754" s="1" t="s">
        <v>183453</v>
      </c>
      <c r="F86754" s="1" t="s">
        <v>6809</v>
      </c>
      <c r="G86754" s="1" t="s">
        <v>183468</v>
      </c>
    </row>
    <row r="86755" spans="1:7" x14ac:dyDescent="0.3">
      <c r="A86755" s="1" t="s">
        <v>183469</v>
      </c>
      <c r="B86755" s="1" t="s">
        <v>183152</v>
      </c>
      <c r="C86755" s="1" t="s">
        <v>14489</v>
      </c>
      <c r="D86755" s="1"/>
      <c r="E86755" s="1" t="s">
        <v>183153</v>
      </c>
      <c r="F86755" s="1" t="s">
        <v>374</v>
      </c>
      <c r="G86755" s="1" t="s">
        <v>183470</v>
      </c>
    </row>
    <row r="86756" spans="1:7" x14ac:dyDescent="0.3">
      <c r="A86756" s="1" t="s">
        <v>183469</v>
      </c>
      <c r="B86756" s="1" t="s">
        <v>935</v>
      </c>
      <c r="C86756" s="1" t="s">
        <v>183156</v>
      </c>
      <c r="D86756" s="1"/>
      <c r="E86756" s="1" t="s">
        <v>183453</v>
      </c>
      <c r="F86756" s="1" t="s">
        <v>6809</v>
      </c>
      <c r="G86756" s="1" t="s">
        <v>183471</v>
      </c>
    </row>
    <row r="86757" spans="1:7" x14ac:dyDescent="0.3">
      <c r="A86757" s="1" t="s">
        <v>183472</v>
      </c>
      <c r="B86757" s="1" t="s">
        <v>935</v>
      </c>
      <c r="C86757" s="1" t="s">
        <v>183156</v>
      </c>
      <c r="D86757" s="1"/>
      <c r="E86757" s="1" t="s">
        <v>183453</v>
      </c>
      <c r="F86757" s="1" t="s">
        <v>6809</v>
      </c>
      <c r="G86757" s="1" t="s">
        <v>183473</v>
      </c>
    </row>
    <row r="86758" spans="1:7" x14ac:dyDescent="0.3">
      <c r="A86758" s="1" t="s">
        <v>183474</v>
      </c>
      <c r="B86758" s="1" t="s">
        <v>935</v>
      </c>
      <c r="C86758" s="1" t="s">
        <v>183156</v>
      </c>
      <c r="D86758" s="1"/>
      <c r="E86758" s="1" t="s">
        <v>183453</v>
      </c>
      <c r="F86758" s="1" t="s">
        <v>6809</v>
      </c>
      <c r="G86758" s="1" t="s">
        <v>183475</v>
      </c>
    </row>
    <row r="86759" spans="1:7" x14ac:dyDescent="0.3">
      <c r="A86759" s="1" t="s">
        <v>183476</v>
      </c>
      <c r="B86759" s="1" t="s">
        <v>935</v>
      </c>
      <c r="C86759" s="1" t="s">
        <v>183156</v>
      </c>
      <c r="D86759" s="1"/>
      <c r="E86759" s="1" t="s">
        <v>183453</v>
      </c>
      <c r="F86759" s="1" t="s">
        <v>6809</v>
      </c>
      <c r="G86759" s="1" t="s">
        <v>183477</v>
      </c>
    </row>
    <row r="86760" spans="1:7" x14ac:dyDescent="0.3">
      <c r="A86760" s="1" t="s">
        <v>183478</v>
      </c>
      <c r="B86760" s="1" t="s">
        <v>935</v>
      </c>
      <c r="C86760" s="1" t="s">
        <v>183156</v>
      </c>
      <c r="D86760" s="1"/>
      <c r="E86760" s="1" t="s">
        <v>183453</v>
      </c>
      <c r="F86760" s="1" t="s">
        <v>6809</v>
      </c>
      <c r="G86760" s="1" t="s">
        <v>183479</v>
      </c>
    </row>
    <row r="86761" spans="1:7" x14ac:dyDescent="0.3">
      <c r="A86761" s="1" t="s">
        <v>183480</v>
      </c>
      <c r="B86761" s="1" t="s">
        <v>935</v>
      </c>
      <c r="C86761" s="1" t="s">
        <v>183156</v>
      </c>
      <c r="D86761" s="1"/>
      <c r="E86761" s="1" t="s">
        <v>183481</v>
      </c>
      <c r="F86761" s="1" t="s">
        <v>6809</v>
      </c>
      <c r="G86761" s="1" t="s">
        <v>183482</v>
      </c>
    </row>
    <row r="86762" spans="1:7" x14ac:dyDescent="0.3">
      <c r="A86762" s="1" t="s">
        <v>183483</v>
      </c>
      <c r="B86762" s="1" t="s">
        <v>183152</v>
      </c>
      <c r="C86762" s="1" t="s">
        <v>14489</v>
      </c>
      <c r="D86762" s="1"/>
      <c r="E86762" s="1" t="s">
        <v>183153</v>
      </c>
      <c r="F86762" s="1" t="s">
        <v>374</v>
      </c>
      <c r="G86762" s="1" t="s">
        <v>183484</v>
      </c>
    </row>
    <row r="86763" spans="1:7" x14ac:dyDescent="0.3">
      <c r="A86763" s="1" t="s">
        <v>183483</v>
      </c>
      <c r="B86763" s="1" t="s">
        <v>935</v>
      </c>
      <c r="C86763" s="1" t="s">
        <v>183156</v>
      </c>
      <c r="D86763" s="1"/>
      <c r="E86763" s="1" t="s">
        <v>183485</v>
      </c>
      <c r="F86763" s="1" t="s">
        <v>6809</v>
      </c>
      <c r="G86763" s="1" t="s">
        <v>183486</v>
      </c>
    </row>
    <row r="86764" spans="1:7" x14ac:dyDescent="0.3">
      <c r="A86764" s="1" t="s">
        <v>183487</v>
      </c>
      <c r="B86764" s="1" t="s">
        <v>935</v>
      </c>
      <c r="C86764" s="1" t="s">
        <v>183156</v>
      </c>
      <c r="D86764" s="1"/>
      <c r="E86764" s="1" t="s">
        <v>183485</v>
      </c>
      <c r="F86764" s="1" t="s">
        <v>6809</v>
      </c>
      <c r="G86764" s="1" t="s">
        <v>183488</v>
      </c>
    </row>
    <row r="86765" spans="1:7" x14ac:dyDescent="0.3">
      <c r="A86765" s="1" t="s">
        <v>183489</v>
      </c>
      <c r="B86765" s="1" t="s">
        <v>935</v>
      </c>
      <c r="C86765" s="1" t="s">
        <v>183156</v>
      </c>
      <c r="D86765" s="1"/>
      <c r="E86765" s="1" t="s">
        <v>183485</v>
      </c>
      <c r="F86765" s="1" t="s">
        <v>6809</v>
      </c>
      <c r="G86765" s="1" t="s">
        <v>183490</v>
      </c>
    </row>
    <row r="86766" spans="1:7" x14ac:dyDescent="0.3">
      <c r="A86766" s="1" t="s">
        <v>183491</v>
      </c>
      <c r="B86766" s="1" t="s">
        <v>183152</v>
      </c>
      <c r="C86766" s="1" t="s">
        <v>14489</v>
      </c>
      <c r="D86766" s="1"/>
      <c r="E86766" s="1" t="s">
        <v>183153</v>
      </c>
      <c r="F86766" s="1" t="s">
        <v>374</v>
      </c>
      <c r="G86766" s="1" t="s">
        <v>183492</v>
      </c>
    </row>
    <row r="86767" spans="1:7" x14ac:dyDescent="0.3">
      <c r="A86767" s="1" t="s">
        <v>183491</v>
      </c>
      <c r="B86767" s="1" t="s">
        <v>935</v>
      </c>
      <c r="C86767" s="1" t="s">
        <v>183156</v>
      </c>
      <c r="D86767" s="1"/>
      <c r="E86767" s="1" t="s">
        <v>183485</v>
      </c>
      <c r="F86767" s="1" t="s">
        <v>6809</v>
      </c>
      <c r="G86767" s="1" t="s">
        <v>183493</v>
      </c>
    </row>
    <row r="86768" spans="1:7" x14ac:dyDescent="0.3">
      <c r="A86768" s="1" t="s">
        <v>183494</v>
      </c>
      <c r="B86768" s="1" t="s">
        <v>935</v>
      </c>
      <c r="C86768" s="1" t="s">
        <v>183156</v>
      </c>
      <c r="D86768" s="1"/>
      <c r="E86768" s="1" t="s">
        <v>183485</v>
      </c>
      <c r="F86768" s="1" t="s">
        <v>6809</v>
      </c>
      <c r="G86768" s="1" t="s">
        <v>183495</v>
      </c>
    </row>
    <row r="86769" spans="1:7" x14ac:dyDescent="0.3">
      <c r="A86769" s="1" t="s">
        <v>183496</v>
      </c>
      <c r="B86769" s="1" t="s">
        <v>935</v>
      </c>
      <c r="C86769" s="1" t="s">
        <v>183156</v>
      </c>
      <c r="D86769" s="1"/>
      <c r="E86769" s="1" t="s">
        <v>183485</v>
      </c>
      <c r="F86769" s="1" t="s">
        <v>6809</v>
      </c>
      <c r="G86769" s="1" t="s">
        <v>183497</v>
      </c>
    </row>
    <row r="86770" spans="1:7" x14ac:dyDescent="0.3">
      <c r="A86770" s="1" t="s">
        <v>183498</v>
      </c>
      <c r="B86770" s="1" t="s">
        <v>183152</v>
      </c>
      <c r="C86770" s="1" t="s">
        <v>14489</v>
      </c>
      <c r="D86770" s="1"/>
      <c r="E86770" s="1" t="s">
        <v>183153</v>
      </c>
      <c r="F86770" s="1" t="s">
        <v>374</v>
      </c>
      <c r="G86770" s="1" t="s">
        <v>183499</v>
      </c>
    </row>
    <row r="86771" spans="1:7" x14ac:dyDescent="0.3">
      <c r="A86771" s="1" t="s">
        <v>183498</v>
      </c>
      <c r="B86771" s="1" t="s">
        <v>935</v>
      </c>
      <c r="C86771" s="1" t="s">
        <v>183156</v>
      </c>
      <c r="D86771" s="1"/>
      <c r="E86771" s="1" t="s">
        <v>183500</v>
      </c>
      <c r="F86771" s="1" t="s">
        <v>6809</v>
      </c>
      <c r="G86771" s="1" t="s">
        <v>183501</v>
      </c>
    </row>
    <row r="86772" spans="1:7" x14ac:dyDescent="0.3">
      <c r="A86772" s="1" t="s">
        <v>183502</v>
      </c>
      <c r="B86772" s="1" t="s">
        <v>935</v>
      </c>
      <c r="C86772" s="1" t="s">
        <v>183156</v>
      </c>
      <c r="D86772" s="1"/>
      <c r="E86772" s="1" t="s">
        <v>183500</v>
      </c>
      <c r="F86772" s="1" t="s">
        <v>6809</v>
      </c>
      <c r="G86772" s="1" t="s">
        <v>183503</v>
      </c>
    </row>
    <row r="86773" spans="1:7" x14ac:dyDescent="0.3">
      <c r="A86773" s="1" t="s">
        <v>183504</v>
      </c>
      <c r="B86773" s="1" t="s">
        <v>935</v>
      </c>
      <c r="C86773" s="1" t="s">
        <v>183156</v>
      </c>
      <c r="D86773" s="1"/>
      <c r="E86773" s="1" t="s">
        <v>183500</v>
      </c>
      <c r="F86773" s="1" t="s">
        <v>6809</v>
      </c>
      <c r="G86773" s="1" t="s">
        <v>183505</v>
      </c>
    </row>
    <row r="86774" spans="1:7" x14ac:dyDescent="0.3">
      <c r="A86774" s="1" t="s">
        <v>183506</v>
      </c>
      <c r="B86774" s="1" t="s">
        <v>935</v>
      </c>
      <c r="C86774" s="1" t="s">
        <v>183156</v>
      </c>
      <c r="D86774" s="1"/>
      <c r="E86774" s="1" t="s">
        <v>183500</v>
      </c>
      <c r="F86774" s="1" t="s">
        <v>6809</v>
      </c>
      <c r="G86774" s="1" t="s">
        <v>183507</v>
      </c>
    </row>
    <row r="86775" spans="1:7" x14ac:dyDescent="0.3">
      <c r="A86775" s="1" t="s">
        <v>183508</v>
      </c>
      <c r="B86775" s="1" t="s">
        <v>935</v>
      </c>
      <c r="C86775" s="1" t="s">
        <v>183156</v>
      </c>
      <c r="D86775" s="1"/>
      <c r="E86775" s="1" t="s">
        <v>183500</v>
      </c>
      <c r="F86775" s="1" t="s">
        <v>6809</v>
      </c>
      <c r="G86775" s="1" t="s">
        <v>183509</v>
      </c>
    </row>
    <row r="86776" spans="1:7" x14ac:dyDescent="0.3">
      <c r="A86776" s="1" t="s">
        <v>183510</v>
      </c>
      <c r="B86776" s="1" t="s">
        <v>183152</v>
      </c>
      <c r="C86776" s="1" t="s">
        <v>14489</v>
      </c>
      <c r="D86776" s="1"/>
      <c r="E86776" s="1" t="s">
        <v>183153</v>
      </c>
      <c r="F86776" s="1" t="s">
        <v>374</v>
      </c>
      <c r="G86776" s="1" t="s">
        <v>183511</v>
      </c>
    </row>
    <row r="86777" spans="1:7" x14ac:dyDescent="0.3">
      <c r="A86777" s="1" t="s">
        <v>183512</v>
      </c>
      <c r="B86777" s="1" t="s">
        <v>935</v>
      </c>
      <c r="C86777" s="1" t="s">
        <v>183156</v>
      </c>
      <c r="D86777" s="1"/>
      <c r="E86777" s="1" t="s">
        <v>183513</v>
      </c>
      <c r="F86777" s="1" t="s">
        <v>6809</v>
      </c>
      <c r="G86777" s="1" t="s">
        <v>183514</v>
      </c>
    </row>
    <row r="86778" spans="1:7" x14ac:dyDescent="0.3">
      <c r="A86778" s="1" t="s">
        <v>183515</v>
      </c>
      <c r="B86778" s="1" t="s">
        <v>935</v>
      </c>
      <c r="C86778" s="1" t="s">
        <v>183156</v>
      </c>
      <c r="D86778" s="1"/>
      <c r="E86778" s="1" t="s">
        <v>183513</v>
      </c>
      <c r="F86778" s="1" t="s">
        <v>6809</v>
      </c>
      <c r="G86778" s="1" t="s">
        <v>183516</v>
      </c>
    </row>
    <row r="86779" spans="1:7" x14ac:dyDescent="0.3">
      <c r="A86779" s="1" t="s">
        <v>183517</v>
      </c>
      <c r="B86779" s="1" t="s">
        <v>183159</v>
      </c>
      <c r="C86779" s="1" t="s">
        <v>43</v>
      </c>
      <c r="D86779" s="1" t="s">
        <v>10</v>
      </c>
      <c r="E86779" s="1" t="s">
        <v>64</v>
      </c>
      <c r="F86779" s="1" t="s">
        <v>12</v>
      </c>
      <c r="G86779" s="1" t="s">
        <v>183518</v>
      </c>
    </row>
    <row r="86780" spans="1:7" x14ac:dyDescent="0.3">
      <c r="A86780" s="1" t="s">
        <v>183519</v>
      </c>
      <c r="B86780" s="1" t="s">
        <v>935</v>
      </c>
      <c r="C86780" s="1" t="s">
        <v>183156</v>
      </c>
      <c r="D86780" s="1"/>
      <c r="E86780" s="1" t="s">
        <v>183520</v>
      </c>
      <c r="F86780" s="1" t="s">
        <v>6809</v>
      </c>
      <c r="G86780" s="1" t="s">
        <v>183521</v>
      </c>
    </row>
    <row r="86781" spans="1:7" x14ac:dyDescent="0.3">
      <c r="A86781" s="1" t="s">
        <v>183522</v>
      </c>
      <c r="B86781" s="1" t="s">
        <v>935</v>
      </c>
      <c r="C86781" s="1" t="s">
        <v>183156</v>
      </c>
      <c r="D86781" s="1"/>
      <c r="E86781" s="1" t="s">
        <v>183523</v>
      </c>
      <c r="F86781" s="1" t="s">
        <v>6809</v>
      </c>
      <c r="G86781" s="1" t="s">
        <v>183524</v>
      </c>
    </row>
    <row r="86782" spans="1:7" x14ac:dyDescent="0.3">
      <c r="A86782" s="1" t="s">
        <v>183525</v>
      </c>
      <c r="B86782" s="1" t="s">
        <v>6806</v>
      </c>
      <c r="C86782" s="1" t="s">
        <v>6807</v>
      </c>
      <c r="D86782" s="1"/>
      <c r="E86782" s="1" t="s">
        <v>183149</v>
      </c>
      <c r="F86782" s="1" t="s">
        <v>6809</v>
      </c>
      <c r="G86782" s="1" t="s">
        <v>183526</v>
      </c>
    </row>
    <row r="86783" spans="1:7" x14ac:dyDescent="0.3">
      <c r="A86783" s="1" t="s">
        <v>183527</v>
      </c>
      <c r="B86783" s="1" t="s">
        <v>183152</v>
      </c>
      <c r="C86783" s="1" t="s">
        <v>14489</v>
      </c>
      <c r="D86783" s="1"/>
      <c r="E86783" s="1" t="s">
        <v>183153</v>
      </c>
      <c r="F86783" s="1" t="s">
        <v>374</v>
      </c>
      <c r="G86783" s="1" t="s">
        <v>183528</v>
      </c>
    </row>
    <row r="86784" spans="1:7" x14ac:dyDescent="0.3">
      <c r="A86784" s="1" t="s">
        <v>183527</v>
      </c>
      <c r="B86784" s="1" t="s">
        <v>183529</v>
      </c>
      <c r="C86784" s="1" t="s">
        <v>183156</v>
      </c>
      <c r="D86784" s="1"/>
      <c r="E86784" s="1" t="s">
        <v>183529</v>
      </c>
      <c r="F86784" s="1" t="s">
        <v>6809</v>
      </c>
      <c r="G86784" s="1" t="s">
        <v>183530</v>
      </c>
    </row>
    <row r="86785" spans="1:7" x14ac:dyDescent="0.3">
      <c r="A86785" s="1" t="s">
        <v>183531</v>
      </c>
      <c r="B86785" s="1" t="s">
        <v>183532</v>
      </c>
      <c r="C86785" s="1" t="s">
        <v>43</v>
      </c>
      <c r="D86785" s="1" t="s">
        <v>10</v>
      </c>
      <c r="E86785" s="1" t="s">
        <v>64</v>
      </c>
      <c r="F86785" s="1" t="s">
        <v>12</v>
      </c>
      <c r="G86785" s="1" t="s">
        <v>183533</v>
      </c>
    </row>
    <row r="86786" spans="1:7" x14ac:dyDescent="0.3">
      <c r="A86786" s="1" t="s">
        <v>183534</v>
      </c>
      <c r="B86786" s="1" t="s">
        <v>183529</v>
      </c>
      <c r="C86786" s="1" t="s">
        <v>183156</v>
      </c>
      <c r="D86786" s="1"/>
      <c r="E86786" s="1" t="s">
        <v>183529</v>
      </c>
      <c r="F86786" s="1" t="s">
        <v>6809</v>
      </c>
      <c r="G86786" s="1" t="s">
        <v>183535</v>
      </c>
    </row>
    <row r="86787" spans="1:7" x14ac:dyDescent="0.3">
      <c r="A86787" s="1" t="s">
        <v>183534</v>
      </c>
      <c r="B86787" s="1" t="s">
        <v>183536</v>
      </c>
      <c r="C86787" s="1" t="s">
        <v>43</v>
      </c>
      <c r="D86787" s="1" t="s">
        <v>10</v>
      </c>
      <c r="E86787" s="1" t="s">
        <v>64</v>
      </c>
      <c r="F86787" s="1" t="s">
        <v>12</v>
      </c>
      <c r="G86787" s="1" t="s">
        <v>183537</v>
      </c>
    </row>
    <row r="86788" spans="1:7" x14ac:dyDescent="0.3">
      <c r="A86788" s="1" t="s">
        <v>183538</v>
      </c>
      <c r="B86788" s="1" t="s">
        <v>183529</v>
      </c>
      <c r="C86788" s="1" t="s">
        <v>183156</v>
      </c>
      <c r="D86788" s="1"/>
      <c r="E86788" s="1" t="s">
        <v>183529</v>
      </c>
      <c r="F86788" s="1" t="s">
        <v>6809</v>
      </c>
      <c r="G86788" s="1" t="s">
        <v>183539</v>
      </c>
    </row>
    <row r="86789" spans="1:7" x14ac:dyDescent="0.3">
      <c r="A86789" s="1" t="s">
        <v>183540</v>
      </c>
      <c r="B86789" s="1" t="s">
        <v>183529</v>
      </c>
      <c r="C86789" s="1" t="s">
        <v>183156</v>
      </c>
      <c r="D86789" s="1"/>
      <c r="E86789" s="1" t="s">
        <v>183529</v>
      </c>
      <c r="F86789" s="1" t="s">
        <v>6809</v>
      </c>
      <c r="G86789" s="1" t="s">
        <v>183541</v>
      </c>
    </row>
    <row r="86790" spans="1:7" x14ac:dyDescent="0.3">
      <c r="A86790" s="1" t="s">
        <v>183542</v>
      </c>
      <c r="B86790" s="1" t="s">
        <v>183529</v>
      </c>
      <c r="C86790" s="1" t="s">
        <v>183156</v>
      </c>
      <c r="D86790" s="1"/>
      <c r="E86790" s="1" t="s">
        <v>183529</v>
      </c>
      <c r="F86790" s="1" t="s">
        <v>6809</v>
      </c>
      <c r="G86790" s="1" t="s">
        <v>183543</v>
      </c>
    </row>
    <row r="86791" spans="1:7" x14ac:dyDescent="0.3">
      <c r="A86791" s="1" t="s">
        <v>183544</v>
      </c>
      <c r="B86791" s="1" t="s">
        <v>183529</v>
      </c>
      <c r="C86791" s="1" t="s">
        <v>183156</v>
      </c>
      <c r="D86791" s="1"/>
      <c r="E86791" s="1" t="s">
        <v>183529</v>
      </c>
      <c r="F86791" s="1" t="s">
        <v>6809</v>
      </c>
      <c r="G86791" s="1" t="s">
        <v>183545</v>
      </c>
    </row>
    <row r="86792" spans="1:7" x14ac:dyDescent="0.3">
      <c r="A86792" s="1" t="s">
        <v>183546</v>
      </c>
      <c r="B86792" s="1" t="s">
        <v>183529</v>
      </c>
      <c r="C86792" s="1" t="s">
        <v>183156</v>
      </c>
      <c r="D86792" s="1"/>
      <c r="E86792" s="1" t="s">
        <v>183529</v>
      </c>
      <c r="F86792" s="1" t="s">
        <v>6809</v>
      </c>
      <c r="G86792" s="1" t="s">
        <v>183547</v>
      </c>
    </row>
    <row r="86793" spans="1:7" x14ac:dyDescent="0.3">
      <c r="A86793" s="1" t="s">
        <v>183548</v>
      </c>
      <c r="B86793" s="1" t="s">
        <v>183549</v>
      </c>
      <c r="C86793" s="1" t="s">
        <v>43</v>
      </c>
      <c r="D86793" s="1" t="s">
        <v>10</v>
      </c>
      <c r="E86793" s="1" t="s">
        <v>64</v>
      </c>
      <c r="F86793" s="1" t="s">
        <v>12</v>
      </c>
      <c r="G86793" s="1" t="s">
        <v>183550</v>
      </c>
    </row>
    <row r="86794" spans="1:7" x14ac:dyDescent="0.3">
      <c r="A86794" s="1" t="s">
        <v>183551</v>
      </c>
      <c r="B86794" s="1" t="s">
        <v>935</v>
      </c>
      <c r="C86794" s="1" t="s">
        <v>183156</v>
      </c>
      <c r="D86794" s="1"/>
      <c r="E86794" s="1" t="s">
        <v>183529</v>
      </c>
      <c r="F86794" s="1" t="s">
        <v>6809</v>
      </c>
      <c r="G86794" s="1" t="s">
        <v>183552</v>
      </c>
    </row>
    <row r="86795" spans="1:7" x14ac:dyDescent="0.3">
      <c r="A86795" s="1" t="s">
        <v>183551</v>
      </c>
      <c r="B86795" s="1" t="s">
        <v>183549</v>
      </c>
      <c r="C86795" s="1" t="s">
        <v>43</v>
      </c>
      <c r="D86795" s="1" t="s">
        <v>10</v>
      </c>
      <c r="E86795" s="1" t="s">
        <v>64</v>
      </c>
      <c r="F86795" s="1" t="s">
        <v>12</v>
      </c>
      <c r="G86795" s="1" t="s">
        <v>183553</v>
      </c>
    </row>
    <row r="86796" spans="1:7" x14ac:dyDescent="0.3">
      <c r="A86796" s="1" t="s">
        <v>183554</v>
      </c>
      <c r="B86796" s="1" t="s">
        <v>183549</v>
      </c>
      <c r="C86796" s="1" t="s">
        <v>43</v>
      </c>
      <c r="D86796" s="1" t="s">
        <v>10</v>
      </c>
      <c r="E86796" s="1" t="s">
        <v>64</v>
      </c>
      <c r="F86796" s="1" t="s">
        <v>12</v>
      </c>
      <c r="G86796" s="1" t="s">
        <v>183555</v>
      </c>
    </row>
    <row r="86797" spans="1:7" x14ac:dyDescent="0.3">
      <c r="A86797" s="1" t="s">
        <v>183556</v>
      </c>
      <c r="B86797" s="1" t="s">
        <v>183549</v>
      </c>
      <c r="C86797" s="1" t="s">
        <v>43</v>
      </c>
      <c r="D86797" s="1" t="s">
        <v>10</v>
      </c>
      <c r="E86797" s="1" t="s">
        <v>64</v>
      </c>
      <c r="F86797" s="1" t="s">
        <v>12</v>
      </c>
      <c r="G86797" s="1" t="s">
        <v>183557</v>
      </c>
    </row>
    <row r="86798" spans="1:7" x14ac:dyDescent="0.3">
      <c r="A86798" s="1" t="s">
        <v>183558</v>
      </c>
      <c r="B86798" s="1" t="s">
        <v>183549</v>
      </c>
      <c r="C86798" s="1" t="s">
        <v>43</v>
      </c>
      <c r="D86798" s="1" t="s">
        <v>10</v>
      </c>
      <c r="E86798" s="1" t="s">
        <v>64</v>
      </c>
      <c r="F86798" s="1" t="s">
        <v>12</v>
      </c>
      <c r="G86798" s="1" t="s">
        <v>183559</v>
      </c>
    </row>
    <row r="86799" spans="1:7" x14ac:dyDescent="0.3">
      <c r="A86799" s="1" t="s">
        <v>183560</v>
      </c>
      <c r="B86799" s="1" t="s">
        <v>935</v>
      </c>
      <c r="C86799" s="1" t="s">
        <v>183156</v>
      </c>
      <c r="D86799" s="1"/>
      <c r="E86799" s="1" t="s">
        <v>183529</v>
      </c>
      <c r="F86799" s="1" t="s">
        <v>6809</v>
      </c>
      <c r="G86799" s="1" t="s">
        <v>183561</v>
      </c>
    </row>
    <row r="86800" spans="1:7" x14ac:dyDescent="0.3">
      <c r="A86800" s="1" t="s">
        <v>183560</v>
      </c>
      <c r="B86800" s="1" t="s">
        <v>183562</v>
      </c>
      <c r="C86800" s="1" t="s">
        <v>43</v>
      </c>
      <c r="D86800" s="1" t="s">
        <v>10</v>
      </c>
      <c r="E86800" s="1" t="s">
        <v>64</v>
      </c>
      <c r="F86800" s="1" t="s">
        <v>12</v>
      </c>
      <c r="G86800" s="1" t="s">
        <v>183563</v>
      </c>
    </row>
    <row r="86801" spans="1:7" x14ac:dyDescent="0.3">
      <c r="A86801" s="1" t="s">
        <v>183564</v>
      </c>
      <c r="B86801" s="1" t="s">
        <v>183562</v>
      </c>
      <c r="C86801" s="1" t="s">
        <v>43</v>
      </c>
      <c r="D86801" s="1" t="s">
        <v>10</v>
      </c>
      <c r="E86801" s="1" t="s">
        <v>64</v>
      </c>
      <c r="F86801" s="1" t="s">
        <v>12</v>
      </c>
      <c r="G86801" s="1" t="s">
        <v>183565</v>
      </c>
    </row>
    <row r="86802" spans="1:7" x14ac:dyDescent="0.3">
      <c r="A86802" s="1" t="s">
        <v>183566</v>
      </c>
      <c r="B86802" s="1" t="s">
        <v>935</v>
      </c>
      <c r="C86802" s="1" t="s">
        <v>183156</v>
      </c>
      <c r="D86802" s="1"/>
      <c r="E86802" s="1" t="s">
        <v>183529</v>
      </c>
      <c r="F86802" s="1" t="s">
        <v>6809</v>
      </c>
      <c r="G86802" s="1" t="s">
        <v>183567</v>
      </c>
    </row>
    <row r="86803" spans="1:7" x14ac:dyDescent="0.3">
      <c r="A86803" s="1" t="s">
        <v>183566</v>
      </c>
      <c r="B86803" s="1" t="s">
        <v>183562</v>
      </c>
      <c r="C86803" s="1" t="s">
        <v>43</v>
      </c>
      <c r="D86803" s="1" t="s">
        <v>10</v>
      </c>
      <c r="E86803" s="1" t="s">
        <v>64</v>
      </c>
      <c r="F86803" s="1" t="s">
        <v>12</v>
      </c>
      <c r="G86803" s="1" t="s">
        <v>183568</v>
      </c>
    </row>
    <row r="86804" spans="1:7" x14ac:dyDescent="0.3">
      <c r="A86804" s="1" t="s">
        <v>183569</v>
      </c>
      <c r="B86804" s="1" t="s">
        <v>183562</v>
      </c>
      <c r="C86804" s="1" t="s">
        <v>43</v>
      </c>
      <c r="D86804" s="1" t="s">
        <v>10</v>
      </c>
      <c r="E86804" s="1" t="s">
        <v>64</v>
      </c>
      <c r="F86804" s="1" t="s">
        <v>12</v>
      </c>
      <c r="G86804" s="1" t="s">
        <v>183570</v>
      </c>
    </row>
    <row r="86805" spans="1:7" x14ac:dyDescent="0.3">
      <c r="A86805" s="1" t="s">
        <v>183571</v>
      </c>
      <c r="B86805" s="1" t="s">
        <v>935</v>
      </c>
      <c r="C86805" s="1" t="s">
        <v>183156</v>
      </c>
      <c r="D86805" s="1"/>
      <c r="E86805" s="1" t="s">
        <v>183529</v>
      </c>
      <c r="F86805" s="1" t="s">
        <v>6809</v>
      </c>
      <c r="G86805" s="1" t="s">
        <v>183572</v>
      </c>
    </row>
    <row r="86806" spans="1:7" x14ac:dyDescent="0.3">
      <c r="A86806" s="1" t="s">
        <v>183571</v>
      </c>
      <c r="B86806" s="1" t="s">
        <v>183562</v>
      </c>
      <c r="C86806" s="1" t="s">
        <v>43</v>
      </c>
      <c r="D86806" s="1" t="s">
        <v>10</v>
      </c>
      <c r="E86806" s="1" t="s">
        <v>64</v>
      </c>
      <c r="F86806" s="1" t="s">
        <v>12</v>
      </c>
      <c r="G86806" s="1" t="s">
        <v>183573</v>
      </c>
    </row>
    <row r="86807" spans="1:7" x14ac:dyDescent="0.3">
      <c r="A86807" s="1" t="s">
        <v>183574</v>
      </c>
      <c r="B86807" s="1" t="s">
        <v>935</v>
      </c>
      <c r="C86807" s="1" t="s">
        <v>183156</v>
      </c>
      <c r="D86807" s="1"/>
      <c r="E86807" s="1" t="s">
        <v>183575</v>
      </c>
      <c r="F86807" s="1" t="s">
        <v>6809</v>
      </c>
      <c r="G86807" s="1" t="s">
        <v>183576</v>
      </c>
    </row>
    <row r="86808" spans="1:7" x14ac:dyDescent="0.3">
      <c r="A86808" s="1" t="s">
        <v>183574</v>
      </c>
      <c r="B86808" s="1" t="s">
        <v>183577</v>
      </c>
      <c r="C86808" s="1" t="s">
        <v>43</v>
      </c>
      <c r="D86808" s="1" t="s">
        <v>10</v>
      </c>
      <c r="E86808" s="1" t="s">
        <v>64</v>
      </c>
      <c r="F86808" s="1" t="s">
        <v>12</v>
      </c>
      <c r="G86808" s="1" t="s">
        <v>183578</v>
      </c>
    </row>
    <row r="86809" spans="1:7" x14ac:dyDescent="0.3">
      <c r="A86809" s="1" t="s">
        <v>183579</v>
      </c>
      <c r="B86809" s="1" t="s">
        <v>935</v>
      </c>
      <c r="C86809" s="1" t="s">
        <v>183156</v>
      </c>
      <c r="D86809" s="1"/>
      <c r="E86809" s="1" t="s">
        <v>183575</v>
      </c>
      <c r="F86809" s="1" t="s">
        <v>6809</v>
      </c>
      <c r="G86809" s="1" t="s">
        <v>183580</v>
      </c>
    </row>
    <row r="86810" spans="1:7" x14ac:dyDescent="0.3">
      <c r="A86810" s="1" t="s">
        <v>183579</v>
      </c>
      <c r="B86810" s="1" t="s">
        <v>183577</v>
      </c>
      <c r="C86810" s="1" t="s">
        <v>43</v>
      </c>
      <c r="D86810" s="1" t="s">
        <v>10</v>
      </c>
      <c r="E86810" s="1" t="s">
        <v>64</v>
      </c>
      <c r="F86810" s="1" t="s">
        <v>12</v>
      </c>
      <c r="G86810" s="1" t="s">
        <v>183581</v>
      </c>
    </row>
    <row r="86811" spans="1:7" x14ac:dyDescent="0.3">
      <c r="A86811" s="1" t="s">
        <v>183582</v>
      </c>
      <c r="B86811" s="1" t="s">
        <v>183577</v>
      </c>
      <c r="C86811" s="1" t="s">
        <v>43</v>
      </c>
      <c r="D86811" s="1" t="s">
        <v>10</v>
      </c>
      <c r="E86811" s="1" t="s">
        <v>64</v>
      </c>
      <c r="F86811" s="1" t="s">
        <v>12</v>
      </c>
      <c r="G86811" s="1" t="s">
        <v>183583</v>
      </c>
    </row>
    <row r="86812" spans="1:7" x14ac:dyDescent="0.3">
      <c r="A86812" s="1" t="s">
        <v>183584</v>
      </c>
      <c r="B86812" s="1" t="s">
        <v>935</v>
      </c>
      <c r="C86812" s="1" t="s">
        <v>183156</v>
      </c>
      <c r="D86812" s="1"/>
      <c r="E86812" s="1" t="s">
        <v>183575</v>
      </c>
      <c r="F86812" s="1" t="s">
        <v>6809</v>
      </c>
      <c r="G86812" s="1" t="s">
        <v>183585</v>
      </c>
    </row>
    <row r="86813" spans="1:7" x14ac:dyDescent="0.3">
      <c r="A86813" s="1" t="s">
        <v>183584</v>
      </c>
      <c r="B86813" s="1" t="s">
        <v>183577</v>
      </c>
      <c r="C86813" s="1" t="s">
        <v>43</v>
      </c>
      <c r="D86813" s="1" t="s">
        <v>10</v>
      </c>
      <c r="E86813" s="1" t="s">
        <v>64</v>
      </c>
      <c r="F86813" s="1" t="s">
        <v>12</v>
      </c>
      <c r="G86813" s="1" t="s">
        <v>183586</v>
      </c>
    </row>
    <row r="86814" spans="1:7" x14ac:dyDescent="0.3">
      <c r="A86814" s="1" t="s">
        <v>183587</v>
      </c>
      <c r="B86814" s="1" t="s">
        <v>935</v>
      </c>
      <c r="C86814" s="1" t="s">
        <v>183156</v>
      </c>
      <c r="D86814" s="1"/>
      <c r="E86814" s="1" t="s">
        <v>183575</v>
      </c>
      <c r="F86814" s="1" t="s">
        <v>6809</v>
      </c>
      <c r="G86814" s="1" t="s">
        <v>183588</v>
      </c>
    </row>
    <row r="86815" spans="1:7" x14ac:dyDescent="0.3">
      <c r="A86815" s="1" t="s">
        <v>183589</v>
      </c>
      <c r="B86815" s="1" t="s">
        <v>935</v>
      </c>
      <c r="C86815" s="1" t="s">
        <v>183156</v>
      </c>
      <c r="D86815" s="1"/>
      <c r="E86815" s="1" t="s">
        <v>46919</v>
      </c>
      <c r="F86815" s="1" t="s">
        <v>6809</v>
      </c>
      <c r="G86815" s="1" t="s">
        <v>183590</v>
      </c>
    </row>
    <row r="86816" spans="1:7" x14ac:dyDescent="0.3">
      <c r="A86816" s="1" t="s">
        <v>183591</v>
      </c>
      <c r="B86816" s="1" t="s">
        <v>183592</v>
      </c>
      <c r="C86816" s="1" t="s">
        <v>43</v>
      </c>
      <c r="D86816" s="1" t="s">
        <v>10</v>
      </c>
      <c r="E86816" s="1" t="s">
        <v>64</v>
      </c>
      <c r="F86816" s="1" t="s">
        <v>12</v>
      </c>
      <c r="G86816" s="1" t="s">
        <v>183593</v>
      </c>
    </row>
    <row r="86817" spans="1:7" x14ac:dyDescent="0.3">
      <c r="A86817" s="1" t="s">
        <v>183594</v>
      </c>
      <c r="B86817" s="1" t="s">
        <v>935</v>
      </c>
      <c r="C86817" s="1" t="s">
        <v>183156</v>
      </c>
      <c r="D86817" s="1"/>
      <c r="E86817" s="1" t="s">
        <v>183595</v>
      </c>
      <c r="F86817" s="1" t="s">
        <v>6809</v>
      </c>
      <c r="G86817" s="1" t="s">
        <v>183596</v>
      </c>
    </row>
    <row r="86818" spans="1:7" x14ac:dyDescent="0.3">
      <c r="A86818" s="1" t="s">
        <v>183594</v>
      </c>
      <c r="B86818" s="1" t="s">
        <v>183592</v>
      </c>
      <c r="C86818" s="1" t="s">
        <v>43</v>
      </c>
      <c r="D86818" s="1" t="s">
        <v>10</v>
      </c>
      <c r="E86818" s="1" t="s">
        <v>64</v>
      </c>
      <c r="F86818" s="1" t="s">
        <v>12</v>
      </c>
      <c r="G86818" s="1" t="s">
        <v>183597</v>
      </c>
    </row>
    <row r="86819" spans="1:7" x14ac:dyDescent="0.3">
      <c r="A86819" s="1" t="s">
        <v>183598</v>
      </c>
      <c r="B86819" s="1" t="s">
        <v>935</v>
      </c>
      <c r="C86819" s="1" t="s">
        <v>183156</v>
      </c>
      <c r="D86819" s="1"/>
      <c r="E86819" s="1" t="s">
        <v>183595</v>
      </c>
      <c r="F86819" s="1" t="s">
        <v>6809</v>
      </c>
      <c r="G86819" s="1" t="s">
        <v>183599</v>
      </c>
    </row>
    <row r="86820" spans="1:7" x14ac:dyDescent="0.3">
      <c r="A86820" s="1" t="s">
        <v>183598</v>
      </c>
      <c r="B86820" s="1" t="s">
        <v>183592</v>
      </c>
      <c r="C86820" s="1" t="s">
        <v>43</v>
      </c>
      <c r="D86820" s="1" t="s">
        <v>10</v>
      </c>
      <c r="E86820" s="1" t="s">
        <v>64</v>
      </c>
      <c r="F86820" s="1" t="s">
        <v>12</v>
      </c>
      <c r="G86820" s="1" t="s">
        <v>183600</v>
      </c>
    </row>
    <row r="86821" spans="1:7" x14ac:dyDescent="0.3">
      <c r="A86821" s="1" t="s">
        <v>183601</v>
      </c>
      <c r="B86821" s="1" t="s">
        <v>183592</v>
      </c>
      <c r="C86821" s="1" t="s">
        <v>43</v>
      </c>
      <c r="D86821" s="1" t="s">
        <v>10</v>
      </c>
      <c r="E86821" s="1" t="s">
        <v>64</v>
      </c>
      <c r="F86821" s="1" t="s">
        <v>12</v>
      </c>
      <c r="G86821" s="1" t="s">
        <v>183602</v>
      </c>
    </row>
    <row r="86822" spans="1:7" x14ac:dyDescent="0.3">
      <c r="A86822" s="1" t="s">
        <v>183603</v>
      </c>
      <c r="B86822" s="1" t="s">
        <v>935</v>
      </c>
      <c r="C86822" s="1" t="s">
        <v>183156</v>
      </c>
      <c r="D86822" s="1"/>
      <c r="E86822" s="1" t="s">
        <v>183595</v>
      </c>
      <c r="F86822" s="1" t="s">
        <v>6809</v>
      </c>
      <c r="G86822" s="1" t="s">
        <v>183604</v>
      </c>
    </row>
    <row r="86823" spans="1:7" x14ac:dyDescent="0.3">
      <c r="A86823" s="1" t="s">
        <v>183605</v>
      </c>
      <c r="B86823" s="1" t="s">
        <v>935</v>
      </c>
      <c r="C86823" s="1" t="s">
        <v>183156</v>
      </c>
      <c r="D86823" s="1"/>
      <c r="E86823" s="1" t="s">
        <v>183595</v>
      </c>
      <c r="F86823" s="1" t="s">
        <v>6809</v>
      </c>
      <c r="G86823" s="1" t="s">
        <v>183606</v>
      </c>
    </row>
    <row r="86824" spans="1:7" x14ac:dyDescent="0.3">
      <c r="A86824" s="1" t="s">
        <v>183607</v>
      </c>
      <c r="B86824" s="1" t="s">
        <v>935</v>
      </c>
      <c r="C86824" s="1" t="s">
        <v>183156</v>
      </c>
      <c r="D86824" s="1"/>
      <c r="E86824" s="1" t="s">
        <v>183595</v>
      </c>
      <c r="F86824" s="1" t="s">
        <v>6809</v>
      </c>
      <c r="G86824" s="1" t="s">
        <v>183608</v>
      </c>
    </row>
    <row r="86825" spans="1:7" x14ac:dyDescent="0.3">
      <c r="A86825" s="1" t="s">
        <v>183607</v>
      </c>
      <c r="B86825" s="1" t="s">
        <v>183609</v>
      </c>
      <c r="C86825" s="1" t="s">
        <v>43</v>
      </c>
      <c r="D86825" s="1" t="s">
        <v>10</v>
      </c>
      <c r="E86825" s="1" t="s">
        <v>64</v>
      </c>
      <c r="F86825" s="1" t="s">
        <v>12</v>
      </c>
      <c r="G86825" s="1" t="s">
        <v>183610</v>
      </c>
    </row>
    <row r="86826" spans="1:7" x14ac:dyDescent="0.3">
      <c r="A86826" s="1" t="s">
        <v>183611</v>
      </c>
      <c r="B86826" s="1" t="s">
        <v>935</v>
      </c>
      <c r="C86826" s="1" t="s">
        <v>183156</v>
      </c>
      <c r="D86826" s="1"/>
      <c r="E86826" s="1" t="s">
        <v>183595</v>
      </c>
      <c r="F86826" s="1" t="s">
        <v>6809</v>
      </c>
      <c r="G86826" s="1" t="s">
        <v>183612</v>
      </c>
    </row>
    <row r="86827" spans="1:7" x14ac:dyDescent="0.3">
      <c r="A86827" s="1" t="s">
        <v>183611</v>
      </c>
      <c r="B86827" s="1" t="s">
        <v>183613</v>
      </c>
      <c r="C86827" s="1" t="s">
        <v>43</v>
      </c>
      <c r="D86827" s="1" t="s">
        <v>10</v>
      </c>
      <c r="E86827" s="1" t="s">
        <v>64</v>
      </c>
      <c r="F86827" s="1" t="s">
        <v>12</v>
      </c>
      <c r="G86827" s="1" t="s">
        <v>183614</v>
      </c>
    </row>
    <row r="86828" spans="1:7" x14ac:dyDescent="0.3">
      <c r="A86828" s="1" t="s">
        <v>183615</v>
      </c>
      <c r="B86828" s="1" t="s">
        <v>183613</v>
      </c>
      <c r="C86828" s="1" t="s">
        <v>43</v>
      </c>
      <c r="D86828" s="1" t="s">
        <v>10</v>
      </c>
      <c r="E86828" s="1" t="s">
        <v>64</v>
      </c>
      <c r="F86828" s="1" t="s">
        <v>12</v>
      </c>
      <c r="G86828" s="1" t="s">
        <v>183616</v>
      </c>
    </row>
    <row r="86829" spans="1:7" x14ac:dyDescent="0.3">
      <c r="A86829" s="1" t="s">
        <v>183617</v>
      </c>
      <c r="B86829" s="1" t="s">
        <v>183613</v>
      </c>
      <c r="C86829" s="1" t="s">
        <v>43</v>
      </c>
      <c r="D86829" s="1" t="s">
        <v>10</v>
      </c>
      <c r="E86829" s="1" t="s">
        <v>64</v>
      </c>
      <c r="F86829" s="1" t="s">
        <v>12</v>
      </c>
      <c r="G86829" s="1" t="s">
        <v>183618</v>
      </c>
    </row>
    <row r="86830" spans="1:7" x14ac:dyDescent="0.3">
      <c r="A86830" s="1" t="s">
        <v>183619</v>
      </c>
      <c r="B86830" s="1" t="s">
        <v>935</v>
      </c>
      <c r="C86830" s="1" t="s">
        <v>183156</v>
      </c>
      <c r="D86830" s="1"/>
      <c r="E86830" s="1" t="s">
        <v>146044</v>
      </c>
      <c r="F86830" s="1" t="s">
        <v>6809</v>
      </c>
      <c r="G86830" s="1" t="s">
        <v>183620</v>
      </c>
    </row>
    <row r="86831" spans="1:7" x14ac:dyDescent="0.3">
      <c r="A86831" s="1" t="s">
        <v>183619</v>
      </c>
      <c r="B86831" s="1" t="s">
        <v>183621</v>
      </c>
      <c r="C86831" s="1" t="s">
        <v>43</v>
      </c>
      <c r="D86831" s="1" t="s">
        <v>10</v>
      </c>
      <c r="E86831" s="1" t="s">
        <v>64</v>
      </c>
      <c r="F86831" s="1" t="s">
        <v>12</v>
      </c>
      <c r="G86831" s="1" t="s">
        <v>183622</v>
      </c>
    </row>
    <row r="86832" spans="1:7" x14ac:dyDescent="0.3">
      <c r="A86832" s="1" t="s">
        <v>183623</v>
      </c>
      <c r="B86832" s="1" t="s">
        <v>935</v>
      </c>
      <c r="C86832" s="1" t="s">
        <v>183156</v>
      </c>
      <c r="D86832" s="1"/>
      <c r="E86832" s="1" t="s">
        <v>146044</v>
      </c>
      <c r="F86832" s="1" t="s">
        <v>6809</v>
      </c>
      <c r="G86832" s="1" t="s">
        <v>183624</v>
      </c>
    </row>
    <row r="86833" spans="1:7" x14ac:dyDescent="0.3">
      <c r="A86833" s="1" t="s">
        <v>183623</v>
      </c>
      <c r="B86833" s="1" t="s">
        <v>183621</v>
      </c>
      <c r="C86833" s="1" t="s">
        <v>43</v>
      </c>
      <c r="D86833" s="1" t="s">
        <v>10</v>
      </c>
      <c r="E86833" s="1" t="s">
        <v>64</v>
      </c>
      <c r="F86833" s="1" t="s">
        <v>12</v>
      </c>
      <c r="G86833" s="1" t="s">
        <v>183625</v>
      </c>
    </row>
    <row r="86834" spans="1:7" x14ac:dyDescent="0.3">
      <c r="A86834" s="1" t="s">
        <v>183626</v>
      </c>
      <c r="B86834" s="1" t="s">
        <v>183627</v>
      </c>
      <c r="C86834" s="1" t="s">
        <v>43</v>
      </c>
      <c r="D86834" s="1" t="s">
        <v>10</v>
      </c>
      <c r="E86834" s="1" t="s">
        <v>64</v>
      </c>
      <c r="F86834" s="1" t="s">
        <v>12</v>
      </c>
      <c r="G86834" s="1" t="s">
        <v>183628</v>
      </c>
    </row>
    <row r="86835" spans="1:7" x14ac:dyDescent="0.3">
      <c r="A86835" s="1" t="s">
        <v>183629</v>
      </c>
      <c r="B86835" s="1" t="s">
        <v>935</v>
      </c>
      <c r="C86835" s="1" t="s">
        <v>183156</v>
      </c>
      <c r="D86835" s="1"/>
      <c r="E86835" s="1" t="s">
        <v>146044</v>
      </c>
      <c r="F86835" s="1" t="s">
        <v>6809</v>
      </c>
      <c r="G86835" s="1" t="s">
        <v>183630</v>
      </c>
    </row>
    <row r="86836" spans="1:7" x14ac:dyDescent="0.3">
      <c r="A86836" s="1" t="s">
        <v>183629</v>
      </c>
      <c r="B86836" s="1" t="s">
        <v>183631</v>
      </c>
      <c r="C86836" s="1" t="s">
        <v>43</v>
      </c>
      <c r="D86836" s="1" t="s">
        <v>10</v>
      </c>
      <c r="E86836" s="1" t="s">
        <v>64</v>
      </c>
      <c r="F86836" s="1" t="s">
        <v>12</v>
      </c>
      <c r="G86836" s="1" t="s">
        <v>183632</v>
      </c>
    </row>
    <row r="86837" spans="1:7" x14ac:dyDescent="0.3">
      <c r="A86837" s="1" t="s">
        <v>183633</v>
      </c>
      <c r="B86837" s="1" t="s">
        <v>935</v>
      </c>
      <c r="C86837" s="1" t="s">
        <v>183156</v>
      </c>
      <c r="D86837" s="1"/>
      <c r="E86837" s="1" t="s">
        <v>146044</v>
      </c>
      <c r="F86837" s="1" t="s">
        <v>6809</v>
      </c>
      <c r="G86837" s="1" t="s">
        <v>183634</v>
      </c>
    </row>
    <row r="86838" spans="1:7" x14ac:dyDescent="0.3">
      <c r="A86838" s="1" t="s">
        <v>183635</v>
      </c>
      <c r="B86838" s="1" t="s">
        <v>935</v>
      </c>
      <c r="C86838" s="1" t="s">
        <v>183156</v>
      </c>
      <c r="D86838" s="1"/>
      <c r="E86838" s="1" t="s">
        <v>146044</v>
      </c>
      <c r="F86838" s="1" t="s">
        <v>6809</v>
      </c>
      <c r="G86838" s="1" t="s">
        <v>183636</v>
      </c>
    </row>
    <row r="86839" spans="1:7" x14ac:dyDescent="0.3">
      <c r="A86839" s="1" t="s">
        <v>183635</v>
      </c>
      <c r="B86839" s="1" t="s">
        <v>183637</v>
      </c>
      <c r="C86839" s="1" t="s">
        <v>43</v>
      </c>
      <c r="D86839" s="1" t="s">
        <v>10</v>
      </c>
      <c r="E86839" s="1" t="s">
        <v>64</v>
      </c>
      <c r="F86839" s="1" t="s">
        <v>12</v>
      </c>
      <c r="G86839" s="1" t="s">
        <v>183638</v>
      </c>
    </row>
    <row r="86840" spans="1:7" x14ac:dyDescent="0.3">
      <c r="A86840" s="1" t="s">
        <v>183639</v>
      </c>
      <c r="B86840" s="1" t="s">
        <v>935</v>
      </c>
      <c r="C86840" s="1" t="s">
        <v>183156</v>
      </c>
      <c r="D86840" s="1"/>
      <c r="E86840" s="1" t="s">
        <v>146044</v>
      </c>
      <c r="F86840" s="1" t="s">
        <v>6809</v>
      </c>
      <c r="G86840" s="1" t="s">
        <v>183640</v>
      </c>
    </row>
    <row r="86841" spans="1:7" x14ac:dyDescent="0.3">
      <c r="A86841" s="1" t="s">
        <v>183639</v>
      </c>
      <c r="B86841" s="1" t="s">
        <v>183637</v>
      </c>
      <c r="C86841" s="1" t="s">
        <v>43</v>
      </c>
      <c r="D86841" s="1" t="s">
        <v>10</v>
      </c>
      <c r="E86841" s="1" t="s">
        <v>64</v>
      </c>
      <c r="F86841" s="1" t="s">
        <v>12</v>
      </c>
      <c r="G86841" s="1" t="s">
        <v>183641</v>
      </c>
    </row>
    <row r="86842" spans="1:7" x14ac:dyDescent="0.3">
      <c r="A86842" s="1" t="s">
        <v>183642</v>
      </c>
      <c r="B86842" s="1" t="s">
        <v>935</v>
      </c>
      <c r="C86842" s="1" t="s">
        <v>183156</v>
      </c>
      <c r="D86842" s="1"/>
      <c r="E86842" s="1" t="s">
        <v>146044</v>
      </c>
      <c r="F86842" s="1" t="s">
        <v>6809</v>
      </c>
      <c r="G86842" s="1" t="s">
        <v>183643</v>
      </c>
    </row>
    <row r="86843" spans="1:7" x14ac:dyDescent="0.3">
      <c r="A86843" s="1" t="s">
        <v>183642</v>
      </c>
      <c r="B86843" s="1" t="s">
        <v>183644</v>
      </c>
      <c r="C86843" s="1" t="s">
        <v>43</v>
      </c>
      <c r="D86843" s="1" t="s">
        <v>10</v>
      </c>
      <c r="E86843" s="1" t="s">
        <v>64</v>
      </c>
      <c r="F86843" s="1" t="s">
        <v>12</v>
      </c>
      <c r="G86843" s="1" t="s">
        <v>183645</v>
      </c>
    </row>
    <row r="86844" spans="1:7" x14ac:dyDescent="0.3">
      <c r="A86844" s="1" t="s">
        <v>183646</v>
      </c>
      <c r="B86844" s="1" t="s">
        <v>935</v>
      </c>
      <c r="C86844" s="1" t="s">
        <v>183156</v>
      </c>
      <c r="D86844" s="1"/>
      <c r="E86844" s="1" t="s">
        <v>146044</v>
      </c>
      <c r="F86844" s="1" t="s">
        <v>6809</v>
      </c>
      <c r="G86844" s="1" t="s">
        <v>183647</v>
      </c>
    </row>
    <row r="86845" spans="1:7" x14ac:dyDescent="0.3">
      <c r="A86845" s="1" t="s">
        <v>183646</v>
      </c>
      <c r="B86845" s="1" t="s">
        <v>183648</v>
      </c>
      <c r="C86845" s="1" t="s">
        <v>43</v>
      </c>
      <c r="D86845" s="1" t="s">
        <v>10</v>
      </c>
      <c r="E86845" s="1" t="s">
        <v>64</v>
      </c>
      <c r="F86845" s="1" t="s">
        <v>12</v>
      </c>
      <c r="G86845" s="1" t="s">
        <v>183649</v>
      </c>
    </row>
    <row r="86846" spans="1:7" x14ac:dyDescent="0.3">
      <c r="A86846" s="1" t="s">
        <v>183650</v>
      </c>
      <c r="B86846" s="1" t="s">
        <v>935</v>
      </c>
      <c r="C86846" s="1" t="s">
        <v>183156</v>
      </c>
      <c r="D86846" s="1"/>
      <c r="E86846" s="1" t="s">
        <v>146044</v>
      </c>
      <c r="F86846" s="1" t="s">
        <v>6809</v>
      </c>
      <c r="G86846" s="1" t="s">
        <v>183651</v>
      </c>
    </row>
    <row r="86847" spans="1:7" x14ac:dyDescent="0.3">
      <c r="A86847" s="1" t="s">
        <v>183650</v>
      </c>
      <c r="B86847" s="1" t="s">
        <v>183648</v>
      </c>
      <c r="C86847" s="1" t="s">
        <v>43</v>
      </c>
      <c r="D86847" s="1" t="s">
        <v>10</v>
      </c>
      <c r="E86847" s="1" t="s">
        <v>64</v>
      </c>
      <c r="F86847" s="1" t="s">
        <v>12</v>
      </c>
      <c r="G86847" s="1" t="s">
        <v>183652</v>
      </c>
    </row>
    <row r="86848" spans="1:7" x14ac:dyDescent="0.3">
      <c r="A86848" s="1" t="s">
        <v>183653</v>
      </c>
      <c r="B86848" s="1" t="s">
        <v>935</v>
      </c>
      <c r="C86848" s="1" t="s">
        <v>183156</v>
      </c>
      <c r="D86848" s="1"/>
      <c r="E86848" s="1" t="s">
        <v>146044</v>
      </c>
      <c r="F86848" s="1" t="s">
        <v>6809</v>
      </c>
      <c r="G86848" s="1" t="s">
        <v>183654</v>
      </c>
    </row>
    <row r="86849" spans="1:7" x14ac:dyDescent="0.3">
      <c r="A86849" s="1" t="s">
        <v>183653</v>
      </c>
      <c r="B86849" s="1" t="s">
        <v>183648</v>
      </c>
      <c r="C86849" s="1" t="s">
        <v>43</v>
      </c>
      <c r="D86849" s="1" t="s">
        <v>10</v>
      </c>
      <c r="E86849" s="1" t="s">
        <v>64</v>
      </c>
      <c r="F86849" s="1" t="s">
        <v>12</v>
      </c>
      <c r="G86849" s="1" t="s">
        <v>183655</v>
      </c>
    </row>
    <row r="86850" spans="1:7" x14ac:dyDescent="0.3">
      <c r="A86850" s="1" t="s">
        <v>183656</v>
      </c>
      <c r="B86850" s="1" t="s">
        <v>183657</v>
      </c>
      <c r="C86850" s="1" t="s">
        <v>43</v>
      </c>
      <c r="D86850" s="1" t="s">
        <v>10</v>
      </c>
      <c r="E86850" s="1" t="s">
        <v>64</v>
      </c>
      <c r="F86850" s="1" t="s">
        <v>12</v>
      </c>
      <c r="G86850" s="1" t="s">
        <v>183658</v>
      </c>
    </row>
    <row r="86851" spans="1:7" x14ac:dyDescent="0.3">
      <c r="A86851" s="1" t="s">
        <v>183659</v>
      </c>
      <c r="B86851" s="1" t="s">
        <v>183657</v>
      </c>
      <c r="C86851" s="1" t="s">
        <v>43</v>
      </c>
      <c r="D86851" s="1" t="s">
        <v>10</v>
      </c>
      <c r="E86851" s="1" t="s">
        <v>64</v>
      </c>
      <c r="F86851" s="1" t="s">
        <v>12</v>
      </c>
      <c r="G86851" s="1" t="s">
        <v>183660</v>
      </c>
    </row>
    <row r="86852" spans="1:7" x14ac:dyDescent="0.3">
      <c r="A86852" s="1" t="s">
        <v>183661</v>
      </c>
      <c r="B86852" s="1" t="s">
        <v>935</v>
      </c>
      <c r="C86852" s="1" t="s">
        <v>183156</v>
      </c>
      <c r="D86852" s="1"/>
      <c r="E86852" s="1" t="s">
        <v>146044</v>
      </c>
      <c r="F86852" s="1" t="s">
        <v>6809</v>
      </c>
      <c r="G86852" s="1" t="s">
        <v>183662</v>
      </c>
    </row>
    <row r="86853" spans="1:7" x14ac:dyDescent="0.3">
      <c r="A86853" s="1" t="s">
        <v>183661</v>
      </c>
      <c r="B86853" s="1" t="s">
        <v>183663</v>
      </c>
      <c r="C86853" s="1" t="s">
        <v>43</v>
      </c>
      <c r="D86853" s="1" t="s">
        <v>10</v>
      </c>
      <c r="E86853" s="1" t="s">
        <v>64</v>
      </c>
      <c r="F86853" s="1" t="s">
        <v>12</v>
      </c>
      <c r="G86853" s="1" t="s">
        <v>183664</v>
      </c>
    </row>
    <row r="86854" spans="1:7" x14ac:dyDescent="0.3">
      <c r="A86854" s="1" t="s">
        <v>183665</v>
      </c>
      <c r="B86854" s="1" t="s">
        <v>935</v>
      </c>
      <c r="C86854" s="1" t="s">
        <v>183156</v>
      </c>
      <c r="D86854" s="1"/>
      <c r="E86854" s="1" t="s">
        <v>146044</v>
      </c>
      <c r="F86854" s="1" t="s">
        <v>6809</v>
      </c>
      <c r="G86854" s="1" t="s">
        <v>183666</v>
      </c>
    </row>
    <row r="86855" spans="1:7" x14ac:dyDescent="0.3">
      <c r="A86855" s="1" t="s">
        <v>183667</v>
      </c>
      <c r="B86855" s="1" t="s">
        <v>183668</v>
      </c>
      <c r="C86855" s="1" t="s">
        <v>43</v>
      </c>
      <c r="D86855" s="1" t="s">
        <v>10</v>
      </c>
      <c r="E86855" s="1" t="s">
        <v>64</v>
      </c>
      <c r="F86855" s="1" t="s">
        <v>12</v>
      </c>
      <c r="G86855" s="1" t="s">
        <v>183669</v>
      </c>
    </row>
    <row r="86856" spans="1:7" x14ac:dyDescent="0.3">
      <c r="A86856" s="1" t="s">
        <v>183670</v>
      </c>
      <c r="B86856" s="1" t="s">
        <v>935</v>
      </c>
      <c r="C86856" s="1" t="s">
        <v>183156</v>
      </c>
      <c r="D86856" s="1"/>
      <c r="E86856" s="1" t="s">
        <v>146044</v>
      </c>
      <c r="F86856" s="1" t="s">
        <v>6809</v>
      </c>
      <c r="G86856" s="1" t="s">
        <v>183671</v>
      </c>
    </row>
    <row r="86857" spans="1:7" x14ac:dyDescent="0.3">
      <c r="A86857" s="1" t="s">
        <v>183670</v>
      </c>
      <c r="B86857" s="1" t="s">
        <v>183672</v>
      </c>
      <c r="C86857" s="1" t="s">
        <v>43</v>
      </c>
      <c r="D86857" s="1" t="s">
        <v>10</v>
      </c>
      <c r="E86857" s="1" t="s">
        <v>64</v>
      </c>
      <c r="F86857" s="1" t="s">
        <v>12</v>
      </c>
      <c r="G86857" s="1" t="s">
        <v>183673</v>
      </c>
    </row>
    <row r="86858" spans="1:7" x14ac:dyDescent="0.3">
      <c r="A86858" s="1" t="s">
        <v>183674</v>
      </c>
      <c r="B86858" s="1" t="s">
        <v>935</v>
      </c>
      <c r="C86858" s="1" t="s">
        <v>183156</v>
      </c>
      <c r="D86858" s="1"/>
      <c r="E86858" s="1" t="s">
        <v>146044</v>
      </c>
      <c r="F86858" s="1" t="s">
        <v>6809</v>
      </c>
      <c r="G86858" s="1" t="s">
        <v>183675</v>
      </c>
    </row>
    <row r="86859" spans="1:7" x14ac:dyDescent="0.3">
      <c r="A86859" s="1" t="s">
        <v>183674</v>
      </c>
      <c r="B86859" s="1" t="s">
        <v>183676</v>
      </c>
      <c r="C86859" s="1" t="s">
        <v>43</v>
      </c>
      <c r="D86859" s="1" t="s">
        <v>10</v>
      </c>
      <c r="E86859" s="1" t="s">
        <v>64</v>
      </c>
      <c r="F86859" s="1" t="s">
        <v>12</v>
      </c>
      <c r="G86859" s="1" t="s">
        <v>183677</v>
      </c>
    </row>
    <row r="86860" spans="1:7" x14ac:dyDescent="0.3">
      <c r="A86860" s="1" t="s">
        <v>183678</v>
      </c>
      <c r="B86860" s="1" t="s">
        <v>183679</v>
      </c>
      <c r="C86860" s="1" t="s">
        <v>43</v>
      </c>
      <c r="D86860" s="1" t="s">
        <v>10</v>
      </c>
      <c r="E86860" s="1" t="s">
        <v>64</v>
      </c>
      <c r="F86860" s="1" t="s">
        <v>12</v>
      </c>
      <c r="G86860" s="1" t="s">
        <v>183680</v>
      </c>
    </row>
    <row r="86861" spans="1:7" x14ac:dyDescent="0.3">
      <c r="A86861" s="1" t="s">
        <v>183681</v>
      </c>
      <c r="B86861" s="1" t="s">
        <v>183679</v>
      </c>
      <c r="C86861" s="1" t="s">
        <v>43</v>
      </c>
      <c r="D86861" s="1" t="s">
        <v>10</v>
      </c>
      <c r="E86861" s="1" t="s">
        <v>64</v>
      </c>
      <c r="F86861" s="1" t="s">
        <v>12</v>
      </c>
      <c r="G86861" s="1" t="s">
        <v>183682</v>
      </c>
    </row>
    <row r="86862" spans="1:7" x14ac:dyDescent="0.3">
      <c r="A86862" s="1" t="s">
        <v>183683</v>
      </c>
      <c r="B86862" s="1" t="s">
        <v>935</v>
      </c>
      <c r="C86862" s="1" t="s">
        <v>935</v>
      </c>
      <c r="D86862" s="1"/>
      <c r="E86862" s="1"/>
      <c r="F86862" s="1" t="s">
        <v>7033</v>
      </c>
      <c r="G86862" s="1" t="s">
        <v>183684</v>
      </c>
    </row>
    <row r="86863" spans="1:7" x14ac:dyDescent="0.3">
      <c r="A86863" s="1" t="s">
        <v>183685</v>
      </c>
      <c r="B86863" s="1" t="s">
        <v>935</v>
      </c>
      <c r="C86863" s="1" t="s">
        <v>183156</v>
      </c>
      <c r="D86863" s="1"/>
      <c r="E86863" s="1" t="s">
        <v>183686</v>
      </c>
      <c r="F86863" s="1" t="s">
        <v>6809</v>
      </c>
      <c r="G86863" s="1" t="s">
        <v>183687</v>
      </c>
    </row>
    <row r="86864" spans="1:7" x14ac:dyDescent="0.3">
      <c r="A86864" s="1" t="s">
        <v>183685</v>
      </c>
      <c r="B86864" s="1" t="s">
        <v>183688</v>
      </c>
      <c r="C86864" s="1" t="s">
        <v>43</v>
      </c>
      <c r="D86864" s="1" t="s">
        <v>10</v>
      </c>
      <c r="E86864" s="1" t="s">
        <v>64</v>
      </c>
      <c r="F86864" s="1" t="s">
        <v>12</v>
      </c>
      <c r="G86864" s="1" t="s">
        <v>183689</v>
      </c>
    </row>
    <row r="86865" spans="1:7" x14ac:dyDescent="0.3">
      <c r="A86865" s="1" t="s">
        <v>183690</v>
      </c>
      <c r="B86865" s="1" t="s">
        <v>935</v>
      </c>
      <c r="C86865" s="1" t="s">
        <v>183156</v>
      </c>
      <c r="D86865" s="1"/>
      <c r="E86865" s="1" t="s">
        <v>183686</v>
      </c>
      <c r="F86865" s="1" t="s">
        <v>6809</v>
      </c>
      <c r="G86865" s="1" t="s">
        <v>183691</v>
      </c>
    </row>
    <row r="86866" spans="1:7" x14ac:dyDescent="0.3">
      <c r="A86866" s="1" t="s">
        <v>183692</v>
      </c>
      <c r="B86866" s="1" t="s">
        <v>935</v>
      </c>
      <c r="C86866" s="1" t="s">
        <v>183156</v>
      </c>
      <c r="D86866" s="1"/>
      <c r="E86866" s="1" t="s">
        <v>183693</v>
      </c>
      <c r="F86866" s="1" t="s">
        <v>6809</v>
      </c>
      <c r="G86866" s="1" t="s">
        <v>183694</v>
      </c>
    </row>
    <row r="86867" spans="1:7" x14ac:dyDescent="0.3">
      <c r="A86867" s="1" t="s">
        <v>183692</v>
      </c>
      <c r="B86867" s="1" t="s">
        <v>183695</v>
      </c>
      <c r="C86867" s="1" t="s">
        <v>43</v>
      </c>
      <c r="D86867" s="1" t="s">
        <v>10</v>
      </c>
      <c r="E86867" s="1" t="s">
        <v>64</v>
      </c>
      <c r="F86867" s="1" t="s">
        <v>12</v>
      </c>
      <c r="G86867" s="1" t="s">
        <v>183696</v>
      </c>
    </row>
    <row r="86868" spans="1:7" x14ac:dyDescent="0.3">
      <c r="A86868" s="1" t="s">
        <v>183697</v>
      </c>
      <c r="B86868" s="1" t="s">
        <v>935</v>
      </c>
      <c r="C86868" s="1" t="s">
        <v>183156</v>
      </c>
      <c r="D86868" s="1"/>
      <c r="E86868" s="1" t="s">
        <v>183693</v>
      </c>
      <c r="F86868" s="1" t="s">
        <v>6809</v>
      </c>
      <c r="G86868" s="1" t="s">
        <v>183698</v>
      </c>
    </row>
    <row r="86869" spans="1:7" x14ac:dyDescent="0.3">
      <c r="A86869" s="1" t="s">
        <v>183697</v>
      </c>
      <c r="B86869" s="1" t="s">
        <v>183699</v>
      </c>
      <c r="C86869" s="1" t="s">
        <v>43</v>
      </c>
      <c r="D86869" s="1" t="s">
        <v>10</v>
      </c>
      <c r="E86869" s="1" t="s">
        <v>64</v>
      </c>
      <c r="F86869" s="1" t="s">
        <v>12</v>
      </c>
      <c r="G86869" s="1" t="s">
        <v>183700</v>
      </c>
    </row>
    <row r="86870" spans="1:7" x14ac:dyDescent="0.3">
      <c r="A86870" s="1" t="s">
        <v>183701</v>
      </c>
      <c r="B86870" s="1" t="s">
        <v>935</v>
      </c>
      <c r="C86870" s="1" t="s">
        <v>183156</v>
      </c>
      <c r="D86870" s="1"/>
      <c r="E86870" s="1" t="s">
        <v>183693</v>
      </c>
      <c r="F86870" s="1" t="s">
        <v>6809</v>
      </c>
      <c r="G86870" s="1" t="s">
        <v>183702</v>
      </c>
    </row>
    <row r="86871" spans="1:7" x14ac:dyDescent="0.3">
      <c r="A86871" s="1" t="s">
        <v>183701</v>
      </c>
      <c r="B86871" s="1" t="s">
        <v>183703</v>
      </c>
      <c r="C86871" s="1" t="s">
        <v>43</v>
      </c>
      <c r="D86871" s="1" t="s">
        <v>10</v>
      </c>
      <c r="E86871" s="1" t="s">
        <v>64</v>
      </c>
      <c r="F86871" s="1" t="s">
        <v>12</v>
      </c>
      <c r="G86871" s="1" t="s">
        <v>183704</v>
      </c>
    </row>
    <row r="86872" spans="1:7" x14ac:dyDescent="0.3">
      <c r="A86872" s="1" t="s">
        <v>183705</v>
      </c>
      <c r="B86872" s="1" t="s">
        <v>935</v>
      </c>
      <c r="C86872" s="1" t="s">
        <v>183156</v>
      </c>
      <c r="D86872" s="1"/>
      <c r="E86872" s="1" t="s">
        <v>183693</v>
      </c>
      <c r="F86872" s="1" t="s">
        <v>6809</v>
      </c>
      <c r="G86872" s="1" t="s">
        <v>183706</v>
      </c>
    </row>
    <row r="86873" spans="1:7" x14ac:dyDescent="0.3">
      <c r="A86873" s="1" t="s">
        <v>183705</v>
      </c>
      <c r="B86873" s="1" t="s">
        <v>183707</v>
      </c>
      <c r="C86873" s="1" t="s">
        <v>43</v>
      </c>
      <c r="D86873" s="1" t="s">
        <v>10</v>
      </c>
      <c r="E86873" s="1" t="s">
        <v>64</v>
      </c>
      <c r="F86873" s="1" t="s">
        <v>12</v>
      </c>
      <c r="G86873" s="1" t="s">
        <v>183708</v>
      </c>
    </row>
    <row r="86874" spans="1:7" x14ac:dyDescent="0.3">
      <c r="A86874" s="1" t="s">
        <v>183709</v>
      </c>
      <c r="B86874" s="1" t="s">
        <v>935</v>
      </c>
      <c r="C86874" s="1" t="s">
        <v>183156</v>
      </c>
      <c r="D86874" s="1"/>
      <c r="E86874" s="1" t="s">
        <v>183693</v>
      </c>
      <c r="F86874" s="1" t="s">
        <v>6809</v>
      </c>
      <c r="G86874" s="1" t="s">
        <v>183710</v>
      </c>
    </row>
    <row r="86875" spans="1:7" x14ac:dyDescent="0.3">
      <c r="A86875" s="1" t="s">
        <v>183709</v>
      </c>
      <c r="B86875" s="1" t="s">
        <v>183699</v>
      </c>
      <c r="C86875" s="1" t="s">
        <v>43</v>
      </c>
      <c r="D86875" s="1" t="s">
        <v>10</v>
      </c>
      <c r="E86875" s="1" t="s">
        <v>64</v>
      </c>
      <c r="F86875" s="1" t="s">
        <v>12</v>
      </c>
      <c r="G86875" s="1" t="s">
        <v>183711</v>
      </c>
    </row>
    <row r="86876" spans="1:7" x14ac:dyDescent="0.3">
      <c r="A86876" s="1" t="s">
        <v>183712</v>
      </c>
      <c r="B86876" s="1" t="s">
        <v>183703</v>
      </c>
      <c r="C86876" s="1" t="s">
        <v>43</v>
      </c>
      <c r="D86876" s="1" t="s">
        <v>10</v>
      </c>
      <c r="E86876" s="1" t="s">
        <v>64</v>
      </c>
      <c r="F86876" s="1" t="s">
        <v>12</v>
      </c>
      <c r="G86876" s="1" t="s">
        <v>183713</v>
      </c>
    </row>
    <row r="86877" spans="1:7" x14ac:dyDescent="0.3">
      <c r="A86877" s="1" t="s">
        <v>183714</v>
      </c>
      <c r="B86877" s="1" t="s">
        <v>183707</v>
      </c>
      <c r="C86877" s="1" t="s">
        <v>43</v>
      </c>
      <c r="D86877" s="1" t="s">
        <v>10</v>
      </c>
      <c r="E86877" s="1" t="s">
        <v>64</v>
      </c>
      <c r="F86877" s="1" t="s">
        <v>12</v>
      </c>
      <c r="G86877" s="1" t="s">
        <v>183715</v>
      </c>
    </row>
    <row r="86878" spans="1:7" x14ac:dyDescent="0.3">
      <c r="A86878" s="1" t="s">
        <v>183716</v>
      </c>
      <c r="B86878" s="1" t="s">
        <v>935</v>
      </c>
      <c r="C86878" s="1" t="s">
        <v>183156</v>
      </c>
      <c r="D86878" s="1"/>
      <c r="E86878" s="1" t="s">
        <v>183693</v>
      </c>
      <c r="F86878" s="1" t="s">
        <v>6809</v>
      </c>
      <c r="G86878" s="1" t="s">
        <v>183717</v>
      </c>
    </row>
    <row r="86879" spans="1:7" x14ac:dyDescent="0.3">
      <c r="A86879" s="1" t="s">
        <v>183718</v>
      </c>
      <c r="B86879" s="1" t="s">
        <v>935</v>
      </c>
      <c r="C86879" s="1" t="s">
        <v>183156</v>
      </c>
      <c r="D86879" s="1"/>
      <c r="E86879" s="1" t="s">
        <v>183693</v>
      </c>
      <c r="F86879" s="1" t="s">
        <v>6809</v>
      </c>
      <c r="G86879" s="1" t="s">
        <v>183719</v>
      </c>
    </row>
    <row r="86880" spans="1:7" x14ac:dyDescent="0.3">
      <c r="A86880" s="1" t="s">
        <v>183720</v>
      </c>
      <c r="B86880" s="1" t="s">
        <v>935</v>
      </c>
      <c r="C86880" s="1" t="s">
        <v>935</v>
      </c>
      <c r="D86880" s="1"/>
      <c r="E86880" s="1"/>
      <c r="F86880" s="1" t="s">
        <v>7033</v>
      </c>
      <c r="G86880" s="1" t="s">
        <v>183721</v>
      </c>
    </row>
    <row r="86881" spans="1:7" x14ac:dyDescent="0.3">
      <c r="A86881" s="1" t="s">
        <v>183720</v>
      </c>
      <c r="B86881" s="1" t="s">
        <v>6806</v>
      </c>
      <c r="C86881" s="1" t="s">
        <v>6807</v>
      </c>
      <c r="D86881" s="1"/>
      <c r="E86881" s="1" t="s">
        <v>183149</v>
      </c>
      <c r="F86881" s="1" t="s">
        <v>6809</v>
      </c>
      <c r="G86881" s="1" t="s">
        <v>183722</v>
      </c>
    </row>
    <row r="86882" spans="1:7" x14ac:dyDescent="0.3">
      <c r="A86882" s="1" t="s">
        <v>183723</v>
      </c>
      <c r="B86882" s="1" t="s">
        <v>183152</v>
      </c>
      <c r="C86882" s="1" t="s">
        <v>14489</v>
      </c>
      <c r="D86882" s="1"/>
      <c r="E86882" s="1" t="s">
        <v>183153</v>
      </c>
      <c r="F86882" s="1" t="s">
        <v>374</v>
      </c>
      <c r="G86882" s="1" t="s">
        <v>183724</v>
      </c>
    </row>
    <row r="86883" spans="1:7" x14ac:dyDescent="0.3">
      <c r="A86883" s="1" t="s">
        <v>183723</v>
      </c>
      <c r="B86883" s="1" t="s">
        <v>183725</v>
      </c>
      <c r="C86883" s="1" t="s">
        <v>183156</v>
      </c>
      <c r="D86883" s="1"/>
      <c r="E86883" s="1" t="s">
        <v>183725</v>
      </c>
      <c r="F86883" s="1" t="s">
        <v>6809</v>
      </c>
      <c r="G86883" s="1" t="s">
        <v>183726</v>
      </c>
    </row>
    <row r="86884" spans="1:7" x14ac:dyDescent="0.3">
      <c r="A86884" s="1" t="s">
        <v>183727</v>
      </c>
      <c r="B86884" s="1" t="s">
        <v>183728</v>
      </c>
      <c r="C86884" s="1" t="s">
        <v>43</v>
      </c>
      <c r="D86884" s="1" t="s">
        <v>10</v>
      </c>
      <c r="E86884" s="1" t="s">
        <v>64</v>
      </c>
      <c r="F86884" s="1" t="s">
        <v>12</v>
      </c>
      <c r="G86884" s="1" t="s">
        <v>183729</v>
      </c>
    </row>
    <row r="86885" spans="1:7" x14ac:dyDescent="0.3">
      <c r="A86885" s="1" t="s">
        <v>183730</v>
      </c>
      <c r="B86885" s="1" t="s">
        <v>183728</v>
      </c>
      <c r="C86885" s="1" t="s">
        <v>43</v>
      </c>
      <c r="D86885" s="1" t="s">
        <v>10</v>
      </c>
      <c r="E86885" s="1" t="s">
        <v>64</v>
      </c>
      <c r="F86885" s="1" t="s">
        <v>12</v>
      </c>
      <c r="G86885" s="1" t="s">
        <v>183731</v>
      </c>
    </row>
    <row r="86886" spans="1:7" x14ac:dyDescent="0.3">
      <c r="A86886" s="1" t="s">
        <v>183732</v>
      </c>
      <c r="B86886" s="1" t="s">
        <v>183728</v>
      </c>
      <c r="C86886" s="1" t="s">
        <v>43</v>
      </c>
      <c r="D86886" s="1" t="s">
        <v>10</v>
      </c>
      <c r="E86886" s="1" t="s">
        <v>64</v>
      </c>
      <c r="F86886" s="1" t="s">
        <v>12</v>
      </c>
      <c r="G86886" s="1" t="s">
        <v>183733</v>
      </c>
    </row>
    <row r="86887" spans="1:7" x14ac:dyDescent="0.3">
      <c r="A86887" s="1" t="s">
        <v>183734</v>
      </c>
      <c r="B86887" s="1" t="s">
        <v>183728</v>
      </c>
      <c r="C86887" s="1" t="s">
        <v>43</v>
      </c>
      <c r="D86887" s="1" t="s">
        <v>10</v>
      </c>
      <c r="E86887" s="1" t="s">
        <v>64</v>
      </c>
      <c r="F86887" s="1" t="s">
        <v>12</v>
      </c>
      <c r="G86887" s="1" t="s">
        <v>183735</v>
      </c>
    </row>
    <row r="86888" spans="1:7" x14ac:dyDescent="0.3">
      <c r="A86888" s="1" t="s">
        <v>183736</v>
      </c>
      <c r="B86888" s="1" t="s">
        <v>183728</v>
      </c>
      <c r="C86888" s="1" t="s">
        <v>43</v>
      </c>
      <c r="D86888" s="1" t="s">
        <v>10</v>
      </c>
      <c r="E86888" s="1" t="s">
        <v>64</v>
      </c>
      <c r="F86888" s="1" t="s">
        <v>12</v>
      </c>
      <c r="G86888" s="1" t="s">
        <v>183737</v>
      </c>
    </row>
    <row r="86889" spans="1:7" x14ac:dyDescent="0.3">
      <c r="A86889" s="1" t="s">
        <v>183738</v>
      </c>
      <c r="B86889" s="1" t="s">
        <v>183728</v>
      </c>
      <c r="C86889" s="1" t="s">
        <v>43</v>
      </c>
      <c r="D86889" s="1" t="s">
        <v>10</v>
      </c>
      <c r="E86889" s="1" t="s">
        <v>64</v>
      </c>
      <c r="F86889" s="1" t="s">
        <v>12</v>
      </c>
      <c r="G86889" s="1" t="s">
        <v>183739</v>
      </c>
    </row>
    <row r="86890" spans="1:7" x14ac:dyDescent="0.3">
      <c r="A86890" s="1" t="s">
        <v>183740</v>
      </c>
      <c r="B86890" s="1" t="s">
        <v>183728</v>
      </c>
      <c r="C86890" s="1" t="s">
        <v>43</v>
      </c>
      <c r="D86890" s="1" t="s">
        <v>10</v>
      </c>
      <c r="E86890" s="1" t="s">
        <v>64</v>
      </c>
      <c r="F86890" s="1" t="s">
        <v>12</v>
      </c>
      <c r="G86890" s="1" t="s">
        <v>183741</v>
      </c>
    </row>
    <row r="86891" spans="1:7" x14ac:dyDescent="0.3">
      <c r="A86891" s="1" t="s">
        <v>183742</v>
      </c>
      <c r="B86891" s="1" t="s">
        <v>183725</v>
      </c>
      <c r="C86891" s="1" t="s">
        <v>183156</v>
      </c>
      <c r="D86891" s="1"/>
      <c r="E86891" s="1" t="s">
        <v>183725</v>
      </c>
      <c r="F86891" s="1" t="s">
        <v>6809</v>
      </c>
      <c r="G86891" s="1" t="s">
        <v>183743</v>
      </c>
    </row>
    <row r="86892" spans="1:7" x14ac:dyDescent="0.3">
      <c r="A86892" s="1" t="s">
        <v>183742</v>
      </c>
      <c r="B86892" s="1" t="s">
        <v>183728</v>
      </c>
      <c r="C86892" s="1" t="s">
        <v>43</v>
      </c>
      <c r="D86892" s="1" t="s">
        <v>10</v>
      </c>
      <c r="E86892" s="1" t="s">
        <v>64</v>
      </c>
      <c r="F86892" s="1" t="s">
        <v>12</v>
      </c>
      <c r="G86892" s="1" t="s">
        <v>183744</v>
      </c>
    </row>
    <row r="86893" spans="1:7" x14ac:dyDescent="0.3">
      <c r="A86893" s="1" t="s">
        <v>183745</v>
      </c>
      <c r="B86893" s="1" t="s">
        <v>183725</v>
      </c>
      <c r="C86893" s="1" t="s">
        <v>183156</v>
      </c>
      <c r="D86893" s="1"/>
      <c r="E86893" s="1" t="s">
        <v>183725</v>
      </c>
      <c r="F86893" s="1" t="s">
        <v>6809</v>
      </c>
      <c r="G86893" s="1" t="s">
        <v>183746</v>
      </c>
    </row>
    <row r="86894" spans="1:7" x14ac:dyDescent="0.3">
      <c r="A86894" s="1" t="s">
        <v>183745</v>
      </c>
      <c r="B86894" s="1" t="s">
        <v>183728</v>
      </c>
      <c r="C86894" s="1" t="s">
        <v>43</v>
      </c>
      <c r="D86894" s="1" t="s">
        <v>10</v>
      </c>
      <c r="E86894" s="1" t="s">
        <v>64</v>
      </c>
      <c r="F86894" s="1" t="s">
        <v>12</v>
      </c>
      <c r="G86894" s="1" t="s">
        <v>183747</v>
      </c>
    </row>
    <row r="86895" spans="1:7" x14ac:dyDescent="0.3">
      <c r="A86895" s="1" t="s">
        <v>183748</v>
      </c>
      <c r="B86895" s="1" t="s">
        <v>183725</v>
      </c>
      <c r="C86895" s="1" t="s">
        <v>183156</v>
      </c>
      <c r="D86895" s="1"/>
      <c r="E86895" s="1" t="s">
        <v>183725</v>
      </c>
      <c r="F86895" s="1" t="s">
        <v>6809</v>
      </c>
      <c r="G86895" s="1" t="s">
        <v>183749</v>
      </c>
    </row>
    <row r="86896" spans="1:7" x14ac:dyDescent="0.3">
      <c r="A86896" s="1" t="s">
        <v>183748</v>
      </c>
      <c r="B86896" s="1" t="s">
        <v>183728</v>
      </c>
      <c r="C86896" s="1" t="s">
        <v>43</v>
      </c>
      <c r="D86896" s="1" t="s">
        <v>10</v>
      </c>
      <c r="E86896" s="1" t="s">
        <v>64</v>
      </c>
      <c r="F86896" s="1" t="s">
        <v>12</v>
      </c>
      <c r="G86896" s="1" t="s">
        <v>183750</v>
      </c>
    </row>
    <row r="86897" spans="1:7" x14ac:dyDescent="0.3">
      <c r="A86897" s="1" t="s">
        <v>183751</v>
      </c>
      <c r="B86897" s="1" t="s">
        <v>183728</v>
      </c>
      <c r="C86897" s="1" t="s">
        <v>43</v>
      </c>
      <c r="D86897" s="1" t="s">
        <v>10</v>
      </c>
      <c r="E86897" s="1" t="s">
        <v>64</v>
      </c>
      <c r="F86897" s="1" t="s">
        <v>12</v>
      </c>
      <c r="G86897" s="1" t="s">
        <v>183752</v>
      </c>
    </row>
    <row r="86898" spans="1:7" x14ac:dyDescent="0.3">
      <c r="A86898" s="1" t="s">
        <v>183753</v>
      </c>
      <c r="B86898" s="1" t="s">
        <v>183728</v>
      </c>
      <c r="C86898" s="1" t="s">
        <v>43</v>
      </c>
      <c r="D86898" s="1" t="s">
        <v>10</v>
      </c>
      <c r="E86898" s="1" t="s">
        <v>64</v>
      </c>
      <c r="F86898" s="1" t="s">
        <v>12</v>
      </c>
      <c r="G86898" s="1" t="s">
        <v>183754</v>
      </c>
    </row>
    <row r="86899" spans="1:7" x14ac:dyDescent="0.3">
      <c r="A86899" s="1" t="s">
        <v>183755</v>
      </c>
      <c r="B86899" s="1" t="s">
        <v>183725</v>
      </c>
      <c r="C86899" s="1" t="s">
        <v>183156</v>
      </c>
      <c r="D86899" s="1"/>
      <c r="E86899" s="1" t="s">
        <v>183725</v>
      </c>
      <c r="F86899" s="1" t="s">
        <v>6809</v>
      </c>
      <c r="G86899" s="1" t="s">
        <v>183756</v>
      </c>
    </row>
    <row r="86900" spans="1:7" x14ac:dyDescent="0.3">
      <c r="A86900" s="1" t="s">
        <v>183757</v>
      </c>
      <c r="B86900" s="1" t="s">
        <v>183725</v>
      </c>
      <c r="C86900" s="1" t="s">
        <v>183156</v>
      </c>
      <c r="D86900" s="1"/>
      <c r="E86900" s="1" t="s">
        <v>183725</v>
      </c>
      <c r="F86900" s="1" t="s">
        <v>6809</v>
      </c>
      <c r="G86900" s="1" t="s">
        <v>183758</v>
      </c>
    </row>
    <row r="86901" spans="1:7" x14ac:dyDescent="0.3">
      <c r="A86901" s="1" t="s">
        <v>183759</v>
      </c>
      <c r="B86901" s="1" t="s">
        <v>183725</v>
      </c>
      <c r="C86901" s="1" t="s">
        <v>183156</v>
      </c>
      <c r="D86901" s="1"/>
      <c r="E86901" s="1" t="s">
        <v>183725</v>
      </c>
      <c r="F86901" s="1" t="s">
        <v>6809</v>
      </c>
      <c r="G86901" s="1" t="s">
        <v>183760</v>
      </c>
    </row>
    <row r="86902" spans="1:7" x14ac:dyDescent="0.3">
      <c r="A86902" s="1" t="s">
        <v>183761</v>
      </c>
      <c r="B86902" s="1" t="s">
        <v>183725</v>
      </c>
      <c r="C86902" s="1" t="s">
        <v>183156</v>
      </c>
      <c r="D86902" s="1"/>
      <c r="E86902" s="1" t="s">
        <v>183725</v>
      </c>
      <c r="F86902" s="1" t="s">
        <v>6809</v>
      </c>
      <c r="G86902" s="1" t="s">
        <v>183762</v>
      </c>
    </row>
    <row r="86903" spans="1:7" x14ac:dyDescent="0.3">
      <c r="A86903" s="1" t="s">
        <v>183763</v>
      </c>
      <c r="B86903" s="1" t="s">
        <v>183725</v>
      </c>
      <c r="C86903" s="1" t="s">
        <v>183156</v>
      </c>
      <c r="D86903" s="1"/>
      <c r="E86903" s="1" t="s">
        <v>183725</v>
      </c>
      <c r="F86903" s="1" t="s">
        <v>6809</v>
      </c>
      <c r="G86903" s="1" t="s">
        <v>183764</v>
      </c>
    </row>
    <row r="86904" spans="1:7" x14ac:dyDescent="0.3">
      <c r="A86904" s="1" t="s">
        <v>183765</v>
      </c>
      <c r="B86904" s="1" t="s">
        <v>183152</v>
      </c>
      <c r="C86904" s="1" t="s">
        <v>14489</v>
      </c>
      <c r="D86904" s="1"/>
      <c r="E86904" s="1" t="s">
        <v>183153</v>
      </c>
      <c r="F86904" s="1" t="s">
        <v>374</v>
      </c>
      <c r="G86904" s="1" t="s">
        <v>183766</v>
      </c>
    </row>
    <row r="86905" spans="1:7" x14ac:dyDescent="0.3">
      <c r="A86905" s="1" t="s">
        <v>183765</v>
      </c>
      <c r="B86905" s="1" t="s">
        <v>183725</v>
      </c>
      <c r="C86905" s="1" t="s">
        <v>183156</v>
      </c>
      <c r="D86905" s="1"/>
      <c r="E86905" s="1" t="s">
        <v>183725</v>
      </c>
      <c r="F86905" s="1" t="s">
        <v>6809</v>
      </c>
      <c r="G86905" s="1" t="s">
        <v>183767</v>
      </c>
    </row>
    <row r="86906" spans="1:7" x14ac:dyDescent="0.3">
      <c r="A86906" s="1" t="s">
        <v>183768</v>
      </c>
      <c r="B86906" s="1" t="s">
        <v>183725</v>
      </c>
      <c r="C86906" s="1" t="s">
        <v>183156</v>
      </c>
      <c r="D86906" s="1"/>
      <c r="E86906" s="1" t="s">
        <v>183725</v>
      </c>
      <c r="F86906" s="1" t="s">
        <v>6809</v>
      </c>
      <c r="G86906" s="1" t="s">
        <v>183769</v>
      </c>
    </row>
    <row r="86907" spans="1:7" x14ac:dyDescent="0.3">
      <c r="A86907" s="1" t="s">
        <v>183770</v>
      </c>
      <c r="B86907" s="1" t="s">
        <v>183725</v>
      </c>
      <c r="C86907" s="1" t="s">
        <v>183156</v>
      </c>
      <c r="D86907" s="1"/>
      <c r="E86907" s="1" t="s">
        <v>183725</v>
      </c>
      <c r="F86907" s="1" t="s">
        <v>6809</v>
      </c>
      <c r="G86907" s="1" t="s">
        <v>183771</v>
      </c>
    </row>
    <row r="86908" spans="1:7" x14ac:dyDescent="0.3">
      <c r="A86908" s="1" t="s">
        <v>183772</v>
      </c>
      <c r="B86908" s="1" t="s">
        <v>183725</v>
      </c>
      <c r="C86908" s="1" t="s">
        <v>183156</v>
      </c>
      <c r="D86908" s="1"/>
      <c r="E86908" s="1" t="s">
        <v>183725</v>
      </c>
      <c r="F86908" s="1" t="s">
        <v>6809</v>
      </c>
      <c r="G86908" s="1" t="s">
        <v>183773</v>
      </c>
    </row>
    <row r="86909" spans="1:7" x14ac:dyDescent="0.3">
      <c r="A86909" s="1" t="s">
        <v>183774</v>
      </c>
      <c r="B86909" s="1" t="s">
        <v>183152</v>
      </c>
      <c r="C86909" s="1" t="s">
        <v>14489</v>
      </c>
      <c r="D86909" s="1"/>
      <c r="E86909" s="1" t="s">
        <v>183153</v>
      </c>
      <c r="F86909" s="1" t="s">
        <v>374</v>
      </c>
      <c r="G86909" s="1" t="s">
        <v>183775</v>
      </c>
    </row>
    <row r="86910" spans="1:7" x14ac:dyDescent="0.3">
      <c r="A86910" s="1" t="s">
        <v>183774</v>
      </c>
      <c r="B86910" s="1" t="s">
        <v>183725</v>
      </c>
      <c r="C86910" s="1" t="s">
        <v>183156</v>
      </c>
      <c r="D86910" s="1"/>
      <c r="E86910" s="1" t="s">
        <v>183725</v>
      </c>
      <c r="F86910" s="1" t="s">
        <v>6809</v>
      </c>
      <c r="G86910" s="1" t="s">
        <v>183776</v>
      </c>
    </row>
    <row r="86911" spans="1:7" x14ac:dyDescent="0.3">
      <c r="A86911" s="1" t="s">
        <v>183777</v>
      </c>
      <c r="B86911" s="1" t="s">
        <v>183725</v>
      </c>
      <c r="C86911" s="1" t="s">
        <v>183156</v>
      </c>
      <c r="D86911" s="1"/>
      <c r="E86911" s="1" t="s">
        <v>183725</v>
      </c>
      <c r="F86911" s="1" t="s">
        <v>6809</v>
      </c>
      <c r="G86911" s="1" t="s">
        <v>183778</v>
      </c>
    </row>
    <row r="86912" spans="1:7" x14ac:dyDescent="0.3">
      <c r="A86912" s="1" t="s">
        <v>183779</v>
      </c>
      <c r="B86912" s="1" t="s">
        <v>183725</v>
      </c>
      <c r="C86912" s="1" t="s">
        <v>183156</v>
      </c>
      <c r="D86912" s="1"/>
      <c r="E86912" s="1" t="s">
        <v>183725</v>
      </c>
      <c r="F86912" s="1" t="s">
        <v>6809</v>
      </c>
      <c r="G86912" s="1" t="s">
        <v>183780</v>
      </c>
    </row>
    <row r="86913" spans="1:7" x14ac:dyDescent="0.3">
      <c r="A86913" s="1" t="s">
        <v>183781</v>
      </c>
      <c r="B86913" s="1" t="s">
        <v>183725</v>
      </c>
      <c r="C86913" s="1" t="s">
        <v>183156</v>
      </c>
      <c r="D86913" s="1"/>
      <c r="E86913" s="1" t="s">
        <v>183725</v>
      </c>
      <c r="F86913" s="1" t="s">
        <v>6809</v>
      </c>
      <c r="G86913" s="1" t="s">
        <v>183782</v>
      </c>
    </row>
    <row r="86914" spans="1:7" x14ac:dyDescent="0.3">
      <c r="A86914" s="1" t="s">
        <v>183783</v>
      </c>
      <c r="B86914" s="1" t="s">
        <v>183152</v>
      </c>
      <c r="C86914" s="1" t="s">
        <v>14489</v>
      </c>
      <c r="D86914" s="1"/>
      <c r="E86914" s="1" t="s">
        <v>183153</v>
      </c>
      <c r="F86914" s="1" t="s">
        <v>374</v>
      </c>
      <c r="G86914" s="1" t="s">
        <v>183784</v>
      </c>
    </row>
    <row r="86915" spans="1:7" x14ac:dyDescent="0.3">
      <c r="A86915" s="1" t="s">
        <v>183783</v>
      </c>
      <c r="B86915" s="1" t="s">
        <v>183725</v>
      </c>
      <c r="C86915" s="1" t="s">
        <v>183156</v>
      </c>
      <c r="D86915" s="1"/>
      <c r="E86915" s="1" t="s">
        <v>183725</v>
      </c>
      <c r="F86915" s="1" t="s">
        <v>6809</v>
      </c>
      <c r="G86915" s="1" t="s">
        <v>183785</v>
      </c>
    </row>
    <row r="86916" spans="1:7" x14ac:dyDescent="0.3">
      <c r="A86916" s="1" t="s">
        <v>183786</v>
      </c>
      <c r="B86916" s="1" t="s">
        <v>183725</v>
      </c>
      <c r="C86916" s="1" t="s">
        <v>183156</v>
      </c>
      <c r="D86916" s="1"/>
      <c r="E86916" s="1" t="s">
        <v>183725</v>
      </c>
      <c r="F86916" s="1" t="s">
        <v>6809</v>
      </c>
      <c r="G86916" s="1" t="s">
        <v>183787</v>
      </c>
    </row>
    <row r="86917" spans="1:7" x14ac:dyDescent="0.3">
      <c r="A86917" s="1" t="s">
        <v>183788</v>
      </c>
      <c r="B86917" s="1" t="s">
        <v>183725</v>
      </c>
      <c r="C86917" s="1" t="s">
        <v>183156</v>
      </c>
      <c r="D86917" s="1"/>
      <c r="E86917" s="1" t="s">
        <v>183725</v>
      </c>
      <c r="F86917" s="1" t="s">
        <v>6809</v>
      </c>
      <c r="G86917" s="1" t="s">
        <v>183789</v>
      </c>
    </row>
    <row r="86918" spans="1:7" x14ac:dyDescent="0.3">
      <c r="A86918" s="1" t="s">
        <v>183790</v>
      </c>
      <c r="B86918" s="1" t="s">
        <v>183725</v>
      </c>
      <c r="C86918" s="1" t="s">
        <v>183156</v>
      </c>
      <c r="D86918" s="1"/>
      <c r="E86918" s="1" t="s">
        <v>183725</v>
      </c>
      <c r="F86918" s="1" t="s">
        <v>6809</v>
      </c>
      <c r="G86918" s="1" t="s">
        <v>183791</v>
      </c>
    </row>
    <row r="86919" spans="1:7" x14ac:dyDescent="0.3">
      <c r="A86919" s="1" t="s">
        <v>183792</v>
      </c>
      <c r="B86919" s="1" t="s">
        <v>183725</v>
      </c>
      <c r="C86919" s="1" t="s">
        <v>183156</v>
      </c>
      <c r="D86919" s="1"/>
      <c r="E86919" s="1" t="s">
        <v>183725</v>
      </c>
      <c r="F86919" s="1" t="s">
        <v>6809</v>
      </c>
      <c r="G86919" s="1" t="s">
        <v>183793</v>
      </c>
    </row>
    <row r="86920" spans="1:7" x14ac:dyDescent="0.3">
      <c r="A86920" s="1" t="s">
        <v>183794</v>
      </c>
      <c r="B86920" s="1" t="s">
        <v>183725</v>
      </c>
      <c r="C86920" s="1" t="s">
        <v>183156</v>
      </c>
      <c r="D86920" s="1"/>
      <c r="E86920" s="1" t="s">
        <v>183725</v>
      </c>
      <c r="F86920" s="1" t="s">
        <v>6809</v>
      </c>
      <c r="G86920" s="1" t="s">
        <v>183795</v>
      </c>
    </row>
    <row r="86921" spans="1:7" x14ac:dyDescent="0.3">
      <c r="A86921" s="1" t="s">
        <v>183796</v>
      </c>
      <c r="B86921" s="1" t="s">
        <v>183725</v>
      </c>
      <c r="C86921" s="1" t="s">
        <v>183156</v>
      </c>
      <c r="D86921" s="1"/>
      <c r="E86921" s="1" t="s">
        <v>183725</v>
      </c>
      <c r="F86921" s="1" t="s">
        <v>6809</v>
      </c>
      <c r="G86921" s="1" t="s">
        <v>183797</v>
      </c>
    </row>
    <row r="86922" spans="1:7" x14ac:dyDescent="0.3">
      <c r="A86922" s="1" t="s">
        <v>183798</v>
      </c>
      <c r="B86922" s="1" t="s">
        <v>183152</v>
      </c>
      <c r="C86922" s="1" t="s">
        <v>14489</v>
      </c>
      <c r="D86922" s="1"/>
      <c r="E86922" s="1" t="s">
        <v>183153</v>
      </c>
      <c r="F86922" s="1" t="s">
        <v>374</v>
      </c>
      <c r="G86922" s="1" t="s">
        <v>183799</v>
      </c>
    </row>
    <row r="86923" spans="1:7" x14ac:dyDescent="0.3">
      <c r="A86923" s="1" t="s">
        <v>183798</v>
      </c>
      <c r="B86923" s="1" t="s">
        <v>183725</v>
      </c>
      <c r="C86923" s="1" t="s">
        <v>183156</v>
      </c>
      <c r="D86923" s="1"/>
      <c r="E86923" s="1" t="s">
        <v>183725</v>
      </c>
      <c r="F86923" s="1" t="s">
        <v>6809</v>
      </c>
      <c r="G86923" s="1" t="s">
        <v>183800</v>
      </c>
    </row>
    <row r="86924" spans="1:7" x14ac:dyDescent="0.3">
      <c r="A86924" s="1" t="s">
        <v>183801</v>
      </c>
      <c r="B86924" s="1" t="s">
        <v>183152</v>
      </c>
      <c r="C86924" s="1" t="s">
        <v>14489</v>
      </c>
      <c r="D86924" s="1"/>
      <c r="E86924" s="1" t="s">
        <v>183153</v>
      </c>
      <c r="F86924" s="1" t="s">
        <v>374</v>
      </c>
      <c r="G86924" s="1" t="s">
        <v>183802</v>
      </c>
    </row>
    <row r="86925" spans="1:7" x14ac:dyDescent="0.3">
      <c r="A86925" s="1" t="s">
        <v>183801</v>
      </c>
      <c r="B86925" s="1" t="s">
        <v>183725</v>
      </c>
      <c r="C86925" s="1" t="s">
        <v>183156</v>
      </c>
      <c r="D86925" s="1"/>
      <c r="E86925" s="1" t="s">
        <v>183725</v>
      </c>
      <c r="F86925" s="1" t="s">
        <v>6809</v>
      </c>
      <c r="G86925" s="1" t="s">
        <v>183803</v>
      </c>
    </row>
    <row r="86926" spans="1:7" x14ac:dyDescent="0.3">
      <c r="A86926" s="1" t="s">
        <v>183804</v>
      </c>
      <c r="B86926" s="1" t="s">
        <v>183725</v>
      </c>
      <c r="C86926" s="1" t="s">
        <v>183156</v>
      </c>
      <c r="D86926" s="1"/>
      <c r="E86926" s="1" t="s">
        <v>183725</v>
      </c>
      <c r="F86926" s="1" t="s">
        <v>6809</v>
      </c>
      <c r="G86926" s="1" t="s">
        <v>183805</v>
      </c>
    </row>
    <row r="86927" spans="1:7" x14ac:dyDescent="0.3">
      <c r="A86927" s="1" t="s">
        <v>183806</v>
      </c>
      <c r="B86927" s="1" t="s">
        <v>183725</v>
      </c>
      <c r="C86927" s="1" t="s">
        <v>183156</v>
      </c>
      <c r="D86927" s="1"/>
      <c r="E86927" s="1" t="s">
        <v>183725</v>
      </c>
      <c r="F86927" s="1" t="s">
        <v>6809</v>
      </c>
      <c r="G86927" s="1" t="s">
        <v>183807</v>
      </c>
    </row>
    <row r="86928" spans="1:7" x14ac:dyDescent="0.3">
      <c r="A86928" s="1" t="s">
        <v>183808</v>
      </c>
      <c r="B86928" s="1" t="s">
        <v>183152</v>
      </c>
      <c r="C86928" s="1" t="s">
        <v>14489</v>
      </c>
      <c r="D86928" s="1"/>
      <c r="E86928" s="1" t="s">
        <v>183153</v>
      </c>
      <c r="F86928" s="1" t="s">
        <v>374</v>
      </c>
      <c r="G86928" s="1" t="s">
        <v>183809</v>
      </c>
    </row>
    <row r="86929" spans="1:7" x14ac:dyDescent="0.3">
      <c r="A86929" s="1" t="s">
        <v>183808</v>
      </c>
      <c r="B86929" s="1" t="s">
        <v>183725</v>
      </c>
      <c r="C86929" s="1" t="s">
        <v>183156</v>
      </c>
      <c r="D86929" s="1"/>
      <c r="E86929" s="1" t="s">
        <v>183725</v>
      </c>
      <c r="F86929" s="1" t="s">
        <v>6809</v>
      </c>
      <c r="G86929" s="1" t="s">
        <v>183810</v>
      </c>
    </row>
    <row r="86930" spans="1:7" x14ac:dyDescent="0.3">
      <c r="A86930" s="1" t="s">
        <v>183811</v>
      </c>
      <c r="B86930" s="1" t="s">
        <v>6806</v>
      </c>
      <c r="C86930" s="1" t="s">
        <v>6807</v>
      </c>
      <c r="D86930" s="1"/>
      <c r="E86930" s="1" t="s">
        <v>183149</v>
      </c>
      <c r="F86930" s="1" t="s">
        <v>6809</v>
      </c>
      <c r="G86930" s="1" t="s">
        <v>183812</v>
      </c>
    </row>
    <row r="86931" spans="1:7" x14ac:dyDescent="0.3">
      <c r="A86931" s="1" t="s">
        <v>183813</v>
      </c>
      <c r="B86931" s="1" t="s">
        <v>183152</v>
      </c>
      <c r="C86931" s="1" t="s">
        <v>14489</v>
      </c>
      <c r="D86931" s="1"/>
      <c r="E86931" s="1" t="s">
        <v>183153</v>
      </c>
      <c r="F86931" s="1" t="s">
        <v>374</v>
      </c>
      <c r="G86931" s="1" t="s">
        <v>183814</v>
      </c>
    </row>
    <row r="86932" spans="1:7" x14ac:dyDescent="0.3">
      <c r="A86932" s="1" t="s">
        <v>183813</v>
      </c>
      <c r="B86932" s="1" t="s">
        <v>935</v>
      </c>
      <c r="C86932" s="1" t="s">
        <v>183156</v>
      </c>
      <c r="D86932" s="1"/>
      <c r="E86932" s="1" t="s">
        <v>183725</v>
      </c>
      <c r="F86932" s="1" t="s">
        <v>6809</v>
      </c>
      <c r="G86932" s="1" t="s">
        <v>183815</v>
      </c>
    </row>
    <row r="86933" spans="1:7" x14ac:dyDescent="0.3">
      <c r="A86933" s="1" t="s">
        <v>183816</v>
      </c>
      <c r="B86933" s="1" t="s">
        <v>935</v>
      </c>
      <c r="C86933" s="1" t="s">
        <v>183156</v>
      </c>
      <c r="D86933" s="1"/>
      <c r="E86933" s="1" t="s">
        <v>183725</v>
      </c>
      <c r="F86933" s="1" t="s">
        <v>6809</v>
      </c>
      <c r="G86933" s="1" t="s">
        <v>183817</v>
      </c>
    </row>
    <row r="86934" spans="1:7" x14ac:dyDescent="0.3">
      <c r="A86934" s="1" t="s">
        <v>183816</v>
      </c>
      <c r="B86934" s="1" t="s">
        <v>183818</v>
      </c>
      <c r="C86934" s="1" t="s">
        <v>43</v>
      </c>
      <c r="D86934" s="1" t="s">
        <v>10</v>
      </c>
      <c r="E86934" s="1" t="s">
        <v>64</v>
      </c>
      <c r="F86934" s="1" t="s">
        <v>12</v>
      </c>
      <c r="G86934" s="1" t="s">
        <v>183819</v>
      </c>
    </row>
    <row r="86935" spans="1:7" x14ac:dyDescent="0.3">
      <c r="A86935" s="1" t="s">
        <v>183820</v>
      </c>
      <c r="B86935" s="1" t="s">
        <v>183821</v>
      </c>
      <c r="C86935" s="1" t="s">
        <v>124716</v>
      </c>
      <c r="D86935" s="1"/>
      <c r="E86935" s="1"/>
      <c r="F86935" s="1" t="s">
        <v>7033</v>
      </c>
      <c r="G86935" s="1" t="s">
        <v>183822</v>
      </c>
    </row>
    <row r="86936" spans="1:7" x14ac:dyDescent="0.3">
      <c r="A86936" s="1" t="s">
        <v>183820</v>
      </c>
      <c r="B86936" s="1" t="s">
        <v>935</v>
      </c>
      <c r="C86936" s="1" t="s">
        <v>183156</v>
      </c>
      <c r="D86936" s="1"/>
      <c r="E86936" s="1" t="s">
        <v>183725</v>
      </c>
      <c r="F86936" s="1" t="s">
        <v>6809</v>
      </c>
      <c r="G86936" s="1" t="s">
        <v>183823</v>
      </c>
    </row>
    <row r="86937" spans="1:7" x14ac:dyDescent="0.3">
      <c r="A86937" s="1" t="s">
        <v>183820</v>
      </c>
      <c r="B86937" s="1" t="s">
        <v>183818</v>
      </c>
      <c r="C86937" s="1" t="s">
        <v>43</v>
      </c>
      <c r="D86937" s="1" t="s">
        <v>10</v>
      </c>
      <c r="E86937" s="1" t="s">
        <v>64</v>
      </c>
      <c r="F86937" s="1" t="s">
        <v>12</v>
      </c>
      <c r="G86937" s="1" t="s">
        <v>183824</v>
      </c>
    </row>
    <row r="86938" spans="1:7" x14ac:dyDescent="0.3">
      <c r="A86938" s="1" t="s">
        <v>183825</v>
      </c>
      <c r="B86938" s="1" t="s">
        <v>183821</v>
      </c>
      <c r="C86938" s="1" t="s">
        <v>124716</v>
      </c>
      <c r="D86938" s="1"/>
      <c r="E86938" s="1"/>
      <c r="F86938" s="1" t="s">
        <v>7033</v>
      </c>
      <c r="G86938" s="1" t="s">
        <v>183826</v>
      </c>
    </row>
    <row r="86939" spans="1:7" x14ac:dyDescent="0.3">
      <c r="A86939" s="1" t="s">
        <v>183825</v>
      </c>
      <c r="B86939" s="1" t="s">
        <v>935</v>
      </c>
      <c r="C86939" s="1" t="s">
        <v>183156</v>
      </c>
      <c r="D86939" s="1"/>
      <c r="E86939" s="1" t="s">
        <v>183725</v>
      </c>
      <c r="F86939" s="1" t="s">
        <v>6809</v>
      </c>
      <c r="G86939" s="1" t="s">
        <v>183827</v>
      </c>
    </row>
    <row r="86940" spans="1:7" x14ac:dyDescent="0.3">
      <c r="A86940" s="1" t="s">
        <v>183825</v>
      </c>
      <c r="B86940" s="1" t="s">
        <v>183818</v>
      </c>
      <c r="C86940" s="1" t="s">
        <v>43</v>
      </c>
      <c r="D86940" s="1" t="s">
        <v>10</v>
      </c>
      <c r="E86940" s="1" t="s">
        <v>64</v>
      </c>
      <c r="F86940" s="1" t="s">
        <v>12</v>
      </c>
      <c r="G86940" s="1" t="s">
        <v>183828</v>
      </c>
    </row>
    <row r="86941" spans="1:7" x14ac:dyDescent="0.3">
      <c r="A86941" s="1" t="s">
        <v>183829</v>
      </c>
      <c r="B86941" s="1" t="s">
        <v>935</v>
      </c>
      <c r="C86941" s="1" t="s">
        <v>183156</v>
      </c>
      <c r="D86941" s="1"/>
      <c r="E86941" s="1" t="s">
        <v>183725</v>
      </c>
      <c r="F86941" s="1" t="s">
        <v>6809</v>
      </c>
      <c r="G86941" s="1" t="s">
        <v>183830</v>
      </c>
    </row>
    <row r="86942" spans="1:7" x14ac:dyDescent="0.3">
      <c r="A86942" s="1" t="s">
        <v>183829</v>
      </c>
      <c r="B86942" s="1" t="s">
        <v>183818</v>
      </c>
      <c r="C86942" s="1" t="s">
        <v>43</v>
      </c>
      <c r="D86942" s="1" t="s">
        <v>10</v>
      </c>
      <c r="E86942" s="1" t="s">
        <v>64</v>
      </c>
      <c r="F86942" s="1" t="s">
        <v>12</v>
      </c>
      <c r="G86942" s="1" t="s">
        <v>183831</v>
      </c>
    </row>
    <row r="86943" spans="1:7" x14ac:dyDescent="0.3">
      <c r="A86943" s="1" t="s">
        <v>183832</v>
      </c>
      <c r="B86943" s="1" t="s">
        <v>183818</v>
      </c>
      <c r="C86943" s="1" t="s">
        <v>43</v>
      </c>
      <c r="D86943" s="1" t="s">
        <v>10</v>
      </c>
      <c r="E86943" s="1" t="s">
        <v>64</v>
      </c>
      <c r="F86943" s="1" t="s">
        <v>12</v>
      </c>
      <c r="G86943" s="1" t="s">
        <v>183833</v>
      </c>
    </row>
    <row r="86944" spans="1:7" x14ac:dyDescent="0.3">
      <c r="A86944" s="1" t="s">
        <v>183834</v>
      </c>
      <c r="B86944" s="1" t="s">
        <v>935</v>
      </c>
      <c r="C86944" s="1" t="s">
        <v>183156</v>
      </c>
      <c r="D86944" s="1"/>
      <c r="E86944" s="1" t="s">
        <v>183725</v>
      </c>
      <c r="F86944" s="1" t="s">
        <v>6809</v>
      </c>
      <c r="G86944" s="1" t="s">
        <v>183835</v>
      </c>
    </row>
    <row r="86945" spans="1:7" x14ac:dyDescent="0.3">
      <c r="A86945" s="1" t="s">
        <v>183834</v>
      </c>
      <c r="B86945" s="1" t="s">
        <v>183818</v>
      </c>
      <c r="C86945" s="1" t="s">
        <v>43</v>
      </c>
      <c r="D86945" s="1" t="s">
        <v>10</v>
      </c>
      <c r="E86945" s="1" t="s">
        <v>64</v>
      </c>
      <c r="F86945" s="1" t="s">
        <v>12</v>
      </c>
      <c r="G86945" s="1" t="s">
        <v>183836</v>
      </c>
    </row>
    <row r="86946" spans="1:7" x14ac:dyDescent="0.3">
      <c r="A86946" s="1" t="s">
        <v>183837</v>
      </c>
      <c r="B86946" s="1" t="s">
        <v>935</v>
      </c>
      <c r="C86946" s="1" t="s">
        <v>183156</v>
      </c>
      <c r="D86946" s="1"/>
      <c r="E86946" s="1" t="s">
        <v>183725</v>
      </c>
      <c r="F86946" s="1" t="s">
        <v>6809</v>
      </c>
      <c r="G86946" s="1" t="s">
        <v>183838</v>
      </c>
    </row>
    <row r="86947" spans="1:7" x14ac:dyDescent="0.3">
      <c r="A86947" s="1" t="s">
        <v>183837</v>
      </c>
      <c r="B86947" s="1" t="s">
        <v>183818</v>
      </c>
      <c r="C86947" s="1" t="s">
        <v>43</v>
      </c>
      <c r="D86947" s="1" t="s">
        <v>10</v>
      </c>
      <c r="E86947" s="1" t="s">
        <v>64</v>
      </c>
      <c r="F86947" s="1" t="s">
        <v>12</v>
      </c>
      <c r="G86947" s="1" t="s">
        <v>183839</v>
      </c>
    </row>
    <row r="86948" spans="1:7" x14ac:dyDescent="0.3">
      <c r="A86948" s="1" t="s">
        <v>183840</v>
      </c>
      <c r="B86948" s="1" t="s">
        <v>183821</v>
      </c>
      <c r="C86948" s="1" t="s">
        <v>124716</v>
      </c>
      <c r="D86948" s="1"/>
      <c r="E86948" s="1"/>
      <c r="F86948" s="1" t="s">
        <v>7033</v>
      </c>
      <c r="G86948" s="1" t="s">
        <v>183841</v>
      </c>
    </row>
    <row r="86949" spans="1:7" x14ac:dyDescent="0.3">
      <c r="A86949" s="1" t="s">
        <v>183840</v>
      </c>
      <c r="B86949" s="1" t="s">
        <v>183818</v>
      </c>
      <c r="C86949" s="1" t="s">
        <v>43</v>
      </c>
      <c r="D86949" s="1" t="s">
        <v>10</v>
      </c>
      <c r="E86949" s="1" t="s">
        <v>64</v>
      </c>
      <c r="F86949" s="1" t="s">
        <v>12</v>
      </c>
      <c r="G86949" s="1" t="s">
        <v>183842</v>
      </c>
    </row>
    <row r="86950" spans="1:7" x14ac:dyDescent="0.3">
      <c r="A86950" s="1" t="s">
        <v>183843</v>
      </c>
      <c r="B86950" s="1" t="s">
        <v>183821</v>
      </c>
      <c r="C86950" s="1" t="s">
        <v>124716</v>
      </c>
      <c r="D86950" s="1"/>
      <c r="E86950" s="1"/>
      <c r="F86950" s="1" t="s">
        <v>7033</v>
      </c>
      <c r="G86950" s="1" t="s">
        <v>183844</v>
      </c>
    </row>
    <row r="86951" spans="1:7" x14ac:dyDescent="0.3">
      <c r="A86951" s="1" t="s">
        <v>183843</v>
      </c>
      <c r="B86951" s="1" t="s">
        <v>183818</v>
      </c>
      <c r="C86951" s="1" t="s">
        <v>43</v>
      </c>
      <c r="D86951" s="1" t="s">
        <v>10</v>
      </c>
      <c r="E86951" s="1" t="s">
        <v>64</v>
      </c>
      <c r="F86951" s="1" t="s">
        <v>12</v>
      </c>
      <c r="G86951" s="1" t="s">
        <v>183845</v>
      </c>
    </row>
    <row r="86952" spans="1:7" x14ac:dyDescent="0.3">
      <c r="A86952" s="1" t="s">
        <v>183846</v>
      </c>
      <c r="B86952" s="1" t="s">
        <v>935</v>
      </c>
      <c r="C86952" s="1" t="s">
        <v>183156</v>
      </c>
      <c r="D86952" s="1"/>
      <c r="E86952" s="1" t="s">
        <v>183847</v>
      </c>
      <c r="F86952" s="1" t="s">
        <v>6809</v>
      </c>
      <c r="G86952" s="1" t="s">
        <v>183848</v>
      </c>
    </row>
    <row r="86953" spans="1:7" x14ac:dyDescent="0.3">
      <c r="A86953" s="1" t="s">
        <v>183846</v>
      </c>
      <c r="B86953" s="1" t="s">
        <v>183818</v>
      </c>
      <c r="C86953" s="1" t="s">
        <v>43</v>
      </c>
      <c r="D86953" s="1" t="s">
        <v>10</v>
      </c>
      <c r="E86953" s="1" t="s">
        <v>64</v>
      </c>
      <c r="F86953" s="1" t="s">
        <v>12</v>
      </c>
      <c r="G86953" s="1" t="s">
        <v>183849</v>
      </c>
    </row>
    <row r="86954" spans="1:7" x14ac:dyDescent="0.3">
      <c r="A86954" s="1" t="s">
        <v>183850</v>
      </c>
      <c r="B86954" s="1" t="s">
        <v>183821</v>
      </c>
      <c r="C86954" s="1" t="s">
        <v>124716</v>
      </c>
      <c r="D86954" s="1"/>
      <c r="E86954" s="1"/>
      <c r="F86954" s="1" t="s">
        <v>7033</v>
      </c>
      <c r="G86954" s="1" t="s">
        <v>183851</v>
      </c>
    </row>
    <row r="86955" spans="1:7" x14ac:dyDescent="0.3">
      <c r="A86955" s="1" t="s">
        <v>183850</v>
      </c>
      <c r="B86955" s="1" t="s">
        <v>935</v>
      </c>
      <c r="C86955" s="1" t="s">
        <v>183156</v>
      </c>
      <c r="D86955" s="1"/>
      <c r="E86955" s="1" t="s">
        <v>183847</v>
      </c>
      <c r="F86955" s="1" t="s">
        <v>6809</v>
      </c>
      <c r="G86955" s="1" t="s">
        <v>183852</v>
      </c>
    </row>
    <row r="86956" spans="1:7" x14ac:dyDescent="0.3">
      <c r="A86956" s="1" t="s">
        <v>183850</v>
      </c>
      <c r="B86956" s="1" t="s">
        <v>183818</v>
      </c>
      <c r="C86956" s="1" t="s">
        <v>43</v>
      </c>
      <c r="D86956" s="1" t="s">
        <v>10</v>
      </c>
      <c r="E86956" s="1" t="s">
        <v>64</v>
      </c>
      <c r="F86956" s="1" t="s">
        <v>12</v>
      </c>
      <c r="G86956" s="1" t="s">
        <v>183853</v>
      </c>
    </row>
    <row r="86957" spans="1:7" x14ac:dyDescent="0.3">
      <c r="A86957" s="1" t="s">
        <v>183854</v>
      </c>
      <c r="B86957" s="1" t="s">
        <v>935</v>
      </c>
      <c r="C86957" s="1" t="s">
        <v>183156</v>
      </c>
      <c r="D86957" s="1"/>
      <c r="E86957" s="1" t="s">
        <v>183847</v>
      </c>
      <c r="F86957" s="1" t="s">
        <v>6809</v>
      </c>
      <c r="G86957" s="1" t="s">
        <v>183855</v>
      </c>
    </row>
    <row r="86958" spans="1:7" x14ac:dyDescent="0.3">
      <c r="A86958" s="1" t="s">
        <v>183856</v>
      </c>
      <c r="B86958" s="1" t="s">
        <v>183821</v>
      </c>
      <c r="C86958" s="1" t="s">
        <v>124716</v>
      </c>
      <c r="D86958" s="1"/>
      <c r="E86958" s="1"/>
      <c r="F86958" s="1" t="s">
        <v>7033</v>
      </c>
      <c r="G86958" s="1" t="s">
        <v>183857</v>
      </c>
    </row>
    <row r="86959" spans="1:7" x14ac:dyDescent="0.3">
      <c r="A86959" s="1" t="s">
        <v>183858</v>
      </c>
      <c r="B86959" s="1" t="s">
        <v>935</v>
      </c>
      <c r="C86959" s="1" t="s">
        <v>183156</v>
      </c>
      <c r="D86959" s="1"/>
      <c r="E86959" s="1" t="s">
        <v>183859</v>
      </c>
      <c r="F86959" s="1" t="s">
        <v>6809</v>
      </c>
      <c r="G86959" s="1" t="s">
        <v>183860</v>
      </c>
    </row>
    <row r="86960" spans="1:7" x14ac:dyDescent="0.3">
      <c r="A86960" s="1" t="s">
        <v>183861</v>
      </c>
      <c r="B86960" s="1" t="s">
        <v>935</v>
      </c>
      <c r="C86960" s="1" t="s">
        <v>183156</v>
      </c>
      <c r="D86960" s="1"/>
      <c r="E86960" s="1" t="s">
        <v>183859</v>
      </c>
      <c r="F86960" s="1" t="s">
        <v>6809</v>
      </c>
      <c r="G86960" s="1" t="s">
        <v>183862</v>
      </c>
    </row>
    <row r="86961" spans="1:7" x14ac:dyDescent="0.3">
      <c r="A86961" s="1" t="s">
        <v>183863</v>
      </c>
      <c r="B86961" s="1" t="s">
        <v>183821</v>
      </c>
      <c r="C86961" s="1" t="s">
        <v>124716</v>
      </c>
      <c r="D86961" s="1"/>
      <c r="E86961" s="1"/>
      <c r="F86961" s="1" t="s">
        <v>7033</v>
      </c>
      <c r="G86961" s="1" t="s">
        <v>183864</v>
      </c>
    </row>
    <row r="86962" spans="1:7" x14ac:dyDescent="0.3">
      <c r="A86962" s="1" t="s">
        <v>183865</v>
      </c>
      <c r="B86962" s="1" t="s">
        <v>183821</v>
      </c>
      <c r="C86962" s="1" t="s">
        <v>124716</v>
      </c>
      <c r="D86962" s="1"/>
      <c r="E86962" s="1"/>
      <c r="F86962" s="1" t="s">
        <v>7033</v>
      </c>
      <c r="G86962" s="1" t="s">
        <v>183866</v>
      </c>
    </row>
    <row r="86963" spans="1:7" x14ac:dyDescent="0.3">
      <c r="A86963" s="1" t="s">
        <v>183867</v>
      </c>
      <c r="B86963" s="1" t="s">
        <v>183821</v>
      </c>
      <c r="C86963" s="1" t="s">
        <v>124716</v>
      </c>
      <c r="D86963" s="1"/>
      <c r="E86963" s="1"/>
      <c r="F86963" s="1" t="s">
        <v>7033</v>
      </c>
      <c r="G86963" s="1" t="s">
        <v>183868</v>
      </c>
    </row>
    <row r="86964" spans="1:7" x14ac:dyDescent="0.3">
      <c r="A86964" s="1" t="s">
        <v>183869</v>
      </c>
      <c r="B86964" s="1" t="s">
        <v>935</v>
      </c>
      <c r="C86964" s="1" t="s">
        <v>183156</v>
      </c>
      <c r="D86964" s="1"/>
      <c r="E86964" s="1" t="s">
        <v>183870</v>
      </c>
      <c r="F86964" s="1" t="s">
        <v>6809</v>
      </c>
      <c r="G86964" s="1" t="s">
        <v>183871</v>
      </c>
    </row>
    <row r="86965" spans="1:7" x14ac:dyDescent="0.3">
      <c r="A86965" s="1" t="s">
        <v>183872</v>
      </c>
      <c r="B86965" s="1" t="s">
        <v>183821</v>
      </c>
      <c r="C86965" s="1" t="s">
        <v>124716</v>
      </c>
      <c r="D86965" s="1"/>
      <c r="E86965" s="1"/>
      <c r="F86965" s="1" t="s">
        <v>7033</v>
      </c>
      <c r="G86965" s="1" t="s">
        <v>183873</v>
      </c>
    </row>
    <row r="86966" spans="1:7" x14ac:dyDescent="0.3">
      <c r="A86966" s="1" t="s">
        <v>183872</v>
      </c>
      <c r="B86966" s="1" t="s">
        <v>935</v>
      </c>
      <c r="C86966" s="1" t="s">
        <v>183156</v>
      </c>
      <c r="D86966" s="1"/>
      <c r="E86966" s="1" t="s">
        <v>183870</v>
      </c>
      <c r="F86966" s="1" t="s">
        <v>6809</v>
      </c>
      <c r="G86966" s="1" t="s">
        <v>183874</v>
      </c>
    </row>
    <row r="86967" spans="1:7" x14ac:dyDescent="0.3">
      <c r="A86967" s="1" t="s">
        <v>183875</v>
      </c>
      <c r="B86967" s="1" t="s">
        <v>935</v>
      </c>
      <c r="C86967" s="1" t="s">
        <v>183156</v>
      </c>
      <c r="D86967" s="1"/>
      <c r="E86967" s="1" t="s">
        <v>183870</v>
      </c>
      <c r="F86967" s="1" t="s">
        <v>6809</v>
      </c>
      <c r="G86967" s="1" t="s">
        <v>183876</v>
      </c>
    </row>
    <row r="86968" spans="1:7" x14ac:dyDescent="0.3">
      <c r="A86968" s="1" t="s">
        <v>183877</v>
      </c>
      <c r="B86968" s="1" t="s">
        <v>935</v>
      </c>
      <c r="C86968" s="1" t="s">
        <v>183156</v>
      </c>
      <c r="D86968" s="1"/>
      <c r="E86968" s="1" t="s">
        <v>183870</v>
      </c>
      <c r="F86968" s="1" t="s">
        <v>6809</v>
      </c>
      <c r="G86968" s="1" t="s">
        <v>183878</v>
      </c>
    </row>
    <row r="86969" spans="1:7" x14ac:dyDescent="0.3">
      <c r="A86969" s="1" t="s">
        <v>183879</v>
      </c>
      <c r="B86969" s="1" t="s">
        <v>935</v>
      </c>
      <c r="C86969" s="1" t="s">
        <v>183156</v>
      </c>
      <c r="D86969" s="1"/>
      <c r="E86969" s="1" t="s">
        <v>183870</v>
      </c>
      <c r="F86969" s="1" t="s">
        <v>6809</v>
      </c>
      <c r="G86969" s="1" t="s">
        <v>183880</v>
      </c>
    </row>
    <row r="86970" spans="1:7" x14ac:dyDescent="0.3">
      <c r="A86970" s="1" t="s">
        <v>183881</v>
      </c>
      <c r="B86970" s="1" t="s">
        <v>935</v>
      </c>
      <c r="C86970" s="1" t="s">
        <v>183156</v>
      </c>
      <c r="D86970" s="1"/>
      <c r="E86970" s="1" t="s">
        <v>183870</v>
      </c>
      <c r="F86970" s="1" t="s">
        <v>6809</v>
      </c>
      <c r="G86970" s="1" t="s">
        <v>183882</v>
      </c>
    </row>
    <row r="86971" spans="1:7" x14ac:dyDescent="0.3">
      <c r="A86971" s="1" t="s">
        <v>183883</v>
      </c>
      <c r="B86971" s="1" t="s">
        <v>183821</v>
      </c>
      <c r="C86971" s="1" t="s">
        <v>124716</v>
      </c>
      <c r="D86971" s="1"/>
      <c r="E86971" s="1"/>
      <c r="F86971" s="1" t="s">
        <v>7033</v>
      </c>
      <c r="G86971" s="1" t="s">
        <v>183884</v>
      </c>
    </row>
    <row r="86972" spans="1:7" x14ac:dyDescent="0.3">
      <c r="A86972" s="1" t="s">
        <v>183885</v>
      </c>
      <c r="B86972" s="1" t="s">
        <v>935</v>
      </c>
      <c r="C86972" s="1" t="s">
        <v>183156</v>
      </c>
      <c r="D86972" s="1"/>
      <c r="E86972" s="1" t="s">
        <v>183886</v>
      </c>
      <c r="F86972" s="1" t="s">
        <v>6809</v>
      </c>
      <c r="G86972" s="1" t="s">
        <v>183887</v>
      </c>
    </row>
    <row r="86973" spans="1:7" x14ac:dyDescent="0.3">
      <c r="A86973" s="1" t="s">
        <v>183888</v>
      </c>
      <c r="B86973" s="1" t="s">
        <v>183821</v>
      </c>
      <c r="C86973" s="1" t="s">
        <v>124716</v>
      </c>
      <c r="D86973" s="1"/>
      <c r="E86973" s="1"/>
      <c r="F86973" s="1" t="s">
        <v>7033</v>
      </c>
      <c r="G86973" s="1" t="s">
        <v>183889</v>
      </c>
    </row>
    <row r="86974" spans="1:7" x14ac:dyDescent="0.3">
      <c r="A86974" s="1" t="s">
        <v>183890</v>
      </c>
      <c r="B86974" s="1" t="s">
        <v>183821</v>
      </c>
      <c r="C86974" s="1" t="s">
        <v>124716</v>
      </c>
      <c r="D86974" s="1"/>
      <c r="E86974" s="1"/>
      <c r="F86974" s="1" t="s">
        <v>7033</v>
      </c>
      <c r="G86974" s="1" t="s">
        <v>183891</v>
      </c>
    </row>
    <row r="86975" spans="1:7" x14ac:dyDescent="0.3">
      <c r="A86975" s="1" t="s">
        <v>183890</v>
      </c>
      <c r="B86975" s="1" t="s">
        <v>935</v>
      </c>
      <c r="C86975" s="1" t="s">
        <v>183156</v>
      </c>
      <c r="D86975" s="1"/>
      <c r="E86975" s="1" t="s">
        <v>183886</v>
      </c>
      <c r="F86975" s="1" t="s">
        <v>6809</v>
      </c>
      <c r="G86975" s="1" t="s">
        <v>183892</v>
      </c>
    </row>
    <row r="86976" spans="1:7" x14ac:dyDescent="0.3">
      <c r="A86976" s="1" t="s">
        <v>183893</v>
      </c>
      <c r="B86976" s="1" t="s">
        <v>935</v>
      </c>
      <c r="C86976" s="1" t="s">
        <v>183156</v>
      </c>
      <c r="D86976" s="1"/>
      <c r="E86976" s="1" t="s">
        <v>183886</v>
      </c>
      <c r="F86976" s="1" t="s">
        <v>6809</v>
      </c>
      <c r="G86976" s="1" t="s">
        <v>183894</v>
      </c>
    </row>
    <row r="86977" spans="1:7" x14ac:dyDescent="0.3">
      <c r="A86977" s="1" t="s">
        <v>183895</v>
      </c>
      <c r="B86977" s="1" t="s">
        <v>935</v>
      </c>
      <c r="C86977" s="1" t="s">
        <v>183156</v>
      </c>
      <c r="D86977" s="1"/>
      <c r="E86977" s="1" t="s">
        <v>183896</v>
      </c>
      <c r="F86977" s="1" t="s">
        <v>6809</v>
      </c>
      <c r="G86977" s="1" t="s">
        <v>183897</v>
      </c>
    </row>
    <row r="86978" spans="1:7" x14ac:dyDescent="0.3">
      <c r="A86978" s="1" t="s">
        <v>183898</v>
      </c>
      <c r="B86978" s="1" t="s">
        <v>183821</v>
      </c>
      <c r="C86978" s="1" t="s">
        <v>124716</v>
      </c>
      <c r="D86978" s="1"/>
      <c r="E86978" s="1"/>
      <c r="F86978" s="1" t="s">
        <v>7033</v>
      </c>
      <c r="G86978" s="1" t="s">
        <v>183899</v>
      </c>
    </row>
    <row r="86979" spans="1:7" x14ac:dyDescent="0.3">
      <c r="A86979" s="1" t="s">
        <v>183900</v>
      </c>
      <c r="B86979" s="1" t="s">
        <v>935</v>
      </c>
      <c r="C86979" s="1" t="s">
        <v>183156</v>
      </c>
      <c r="D86979" s="1"/>
      <c r="E86979" s="1" t="s">
        <v>183901</v>
      </c>
      <c r="F86979" s="1" t="s">
        <v>6809</v>
      </c>
      <c r="G86979" s="1" t="s">
        <v>183902</v>
      </c>
    </row>
    <row r="86980" spans="1:7" x14ac:dyDescent="0.3">
      <c r="A86980" s="1" t="s">
        <v>183903</v>
      </c>
      <c r="B86980" s="1" t="s">
        <v>183821</v>
      </c>
      <c r="C86980" s="1" t="s">
        <v>124716</v>
      </c>
      <c r="D86980" s="1"/>
      <c r="E86980" s="1"/>
      <c r="F86980" s="1" t="s">
        <v>7033</v>
      </c>
      <c r="G86980" s="1" t="s">
        <v>183904</v>
      </c>
    </row>
    <row r="86981" spans="1:7" x14ac:dyDescent="0.3">
      <c r="A86981" s="1" t="s">
        <v>183905</v>
      </c>
      <c r="B86981" s="1" t="s">
        <v>183821</v>
      </c>
      <c r="C86981" s="1" t="s">
        <v>124716</v>
      </c>
      <c r="D86981" s="1"/>
      <c r="E86981" s="1"/>
      <c r="F86981" s="1" t="s">
        <v>7033</v>
      </c>
      <c r="G86981" s="1" t="s">
        <v>183906</v>
      </c>
    </row>
    <row r="86982" spans="1:7" x14ac:dyDescent="0.3">
      <c r="A86982" s="1" t="s">
        <v>183905</v>
      </c>
      <c r="B86982" s="1" t="s">
        <v>935</v>
      </c>
      <c r="C86982" s="1" t="s">
        <v>183156</v>
      </c>
      <c r="D86982" s="1"/>
      <c r="E86982" s="1" t="s">
        <v>183901</v>
      </c>
      <c r="F86982" s="1" t="s">
        <v>6809</v>
      </c>
      <c r="G86982" s="1" t="s">
        <v>183907</v>
      </c>
    </row>
    <row r="86983" spans="1:7" x14ac:dyDescent="0.3">
      <c r="A86983" s="1" t="s">
        <v>183908</v>
      </c>
      <c r="B86983" s="1" t="s">
        <v>183821</v>
      </c>
      <c r="C86983" s="1" t="s">
        <v>124716</v>
      </c>
      <c r="D86983" s="1"/>
      <c r="E86983" s="1"/>
      <c r="F86983" s="1" t="s">
        <v>7033</v>
      </c>
      <c r="G86983" s="1" t="s">
        <v>183909</v>
      </c>
    </row>
    <row r="86984" spans="1:7" x14ac:dyDescent="0.3">
      <c r="A86984" s="1" t="s">
        <v>183910</v>
      </c>
      <c r="B86984" s="1" t="s">
        <v>935</v>
      </c>
      <c r="C86984" s="1" t="s">
        <v>183156</v>
      </c>
      <c r="D86984" s="1"/>
      <c r="E86984" s="1" t="s">
        <v>183901</v>
      </c>
      <c r="F86984" s="1" t="s">
        <v>6809</v>
      </c>
      <c r="G86984" s="1" t="s">
        <v>183911</v>
      </c>
    </row>
    <row r="86985" spans="1:7" x14ac:dyDescent="0.3">
      <c r="A86985" s="1" t="s">
        <v>183912</v>
      </c>
      <c r="B86985" s="1" t="s">
        <v>183821</v>
      </c>
      <c r="C86985" s="1" t="s">
        <v>124716</v>
      </c>
      <c r="D86985" s="1"/>
      <c r="E86985" s="1"/>
      <c r="F86985" s="1" t="s">
        <v>7033</v>
      </c>
      <c r="G86985" s="1" t="s">
        <v>183913</v>
      </c>
    </row>
    <row r="86986" spans="1:7" x14ac:dyDescent="0.3">
      <c r="A86986" s="1" t="s">
        <v>183914</v>
      </c>
      <c r="B86986" s="1" t="s">
        <v>183821</v>
      </c>
      <c r="C86986" s="1" t="s">
        <v>124716</v>
      </c>
      <c r="D86986" s="1"/>
      <c r="E86986" s="1"/>
      <c r="F86986" s="1" t="s">
        <v>7033</v>
      </c>
      <c r="G86986" s="1" t="s">
        <v>183915</v>
      </c>
    </row>
    <row r="86987" spans="1:7" x14ac:dyDescent="0.3">
      <c r="A86987" s="1" t="s">
        <v>183914</v>
      </c>
      <c r="B86987" s="1" t="s">
        <v>935</v>
      </c>
      <c r="C86987" s="1" t="s">
        <v>183156</v>
      </c>
      <c r="D86987" s="1"/>
      <c r="E86987" s="1" t="s">
        <v>183901</v>
      </c>
      <c r="F86987" s="1" t="s">
        <v>6809</v>
      </c>
      <c r="G86987" s="1" t="s">
        <v>183916</v>
      </c>
    </row>
    <row r="86988" spans="1:7" x14ac:dyDescent="0.3">
      <c r="A86988" s="1" t="s">
        <v>183917</v>
      </c>
      <c r="B86988" s="1" t="s">
        <v>935</v>
      </c>
      <c r="C86988" s="1" t="s">
        <v>183156</v>
      </c>
      <c r="D86988" s="1"/>
      <c r="E86988" s="1" t="s">
        <v>183918</v>
      </c>
      <c r="F86988" s="1" t="s">
        <v>6809</v>
      </c>
      <c r="G86988" s="1" t="s">
        <v>183919</v>
      </c>
    </row>
    <row r="86989" spans="1:7" x14ac:dyDescent="0.3">
      <c r="A86989" s="1" t="s">
        <v>183920</v>
      </c>
      <c r="B86989" s="1" t="s">
        <v>183821</v>
      </c>
      <c r="C86989" s="1" t="s">
        <v>124716</v>
      </c>
      <c r="D86989" s="1"/>
      <c r="E86989" s="1"/>
      <c r="F86989" s="1" t="s">
        <v>7033</v>
      </c>
      <c r="G86989" s="1" t="s">
        <v>183921</v>
      </c>
    </row>
    <row r="86990" spans="1:7" x14ac:dyDescent="0.3">
      <c r="A86990" s="1" t="s">
        <v>183922</v>
      </c>
      <c r="B86990" s="1" t="s">
        <v>935</v>
      </c>
      <c r="C86990" s="1" t="s">
        <v>183156</v>
      </c>
      <c r="D86990" s="1"/>
      <c r="E86990" s="1" t="s">
        <v>183918</v>
      </c>
      <c r="F86990" s="1" t="s">
        <v>6809</v>
      </c>
      <c r="G86990" s="1" t="s">
        <v>183923</v>
      </c>
    </row>
    <row r="86991" spans="1:7" x14ac:dyDescent="0.3">
      <c r="A86991" s="1" t="s">
        <v>183924</v>
      </c>
      <c r="B86991" s="1" t="s">
        <v>183821</v>
      </c>
      <c r="C86991" s="1" t="s">
        <v>124716</v>
      </c>
      <c r="D86991" s="1"/>
      <c r="E86991" s="1"/>
      <c r="F86991" s="1" t="s">
        <v>7033</v>
      </c>
      <c r="G86991" s="1" t="s">
        <v>183925</v>
      </c>
    </row>
    <row r="86992" spans="1:7" x14ac:dyDescent="0.3">
      <c r="A86992" s="1" t="s">
        <v>183926</v>
      </c>
      <c r="B86992" s="1" t="s">
        <v>183821</v>
      </c>
      <c r="C86992" s="1" t="s">
        <v>124716</v>
      </c>
      <c r="D86992" s="1"/>
      <c r="E86992" s="1"/>
      <c r="F86992" s="1" t="s">
        <v>7033</v>
      </c>
      <c r="G86992" s="1" t="s">
        <v>183927</v>
      </c>
    </row>
    <row r="86993" spans="1:7" x14ac:dyDescent="0.3">
      <c r="A86993" s="1" t="s">
        <v>183928</v>
      </c>
      <c r="B86993" s="1" t="s">
        <v>183821</v>
      </c>
      <c r="C86993" s="1" t="s">
        <v>124716</v>
      </c>
      <c r="D86993" s="1"/>
      <c r="E86993" s="1"/>
      <c r="F86993" s="1" t="s">
        <v>7033</v>
      </c>
      <c r="G86993" s="1" t="s">
        <v>183929</v>
      </c>
    </row>
    <row r="86994" spans="1:7" x14ac:dyDescent="0.3">
      <c r="A86994" s="1" t="s">
        <v>183930</v>
      </c>
      <c r="B86994" s="1" t="s">
        <v>183821</v>
      </c>
      <c r="C86994" s="1" t="s">
        <v>124716</v>
      </c>
      <c r="D86994" s="1"/>
      <c r="E86994" s="1"/>
      <c r="F86994" s="1" t="s">
        <v>7033</v>
      </c>
      <c r="G86994" s="1" t="s">
        <v>183931</v>
      </c>
    </row>
    <row r="86995" spans="1:7" x14ac:dyDescent="0.3">
      <c r="A86995" s="1" t="s">
        <v>183932</v>
      </c>
      <c r="B86995" s="1" t="s">
        <v>183821</v>
      </c>
      <c r="C86995" s="1" t="s">
        <v>124716</v>
      </c>
      <c r="D86995" s="1"/>
      <c r="E86995" s="1"/>
      <c r="F86995" s="1" t="s">
        <v>7033</v>
      </c>
      <c r="G86995" s="1" t="s">
        <v>183933</v>
      </c>
    </row>
    <row r="86996" spans="1:7" x14ac:dyDescent="0.3">
      <c r="A86996" s="1" t="s">
        <v>183934</v>
      </c>
      <c r="B86996" s="1" t="s">
        <v>183821</v>
      </c>
      <c r="C86996" s="1" t="s">
        <v>124716</v>
      </c>
      <c r="D86996" s="1"/>
      <c r="E86996" s="1"/>
      <c r="F86996" s="1" t="s">
        <v>7033</v>
      </c>
      <c r="G86996" s="1" t="s">
        <v>183935</v>
      </c>
    </row>
    <row r="86997" spans="1:7" x14ac:dyDescent="0.3">
      <c r="A86997" s="1" t="s">
        <v>183934</v>
      </c>
      <c r="B86997" s="1" t="s">
        <v>935</v>
      </c>
      <c r="C86997" s="1" t="s">
        <v>183156</v>
      </c>
      <c r="D86997" s="1"/>
      <c r="E86997" s="1" t="s">
        <v>183936</v>
      </c>
      <c r="F86997" s="1" t="s">
        <v>6809</v>
      </c>
      <c r="G86997" s="1" t="s">
        <v>183937</v>
      </c>
    </row>
    <row r="86998" spans="1:7" x14ac:dyDescent="0.3">
      <c r="A86998" s="1" t="s">
        <v>183938</v>
      </c>
      <c r="B86998" s="1" t="s">
        <v>183821</v>
      </c>
      <c r="C86998" s="1" t="s">
        <v>124716</v>
      </c>
      <c r="D86998" s="1"/>
      <c r="E86998" s="1"/>
      <c r="F86998" s="1" t="s">
        <v>7033</v>
      </c>
      <c r="G86998" s="1" t="s">
        <v>183939</v>
      </c>
    </row>
    <row r="86999" spans="1:7" x14ac:dyDescent="0.3">
      <c r="A86999" s="1" t="s">
        <v>183938</v>
      </c>
      <c r="B86999" s="1" t="s">
        <v>935</v>
      </c>
      <c r="C86999" s="1" t="s">
        <v>183156</v>
      </c>
      <c r="D86999" s="1"/>
      <c r="E86999" s="1" t="s">
        <v>183936</v>
      </c>
      <c r="F86999" s="1" t="s">
        <v>6809</v>
      </c>
      <c r="G86999" s="1" t="s">
        <v>183940</v>
      </c>
    </row>
    <row r="87000" spans="1:7" x14ac:dyDescent="0.3">
      <c r="A87000" s="1" t="s">
        <v>183941</v>
      </c>
      <c r="B87000" s="1" t="s">
        <v>935</v>
      </c>
      <c r="C87000" s="1" t="s">
        <v>183156</v>
      </c>
      <c r="D87000" s="1"/>
      <c r="E87000" s="1" t="s">
        <v>183936</v>
      </c>
      <c r="F87000" s="1" t="s">
        <v>6809</v>
      </c>
      <c r="G87000" s="1" t="s">
        <v>183942</v>
      </c>
    </row>
    <row r="87001" spans="1:7" x14ac:dyDescent="0.3">
      <c r="A87001" s="1" t="s">
        <v>183943</v>
      </c>
      <c r="B87001" s="1" t="s">
        <v>183821</v>
      </c>
      <c r="C87001" s="1" t="s">
        <v>124716</v>
      </c>
      <c r="D87001" s="1"/>
      <c r="E87001" s="1"/>
      <c r="F87001" s="1" t="s">
        <v>7033</v>
      </c>
      <c r="G87001" s="1" t="s">
        <v>183944</v>
      </c>
    </row>
    <row r="87002" spans="1:7" x14ac:dyDescent="0.3">
      <c r="A87002" s="1" t="s">
        <v>183945</v>
      </c>
      <c r="B87002" s="1" t="s">
        <v>935</v>
      </c>
      <c r="C87002" s="1" t="s">
        <v>183156</v>
      </c>
      <c r="D87002" s="1"/>
      <c r="E87002" s="1" t="s">
        <v>183946</v>
      </c>
      <c r="F87002" s="1" t="s">
        <v>6809</v>
      </c>
      <c r="G87002" s="1" t="s">
        <v>183947</v>
      </c>
    </row>
    <row r="87003" spans="1:7" x14ac:dyDescent="0.3">
      <c r="A87003" s="1" t="s">
        <v>183948</v>
      </c>
      <c r="B87003" s="1" t="s">
        <v>183821</v>
      </c>
      <c r="C87003" s="1" t="s">
        <v>124716</v>
      </c>
      <c r="D87003" s="1"/>
      <c r="E87003" s="1"/>
      <c r="F87003" s="1" t="s">
        <v>7033</v>
      </c>
      <c r="G87003" s="1" t="s">
        <v>183949</v>
      </c>
    </row>
    <row r="87004" spans="1:7" x14ac:dyDescent="0.3">
      <c r="A87004" s="1" t="s">
        <v>183948</v>
      </c>
      <c r="B87004" s="1" t="s">
        <v>935</v>
      </c>
      <c r="C87004" s="1" t="s">
        <v>183156</v>
      </c>
      <c r="D87004" s="1"/>
      <c r="E87004" s="1" t="s">
        <v>183946</v>
      </c>
      <c r="F87004" s="1" t="s">
        <v>6809</v>
      </c>
      <c r="G87004" s="1" t="s">
        <v>183950</v>
      </c>
    </row>
    <row r="87005" spans="1:7" x14ac:dyDescent="0.3">
      <c r="A87005" s="1" t="s">
        <v>183951</v>
      </c>
      <c r="B87005" s="1" t="s">
        <v>935</v>
      </c>
      <c r="C87005" s="1" t="s">
        <v>183156</v>
      </c>
      <c r="D87005" s="1"/>
      <c r="E87005" s="1" t="s">
        <v>183946</v>
      </c>
      <c r="F87005" s="1" t="s">
        <v>6809</v>
      </c>
      <c r="G87005" s="1" t="s">
        <v>183952</v>
      </c>
    </row>
    <row r="87006" spans="1:7" x14ac:dyDescent="0.3">
      <c r="A87006" s="1" t="s">
        <v>183953</v>
      </c>
      <c r="B87006" s="1" t="s">
        <v>935</v>
      </c>
      <c r="C87006" s="1" t="s">
        <v>183156</v>
      </c>
      <c r="D87006" s="1"/>
      <c r="E87006" s="1" t="s">
        <v>183946</v>
      </c>
      <c r="F87006" s="1" t="s">
        <v>6809</v>
      </c>
      <c r="G87006" s="1" t="s">
        <v>183954</v>
      </c>
    </row>
    <row r="87007" spans="1:7" x14ac:dyDescent="0.3">
      <c r="A87007" s="1" t="s">
        <v>183955</v>
      </c>
      <c r="B87007" s="1" t="s">
        <v>935</v>
      </c>
      <c r="C87007" s="1" t="s">
        <v>183156</v>
      </c>
      <c r="D87007" s="1"/>
      <c r="E87007" s="1" t="s">
        <v>183956</v>
      </c>
      <c r="F87007" s="1" t="s">
        <v>6809</v>
      </c>
      <c r="G87007" s="1" t="s">
        <v>183957</v>
      </c>
    </row>
    <row r="87008" spans="1:7" x14ac:dyDescent="0.3">
      <c r="A87008" s="1" t="s">
        <v>183958</v>
      </c>
      <c r="B87008" s="1" t="s">
        <v>183152</v>
      </c>
      <c r="C87008" s="1" t="s">
        <v>14489</v>
      </c>
      <c r="D87008" s="1"/>
      <c r="E87008" s="1" t="s">
        <v>183153</v>
      </c>
      <c r="F87008" s="1" t="s">
        <v>374</v>
      </c>
      <c r="G87008" s="1" t="s">
        <v>183959</v>
      </c>
    </row>
    <row r="87009" spans="1:7" x14ac:dyDescent="0.3">
      <c r="A87009" s="1" t="s">
        <v>183958</v>
      </c>
      <c r="B87009" s="1" t="s">
        <v>183960</v>
      </c>
      <c r="C87009" s="1" t="s">
        <v>183156</v>
      </c>
      <c r="D87009" s="1"/>
      <c r="E87009" s="1" t="s">
        <v>183960</v>
      </c>
      <c r="F87009" s="1" t="s">
        <v>6809</v>
      </c>
      <c r="G87009" s="1" t="s">
        <v>183961</v>
      </c>
    </row>
    <row r="87010" spans="1:7" x14ac:dyDescent="0.3">
      <c r="A87010" s="1" t="s">
        <v>183962</v>
      </c>
      <c r="B87010" s="1" t="s">
        <v>183963</v>
      </c>
      <c r="C87010" s="1" t="s">
        <v>43</v>
      </c>
      <c r="D87010" s="1" t="s">
        <v>10</v>
      </c>
      <c r="E87010" s="1" t="s">
        <v>64</v>
      </c>
      <c r="F87010" s="1" t="s">
        <v>12</v>
      </c>
      <c r="G87010" s="1" t="s">
        <v>183964</v>
      </c>
    </row>
    <row r="87011" spans="1:7" x14ac:dyDescent="0.3">
      <c r="A87011" s="1" t="s">
        <v>183965</v>
      </c>
      <c r="B87011" s="1" t="s">
        <v>183960</v>
      </c>
      <c r="C87011" s="1" t="s">
        <v>183156</v>
      </c>
      <c r="D87011" s="1"/>
      <c r="E87011" s="1" t="s">
        <v>183960</v>
      </c>
      <c r="F87011" s="1" t="s">
        <v>6809</v>
      </c>
      <c r="G87011" s="1" t="s">
        <v>183966</v>
      </c>
    </row>
    <row r="87012" spans="1:7" x14ac:dyDescent="0.3">
      <c r="A87012" s="1" t="s">
        <v>183965</v>
      </c>
      <c r="B87012" s="1" t="s">
        <v>183963</v>
      </c>
      <c r="C87012" s="1" t="s">
        <v>43</v>
      </c>
      <c r="D87012" s="1" t="s">
        <v>10</v>
      </c>
      <c r="E87012" s="1" t="s">
        <v>64</v>
      </c>
      <c r="F87012" s="1" t="s">
        <v>12</v>
      </c>
      <c r="G87012" s="1" t="s">
        <v>183967</v>
      </c>
    </row>
    <row r="87013" spans="1:7" x14ac:dyDescent="0.3">
      <c r="A87013" s="1" t="s">
        <v>183968</v>
      </c>
      <c r="B87013" s="1" t="s">
        <v>183960</v>
      </c>
      <c r="C87013" s="1" t="s">
        <v>183156</v>
      </c>
      <c r="D87013" s="1"/>
      <c r="E87013" s="1" t="s">
        <v>183960</v>
      </c>
      <c r="F87013" s="1" t="s">
        <v>6809</v>
      </c>
      <c r="G87013" s="1" t="s">
        <v>183969</v>
      </c>
    </row>
    <row r="87014" spans="1:7" x14ac:dyDescent="0.3">
      <c r="A87014" s="1" t="s">
        <v>183968</v>
      </c>
      <c r="B87014" s="1" t="s">
        <v>183963</v>
      </c>
      <c r="C87014" s="1" t="s">
        <v>43</v>
      </c>
      <c r="D87014" s="1" t="s">
        <v>10</v>
      </c>
      <c r="E87014" s="1" t="s">
        <v>64</v>
      </c>
      <c r="F87014" s="1" t="s">
        <v>12</v>
      </c>
      <c r="G87014" s="1" t="s">
        <v>183970</v>
      </c>
    </row>
    <row r="87015" spans="1:7" x14ac:dyDescent="0.3">
      <c r="A87015" s="1" t="s">
        <v>183971</v>
      </c>
      <c r="B87015" s="1" t="s">
        <v>183963</v>
      </c>
      <c r="C87015" s="1" t="s">
        <v>43</v>
      </c>
      <c r="D87015" s="1" t="s">
        <v>10</v>
      </c>
      <c r="E87015" s="1" t="s">
        <v>64</v>
      </c>
      <c r="F87015" s="1" t="s">
        <v>12</v>
      </c>
      <c r="G87015" s="1" t="s">
        <v>183972</v>
      </c>
    </row>
    <row r="87016" spans="1:7" x14ac:dyDescent="0.3">
      <c r="A87016" s="1" t="s">
        <v>183973</v>
      </c>
      <c r="B87016" s="1" t="s">
        <v>183960</v>
      </c>
      <c r="C87016" s="1" t="s">
        <v>183156</v>
      </c>
      <c r="D87016" s="1"/>
      <c r="E87016" s="1" t="s">
        <v>183960</v>
      </c>
      <c r="F87016" s="1" t="s">
        <v>6809</v>
      </c>
      <c r="G87016" s="1" t="s">
        <v>183974</v>
      </c>
    </row>
    <row r="87017" spans="1:7" x14ac:dyDescent="0.3">
      <c r="A87017" s="1" t="s">
        <v>183973</v>
      </c>
      <c r="B87017" s="1" t="s">
        <v>183963</v>
      </c>
      <c r="C87017" s="1" t="s">
        <v>43</v>
      </c>
      <c r="D87017" s="1" t="s">
        <v>10</v>
      </c>
      <c r="E87017" s="1" t="s">
        <v>64</v>
      </c>
      <c r="F87017" s="1" t="s">
        <v>12</v>
      </c>
      <c r="G87017" s="1" t="s">
        <v>183975</v>
      </c>
    </row>
    <row r="87018" spans="1:7" x14ac:dyDescent="0.3">
      <c r="A87018" s="1" t="s">
        <v>183976</v>
      </c>
      <c r="B87018" s="1" t="s">
        <v>183960</v>
      </c>
      <c r="C87018" s="1" t="s">
        <v>183156</v>
      </c>
      <c r="D87018" s="1"/>
      <c r="E87018" s="1" t="s">
        <v>183960</v>
      </c>
      <c r="F87018" s="1" t="s">
        <v>6809</v>
      </c>
      <c r="G87018" s="1" t="s">
        <v>183977</v>
      </c>
    </row>
    <row r="87019" spans="1:7" x14ac:dyDescent="0.3">
      <c r="A87019" s="1" t="s">
        <v>183976</v>
      </c>
      <c r="B87019" s="1" t="s">
        <v>183963</v>
      </c>
      <c r="C87019" s="1" t="s">
        <v>43</v>
      </c>
      <c r="D87019" s="1" t="s">
        <v>10</v>
      </c>
      <c r="E87019" s="1" t="s">
        <v>64</v>
      </c>
      <c r="F87019" s="1" t="s">
        <v>12</v>
      </c>
      <c r="G87019" s="1" t="s">
        <v>183978</v>
      </c>
    </row>
    <row r="87020" spans="1:7" x14ac:dyDescent="0.3">
      <c r="A87020" s="1" t="s">
        <v>183979</v>
      </c>
      <c r="B87020" s="1" t="s">
        <v>183960</v>
      </c>
      <c r="C87020" s="1" t="s">
        <v>183156</v>
      </c>
      <c r="D87020" s="1"/>
      <c r="E87020" s="1" t="s">
        <v>183960</v>
      </c>
      <c r="F87020" s="1" t="s">
        <v>6809</v>
      </c>
      <c r="G87020" s="1" t="s">
        <v>183980</v>
      </c>
    </row>
    <row r="87021" spans="1:7" x14ac:dyDescent="0.3">
      <c r="A87021" s="1" t="s">
        <v>183979</v>
      </c>
      <c r="B87021" s="1" t="s">
        <v>183963</v>
      </c>
      <c r="C87021" s="1" t="s">
        <v>43</v>
      </c>
      <c r="D87021" s="1" t="s">
        <v>10</v>
      </c>
      <c r="E87021" s="1" t="s">
        <v>64</v>
      </c>
      <c r="F87021" s="1" t="s">
        <v>12</v>
      </c>
      <c r="G87021" s="1" t="s">
        <v>183981</v>
      </c>
    </row>
    <row r="87022" spans="1:7" x14ac:dyDescent="0.3">
      <c r="A87022" s="1" t="s">
        <v>183982</v>
      </c>
      <c r="B87022" s="1" t="s">
        <v>183960</v>
      </c>
      <c r="C87022" s="1" t="s">
        <v>183156</v>
      </c>
      <c r="D87022" s="1"/>
      <c r="E87022" s="1" t="s">
        <v>183960</v>
      </c>
      <c r="F87022" s="1" t="s">
        <v>6809</v>
      </c>
      <c r="G87022" s="1" t="s">
        <v>183983</v>
      </c>
    </row>
    <row r="87023" spans="1:7" x14ac:dyDescent="0.3">
      <c r="A87023" s="1" t="s">
        <v>183982</v>
      </c>
      <c r="B87023" s="1" t="s">
        <v>183963</v>
      </c>
      <c r="C87023" s="1" t="s">
        <v>43</v>
      </c>
      <c r="D87023" s="1" t="s">
        <v>10</v>
      </c>
      <c r="E87023" s="1" t="s">
        <v>64</v>
      </c>
      <c r="F87023" s="1" t="s">
        <v>12</v>
      </c>
      <c r="G87023" s="1" t="s">
        <v>183984</v>
      </c>
    </row>
    <row r="87024" spans="1:7" x14ac:dyDescent="0.3">
      <c r="A87024" s="1" t="s">
        <v>183985</v>
      </c>
      <c r="B87024" s="1" t="s">
        <v>183963</v>
      </c>
      <c r="C87024" s="1" t="s">
        <v>43</v>
      </c>
      <c r="D87024" s="1" t="s">
        <v>10</v>
      </c>
      <c r="E87024" s="1" t="s">
        <v>64</v>
      </c>
      <c r="F87024" s="1" t="s">
        <v>12</v>
      </c>
      <c r="G87024" s="1" t="s">
        <v>183986</v>
      </c>
    </row>
    <row r="87025" spans="1:7" x14ac:dyDescent="0.3">
      <c r="A87025" s="1" t="s">
        <v>183987</v>
      </c>
      <c r="B87025" s="1" t="s">
        <v>935</v>
      </c>
      <c r="C87025" s="1" t="s">
        <v>183156</v>
      </c>
      <c r="D87025" s="1"/>
      <c r="E87025" s="1" t="s">
        <v>183960</v>
      </c>
      <c r="F87025" s="1" t="s">
        <v>6809</v>
      </c>
      <c r="G87025" s="1" t="s">
        <v>183988</v>
      </c>
    </row>
    <row r="87026" spans="1:7" x14ac:dyDescent="0.3">
      <c r="A87026" s="1" t="s">
        <v>183987</v>
      </c>
      <c r="B87026" s="1" t="s">
        <v>183963</v>
      </c>
      <c r="C87026" s="1" t="s">
        <v>43</v>
      </c>
      <c r="D87026" s="1" t="s">
        <v>10</v>
      </c>
      <c r="E87026" s="1" t="s">
        <v>64</v>
      </c>
      <c r="F87026" s="1" t="s">
        <v>12</v>
      </c>
      <c r="G87026" s="1" t="s">
        <v>183989</v>
      </c>
    </row>
    <row r="87027" spans="1:7" x14ac:dyDescent="0.3">
      <c r="A87027" s="1" t="s">
        <v>183990</v>
      </c>
      <c r="B87027" s="1" t="s">
        <v>183991</v>
      </c>
      <c r="C87027" s="1" t="s">
        <v>124716</v>
      </c>
      <c r="D87027" s="1"/>
      <c r="E87027" s="1"/>
      <c r="F87027" s="1" t="s">
        <v>7033</v>
      </c>
      <c r="G87027" s="1" t="s">
        <v>183992</v>
      </c>
    </row>
    <row r="87028" spans="1:7" x14ac:dyDescent="0.3">
      <c r="A87028" s="1" t="s">
        <v>183990</v>
      </c>
      <c r="B87028" s="1" t="s">
        <v>935</v>
      </c>
      <c r="C87028" s="1" t="s">
        <v>183156</v>
      </c>
      <c r="D87028" s="1"/>
      <c r="E87028" s="1" t="s">
        <v>183960</v>
      </c>
      <c r="F87028" s="1" t="s">
        <v>6809</v>
      </c>
      <c r="G87028" s="1" t="s">
        <v>183993</v>
      </c>
    </row>
    <row r="87029" spans="1:7" x14ac:dyDescent="0.3">
      <c r="A87029" s="1" t="s">
        <v>183994</v>
      </c>
      <c r="B87029" s="1" t="s">
        <v>935</v>
      </c>
      <c r="C87029" s="1" t="s">
        <v>183156</v>
      </c>
      <c r="D87029" s="1"/>
      <c r="E87029" s="1" t="s">
        <v>183960</v>
      </c>
      <c r="F87029" s="1" t="s">
        <v>6809</v>
      </c>
      <c r="G87029" s="1" t="s">
        <v>183995</v>
      </c>
    </row>
    <row r="87030" spans="1:7" x14ac:dyDescent="0.3">
      <c r="A87030" s="1" t="s">
        <v>183996</v>
      </c>
      <c r="B87030" s="1" t="s">
        <v>183997</v>
      </c>
      <c r="C87030" s="1" t="s">
        <v>124716</v>
      </c>
      <c r="D87030" s="1"/>
      <c r="E87030" s="1"/>
      <c r="F87030" s="1" t="s">
        <v>7033</v>
      </c>
      <c r="G87030" s="1" t="s">
        <v>183998</v>
      </c>
    </row>
    <row r="87031" spans="1:7" x14ac:dyDescent="0.3">
      <c r="A87031" s="1" t="s">
        <v>183999</v>
      </c>
      <c r="B87031" s="1" t="s">
        <v>935</v>
      </c>
      <c r="C87031" s="1" t="s">
        <v>183156</v>
      </c>
      <c r="D87031" s="1"/>
      <c r="E87031" s="1" t="s">
        <v>183960</v>
      </c>
      <c r="F87031" s="1" t="s">
        <v>6809</v>
      </c>
      <c r="G87031" s="1" t="s">
        <v>184000</v>
      </c>
    </row>
    <row r="87032" spans="1:7" x14ac:dyDescent="0.3">
      <c r="A87032" s="1" t="s">
        <v>184001</v>
      </c>
      <c r="B87032" s="1" t="s">
        <v>183991</v>
      </c>
      <c r="C87032" s="1" t="s">
        <v>124716</v>
      </c>
      <c r="D87032" s="1"/>
      <c r="E87032" s="1"/>
      <c r="F87032" s="1" t="s">
        <v>7033</v>
      </c>
      <c r="G87032" s="1" t="s">
        <v>184002</v>
      </c>
    </row>
    <row r="87033" spans="1:7" x14ac:dyDescent="0.3">
      <c r="A87033" s="1" t="s">
        <v>184003</v>
      </c>
      <c r="B87033" s="1" t="s">
        <v>935</v>
      </c>
      <c r="C87033" s="1" t="s">
        <v>183156</v>
      </c>
      <c r="D87033" s="1"/>
      <c r="E87033" s="1" t="s">
        <v>183960</v>
      </c>
      <c r="F87033" s="1" t="s">
        <v>6809</v>
      </c>
      <c r="G87033" s="1" t="s">
        <v>184004</v>
      </c>
    </row>
    <row r="87034" spans="1:7" x14ac:dyDescent="0.3">
      <c r="A87034" s="1" t="s">
        <v>184005</v>
      </c>
      <c r="B87034" s="1" t="s">
        <v>935</v>
      </c>
      <c r="C87034" s="1" t="s">
        <v>183156</v>
      </c>
      <c r="D87034" s="1"/>
      <c r="E87034" s="1" t="s">
        <v>183960</v>
      </c>
      <c r="F87034" s="1" t="s">
        <v>6809</v>
      </c>
      <c r="G87034" s="1" t="s">
        <v>184006</v>
      </c>
    </row>
    <row r="87035" spans="1:7" x14ac:dyDescent="0.3">
      <c r="A87035" s="1" t="s">
        <v>184007</v>
      </c>
      <c r="B87035" s="1" t="s">
        <v>935</v>
      </c>
      <c r="C87035" s="1" t="s">
        <v>183156</v>
      </c>
      <c r="D87035" s="1"/>
      <c r="E87035" s="1" t="s">
        <v>183960</v>
      </c>
      <c r="F87035" s="1" t="s">
        <v>6809</v>
      </c>
      <c r="G87035" s="1" t="s">
        <v>184008</v>
      </c>
    </row>
    <row r="87036" spans="1:7" x14ac:dyDescent="0.3">
      <c r="A87036" s="1" t="s">
        <v>184009</v>
      </c>
      <c r="B87036" s="1" t="s">
        <v>184010</v>
      </c>
      <c r="C87036" s="1" t="s">
        <v>124716</v>
      </c>
      <c r="D87036" s="1"/>
      <c r="E87036" s="1"/>
      <c r="F87036" s="1" t="s">
        <v>7033</v>
      </c>
      <c r="G87036" s="1" t="s">
        <v>184011</v>
      </c>
    </row>
    <row r="87037" spans="1:7" x14ac:dyDescent="0.3">
      <c r="A87037" s="1" t="s">
        <v>184009</v>
      </c>
      <c r="B87037" s="1" t="s">
        <v>935</v>
      </c>
      <c r="C87037" s="1" t="s">
        <v>183156</v>
      </c>
      <c r="D87037" s="1"/>
      <c r="E87037" s="1" t="s">
        <v>183960</v>
      </c>
      <c r="F87037" s="1" t="s">
        <v>6809</v>
      </c>
      <c r="G87037" s="1" t="s">
        <v>184012</v>
      </c>
    </row>
    <row r="87038" spans="1:7" x14ac:dyDescent="0.3">
      <c r="A87038" s="1" t="s">
        <v>184013</v>
      </c>
      <c r="B87038" s="1" t="s">
        <v>935</v>
      </c>
      <c r="C87038" s="1" t="s">
        <v>183156</v>
      </c>
      <c r="D87038" s="1"/>
      <c r="E87038" s="1" t="s">
        <v>183960</v>
      </c>
      <c r="F87038" s="1" t="s">
        <v>6809</v>
      </c>
      <c r="G87038" s="1" t="s">
        <v>184014</v>
      </c>
    </row>
    <row r="87039" spans="1:7" x14ac:dyDescent="0.3">
      <c r="A87039" s="1" t="s">
        <v>184015</v>
      </c>
      <c r="B87039" s="1" t="s">
        <v>935</v>
      </c>
      <c r="C87039" s="1" t="s">
        <v>183156</v>
      </c>
      <c r="D87039" s="1"/>
      <c r="E87039" s="1" t="s">
        <v>183960</v>
      </c>
      <c r="F87039" s="1" t="s">
        <v>6809</v>
      </c>
      <c r="G87039" s="1" t="s">
        <v>184016</v>
      </c>
    </row>
    <row r="87040" spans="1:7" x14ac:dyDescent="0.3">
      <c r="A87040" s="1" t="s">
        <v>184017</v>
      </c>
      <c r="B87040" s="1" t="s">
        <v>183997</v>
      </c>
      <c r="C87040" s="1" t="s">
        <v>124716</v>
      </c>
      <c r="D87040" s="1"/>
      <c r="E87040" s="1"/>
      <c r="F87040" s="1" t="s">
        <v>7033</v>
      </c>
      <c r="G87040" s="1" t="s">
        <v>184018</v>
      </c>
    </row>
    <row r="87041" spans="1:7" x14ac:dyDescent="0.3">
      <c r="A87041" s="1" t="s">
        <v>184019</v>
      </c>
      <c r="B87041" s="1" t="s">
        <v>935</v>
      </c>
      <c r="C87041" s="1" t="s">
        <v>183156</v>
      </c>
      <c r="D87041" s="1"/>
      <c r="E87041" s="1" t="s">
        <v>184020</v>
      </c>
      <c r="F87041" s="1" t="s">
        <v>6809</v>
      </c>
      <c r="G87041" s="1" t="s">
        <v>184021</v>
      </c>
    </row>
    <row r="87042" spans="1:7" x14ac:dyDescent="0.3">
      <c r="A87042" s="1" t="s">
        <v>184022</v>
      </c>
      <c r="B87042" s="1" t="s">
        <v>935</v>
      </c>
      <c r="C87042" s="1" t="s">
        <v>183156</v>
      </c>
      <c r="D87042" s="1"/>
      <c r="E87042" s="1" t="s">
        <v>184020</v>
      </c>
      <c r="F87042" s="1" t="s">
        <v>6809</v>
      </c>
      <c r="G87042" s="1" t="s">
        <v>184023</v>
      </c>
    </row>
    <row r="87043" spans="1:7" x14ac:dyDescent="0.3">
      <c r="A87043" s="1" t="s">
        <v>184024</v>
      </c>
      <c r="B87043" s="1" t="s">
        <v>184025</v>
      </c>
      <c r="C87043" s="1" t="s">
        <v>124716</v>
      </c>
      <c r="D87043" s="1"/>
      <c r="E87043" s="1"/>
      <c r="F87043" s="1" t="s">
        <v>7033</v>
      </c>
      <c r="G87043" s="1" t="s">
        <v>184026</v>
      </c>
    </row>
    <row r="87044" spans="1:7" x14ac:dyDescent="0.3">
      <c r="A87044" s="1" t="s">
        <v>184027</v>
      </c>
      <c r="B87044" s="1" t="s">
        <v>935</v>
      </c>
      <c r="C87044" s="1" t="s">
        <v>183156</v>
      </c>
      <c r="D87044" s="1"/>
      <c r="E87044" s="1" t="s">
        <v>184020</v>
      </c>
      <c r="F87044" s="1" t="s">
        <v>6809</v>
      </c>
      <c r="G87044" s="1" t="s">
        <v>184028</v>
      </c>
    </row>
    <row r="87045" spans="1:7" x14ac:dyDescent="0.3">
      <c r="A87045" s="1" t="s">
        <v>184029</v>
      </c>
      <c r="B87045" s="1" t="s">
        <v>935</v>
      </c>
      <c r="C87045" s="1" t="s">
        <v>183156</v>
      </c>
      <c r="D87045" s="1"/>
      <c r="E87045" s="1" t="s">
        <v>184020</v>
      </c>
      <c r="F87045" s="1" t="s">
        <v>6809</v>
      </c>
      <c r="G87045" s="1" t="s">
        <v>184030</v>
      </c>
    </row>
    <row r="87046" spans="1:7" x14ac:dyDescent="0.3">
      <c r="A87046" s="1" t="s">
        <v>184031</v>
      </c>
      <c r="B87046" s="1" t="s">
        <v>935</v>
      </c>
      <c r="C87046" s="1" t="s">
        <v>183156</v>
      </c>
      <c r="D87046" s="1"/>
      <c r="E87046" s="1" t="s">
        <v>117497</v>
      </c>
      <c r="F87046" s="1" t="s">
        <v>6809</v>
      </c>
      <c r="G87046" s="1" t="s">
        <v>184032</v>
      </c>
    </row>
    <row r="87047" spans="1:7" x14ac:dyDescent="0.3">
      <c r="A87047" s="1" t="s">
        <v>184033</v>
      </c>
      <c r="B87047" s="1" t="s">
        <v>183991</v>
      </c>
      <c r="C87047" s="1" t="s">
        <v>124716</v>
      </c>
      <c r="D87047" s="1"/>
      <c r="E87047" s="1"/>
      <c r="F87047" s="1" t="s">
        <v>7033</v>
      </c>
      <c r="G87047" s="1" t="s">
        <v>184034</v>
      </c>
    </row>
    <row r="87048" spans="1:7" x14ac:dyDescent="0.3">
      <c r="A87048" s="1" t="s">
        <v>184033</v>
      </c>
      <c r="B87048" s="1" t="s">
        <v>935</v>
      </c>
      <c r="C87048" s="1" t="s">
        <v>183156</v>
      </c>
      <c r="D87048" s="1"/>
      <c r="E87048" s="1" t="s">
        <v>79373</v>
      </c>
      <c r="F87048" s="1" t="s">
        <v>6809</v>
      </c>
      <c r="G87048" s="1" t="s">
        <v>184035</v>
      </c>
    </row>
    <row r="87049" spans="1:7" x14ac:dyDescent="0.3">
      <c r="A87049" s="1" t="s">
        <v>184036</v>
      </c>
      <c r="B87049" s="1" t="s">
        <v>935</v>
      </c>
      <c r="C87049" s="1" t="s">
        <v>183156</v>
      </c>
      <c r="D87049" s="1"/>
      <c r="E87049" s="1" t="s">
        <v>184037</v>
      </c>
      <c r="F87049" s="1" t="s">
        <v>6809</v>
      </c>
      <c r="G87049" s="1" t="s">
        <v>184038</v>
      </c>
    </row>
    <row r="87050" spans="1:7" x14ac:dyDescent="0.3">
      <c r="A87050" s="1" t="s">
        <v>184039</v>
      </c>
      <c r="B87050" s="1" t="s">
        <v>935</v>
      </c>
      <c r="C87050" s="1" t="s">
        <v>183156</v>
      </c>
      <c r="D87050" s="1"/>
      <c r="E87050" s="1" t="s">
        <v>184037</v>
      </c>
      <c r="F87050" s="1" t="s">
        <v>6809</v>
      </c>
      <c r="G87050" s="1" t="s">
        <v>184040</v>
      </c>
    </row>
    <row r="87051" spans="1:7" x14ac:dyDescent="0.3">
      <c r="A87051" s="1" t="s">
        <v>184041</v>
      </c>
      <c r="B87051" s="1" t="s">
        <v>183997</v>
      </c>
      <c r="C87051" s="1" t="s">
        <v>124716</v>
      </c>
      <c r="D87051" s="1"/>
      <c r="E87051" s="1"/>
      <c r="F87051" s="1" t="s">
        <v>7033</v>
      </c>
      <c r="G87051" s="1" t="s">
        <v>184042</v>
      </c>
    </row>
    <row r="87052" spans="1:7" x14ac:dyDescent="0.3">
      <c r="A87052" s="1" t="s">
        <v>184043</v>
      </c>
      <c r="B87052" s="1" t="s">
        <v>935</v>
      </c>
      <c r="C87052" s="1" t="s">
        <v>183156</v>
      </c>
      <c r="D87052" s="1"/>
      <c r="E87052" s="1" t="s">
        <v>184037</v>
      </c>
      <c r="F87052" s="1" t="s">
        <v>6809</v>
      </c>
      <c r="G87052" s="1" t="s">
        <v>184044</v>
      </c>
    </row>
    <row r="87053" spans="1:7" x14ac:dyDescent="0.3">
      <c r="A87053" s="1" t="s">
        <v>184045</v>
      </c>
      <c r="B87053" s="1" t="s">
        <v>935</v>
      </c>
      <c r="C87053" s="1" t="s">
        <v>183156</v>
      </c>
      <c r="D87053" s="1"/>
      <c r="E87053" s="1" t="s">
        <v>184037</v>
      </c>
      <c r="F87053" s="1" t="s">
        <v>6809</v>
      </c>
      <c r="G87053" s="1" t="s">
        <v>184046</v>
      </c>
    </row>
    <row r="87054" spans="1:7" x14ac:dyDescent="0.3">
      <c r="A87054" s="1" t="s">
        <v>184047</v>
      </c>
      <c r="B87054" s="1" t="s">
        <v>935</v>
      </c>
      <c r="C87054" s="1" t="s">
        <v>183156</v>
      </c>
      <c r="D87054" s="1"/>
      <c r="E87054" s="1" t="s">
        <v>184037</v>
      </c>
      <c r="F87054" s="1" t="s">
        <v>6809</v>
      </c>
      <c r="G87054" s="1" t="s">
        <v>184048</v>
      </c>
    </row>
    <row r="87055" spans="1:7" x14ac:dyDescent="0.3">
      <c r="A87055" s="1" t="s">
        <v>184049</v>
      </c>
      <c r="B87055" s="1" t="s">
        <v>183991</v>
      </c>
      <c r="C87055" s="1" t="s">
        <v>124716</v>
      </c>
      <c r="D87055" s="1"/>
      <c r="E87055" s="1"/>
      <c r="F87055" s="1" t="s">
        <v>7033</v>
      </c>
      <c r="G87055" s="1" t="s">
        <v>184050</v>
      </c>
    </row>
    <row r="87056" spans="1:7" x14ac:dyDescent="0.3">
      <c r="A87056" s="1" t="s">
        <v>184049</v>
      </c>
      <c r="B87056" s="1" t="s">
        <v>935</v>
      </c>
      <c r="C87056" s="1" t="s">
        <v>183156</v>
      </c>
      <c r="D87056" s="1"/>
      <c r="E87056" s="1" t="s">
        <v>184037</v>
      </c>
      <c r="F87056" s="1" t="s">
        <v>6809</v>
      </c>
      <c r="G87056" s="1" t="s">
        <v>184051</v>
      </c>
    </row>
    <row r="87057" spans="1:7" x14ac:dyDescent="0.3">
      <c r="A87057" s="1" t="s">
        <v>184052</v>
      </c>
      <c r="B87057" s="1" t="s">
        <v>935</v>
      </c>
      <c r="C87057" s="1" t="s">
        <v>183156</v>
      </c>
      <c r="D87057" s="1"/>
      <c r="E87057" s="1" t="s">
        <v>184037</v>
      </c>
      <c r="F87057" s="1" t="s">
        <v>6809</v>
      </c>
      <c r="G87057" s="1" t="s">
        <v>184053</v>
      </c>
    </row>
    <row r="87058" spans="1:7" x14ac:dyDescent="0.3">
      <c r="A87058" s="1" t="s">
        <v>184054</v>
      </c>
      <c r="B87058" s="1" t="s">
        <v>935</v>
      </c>
      <c r="C87058" s="1" t="s">
        <v>183156</v>
      </c>
      <c r="D87058" s="1"/>
      <c r="E87058" s="1" t="s">
        <v>184037</v>
      </c>
      <c r="F87058" s="1" t="s">
        <v>6809</v>
      </c>
      <c r="G87058" s="1" t="s">
        <v>184055</v>
      </c>
    </row>
    <row r="87059" spans="1:7" x14ac:dyDescent="0.3">
      <c r="A87059" s="1" t="s">
        <v>184056</v>
      </c>
      <c r="B87059" s="1" t="s">
        <v>183997</v>
      </c>
      <c r="C87059" s="1" t="s">
        <v>124716</v>
      </c>
      <c r="D87059" s="1"/>
      <c r="E87059" s="1"/>
      <c r="F87059" s="1" t="s">
        <v>7033</v>
      </c>
      <c r="G87059" s="1" t="s">
        <v>184057</v>
      </c>
    </row>
    <row r="87060" spans="1:7" x14ac:dyDescent="0.3">
      <c r="A87060" s="1" t="s">
        <v>184058</v>
      </c>
      <c r="B87060" s="1" t="s">
        <v>935</v>
      </c>
      <c r="C87060" s="1" t="s">
        <v>183156</v>
      </c>
      <c r="D87060" s="1"/>
      <c r="E87060" s="1" t="s">
        <v>184059</v>
      </c>
      <c r="F87060" s="1" t="s">
        <v>6809</v>
      </c>
      <c r="G87060" s="1" t="s">
        <v>184060</v>
      </c>
    </row>
    <row r="87061" spans="1:7" x14ac:dyDescent="0.3">
      <c r="A87061" s="1" t="s">
        <v>184061</v>
      </c>
      <c r="B87061" s="1" t="s">
        <v>935</v>
      </c>
      <c r="C87061" s="1" t="s">
        <v>183156</v>
      </c>
      <c r="D87061" s="1"/>
      <c r="E87061" s="1" t="s">
        <v>184059</v>
      </c>
      <c r="F87061" s="1" t="s">
        <v>6809</v>
      </c>
      <c r="G87061" s="1" t="s">
        <v>184062</v>
      </c>
    </row>
    <row r="87062" spans="1:7" x14ac:dyDescent="0.3">
      <c r="A87062" s="1" t="s">
        <v>184063</v>
      </c>
      <c r="B87062" s="1" t="s">
        <v>184025</v>
      </c>
      <c r="C87062" s="1" t="s">
        <v>124716</v>
      </c>
      <c r="D87062" s="1"/>
      <c r="E87062" s="1"/>
      <c r="F87062" s="1" t="s">
        <v>7033</v>
      </c>
      <c r="G87062" s="1" t="s">
        <v>184064</v>
      </c>
    </row>
    <row r="87063" spans="1:7" x14ac:dyDescent="0.3">
      <c r="A87063" s="1" t="s">
        <v>184063</v>
      </c>
      <c r="B87063" s="1" t="s">
        <v>935</v>
      </c>
      <c r="C87063" s="1" t="s">
        <v>183156</v>
      </c>
      <c r="D87063" s="1"/>
      <c r="E87063" s="1" t="s">
        <v>184059</v>
      </c>
      <c r="F87063" s="1" t="s">
        <v>6809</v>
      </c>
      <c r="G87063" s="1" t="s">
        <v>184065</v>
      </c>
    </row>
    <row r="87064" spans="1:7" x14ac:dyDescent="0.3">
      <c r="A87064" s="1" t="s">
        <v>184066</v>
      </c>
      <c r="B87064" s="1" t="s">
        <v>935</v>
      </c>
      <c r="C87064" s="1" t="s">
        <v>183156</v>
      </c>
      <c r="D87064" s="1"/>
      <c r="E87064" s="1" t="s">
        <v>184059</v>
      </c>
      <c r="F87064" s="1" t="s">
        <v>6809</v>
      </c>
      <c r="G87064" s="1" t="s">
        <v>184067</v>
      </c>
    </row>
    <row r="87065" spans="1:7" x14ac:dyDescent="0.3">
      <c r="A87065" s="1" t="s">
        <v>184068</v>
      </c>
      <c r="B87065" s="1" t="s">
        <v>935</v>
      </c>
      <c r="C87065" s="1" t="s">
        <v>183156</v>
      </c>
      <c r="D87065" s="1"/>
      <c r="E87065" s="1" t="s">
        <v>184069</v>
      </c>
      <c r="F87065" s="1" t="s">
        <v>6809</v>
      </c>
      <c r="G87065" s="1" t="s">
        <v>184070</v>
      </c>
    </row>
    <row r="87066" spans="1:7" x14ac:dyDescent="0.3">
      <c r="A87066" s="1" t="s">
        <v>184071</v>
      </c>
      <c r="B87066" s="1" t="s">
        <v>183997</v>
      </c>
      <c r="C87066" s="1" t="s">
        <v>124716</v>
      </c>
      <c r="D87066" s="1"/>
      <c r="E87066" s="1"/>
      <c r="F87066" s="1" t="s">
        <v>7033</v>
      </c>
      <c r="G87066" s="1" t="s">
        <v>184072</v>
      </c>
    </row>
    <row r="87067" spans="1:7" x14ac:dyDescent="0.3">
      <c r="A87067" s="1" t="s">
        <v>184073</v>
      </c>
      <c r="B87067" s="1" t="s">
        <v>183991</v>
      </c>
      <c r="C87067" s="1" t="s">
        <v>124716</v>
      </c>
      <c r="D87067" s="1"/>
      <c r="E87067" s="1"/>
      <c r="F87067" s="1" t="s">
        <v>7033</v>
      </c>
      <c r="G87067" s="1" t="s">
        <v>184074</v>
      </c>
    </row>
    <row r="87068" spans="1:7" x14ac:dyDescent="0.3">
      <c r="A87068" s="1" t="s">
        <v>184075</v>
      </c>
      <c r="B87068" s="1" t="s">
        <v>935</v>
      </c>
      <c r="C87068" s="1" t="s">
        <v>183156</v>
      </c>
      <c r="D87068" s="1"/>
      <c r="E87068" s="1" t="s">
        <v>184069</v>
      </c>
      <c r="F87068" s="1" t="s">
        <v>6809</v>
      </c>
      <c r="G87068" s="1" t="s">
        <v>184076</v>
      </c>
    </row>
    <row r="87069" spans="1:7" x14ac:dyDescent="0.3">
      <c r="A87069" s="1" t="s">
        <v>184077</v>
      </c>
      <c r="B87069" s="1" t="s">
        <v>183991</v>
      </c>
      <c r="C87069" s="1" t="s">
        <v>124716</v>
      </c>
      <c r="D87069" s="1"/>
      <c r="E87069" s="1"/>
      <c r="F87069" s="1" t="s">
        <v>7033</v>
      </c>
      <c r="G87069" s="1" t="s">
        <v>184078</v>
      </c>
    </row>
    <row r="87070" spans="1:7" x14ac:dyDescent="0.3">
      <c r="A87070" s="1" t="s">
        <v>184079</v>
      </c>
      <c r="B87070" s="1" t="s">
        <v>935</v>
      </c>
      <c r="C87070" s="1" t="s">
        <v>183156</v>
      </c>
      <c r="D87070" s="1"/>
      <c r="E87070" s="1" t="s">
        <v>184080</v>
      </c>
      <c r="F87070" s="1" t="s">
        <v>6809</v>
      </c>
      <c r="G87070" s="1" t="s">
        <v>184081</v>
      </c>
    </row>
    <row r="87071" spans="1:7" x14ac:dyDescent="0.3">
      <c r="A87071" s="1" t="s">
        <v>184082</v>
      </c>
      <c r="B87071" s="1" t="s">
        <v>184010</v>
      </c>
      <c r="C87071" s="1" t="s">
        <v>124716</v>
      </c>
      <c r="D87071" s="1"/>
      <c r="E87071" s="1"/>
      <c r="F87071" s="1" t="s">
        <v>7033</v>
      </c>
      <c r="G87071" s="1" t="s">
        <v>184083</v>
      </c>
    </row>
    <row r="87072" spans="1:7" x14ac:dyDescent="0.3">
      <c r="A87072" s="1" t="s">
        <v>184084</v>
      </c>
      <c r="B87072" s="1" t="s">
        <v>183991</v>
      </c>
      <c r="C87072" s="1" t="s">
        <v>124716</v>
      </c>
      <c r="D87072" s="1"/>
      <c r="E87072" s="1"/>
      <c r="F87072" s="1" t="s">
        <v>7033</v>
      </c>
      <c r="G87072" s="1" t="s">
        <v>184085</v>
      </c>
    </row>
    <row r="87073" spans="1:7" x14ac:dyDescent="0.3">
      <c r="A87073" s="1" t="s">
        <v>184086</v>
      </c>
      <c r="B87073" s="1" t="s">
        <v>935</v>
      </c>
      <c r="C87073" s="1" t="s">
        <v>183156</v>
      </c>
      <c r="D87073" s="1"/>
      <c r="E87073" s="1" t="s">
        <v>184087</v>
      </c>
      <c r="F87073" s="1" t="s">
        <v>6809</v>
      </c>
      <c r="G87073" s="1" t="s">
        <v>184088</v>
      </c>
    </row>
    <row r="87074" spans="1:7" x14ac:dyDescent="0.3">
      <c r="A87074" s="1" t="s">
        <v>184089</v>
      </c>
      <c r="B87074" s="1" t="s">
        <v>183997</v>
      </c>
      <c r="C87074" s="1" t="s">
        <v>124716</v>
      </c>
      <c r="D87074" s="1"/>
      <c r="E87074" s="1"/>
      <c r="F87074" s="1" t="s">
        <v>7033</v>
      </c>
      <c r="G87074" s="1" t="s">
        <v>184090</v>
      </c>
    </row>
    <row r="87075" spans="1:7" x14ac:dyDescent="0.3">
      <c r="A87075" s="1" t="s">
        <v>184089</v>
      </c>
      <c r="B87075" s="1" t="s">
        <v>935</v>
      </c>
      <c r="C87075" s="1" t="s">
        <v>183156</v>
      </c>
      <c r="D87075" s="1"/>
      <c r="E87075" s="1" t="s">
        <v>184087</v>
      </c>
      <c r="F87075" s="1" t="s">
        <v>6809</v>
      </c>
      <c r="G87075" s="1" t="s">
        <v>184091</v>
      </c>
    </row>
    <row r="87076" spans="1:7" x14ac:dyDescent="0.3">
      <c r="A87076" s="1" t="s">
        <v>184092</v>
      </c>
      <c r="B87076" s="1" t="s">
        <v>184010</v>
      </c>
      <c r="C87076" s="1" t="s">
        <v>124716</v>
      </c>
      <c r="D87076" s="1"/>
      <c r="E87076" s="1"/>
      <c r="F87076" s="1" t="s">
        <v>7033</v>
      </c>
      <c r="G87076" s="1" t="s">
        <v>184093</v>
      </c>
    </row>
    <row r="87077" spans="1:7" x14ac:dyDescent="0.3">
      <c r="A87077" s="1" t="s">
        <v>184092</v>
      </c>
      <c r="B87077" s="1" t="s">
        <v>935</v>
      </c>
      <c r="C87077" s="1" t="s">
        <v>183156</v>
      </c>
      <c r="D87077" s="1"/>
      <c r="E87077" s="1" t="s">
        <v>184087</v>
      </c>
      <c r="F87077" s="1" t="s">
        <v>6809</v>
      </c>
      <c r="G87077" s="1" t="s">
        <v>184094</v>
      </c>
    </row>
    <row r="87078" spans="1:7" x14ac:dyDescent="0.3">
      <c r="A87078" s="1" t="s">
        <v>184095</v>
      </c>
      <c r="B87078" s="1" t="s">
        <v>184096</v>
      </c>
      <c r="C87078" s="1" t="s">
        <v>124716</v>
      </c>
      <c r="D87078" s="1"/>
      <c r="E87078" s="1"/>
      <c r="F87078" s="1" t="s">
        <v>7033</v>
      </c>
      <c r="G87078" s="1" t="s">
        <v>184097</v>
      </c>
    </row>
    <row r="87079" spans="1:7" x14ac:dyDescent="0.3">
      <c r="A87079" s="1" t="s">
        <v>184098</v>
      </c>
      <c r="B87079" s="1" t="s">
        <v>6806</v>
      </c>
      <c r="C87079" s="1" t="s">
        <v>6807</v>
      </c>
      <c r="D87079" s="1"/>
      <c r="E87079" s="1" t="s">
        <v>183149</v>
      </c>
      <c r="F87079" s="1" t="s">
        <v>6809</v>
      </c>
      <c r="G87079" s="1" t="s">
        <v>184099</v>
      </c>
    </row>
    <row r="87080" spans="1:7" x14ac:dyDescent="0.3">
      <c r="A87080" s="1" t="s">
        <v>184100</v>
      </c>
      <c r="B87080" s="1" t="s">
        <v>183152</v>
      </c>
      <c r="C87080" s="1" t="s">
        <v>14489</v>
      </c>
      <c r="D87080" s="1"/>
      <c r="E87080" s="1" t="s">
        <v>183153</v>
      </c>
      <c r="F87080" s="1" t="s">
        <v>374</v>
      </c>
      <c r="G87080" s="1" t="s">
        <v>184101</v>
      </c>
    </row>
    <row r="87081" spans="1:7" x14ac:dyDescent="0.3">
      <c r="A87081" s="1" t="s">
        <v>184100</v>
      </c>
      <c r="B87081" s="1" t="s">
        <v>935</v>
      </c>
      <c r="C87081" s="1" t="s">
        <v>183156</v>
      </c>
      <c r="D87081" s="1"/>
      <c r="E87081" s="1" t="s">
        <v>184102</v>
      </c>
      <c r="F87081" s="1" t="s">
        <v>6809</v>
      </c>
      <c r="G87081" s="1" t="s">
        <v>184103</v>
      </c>
    </row>
    <row r="87082" spans="1:7" x14ac:dyDescent="0.3">
      <c r="A87082" s="1" t="s">
        <v>184104</v>
      </c>
      <c r="B87082" s="1" t="s">
        <v>184105</v>
      </c>
      <c r="C87082" s="1" t="s">
        <v>43</v>
      </c>
      <c r="D87082" s="1" t="s">
        <v>10</v>
      </c>
      <c r="E87082" s="1" t="s">
        <v>64</v>
      </c>
      <c r="F87082" s="1" t="s">
        <v>12</v>
      </c>
      <c r="G87082" s="1" t="s">
        <v>184106</v>
      </c>
    </row>
    <row r="87083" spans="1:7" x14ac:dyDescent="0.3">
      <c r="A87083" s="1" t="s">
        <v>184107</v>
      </c>
      <c r="B87083" s="1" t="s">
        <v>184108</v>
      </c>
      <c r="C87083" s="1" t="s">
        <v>124716</v>
      </c>
      <c r="D87083" s="1"/>
      <c r="E87083" s="1"/>
      <c r="F87083" s="1" t="s">
        <v>7033</v>
      </c>
      <c r="G87083" s="1" t="s">
        <v>184109</v>
      </c>
    </row>
    <row r="87084" spans="1:7" x14ac:dyDescent="0.3">
      <c r="A87084" s="1" t="s">
        <v>184107</v>
      </c>
      <c r="B87084" s="1" t="s">
        <v>184105</v>
      </c>
      <c r="C87084" s="1" t="s">
        <v>43</v>
      </c>
      <c r="D87084" s="1" t="s">
        <v>10</v>
      </c>
      <c r="E87084" s="1" t="s">
        <v>64</v>
      </c>
      <c r="F87084" s="1" t="s">
        <v>12</v>
      </c>
      <c r="G87084" s="1" t="s">
        <v>184110</v>
      </c>
    </row>
    <row r="87085" spans="1:7" x14ac:dyDescent="0.3">
      <c r="A87085" s="1" t="s">
        <v>184111</v>
      </c>
      <c r="B87085" s="1" t="s">
        <v>184105</v>
      </c>
      <c r="C87085" s="1" t="s">
        <v>43</v>
      </c>
      <c r="D87085" s="1" t="s">
        <v>10</v>
      </c>
      <c r="E87085" s="1" t="s">
        <v>64</v>
      </c>
      <c r="F87085" s="1" t="s">
        <v>12</v>
      </c>
      <c r="G87085" s="1" t="s">
        <v>184112</v>
      </c>
    </row>
    <row r="87086" spans="1:7" x14ac:dyDescent="0.3">
      <c r="A87086" s="1" t="s">
        <v>184113</v>
      </c>
      <c r="B87086" s="1" t="s">
        <v>184105</v>
      </c>
      <c r="C87086" s="1" t="s">
        <v>43</v>
      </c>
      <c r="D87086" s="1" t="s">
        <v>10</v>
      </c>
      <c r="E87086" s="1" t="s">
        <v>64</v>
      </c>
      <c r="F87086" s="1" t="s">
        <v>12</v>
      </c>
      <c r="G87086" s="1" t="s">
        <v>184114</v>
      </c>
    </row>
    <row r="87087" spans="1:7" x14ac:dyDescent="0.3">
      <c r="A87087" s="1" t="s">
        <v>184115</v>
      </c>
      <c r="B87087" s="1" t="s">
        <v>935</v>
      </c>
      <c r="C87087" s="1" t="s">
        <v>183156</v>
      </c>
      <c r="D87087" s="1"/>
      <c r="E87087" s="1" t="s">
        <v>184102</v>
      </c>
      <c r="F87087" s="1" t="s">
        <v>6809</v>
      </c>
      <c r="G87087" s="1" t="s">
        <v>184116</v>
      </c>
    </row>
    <row r="87088" spans="1:7" x14ac:dyDescent="0.3">
      <c r="A87088" s="1" t="s">
        <v>184115</v>
      </c>
      <c r="B87088" s="1" t="s">
        <v>184105</v>
      </c>
      <c r="C87088" s="1" t="s">
        <v>43</v>
      </c>
      <c r="D87088" s="1" t="s">
        <v>10</v>
      </c>
      <c r="E87088" s="1" t="s">
        <v>64</v>
      </c>
      <c r="F87088" s="1" t="s">
        <v>12</v>
      </c>
      <c r="G87088" s="1" t="s">
        <v>184117</v>
      </c>
    </row>
    <row r="87089" spans="1:7" x14ac:dyDescent="0.3">
      <c r="A87089" s="1" t="s">
        <v>184118</v>
      </c>
      <c r="B87089" s="1" t="s">
        <v>935</v>
      </c>
      <c r="C87089" s="1" t="s">
        <v>183156</v>
      </c>
      <c r="D87089" s="1"/>
      <c r="E87089" s="1" t="s">
        <v>184102</v>
      </c>
      <c r="F87089" s="1" t="s">
        <v>6809</v>
      </c>
      <c r="G87089" s="1" t="s">
        <v>184119</v>
      </c>
    </row>
    <row r="87090" spans="1:7" x14ac:dyDescent="0.3">
      <c r="A87090" s="1" t="s">
        <v>184118</v>
      </c>
      <c r="B87090" s="1" t="s">
        <v>184105</v>
      </c>
      <c r="C87090" s="1" t="s">
        <v>43</v>
      </c>
      <c r="D87090" s="1" t="s">
        <v>10</v>
      </c>
      <c r="E87090" s="1" t="s">
        <v>64</v>
      </c>
      <c r="F87090" s="1" t="s">
        <v>12</v>
      </c>
      <c r="G87090" s="1" t="s">
        <v>184120</v>
      </c>
    </row>
    <row r="87091" spans="1:7" x14ac:dyDescent="0.3">
      <c r="A87091" s="1" t="s">
        <v>184121</v>
      </c>
      <c r="B87091" s="1" t="s">
        <v>183997</v>
      </c>
      <c r="C87091" s="1" t="s">
        <v>124716</v>
      </c>
      <c r="D87091" s="1"/>
      <c r="E87091" s="1"/>
      <c r="F87091" s="1" t="s">
        <v>7033</v>
      </c>
      <c r="G87091" s="1" t="s">
        <v>184122</v>
      </c>
    </row>
    <row r="87092" spans="1:7" x14ac:dyDescent="0.3">
      <c r="A87092" s="1" t="s">
        <v>184121</v>
      </c>
      <c r="B87092" s="1" t="s">
        <v>184105</v>
      </c>
      <c r="C87092" s="1" t="s">
        <v>43</v>
      </c>
      <c r="D87092" s="1" t="s">
        <v>10</v>
      </c>
      <c r="E87092" s="1" t="s">
        <v>64</v>
      </c>
      <c r="F87092" s="1" t="s">
        <v>12</v>
      </c>
      <c r="G87092" s="1" t="s">
        <v>184123</v>
      </c>
    </row>
    <row r="87093" spans="1:7" x14ac:dyDescent="0.3">
      <c r="A87093" s="1" t="s">
        <v>184124</v>
      </c>
      <c r="B87093" s="1" t="s">
        <v>935</v>
      </c>
      <c r="C87093" s="1" t="s">
        <v>183156</v>
      </c>
      <c r="D87093" s="1"/>
      <c r="E87093" s="1" t="s">
        <v>184102</v>
      </c>
      <c r="F87093" s="1" t="s">
        <v>6809</v>
      </c>
      <c r="G87093" s="1" t="s">
        <v>184125</v>
      </c>
    </row>
    <row r="87094" spans="1:7" x14ac:dyDescent="0.3">
      <c r="A87094" s="1" t="s">
        <v>184124</v>
      </c>
      <c r="B87094" s="1" t="s">
        <v>184105</v>
      </c>
      <c r="C87094" s="1" t="s">
        <v>43</v>
      </c>
      <c r="D87094" s="1" t="s">
        <v>10</v>
      </c>
      <c r="E87094" s="1" t="s">
        <v>64</v>
      </c>
      <c r="F87094" s="1" t="s">
        <v>12</v>
      </c>
      <c r="G87094" s="1" t="s">
        <v>184126</v>
      </c>
    </row>
    <row r="87095" spans="1:7" x14ac:dyDescent="0.3">
      <c r="A87095" s="1" t="s">
        <v>184127</v>
      </c>
      <c r="B87095" s="1" t="s">
        <v>184105</v>
      </c>
      <c r="C87095" s="1" t="s">
        <v>43</v>
      </c>
      <c r="D87095" s="1" t="s">
        <v>10</v>
      </c>
      <c r="E87095" s="1" t="s">
        <v>64</v>
      </c>
      <c r="F87095" s="1" t="s">
        <v>12</v>
      </c>
      <c r="G87095" s="1" t="s">
        <v>184128</v>
      </c>
    </row>
    <row r="87096" spans="1:7" x14ac:dyDescent="0.3">
      <c r="A87096" s="1" t="s">
        <v>184129</v>
      </c>
      <c r="B87096" s="1" t="s">
        <v>183997</v>
      </c>
      <c r="C87096" s="1" t="s">
        <v>124716</v>
      </c>
      <c r="D87096" s="1"/>
      <c r="E87096" s="1"/>
      <c r="F87096" s="1" t="s">
        <v>7033</v>
      </c>
      <c r="G87096" s="1" t="s">
        <v>184130</v>
      </c>
    </row>
    <row r="87097" spans="1:7" x14ac:dyDescent="0.3">
      <c r="A87097" s="1" t="s">
        <v>184129</v>
      </c>
      <c r="B87097" s="1" t="s">
        <v>935</v>
      </c>
      <c r="C87097" s="1" t="s">
        <v>183156</v>
      </c>
      <c r="D87097" s="1"/>
      <c r="E87097" s="1" t="s">
        <v>184102</v>
      </c>
      <c r="F87097" s="1" t="s">
        <v>6809</v>
      </c>
      <c r="G87097" s="1" t="s">
        <v>184131</v>
      </c>
    </row>
    <row r="87098" spans="1:7" x14ac:dyDescent="0.3">
      <c r="A87098" s="1" t="s">
        <v>184129</v>
      </c>
      <c r="B87098" s="1" t="s">
        <v>184105</v>
      </c>
      <c r="C87098" s="1" t="s">
        <v>43</v>
      </c>
      <c r="D87098" s="1" t="s">
        <v>10</v>
      </c>
      <c r="E87098" s="1" t="s">
        <v>64</v>
      </c>
      <c r="F87098" s="1" t="s">
        <v>12</v>
      </c>
      <c r="G87098" s="1" t="s">
        <v>184132</v>
      </c>
    </row>
    <row r="87099" spans="1:7" x14ac:dyDescent="0.3">
      <c r="A87099" s="1" t="s">
        <v>184133</v>
      </c>
      <c r="B87099" s="1" t="s">
        <v>184105</v>
      </c>
      <c r="C87099" s="1" t="s">
        <v>43</v>
      </c>
      <c r="D87099" s="1" t="s">
        <v>10</v>
      </c>
      <c r="E87099" s="1" t="s">
        <v>64</v>
      </c>
      <c r="F87099" s="1" t="s">
        <v>12</v>
      </c>
      <c r="G87099" s="1" t="s">
        <v>184134</v>
      </c>
    </row>
    <row r="87100" spans="1:7" x14ac:dyDescent="0.3">
      <c r="A87100" s="1" t="s">
        <v>184135</v>
      </c>
      <c r="B87100" s="1" t="s">
        <v>183991</v>
      </c>
      <c r="C87100" s="1" t="s">
        <v>124716</v>
      </c>
      <c r="D87100" s="1"/>
      <c r="E87100" s="1"/>
      <c r="F87100" s="1" t="s">
        <v>7033</v>
      </c>
      <c r="G87100" s="1" t="s">
        <v>184136</v>
      </c>
    </row>
    <row r="87101" spans="1:7" x14ac:dyDescent="0.3">
      <c r="A87101" s="1" t="s">
        <v>184137</v>
      </c>
      <c r="B87101" s="1" t="s">
        <v>183991</v>
      </c>
      <c r="C87101" s="1" t="s">
        <v>124716</v>
      </c>
      <c r="D87101" s="1"/>
      <c r="E87101" s="1"/>
      <c r="F87101" s="1" t="s">
        <v>7033</v>
      </c>
      <c r="G87101" s="1" t="s">
        <v>184138</v>
      </c>
    </row>
    <row r="87102" spans="1:7" x14ac:dyDescent="0.3">
      <c r="A87102" s="1" t="s">
        <v>184139</v>
      </c>
      <c r="B87102" s="1" t="s">
        <v>184140</v>
      </c>
      <c r="C87102" s="1" t="s">
        <v>124716</v>
      </c>
      <c r="D87102" s="1"/>
      <c r="E87102" s="1"/>
      <c r="F87102" s="1" t="s">
        <v>7033</v>
      </c>
      <c r="G87102" s="1" t="s">
        <v>184141</v>
      </c>
    </row>
    <row r="87103" spans="1:7" x14ac:dyDescent="0.3">
      <c r="A87103" s="1" t="s">
        <v>184142</v>
      </c>
      <c r="B87103" s="1" t="s">
        <v>183991</v>
      </c>
      <c r="C87103" s="1" t="s">
        <v>124716</v>
      </c>
      <c r="D87103" s="1"/>
      <c r="E87103" s="1"/>
      <c r="F87103" s="1" t="s">
        <v>7033</v>
      </c>
      <c r="G87103" s="1" t="s">
        <v>184143</v>
      </c>
    </row>
    <row r="87104" spans="1:7" x14ac:dyDescent="0.3">
      <c r="A87104" s="1" t="s">
        <v>184144</v>
      </c>
      <c r="B87104" s="1" t="s">
        <v>184140</v>
      </c>
      <c r="C87104" s="1" t="s">
        <v>124716</v>
      </c>
      <c r="D87104" s="1"/>
      <c r="E87104" s="1"/>
      <c r="F87104" s="1" t="s">
        <v>7033</v>
      </c>
      <c r="G87104" s="1" t="s">
        <v>184145</v>
      </c>
    </row>
    <row r="87105" spans="1:7" x14ac:dyDescent="0.3">
      <c r="A87105" s="1" t="s">
        <v>184146</v>
      </c>
      <c r="B87105" s="1" t="s">
        <v>935</v>
      </c>
      <c r="C87105" s="1" t="s">
        <v>183156</v>
      </c>
      <c r="D87105" s="1"/>
      <c r="E87105" s="1" t="s">
        <v>184147</v>
      </c>
      <c r="F87105" s="1" t="s">
        <v>6809</v>
      </c>
      <c r="G87105" s="1" t="s">
        <v>184148</v>
      </c>
    </row>
    <row r="87106" spans="1:7" x14ac:dyDescent="0.3">
      <c r="A87106" s="1" t="s">
        <v>184146</v>
      </c>
      <c r="B87106" s="1" t="s">
        <v>184149</v>
      </c>
      <c r="C87106" s="1" t="s">
        <v>43</v>
      </c>
      <c r="D87106" s="1" t="s">
        <v>10</v>
      </c>
      <c r="E87106" s="1" t="s">
        <v>64</v>
      </c>
      <c r="F87106" s="1" t="s">
        <v>12</v>
      </c>
      <c r="G87106" s="1" t="s">
        <v>184150</v>
      </c>
    </row>
    <row r="87107" spans="1:7" x14ac:dyDescent="0.3">
      <c r="A87107" s="1" t="s">
        <v>184151</v>
      </c>
      <c r="B87107" s="1" t="s">
        <v>184149</v>
      </c>
      <c r="C87107" s="1" t="s">
        <v>43</v>
      </c>
      <c r="D87107" s="1" t="s">
        <v>10</v>
      </c>
      <c r="E87107" s="1" t="s">
        <v>64</v>
      </c>
      <c r="F87107" s="1" t="s">
        <v>12</v>
      </c>
      <c r="G87107" s="1" t="s">
        <v>184152</v>
      </c>
    </row>
    <row r="87108" spans="1:7" x14ac:dyDescent="0.3">
      <c r="A87108" s="1" t="s">
        <v>184153</v>
      </c>
      <c r="B87108" s="1" t="s">
        <v>184149</v>
      </c>
      <c r="C87108" s="1" t="s">
        <v>43</v>
      </c>
      <c r="D87108" s="1" t="s">
        <v>10</v>
      </c>
      <c r="E87108" s="1" t="s">
        <v>64</v>
      </c>
      <c r="F87108" s="1" t="s">
        <v>12</v>
      </c>
      <c r="G87108" s="1" t="s">
        <v>184154</v>
      </c>
    </row>
    <row r="87109" spans="1:7" x14ac:dyDescent="0.3">
      <c r="A87109" s="1" t="s">
        <v>184155</v>
      </c>
      <c r="B87109" s="1" t="s">
        <v>184156</v>
      </c>
      <c r="C87109" s="1" t="s">
        <v>43</v>
      </c>
      <c r="D87109" s="1" t="s">
        <v>10</v>
      </c>
      <c r="E87109" s="1" t="s">
        <v>64</v>
      </c>
      <c r="F87109" s="1" t="s">
        <v>12</v>
      </c>
      <c r="G87109" s="1" t="s">
        <v>184157</v>
      </c>
    </row>
    <row r="87110" spans="1:7" x14ac:dyDescent="0.3">
      <c r="A87110" s="1" t="s">
        <v>184158</v>
      </c>
      <c r="B87110" s="1" t="s">
        <v>184149</v>
      </c>
      <c r="C87110" s="1" t="s">
        <v>43</v>
      </c>
      <c r="D87110" s="1" t="s">
        <v>10</v>
      </c>
      <c r="E87110" s="1" t="s">
        <v>64</v>
      </c>
      <c r="F87110" s="1" t="s">
        <v>12</v>
      </c>
      <c r="G87110" s="1" t="s">
        <v>184159</v>
      </c>
    </row>
    <row r="87111" spans="1:7" x14ac:dyDescent="0.3">
      <c r="A87111" s="1" t="s">
        <v>184160</v>
      </c>
      <c r="B87111" s="1" t="s">
        <v>184161</v>
      </c>
      <c r="C87111" s="1" t="s">
        <v>43</v>
      </c>
      <c r="D87111" s="1" t="s">
        <v>10</v>
      </c>
      <c r="E87111" s="1" t="s">
        <v>64</v>
      </c>
      <c r="F87111" s="1" t="s">
        <v>12</v>
      </c>
      <c r="G87111" s="1" t="s">
        <v>184162</v>
      </c>
    </row>
    <row r="87112" spans="1:7" x14ac:dyDescent="0.3">
      <c r="A87112" s="1" t="s">
        <v>184163</v>
      </c>
      <c r="B87112" s="1" t="s">
        <v>184164</v>
      </c>
      <c r="C87112" s="1" t="s">
        <v>43</v>
      </c>
      <c r="D87112" s="1" t="s">
        <v>10</v>
      </c>
      <c r="E87112" s="1" t="s">
        <v>64</v>
      </c>
      <c r="F87112" s="1" t="s">
        <v>12</v>
      </c>
      <c r="G87112" s="1" t="s">
        <v>184165</v>
      </c>
    </row>
    <row r="87113" spans="1:7" x14ac:dyDescent="0.3">
      <c r="A87113" s="1" t="s">
        <v>184166</v>
      </c>
      <c r="B87113" s="1" t="s">
        <v>184164</v>
      </c>
      <c r="C87113" s="1" t="s">
        <v>43</v>
      </c>
      <c r="D87113" s="1" t="s">
        <v>10</v>
      </c>
      <c r="E87113" s="1" t="s">
        <v>64</v>
      </c>
      <c r="F87113" s="1" t="s">
        <v>12</v>
      </c>
      <c r="G87113" s="1" t="s">
        <v>184167</v>
      </c>
    </row>
    <row r="87114" spans="1:7" x14ac:dyDescent="0.3">
      <c r="A87114" s="1" t="s">
        <v>184168</v>
      </c>
      <c r="B87114" s="1" t="s">
        <v>184164</v>
      </c>
      <c r="C87114" s="1" t="s">
        <v>43</v>
      </c>
      <c r="D87114" s="1" t="s">
        <v>10</v>
      </c>
      <c r="E87114" s="1" t="s">
        <v>64</v>
      </c>
      <c r="F87114" s="1" t="s">
        <v>12</v>
      </c>
      <c r="G87114" s="1" t="s">
        <v>184169</v>
      </c>
    </row>
    <row r="87115" spans="1:7" x14ac:dyDescent="0.3">
      <c r="A87115" s="1" t="s">
        <v>184170</v>
      </c>
      <c r="B87115" s="1" t="s">
        <v>184171</v>
      </c>
      <c r="C87115" s="1" t="s">
        <v>43</v>
      </c>
      <c r="D87115" s="1" t="s">
        <v>10</v>
      </c>
      <c r="E87115" s="1" t="s">
        <v>64</v>
      </c>
      <c r="F87115" s="1" t="s">
        <v>12</v>
      </c>
      <c r="G87115" s="1" t="s">
        <v>184172</v>
      </c>
    </row>
    <row r="87116" spans="1:7" x14ac:dyDescent="0.3">
      <c r="A87116" s="1" t="s">
        <v>184173</v>
      </c>
      <c r="B87116" s="1" t="s">
        <v>184171</v>
      </c>
      <c r="C87116" s="1" t="s">
        <v>43</v>
      </c>
      <c r="D87116" s="1" t="s">
        <v>10</v>
      </c>
      <c r="E87116" s="1" t="s">
        <v>64</v>
      </c>
      <c r="F87116" s="1" t="s">
        <v>12</v>
      </c>
      <c r="G87116" s="1" t="s">
        <v>184174</v>
      </c>
    </row>
    <row r="87117" spans="1:7" x14ac:dyDescent="0.3">
      <c r="A87117" s="1" t="s">
        <v>184175</v>
      </c>
      <c r="B87117" s="1" t="s">
        <v>184171</v>
      </c>
      <c r="C87117" s="1" t="s">
        <v>43</v>
      </c>
      <c r="D87117" s="1" t="s">
        <v>10</v>
      </c>
      <c r="E87117" s="1" t="s">
        <v>64</v>
      </c>
      <c r="F87117" s="1" t="s">
        <v>12</v>
      </c>
      <c r="G87117" s="1" t="s">
        <v>184176</v>
      </c>
    </row>
    <row r="87118" spans="1:7" x14ac:dyDescent="0.3">
      <c r="A87118" s="1" t="s">
        <v>184177</v>
      </c>
      <c r="B87118" s="1" t="s">
        <v>935</v>
      </c>
      <c r="C87118" s="1" t="s">
        <v>183156</v>
      </c>
      <c r="D87118" s="1"/>
      <c r="E87118" s="1" t="s">
        <v>184178</v>
      </c>
      <c r="F87118" s="1" t="s">
        <v>6809</v>
      </c>
      <c r="G87118" s="1" t="s">
        <v>184179</v>
      </c>
    </row>
    <row r="87119" spans="1:7" x14ac:dyDescent="0.3">
      <c r="A87119" s="1" t="s">
        <v>184177</v>
      </c>
      <c r="B87119" s="1" t="s">
        <v>184180</v>
      </c>
      <c r="C87119" s="1" t="s">
        <v>43</v>
      </c>
      <c r="D87119" s="1" t="s">
        <v>10</v>
      </c>
      <c r="E87119" s="1" t="s">
        <v>64</v>
      </c>
      <c r="F87119" s="1" t="s">
        <v>12</v>
      </c>
      <c r="G87119" s="1" t="s">
        <v>184181</v>
      </c>
    </row>
    <row r="87120" spans="1:7" x14ac:dyDescent="0.3">
      <c r="A87120" s="1" t="s">
        <v>184182</v>
      </c>
      <c r="B87120" s="1" t="s">
        <v>935</v>
      </c>
      <c r="C87120" s="1" t="s">
        <v>183156</v>
      </c>
      <c r="D87120" s="1"/>
      <c r="E87120" s="1" t="s">
        <v>184178</v>
      </c>
      <c r="F87120" s="1" t="s">
        <v>6809</v>
      </c>
      <c r="G87120" s="1" t="s">
        <v>184183</v>
      </c>
    </row>
    <row r="87121" spans="1:7" x14ac:dyDescent="0.3">
      <c r="A87121" s="1" t="s">
        <v>184184</v>
      </c>
      <c r="B87121" s="1" t="s">
        <v>935</v>
      </c>
      <c r="C87121" s="1" t="s">
        <v>183156</v>
      </c>
      <c r="D87121" s="1"/>
      <c r="E87121" s="1" t="s">
        <v>184178</v>
      </c>
      <c r="F87121" s="1" t="s">
        <v>6809</v>
      </c>
      <c r="G87121" s="1" t="s">
        <v>184185</v>
      </c>
    </row>
    <row r="87122" spans="1:7" x14ac:dyDescent="0.3">
      <c r="A87122" s="1" t="s">
        <v>184184</v>
      </c>
      <c r="B87122" s="1" t="s">
        <v>184186</v>
      </c>
      <c r="C87122" s="1" t="s">
        <v>43</v>
      </c>
      <c r="D87122" s="1" t="s">
        <v>10</v>
      </c>
      <c r="E87122" s="1" t="s">
        <v>64</v>
      </c>
      <c r="F87122" s="1" t="s">
        <v>12</v>
      </c>
      <c r="G87122" s="1" t="s">
        <v>184187</v>
      </c>
    </row>
    <row r="87123" spans="1:7" x14ac:dyDescent="0.3">
      <c r="A87123" s="1" t="s">
        <v>184188</v>
      </c>
      <c r="B87123" s="1" t="s">
        <v>184186</v>
      </c>
      <c r="C87123" s="1" t="s">
        <v>43</v>
      </c>
      <c r="D87123" s="1" t="s">
        <v>10</v>
      </c>
      <c r="E87123" s="1" t="s">
        <v>64</v>
      </c>
      <c r="F87123" s="1" t="s">
        <v>12</v>
      </c>
      <c r="G87123" s="1" t="s">
        <v>184189</v>
      </c>
    </row>
    <row r="87124" spans="1:7" x14ac:dyDescent="0.3">
      <c r="A87124" s="1" t="s">
        <v>184190</v>
      </c>
      <c r="B87124" s="1" t="s">
        <v>184186</v>
      </c>
      <c r="C87124" s="1" t="s">
        <v>43</v>
      </c>
      <c r="D87124" s="1" t="s">
        <v>10</v>
      </c>
      <c r="E87124" s="1" t="s">
        <v>64</v>
      </c>
      <c r="F87124" s="1" t="s">
        <v>12</v>
      </c>
      <c r="G87124" s="1" t="s">
        <v>184191</v>
      </c>
    </row>
    <row r="87125" spans="1:7" x14ac:dyDescent="0.3">
      <c r="A87125" s="1" t="s">
        <v>184192</v>
      </c>
      <c r="B87125" s="1" t="s">
        <v>935</v>
      </c>
      <c r="C87125" s="1" t="s">
        <v>183156</v>
      </c>
      <c r="D87125" s="1"/>
      <c r="E87125" s="1" t="s">
        <v>184193</v>
      </c>
      <c r="F87125" s="1" t="s">
        <v>6809</v>
      </c>
      <c r="G87125" s="1" t="s">
        <v>184194</v>
      </c>
    </row>
    <row r="87126" spans="1:7" x14ac:dyDescent="0.3">
      <c r="A87126" s="1" t="s">
        <v>184192</v>
      </c>
      <c r="B87126" s="1" t="s">
        <v>184195</v>
      </c>
      <c r="C87126" s="1" t="s">
        <v>43</v>
      </c>
      <c r="D87126" s="1" t="s">
        <v>10</v>
      </c>
      <c r="E87126" s="1" t="s">
        <v>64</v>
      </c>
      <c r="F87126" s="1" t="s">
        <v>12</v>
      </c>
      <c r="G87126" s="1" t="s">
        <v>184196</v>
      </c>
    </row>
    <row r="87127" spans="1:7" x14ac:dyDescent="0.3">
      <c r="A87127" s="1" t="s">
        <v>184197</v>
      </c>
      <c r="B87127" s="1" t="s">
        <v>184195</v>
      </c>
      <c r="C87127" s="1" t="s">
        <v>43</v>
      </c>
      <c r="D87127" s="1" t="s">
        <v>10</v>
      </c>
      <c r="E87127" s="1" t="s">
        <v>64</v>
      </c>
      <c r="F87127" s="1" t="s">
        <v>12</v>
      </c>
      <c r="G87127" s="1" t="s">
        <v>184198</v>
      </c>
    </row>
    <row r="87128" spans="1:7" x14ac:dyDescent="0.3">
      <c r="A87128" s="1" t="s">
        <v>184199</v>
      </c>
      <c r="B87128" s="1" t="s">
        <v>184195</v>
      </c>
      <c r="C87128" s="1" t="s">
        <v>43</v>
      </c>
      <c r="D87128" s="1" t="s">
        <v>10</v>
      </c>
      <c r="E87128" s="1" t="s">
        <v>64</v>
      </c>
      <c r="F87128" s="1" t="s">
        <v>12</v>
      </c>
      <c r="G87128" s="1" t="s">
        <v>184200</v>
      </c>
    </row>
    <row r="87129" spans="1:7" x14ac:dyDescent="0.3">
      <c r="A87129" s="1" t="s">
        <v>184201</v>
      </c>
      <c r="B87129" s="1" t="s">
        <v>935</v>
      </c>
      <c r="C87129" s="1" t="s">
        <v>183156</v>
      </c>
      <c r="D87129" s="1"/>
      <c r="E87129" s="1" t="s">
        <v>184202</v>
      </c>
      <c r="F87129" s="1" t="s">
        <v>6809</v>
      </c>
      <c r="G87129" s="1" t="s">
        <v>184203</v>
      </c>
    </row>
    <row r="87130" spans="1:7" x14ac:dyDescent="0.3">
      <c r="A87130" s="1" t="s">
        <v>184201</v>
      </c>
      <c r="B87130" s="1" t="s">
        <v>184204</v>
      </c>
      <c r="C87130" s="1" t="s">
        <v>43</v>
      </c>
      <c r="D87130" s="1" t="s">
        <v>10</v>
      </c>
      <c r="E87130" s="1" t="s">
        <v>64</v>
      </c>
      <c r="F87130" s="1" t="s">
        <v>12</v>
      </c>
      <c r="G87130" s="1" t="s">
        <v>184205</v>
      </c>
    </row>
    <row r="87131" spans="1:7" x14ac:dyDescent="0.3">
      <c r="A87131" s="1" t="s">
        <v>184206</v>
      </c>
      <c r="B87131" s="1" t="s">
        <v>184204</v>
      </c>
      <c r="C87131" s="1" t="s">
        <v>43</v>
      </c>
      <c r="D87131" s="1" t="s">
        <v>10</v>
      </c>
      <c r="E87131" s="1" t="s">
        <v>64</v>
      </c>
      <c r="F87131" s="1" t="s">
        <v>12</v>
      </c>
      <c r="G87131" s="1" t="s">
        <v>184207</v>
      </c>
    </row>
    <row r="87132" spans="1:7" x14ac:dyDescent="0.3">
      <c r="A87132" s="1" t="s">
        <v>184208</v>
      </c>
      <c r="B87132" s="1" t="s">
        <v>935</v>
      </c>
      <c r="C87132" s="1" t="s">
        <v>183156</v>
      </c>
      <c r="D87132" s="1"/>
      <c r="E87132" s="1" t="s">
        <v>184202</v>
      </c>
      <c r="F87132" s="1" t="s">
        <v>6809</v>
      </c>
      <c r="G87132" s="1" t="s">
        <v>184209</v>
      </c>
    </row>
    <row r="87133" spans="1:7" x14ac:dyDescent="0.3">
      <c r="A87133" s="1" t="s">
        <v>184208</v>
      </c>
      <c r="B87133" s="1" t="s">
        <v>184210</v>
      </c>
      <c r="C87133" s="1" t="s">
        <v>43</v>
      </c>
      <c r="D87133" s="1" t="s">
        <v>10</v>
      </c>
      <c r="E87133" s="1" t="s">
        <v>64</v>
      </c>
      <c r="F87133" s="1" t="s">
        <v>12</v>
      </c>
      <c r="G87133" s="1" t="s">
        <v>184211</v>
      </c>
    </row>
    <row r="87134" spans="1:7" x14ac:dyDescent="0.3">
      <c r="A87134" s="1" t="s">
        <v>184212</v>
      </c>
      <c r="B87134" s="1" t="s">
        <v>935</v>
      </c>
      <c r="C87134" s="1" t="s">
        <v>183156</v>
      </c>
      <c r="D87134" s="1"/>
      <c r="E87134" s="1" t="s">
        <v>184202</v>
      </c>
      <c r="F87134" s="1" t="s">
        <v>6809</v>
      </c>
      <c r="G87134" s="1" t="s">
        <v>184213</v>
      </c>
    </row>
    <row r="87135" spans="1:7" x14ac:dyDescent="0.3">
      <c r="A87135" s="1" t="s">
        <v>184214</v>
      </c>
      <c r="B87135" s="1" t="s">
        <v>935</v>
      </c>
      <c r="C87135" s="1" t="s">
        <v>183156</v>
      </c>
      <c r="D87135" s="1"/>
      <c r="E87135" s="1" t="s">
        <v>184202</v>
      </c>
      <c r="F87135" s="1" t="s">
        <v>6809</v>
      </c>
      <c r="G87135" s="1" t="s">
        <v>184215</v>
      </c>
    </row>
    <row r="87136" spans="1:7" x14ac:dyDescent="0.3">
      <c r="A87136" s="1" t="s">
        <v>184216</v>
      </c>
      <c r="B87136" s="1" t="s">
        <v>935</v>
      </c>
      <c r="C87136" s="1" t="s">
        <v>183156</v>
      </c>
      <c r="D87136" s="1"/>
      <c r="E87136" s="1" t="s">
        <v>184202</v>
      </c>
      <c r="F87136" s="1" t="s">
        <v>6809</v>
      </c>
      <c r="G87136" s="1" t="s">
        <v>184217</v>
      </c>
    </row>
    <row r="87137" spans="1:7" x14ac:dyDescent="0.3">
      <c r="A87137" s="1" t="s">
        <v>184218</v>
      </c>
      <c r="B87137" s="1" t="s">
        <v>935</v>
      </c>
      <c r="C87137" s="1" t="s">
        <v>183156</v>
      </c>
      <c r="D87137" s="1"/>
      <c r="E87137" s="1" t="s">
        <v>184202</v>
      </c>
      <c r="F87137" s="1" t="s">
        <v>6809</v>
      </c>
      <c r="G87137" s="1" t="s">
        <v>184219</v>
      </c>
    </row>
    <row r="87138" spans="1:7" x14ac:dyDescent="0.3">
      <c r="A87138" s="1" t="s">
        <v>184220</v>
      </c>
      <c r="B87138" s="1" t="s">
        <v>6806</v>
      </c>
      <c r="C87138" s="1" t="s">
        <v>6807</v>
      </c>
      <c r="D87138" s="1"/>
      <c r="E87138" s="1" t="s">
        <v>183149</v>
      </c>
      <c r="F87138" s="1" t="s">
        <v>6809</v>
      </c>
      <c r="G87138" s="1" t="s">
        <v>184221</v>
      </c>
    </row>
    <row r="87139" spans="1:7" x14ac:dyDescent="0.3">
      <c r="A87139" s="1" t="s">
        <v>184222</v>
      </c>
      <c r="B87139" s="1" t="s">
        <v>183152</v>
      </c>
      <c r="C87139" s="1" t="s">
        <v>14489</v>
      </c>
      <c r="D87139" s="1"/>
      <c r="E87139" s="1" t="s">
        <v>183153</v>
      </c>
      <c r="F87139" s="1" t="s">
        <v>374</v>
      </c>
      <c r="G87139" s="1" t="s">
        <v>184223</v>
      </c>
    </row>
    <row r="87140" spans="1:7" x14ac:dyDescent="0.3">
      <c r="A87140" s="1" t="s">
        <v>184222</v>
      </c>
      <c r="B87140" s="1" t="s">
        <v>935</v>
      </c>
      <c r="C87140" s="1" t="s">
        <v>183156</v>
      </c>
      <c r="D87140" s="1"/>
      <c r="E87140" s="1" t="s">
        <v>184224</v>
      </c>
      <c r="F87140" s="1" t="s">
        <v>6809</v>
      </c>
      <c r="G87140" s="1" t="s">
        <v>184225</v>
      </c>
    </row>
    <row r="87141" spans="1:7" x14ac:dyDescent="0.3">
      <c r="A87141" s="1" t="s">
        <v>184226</v>
      </c>
      <c r="B87141" s="1" t="s">
        <v>184227</v>
      </c>
      <c r="C87141" s="1" t="s">
        <v>43</v>
      </c>
      <c r="D87141" s="1" t="s">
        <v>10</v>
      </c>
      <c r="E87141" s="1" t="s">
        <v>64</v>
      </c>
      <c r="F87141" s="1" t="s">
        <v>12</v>
      </c>
      <c r="G87141" s="1" t="s">
        <v>184228</v>
      </c>
    </row>
    <row r="87142" spans="1:7" x14ac:dyDescent="0.3">
      <c r="A87142" s="1" t="s">
        <v>184229</v>
      </c>
      <c r="B87142" s="1" t="s">
        <v>184227</v>
      </c>
      <c r="C87142" s="1" t="s">
        <v>43</v>
      </c>
      <c r="D87142" s="1" t="s">
        <v>10</v>
      </c>
      <c r="E87142" s="1" t="s">
        <v>64</v>
      </c>
      <c r="F87142" s="1" t="s">
        <v>12</v>
      </c>
      <c r="G87142" s="1" t="s">
        <v>184230</v>
      </c>
    </row>
    <row r="87143" spans="1:7" x14ac:dyDescent="0.3">
      <c r="A87143" s="1" t="s">
        <v>184231</v>
      </c>
      <c r="B87143" s="1" t="s">
        <v>184232</v>
      </c>
      <c r="C87143" s="1" t="s">
        <v>43</v>
      </c>
      <c r="D87143" s="1" t="s">
        <v>10</v>
      </c>
      <c r="E87143" s="1" t="s">
        <v>64</v>
      </c>
      <c r="F87143" s="1" t="s">
        <v>12</v>
      </c>
      <c r="G87143" s="1" t="s">
        <v>184233</v>
      </c>
    </row>
    <row r="87144" spans="1:7" x14ac:dyDescent="0.3">
      <c r="A87144" s="1" t="s">
        <v>184234</v>
      </c>
      <c r="B87144" s="1" t="s">
        <v>184235</v>
      </c>
      <c r="C87144" s="1" t="s">
        <v>43</v>
      </c>
      <c r="D87144" s="1" t="s">
        <v>10</v>
      </c>
      <c r="E87144" s="1" t="s">
        <v>64</v>
      </c>
      <c r="F87144" s="1" t="s">
        <v>12</v>
      </c>
      <c r="G87144" s="1" t="s">
        <v>184236</v>
      </c>
    </row>
    <row r="87145" spans="1:7" x14ac:dyDescent="0.3">
      <c r="A87145" s="1" t="s">
        <v>184237</v>
      </c>
      <c r="B87145" s="1" t="s">
        <v>184238</v>
      </c>
      <c r="C87145" s="1" t="s">
        <v>43</v>
      </c>
      <c r="D87145" s="1" t="s">
        <v>10</v>
      </c>
      <c r="E87145" s="1" t="s">
        <v>64</v>
      </c>
      <c r="F87145" s="1" t="s">
        <v>12</v>
      </c>
      <c r="G87145" s="1" t="s">
        <v>184239</v>
      </c>
    </row>
    <row r="87146" spans="1:7" x14ac:dyDescent="0.3">
      <c r="A87146" s="1" t="s">
        <v>184240</v>
      </c>
      <c r="B87146" s="1" t="s">
        <v>184238</v>
      </c>
      <c r="C87146" s="1" t="s">
        <v>43</v>
      </c>
      <c r="D87146" s="1" t="s">
        <v>10</v>
      </c>
      <c r="E87146" s="1" t="s">
        <v>64</v>
      </c>
      <c r="F87146" s="1" t="s">
        <v>12</v>
      </c>
      <c r="G87146" s="1" t="s">
        <v>184241</v>
      </c>
    </row>
    <row r="87147" spans="1:7" x14ac:dyDescent="0.3">
      <c r="A87147" s="1" t="s">
        <v>184242</v>
      </c>
      <c r="B87147" s="1" t="s">
        <v>935</v>
      </c>
      <c r="C87147" s="1" t="s">
        <v>183156</v>
      </c>
      <c r="D87147" s="1"/>
      <c r="E87147" s="1" t="s">
        <v>184243</v>
      </c>
      <c r="F87147" s="1" t="s">
        <v>6809</v>
      </c>
      <c r="G87147" s="1" t="s">
        <v>184244</v>
      </c>
    </row>
    <row r="87148" spans="1:7" x14ac:dyDescent="0.3">
      <c r="A87148" s="1" t="s">
        <v>184242</v>
      </c>
      <c r="B87148" s="1" t="s">
        <v>184245</v>
      </c>
      <c r="C87148" s="1" t="s">
        <v>43</v>
      </c>
      <c r="D87148" s="1" t="s">
        <v>10</v>
      </c>
      <c r="E87148" s="1" t="s">
        <v>64</v>
      </c>
      <c r="F87148" s="1" t="s">
        <v>12</v>
      </c>
      <c r="G87148" s="1" t="s">
        <v>184246</v>
      </c>
    </row>
    <row r="87149" spans="1:7" x14ac:dyDescent="0.3">
      <c r="A87149" s="1" t="s">
        <v>184247</v>
      </c>
      <c r="B87149" s="1" t="s">
        <v>184248</v>
      </c>
      <c r="C87149" s="1" t="s">
        <v>43</v>
      </c>
      <c r="D87149" s="1" t="s">
        <v>10</v>
      </c>
      <c r="E87149" s="1" t="s">
        <v>64</v>
      </c>
      <c r="F87149" s="1" t="s">
        <v>12</v>
      </c>
      <c r="G87149" s="1" t="s">
        <v>184249</v>
      </c>
    </row>
    <row r="87150" spans="1:7" x14ac:dyDescent="0.3">
      <c r="A87150" s="1" t="s">
        <v>184250</v>
      </c>
      <c r="B87150" s="1" t="s">
        <v>935</v>
      </c>
      <c r="C87150" s="1" t="s">
        <v>183156</v>
      </c>
      <c r="D87150" s="1"/>
      <c r="E87150" s="1" t="s">
        <v>184243</v>
      </c>
      <c r="F87150" s="1" t="s">
        <v>6809</v>
      </c>
      <c r="G87150" s="1" t="s">
        <v>184251</v>
      </c>
    </row>
    <row r="87151" spans="1:7" x14ac:dyDescent="0.3">
      <c r="A87151" s="1" t="s">
        <v>184250</v>
      </c>
      <c r="B87151" s="1" t="s">
        <v>184248</v>
      </c>
      <c r="C87151" s="1" t="s">
        <v>43</v>
      </c>
      <c r="D87151" s="1" t="s">
        <v>10</v>
      </c>
      <c r="E87151" s="1" t="s">
        <v>64</v>
      </c>
      <c r="F87151" s="1" t="s">
        <v>12</v>
      </c>
      <c r="G87151" s="1" t="s">
        <v>184252</v>
      </c>
    </row>
    <row r="87152" spans="1:7" x14ac:dyDescent="0.3">
      <c r="A87152" s="1" t="s">
        <v>184253</v>
      </c>
      <c r="B87152" s="1" t="s">
        <v>184248</v>
      </c>
      <c r="C87152" s="1" t="s">
        <v>43</v>
      </c>
      <c r="D87152" s="1" t="s">
        <v>10</v>
      </c>
      <c r="E87152" s="1" t="s">
        <v>64</v>
      </c>
      <c r="F87152" s="1" t="s">
        <v>12</v>
      </c>
      <c r="G87152" s="1" t="s">
        <v>184254</v>
      </c>
    </row>
    <row r="87153" spans="1:7" x14ac:dyDescent="0.3">
      <c r="A87153" s="1" t="s">
        <v>184255</v>
      </c>
      <c r="B87153" s="1" t="s">
        <v>184248</v>
      </c>
      <c r="C87153" s="1" t="s">
        <v>43</v>
      </c>
      <c r="D87153" s="1" t="s">
        <v>10</v>
      </c>
      <c r="E87153" s="1" t="s">
        <v>64</v>
      </c>
      <c r="F87153" s="1" t="s">
        <v>12</v>
      </c>
      <c r="G87153" s="1" t="s">
        <v>184256</v>
      </c>
    </row>
    <row r="87154" spans="1:7" x14ac:dyDescent="0.3">
      <c r="A87154" s="1" t="s">
        <v>184257</v>
      </c>
      <c r="B87154" s="1" t="s">
        <v>935</v>
      </c>
      <c r="C87154" s="1" t="s">
        <v>183156</v>
      </c>
      <c r="D87154" s="1"/>
      <c r="E87154" s="1" t="s">
        <v>184243</v>
      </c>
      <c r="F87154" s="1" t="s">
        <v>6809</v>
      </c>
      <c r="G87154" s="1" t="s">
        <v>184258</v>
      </c>
    </row>
    <row r="87155" spans="1:7" x14ac:dyDescent="0.3">
      <c r="A87155" s="1" t="s">
        <v>184257</v>
      </c>
      <c r="B87155" s="1" t="s">
        <v>184248</v>
      </c>
      <c r="C87155" s="1" t="s">
        <v>43</v>
      </c>
      <c r="D87155" s="1" t="s">
        <v>10</v>
      </c>
      <c r="E87155" s="1" t="s">
        <v>64</v>
      </c>
      <c r="F87155" s="1" t="s">
        <v>12</v>
      </c>
      <c r="G87155" s="1" t="s">
        <v>184259</v>
      </c>
    </row>
    <row r="87156" spans="1:7" x14ac:dyDescent="0.3">
      <c r="A87156" s="1" t="s">
        <v>184260</v>
      </c>
      <c r="B87156" s="1" t="s">
        <v>184261</v>
      </c>
      <c r="C87156" s="1" t="s">
        <v>43</v>
      </c>
      <c r="D87156" s="1" t="s">
        <v>10</v>
      </c>
      <c r="E87156" s="1" t="s">
        <v>64</v>
      </c>
      <c r="F87156" s="1" t="s">
        <v>12</v>
      </c>
      <c r="G87156" s="1" t="s">
        <v>184262</v>
      </c>
    </row>
    <row r="87157" spans="1:7" x14ac:dyDescent="0.3">
      <c r="A87157" s="1" t="s">
        <v>184263</v>
      </c>
      <c r="B87157" s="1" t="s">
        <v>184264</v>
      </c>
      <c r="C87157" s="1" t="s">
        <v>43</v>
      </c>
      <c r="D87157" s="1" t="s">
        <v>10</v>
      </c>
      <c r="E87157" s="1" t="s">
        <v>64</v>
      </c>
      <c r="F87157" s="1" t="s">
        <v>12</v>
      </c>
      <c r="G87157" s="1" t="s">
        <v>184265</v>
      </c>
    </row>
    <row r="87158" spans="1:7" x14ac:dyDescent="0.3">
      <c r="A87158" s="1" t="s">
        <v>184266</v>
      </c>
      <c r="B87158" s="1" t="s">
        <v>935</v>
      </c>
      <c r="C87158" s="1" t="s">
        <v>183156</v>
      </c>
      <c r="D87158" s="1"/>
      <c r="E87158" s="1" t="s">
        <v>184243</v>
      </c>
      <c r="F87158" s="1" t="s">
        <v>6809</v>
      </c>
      <c r="G87158" s="1" t="s">
        <v>184267</v>
      </c>
    </row>
    <row r="87159" spans="1:7" x14ac:dyDescent="0.3">
      <c r="A87159" s="1" t="s">
        <v>184268</v>
      </c>
      <c r="B87159" s="1" t="s">
        <v>935</v>
      </c>
      <c r="C87159" s="1" t="s">
        <v>183156</v>
      </c>
      <c r="D87159" s="1"/>
      <c r="E87159" s="1" t="s">
        <v>184243</v>
      </c>
      <c r="F87159" s="1" t="s">
        <v>6809</v>
      </c>
      <c r="G87159" s="1" t="s">
        <v>184269</v>
      </c>
    </row>
    <row r="87160" spans="1:7" x14ac:dyDescent="0.3">
      <c r="A87160" s="1" t="s">
        <v>184268</v>
      </c>
      <c r="B87160" s="1" t="s">
        <v>184270</v>
      </c>
      <c r="C87160" s="1" t="s">
        <v>43</v>
      </c>
      <c r="D87160" s="1" t="s">
        <v>10</v>
      </c>
      <c r="E87160" s="1" t="s">
        <v>64</v>
      </c>
      <c r="F87160" s="1" t="s">
        <v>12</v>
      </c>
      <c r="G87160" s="1" t="s">
        <v>184271</v>
      </c>
    </row>
    <row r="87161" spans="1:7" x14ac:dyDescent="0.3">
      <c r="A87161" s="1" t="s">
        <v>184272</v>
      </c>
      <c r="B87161" s="1" t="s">
        <v>935</v>
      </c>
      <c r="C87161" s="1" t="s">
        <v>183156</v>
      </c>
      <c r="D87161" s="1"/>
      <c r="E87161" s="1" t="s">
        <v>184243</v>
      </c>
      <c r="F87161" s="1" t="s">
        <v>6809</v>
      </c>
      <c r="G87161" s="1" t="s">
        <v>184273</v>
      </c>
    </row>
    <row r="87162" spans="1:7" x14ac:dyDescent="0.3">
      <c r="A87162" s="1" t="s">
        <v>184272</v>
      </c>
      <c r="B87162" s="1" t="s">
        <v>184270</v>
      </c>
      <c r="C87162" s="1" t="s">
        <v>43</v>
      </c>
      <c r="D87162" s="1" t="s">
        <v>10</v>
      </c>
      <c r="E87162" s="1" t="s">
        <v>64</v>
      </c>
      <c r="F87162" s="1" t="s">
        <v>12</v>
      </c>
      <c r="G87162" s="1" t="s">
        <v>184274</v>
      </c>
    </row>
    <row r="87163" spans="1:7" x14ac:dyDescent="0.3">
      <c r="A87163" s="1" t="s">
        <v>184275</v>
      </c>
      <c r="B87163" s="1" t="s">
        <v>184276</v>
      </c>
      <c r="C87163" s="1" t="s">
        <v>43</v>
      </c>
      <c r="D87163" s="1" t="s">
        <v>10</v>
      </c>
      <c r="E87163" s="1" t="s">
        <v>64</v>
      </c>
      <c r="F87163" s="1" t="s">
        <v>12</v>
      </c>
      <c r="G87163" s="1" t="s">
        <v>184277</v>
      </c>
    </row>
    <row r="87164" spans="1:7" x14ac:dyDescent="0.3">
      <c r="A87164" s="1" t="s">
        <v>184278</v>
      </c>
      <c r="B87164" s="1" t="s">
        <v>935</v>
      </c>
      <c r="C87164" s="1" t="s">
        <v>183156</v>
      </c>
      <c r="D87164" s="1"/>
      <c r="E87164" s="1" t="s">
        <v>184279</v>
      </c>
      <c r="F87164" s="1" t="s">
        <v>6809</v>
      </c>
      <c r="G87164" s="1" t="s">
        <v>184280</v>
      </c>
    </row>
    <row r="87165" spans="1:7" x14ac:dyDescent="0.3">
      <c r="A87165" s="1" t="s">
        <v>184281</v>
      </c>
      <c r="B87165" s="1" t="s">
        <v>935</v>
      </c>
      <c r="C87165" s="1" t="s">
        <v>183156</v>
      </c>
      <c r="D87165" s="1"/>
      <c r="E87165" s="1" t="s">
        <v>184282</v>
      </c>
      <c r="F87165" s="1" t="s">
        <v>6809</v>
      </c>
      <c r="G87165" s="1" t="s">
        <v>184283</v>
      </c>
    </row>
    <row r="87166" spans="1:7" x14ac:dyDescent="0.3">
      <c r="A87166" s="1" t="s">
        <v>184284</v>
      </c>
      <c r="B87166" s="1" t="s">
        <v>184285</v>
      </c>
      <c r="C87166" s="1" t="s">
        <v>43</v>
      </c>
      <c r="D87166" s="1" t="s">
        <v>10</v>
      </c>
      <c r="E87166" s="1" t="s">
        <v>64</v>
      </c>
      <c r="F87166" s="1" t="s">
        <v>12</v>
      </c>
      <c r="G87166" s="1" t="s">
        <v>184286</v>
      </c>
    </row>
    <row r="87167" spans="1:7" x14ac:dyDescent="0.3">
      <c r="A87167" s="1" t="s">
        <v>184287</v>
      </c>
      <c r="B87167" s="1" t="s">
        <v>184285</v>
      </c>
      <c r="C87167" s="1" t="s">
        <v>43</v>
      </c>
      <c r="D87167" s="1" t="s">
        <v>10</v>
      </c>
      <c r="E87167" s="1" t="s">
        <v>64</v>
      </c>
      <c r="F87167" s="1" t="s">
        <v>12</v>
      </c>
      <c r="G87167" s="1" t="s">
        <v>184288</v>
      </c>
    </row>
    <row r="87168" spans="1:7" x14ac:dyDescent="0.3">
      <c r="A87168" s="1" t="s">
        <v>184289</v>
      </c>
      <c r="B87168" s="1" t="s">
        <v>935</v>
      </c>
      <c r="C87168" s="1" t="s">
        <v>183156</v>
      </c>
      <c r="D87168" s="1"/>
      <c r="E87168" s="1" t="s">
        <v>184282</v>
      </c>
      <c r="F87168" s="1" t="s">
        <v>6809</v>
      </c>
      <c r="G87168" s="1" t="s">
        <v>184290</v>
      </c>
    </row>
    <row r="87169" spans="1:7" x14ac:dyDescent="0.3">
      <c r="A87169" s="1" t="s">
        <v>184289</v>
      </c>
      <c r="B87169" s="1" t="s">
        <v>184285</v>
      </c>
      <c r="C87169" s="1" t="s">
        <v>43</v>
      </c>
      <c r="D87169" s="1" t="s">
        <v>10</v>
      </c>
      <c r="E87169" s="1" t="s">
        <v>64</v>
      </c>
      <c r="F87169" s="1" t="s">
        <v>12</v>
      </c>
      <c r="G87169" s="1" t="s">
        <v>184291</v>
      </c>
    </row>
    <row r="87170" spans="1:7" x14ac:dyDescent="0.3">
      <c r="A87170" s="1" t="s">
        <v>184292</v>
      </c>
      <c r="B87170" s="1" t="s">
        <v>935</v>
      </c>
      <c r="C87170" s="1" t="s">
        <v>183156</v>
      </c>
      <c r="D87170" s="1"/>
      <c r="E87170" s="1" t="s">
        <v>184282</v>
      </c>
      <c r="F87170" s="1" t="s">
        <v>6809</v>
      </c>
      <c r="G87170" s="1" t="s">
        <v>184293</v>
      </c>
    </row>
    <row r="87171" spans="1:7" x14ac:dyDescent="0.3">
      <c r="A87171" s="1" t="s">
        <v>184292</v>
      </c>
      <c r="B87171" s="1" t="s">
        <v>184285</v>
      </c>
      <c r="C87171" s="1" t="s">
        <v>43</v>
      </c>
      <c r="D87171" s="1" t="s">
        <v>10</v>
      </c>
      <c r="E87171" s="1" t="s">
        <v>64</v>
      </c>
      <c r="F87171" s="1" t="s">
        <v>12</v>
      </c>
      <c r="G87171" s="1" t="s">
        <v>184294</v>
      </c>
    </row>
    <row r="87172" spans="1:7" x14ac:dyDescent="0.3">
      <c r="A87172" s="1" t="s">
        <v>184295</v>
      </c>
      <c r="B87172" s="1" t="s">
        <v>935</v>
      </c>
      <c r="C87172" s="1" t="s">
        <v>183156</v>
      </c>
      <c r="D87172" s="1"/>
      <c r="E87172" s="1" t="s">
        <v>184296</v>
      </c>
      <c r="F87172" s="1" t="s">
        <v>6809</v>
      </c>
      <c r="G87172" s="1" t="s">
        <v>184297</v>
      </c>
    </row>
    <row r="87173" spans="1:7" x14ac:dyDescent="0.3">
      <c r="A87173" s="1" t="s">
        <v>184298</v>
      </c>
      <c r="B87173" s="1" t="s">
        <v>935</v>
      </c>
      <c r="C87173" s="1" t="s">
        <v>183156</v>
      </c>
      <c r="D87173" s="1"/>
      <c r="E87173" s="1" t="s">
        <v>184299</v>
      </c>
      <c r="F87173" s="1" t="s">
        <v>6809</v>
      </c>
      <c r="G87173" s="1" t="s">
        <v>184300</v>
      </c>
    </row>
    <row r="87174" spans="1:7" x14ac:dyDescent="0.3">
      <c r="A87174" s="1" t="s">
        <v>184301</v>
      </c>
      <c r="B87174" s="1" t="s">
        <v>935</v>
      </c>
      <c r="C87174" s="1" t="s">
        <v>183156</v>
      </c>
      <c r="D87174" s="1"/>
      <c r="E87174" s="1" t="s">
        <v>184302</v>
      </c>
      <c r="F87174" s="1" t="s">
        <v>6809</v>
      </c>
      <c r="G87174" s="1" t="s">
        <v>184303</v>
      </c>
    </row>
    <row r="87175" spans="1:7" x14ac:dyDescent="0.3">
      <c r="A87175" s="1" t="s">
        <v>184301</v>
      </c>
      <c r="B87175" s="1" t="s">
        <v>184304</v>
      </c>
      <c r="C87175" s="1" t="s">
        <v>43</v>
      </c>
      <c r="D87175" s="1" t="s">
        <v>10</v>
      </c>
      <c r="E87175" s="1" t="s">
        <v>64</v>
      </c>
      <c r="F87175" s="1" t="s">
        <v>12</v>
      </c>
      <c r="G87175" s="1" t="s">
        <v>184305</v>
      </c>
    </row>
    <row r="87176" spans="1:7" x14ac:dyDescent="0.3">
      <c r="A87176" s="1" t="s">
        <v>184306</v>
      </c>
      <c r="B87176" s="1" t="s">
        <v>184307</v>
      </c>
      <c r="C87176" s="1" t="s">
        <v>43</v>
      </c>
      <c r="D87176" s="1" t="s">
        <v>10</v>
      </c>
      <c r="E87176" s="1" t="s">
        <v>64</v>
      </c>
      <c r="F87176" s="1" t="s">
        <v>12</v>
      </c>
      <c r="G87176" s="1" t="s">
        <v>184308</v>
      </c>
    </row>
    <row r="87177" spans="1:7" x14ac:dyDescent="0.3">
      <c r="A87177" s="1" t="s">
        <v>184309</v>
      </c>
      <c r="B87177" s="1" t="s">
        <v>184310</v>
      </c>
      <c r="C87177" s="1" t="s">
        <v>43</v>
      </c>
      <c r="D87177" s="1" t="s">
        <v>10</v>
      </c>
      <c r="E87177" s="1" t="s">
        <v>64</v>
      </c>
      <c r="F87177" s="1" t="s">
        <v>12</v>
      </c>
      <c r="G87177" s="1" t="s">
        <v>184311</v>
      </c>
    </row>
    <row r="87178" spans="1:7" x14ac:dyDescent="0.3">
      <c r="A87178" s="1" t="s">
        <v>184312</v>
      </c>
      <c r="B87178" s="1" t="s">
        <v>184313</v>
      </c>
      <c r="C87178" s="1" t="s">
        <v>43</v>
      </c>
      <c r="D87178" s="1" t="s">
        <v>10</v>
      </c>
      <c r="E87178" s="1" t="s">
        <v>64</v>
      </c>
      <c r="F87178" s="1" t="s">
        <v>12</v>
      </c>
      <c r="G87178" s="1" t="s">
        <v>184314</v>
      </c>
    </row>
    <row r="87179" spans="1:7" x14ac:dyDescent="0.3">
      <c r="A87179" s="1" t="s">
        <v>184315</v>
      </c>
      <c r="B87179" s="1" t="s">
        <v>184316</v>
      </c>
      <c r="C87179" s="1" t="s">
        <v>43</v>
      </c>
      <c r="D87179" s="1" t="s">
        <v>10</v>
      </c>
      <c r="E87179" s="1" t="s">
        <v>64</v>
      </c>
      <c r="F87179" s="1" t="s">
        <v>12</v>
      </c>
      <c r="G87179" s="1" t="s">
        <v>184317</v>
      </c>
    </row>
    <row r="87180" spans="1:7" x14ac:dyDescent="0.3">
      <c r="A87180" s="1" t="s">
        <v>184318</v>
      </c>
      <c r="B87180" s="1" t="s">
        <v>184316</v>
      </c>
      <c r="C87180" s="1" t="s">
        <v>43</v>
      </c>
      <c r="D87180" s="1" t="s">
        <v>10</v>
      </c>
      <c r="E87180" s="1" t="s">
        <v>64</v>
      </c>
      <c r="F87180" s="1" t="s">
        <v>12</v>
      </c>
      <c r="G87180" s="1" t="s">
        <v>184319</v>
      </c>
    </row>
    <row r="87181" spans="1:7" x14ac:dyDescent="0.3">
      <c r="A87181" s="1" t="s">
        <v>184320</v>
      </c>
      <c r="B87181" s="1" t="s">
        <v>184316</v>
      </c>
      <c r="C87181" s="1" t="s">
        <v>43</v>
      </c>
      <c r="D87181" s="1" t="s">
        <v>10</v>
      </c>
      <c r="E87181" s="1" t="s">
        <v>64</v>
      </c>
      <c r="F87181" s="1" t="s">
        <v>12</v>
      </c>
      <c r="G87181" s="1" t="s">
        <v>184321</v>
      </c>
    </row>
    <row r="87182" spans="1:7" x14ac:dyDescent="0.3">
      <c r="A87182" s="1" t="s">
        <v>184322</v>
      </c>
      <c r="B87182" s="1" t="s">
        <v>184313</v>
      </c>
      <c r="C87182" s="1" t="s">
        <v>43</v>
      </c>
      <c r="D87182" s="1" t="s">
        <v>10</v>
      </c>
      <c r="E87182" s="1" t="s">
        <v>64</v>
      </c>
      <c r="F87182" s="1" t="s">
        <v>12</v>
      </c>
      <c r="G87182" s="1" t="s">
        <v>184323</v>
      </c>
    </row>
    <row r="87183" spans="1:7" x14ac:dyDescent="0.3">
      <c r="A87183" s="1" t="s">
        <v>184324</v>
      </c>
      <c r="B87183" s="1" t="s">
        <v>184316</v>
      </c>
      <c r="C87183" s="1" t="s">
        <v>43</v>
      </c>
      <c r="D87183" s="1" t="s">
        <v>10</v>
      </c>
      <c r="E87183" s="1" t="s">
        <v>64</v>
      </c>
      <c r="F87183" s="1" t="s">
        <v>12</v>
      </c>
      <c r="G87183" s="1" t="s">
        <v>184325</v>
      </c>
    </row>
    <row r="87184" spans="1:7" x14ac:dyDescent="0.3">
      <c r="A87184" s="1" t="s">
        <v>184326</v>
      </c>
      <c r="B87184" s="1" t="s">
        <v>935</v>
      </c>
      <c r="C87184" s="1" t="s">
        <v>183156</v>
      </c>
      <c r="D87184" s="1"/>
      <c r="E87184" s="1" t="s">
        <v>184302</v>
      </c>
      <c r="F87184" s="1" t="s">
        <v>6809</v>
      </c>
      <c r="G87184" s="1" t="s">
        <v>184327</v>
      </c>
    </row>
    <row r="87185" spans="1:7" x14ac:dyDescent="0.3">
      <c r="A87185" s="1" t="s">
        <v>184328</v>
      </c>
      <c r="B87185" s="1" t="s">
        <v>184329</v>
      </c>
      <c r="C87185" s="1" t="s">
        <v>43</v>
      </c>
      <c r="D87185" s="1" t="s">
        <v>10</v>
      </c>
      <c r="E87185" s="1" t="s">
        <v>64</v>
      </c>
      <c r="F87185" s="1" t="s">
        <v>12</v>
      </c>
      <c r="G87185" s="1" t="s">
        <v>184330</v>
      </c>
    </row>
    <row r="87186" spans="1:7" x14ac:dyDescent="0.3">
      <c r="A87186" s="1" t="s">
        <v>184331</v>
      </c>
      <c r="B87186" s="1" t="s">
        <v>935</v>
      </c>
      <c r="C87186" s="1" t="s">
        <v>183156</v>
      </c>
      <c r="D87186" s="1"/>
      <c r="E87186" s="1" t="s">
        <v>184332</v>
      </c>
      <c r="F87186" s="1" t="s">
        <v>6809</v>
      </c>
      <c r="G87186" s="1" t="s">
        <v>184333</v>
      </c>
    </row>
    <row r="87187" spans="1:7" x14ac:dyDescent="0.3">
      <c r="A87187" s="1" t="s">
        <v>184334</v>
      </c>
      <c r="B87187" s="1" t="s">
        <v>183991</v>
      </c>
      <c r="C87187" s="1" t="s">
        <v>124716</v>
      </c>
      <c r="D87187" s="1"/>
      <c r="E87187" s="1"/>
      <c r="F87187" s="1" t="s">
        <v>7033</v>
      </c>
      <c r="G87187" s="1" t="s">
        <v>184335</v>
      </c>
    </row>
    <row r="87188" spans="1:7" x14ac:dyDescent="0.3">
      <c r="A87188" s="1" t="s">
        <v>184336</v>
      </c>
      <c r="B87188" s="1" t="s">
        <v>183991</v>
      </c>
      <c r="C87188" s="1" t="s">
        <v>124716</v>
      </c>
      <c r="D87188" s="1"/>
      <c r="E87188" s="1"/>
      <c r="F87188" s="1" t="s">
        <v>7033</v>
      </c>
      <c r="G87188" s="1" t="s">
        <v>184337</v>
      </c>
    </row>
    <row r="87189" spans="1:7" x14ac:dyDescent="0.3">
      <c r="A87189" s="1" t="s">
        <v>184338</v>
      </c>
      <c r="B87189" s="1" t="s">
        <v>183991</v>
      </c>
      <c r="C87189" s="1" t="s">
        <v>124716</v>
      </c>
      <c r="D87189" s="1"/>
      <c r="E87189" s="1"/>
      <c r="F87189" s="1" t="s">
        <v>7033</v>
      </c>
      <c r="G87189" s="1" t="s">
        <v>184339</v>
      </c>
    </row>
    <row r="87190" spans="1:7" x14ac:dyDescent="0.3">
      <c r="A87190" s="1" t="s">
        <v>184340</v>
      </c>
      <c r="B87190" s="1" t="s">
        <v>183991</v>
      </c>
      <c r="C87190" s="1" t="s">
        <v>124716</v>
      </c>
      <c r="D87190" s="1"/>
      <c r="E87190" s="1"/>
      <c r="F87190" s="1" t="s">
        <v>7033</v>
      </c>
      <c r="G87190" s="1" t="s">
        <v>184341</v>
      </c>
    </row>
    <row r="87191" spans="1:7" x14ac:dyDescent="0.3">
      <c r="A87191" s="1" t="s">
        <v>184342</v>
      </c>
      <c r="B87191" s="1" t="s">
        <v>183991</v>
      </c>
      <c r="C87191" s="1" t="s">
        <v>124716</v>
      </c>
      <c r="D87191" s="1"/>
      <c r="E87191" s="1"/>
      <c r="F87191" s="1" t="s">
        <v>7033</v>
      </c>
      <c r="G87191" s="1" t="s">
        <v>184343</v>
      </c>
    </row>
    <row r="87192" spans="1:7" x14ac:dyDescent="0.3">
      <c r="A87192" s="1" t="s">
        <v>184344</v>
      </c>
      <c r="B87192" s="1" t="s">
        <v>935</v>
      </c>
      <c r="C87192" s="1" t="s">
        <v>183156</v>
      </c>
      <c r="D87192" s="1"/>
      <c r="E87192" s="1" t="s">
        <v>184345</v>
      </c>
      <c r="F87192" s="1" t="s">
        <v>6809</v>
      </c>
      <c r="G87192" s="1" t="s">
        <v>184346</v>
      </c>
    </row>
    <row r="87193" spans="1:7" x14ac:dyDescent="0.3">
      <c r="A87193" s="1" t="s">
        <v>184347</v>
      </c>
      <c r="B87193" s="1" t="s">
        <v>935</v>
      </c>
      <c r="C87193" s="1" t="s">
        <v>183156</v>
      </c>
      <c r="D87193" s="1"/>
      <c r="E87193" s="1" t="s">
        <v>184348</v>
      </c>
      <c r="F87193" s="1" t="s">
        <v>6809</v>
      </c>
      <c r="G87193" s="1" t="s">
        <v>184349</v>
      </c>
    </row>
    <row r="87194" spans="1:7" x14ac:dyDescent="0.3">
      <c r="A87194" s="1" t="s">
        <v>184350</v>
      </c>
      <c r="B87194" s="1" t="s">
        <v>6806</v>
      </c>
      <c r="C87194" s="1" t="s">
        <v>6807</v>
      </c>
      <c r="D87194" s="1"/>
      <c r="E87194" s="1" t="s">
        <v>183149</v>
      </c>
      <c r="F87194" s="1" t="s">
        <v>6809</v>
      </c>
      <c r="G87194" s="1" t="s">
        <v>184351</v>
      </c>
    </row>
    <row r="87195" spans="1:7" x14ac:dyDescent="0.3">
      <c r="A87195" s="1" t="s">
        <v>184352</v>
      </c>
      <c r="B87195" s="1" t="s">
        <v>935</v>
      </c>
      <c r="C87195" s="1" t="s">
        <v>183156</v>
      </c>
      <c r="D87195" s="1"/>
      <c r="E87195" s="1" t="s">
        <v>184353</v>
      </c>
      <c r="F87195" s="1" t="s">
        <v>6809</v>
      </c>
      <c r="G87195" s="1" t="s">
        <v>184354</v>
      </c>
    </row>
    <row r="87196" spans="1:7" x14ac:dyDescent="0.3">
      <c r="A87196" s="1" t="s">
        <v>184355</v>
      </c>
      <c r="B87196" s="1" t="s">
        <v>935</v>
      </c>
      <c r="C87196" s="1" t="s">
        <v>183156</v>
      </c>
      <c r="D87196" s="1"/>
      <c r="E87196" s="1" t="s">
        <v>184353</v>
      </c>
      <c r="F87196" s="1" t="s">
        <v>6809</v>
      </c>
      <c r="G87196" s="1" t="s">
        <v>184356</v>
      </c>
    </row>
    <row r="87197" spans="1:7" x14ac:dyDescent="0.3">
      <c r="A87197" s="1" t="s">
        <v>184357</v>
      </c>
      <c r="B87197" s="1" t="s">
        <v>935</v>
      </c>
      <c r="C87197" s="1" t="s">
        <v>183156</v>
      </c>
      <c r="D87197" s="1"/>
      <c r="E87197" s="1" t="s">
        <v>184353</v>
      </c>
      <c r="F87197" s="1" t="s">
        <v>6809</v>
      </c>
      <c r="G87197" s="1" t="s">
        <v>184358</v>
      </c>
    </row>
    <row r="87198" spans="1:7" x14ac:dyDescent="0.3">
      <c r="A87198" s="1" t="s">
        <v>184359</v>
      </c>
      <c r="B87198" s="1" t="s">
        <v>6806</v>
      </c>
      <c r="C87198" s="1" t="s">
        <v>6807</v>
      </c>
      <c r="D87198" s="1"/>
      <c r="E87198" s="1" t="s">
        <v>183149</v>
      </c>
      <c r="F87198" s="1" t="s">
        <v>6809</v>
      </c>
      <c r="G87198" s="1" t="s">
        <v>184360</v>
      </c>
    </row>
    <row r="87199" spans="1:7" x14ac:dyDescent="0.3">
      <c r="A87199" s="1" t="s">
        <v>184361</v>
      </c>
      <c r="B87199" s="1" t="s">
        <v>183152</v>
      </c>
      <c r="C87199" s="1" t="s">
        <v>14489</v>
      </c>
      <c r="D87199" s="1"/>
      <c r="E87199" s="1" t="s">
        <v>183153</v>
      </c>
      <c r="F87199" s="1" t="s">
        <v>374</v>
      </c>
      <c r="G87199" s="1" t="s">
        <v>184362</v>
      </c>
    </row>
    <row r="87200" spans="1:7" x14ac:dyDescent="0.3">
      <c r="A87200" s="1" t="s">
        <v>184361</v>
      </c>
      <c r="B87200" s="1" t="s">
        <v>184363</v>
      </c>
      <c r="C87200" s="1" t="s">
        <v>183156</v>
      </c>
      <c r="D87200" s="1"/>
      <c r="E87200" s="1" t="s">
        <v>184363</v>
      </c>
      <c r="F87200" s="1" t="s">
        <v>6809</v>
      </c>
      <c r="G87200" s="1" t="s">
        <v>184364</v>
      </c>
    </row>
    <row r="87201" spans="1:7" x14ac:dyDescent="0.3">
      <c r="A87201" s="1" t="s">
        <v>184365</v>
      </c>
      <c r="B87201" s="1" t="s">
        <v>184366</v>
      </c>
      <c r="C87201" s="1" t="s">
        <v>43</v>
      </c>
      <c r="D87201" s="1" t="s">
        <v>10</v>
      </c>
      <c r="E87201" s="1" t="s">
        <v>64</v>
      </c>
      <c r="F87201" s="1" t="s">
        <v>12</v>
      </c>
      <c r="G87201" s="1" t="s">
        <v>184367</v>
      </c>
    </row>
    <row r="87202" spans="1:7" x14ac:dyDescent="0.3">
      <c r="A87202" s="1" t="s">
        <v>184368</v>
      </c>
      <c r="B87202" s="1" t="s">
        <v>184363</v>
      </c>
      <c r="C87202" s="1" t="s">
        <v>183156</v>
      </c>
      <c r="D87202" s="1"/>
      <c r="E87202" s="1" t="s">
        <v>184363</v>
      </c>
      <c r="F87202" s="1" t="s">
        <v>6809</v>
      </c>
      <c r="G87202" s="1" t="s">
        <v>184369</v>
      </c>
    </row>
    <row r="87203" spans="1:7" x14ac:dyDescent="0.3">
      <c r="A87203" s="1" t="s">
        <v>184368</v>
      </c>
      <c r="B87203" s="1" t="s">
        <v>184366</v>
      </c>
      <c r="C87203" s="1" t="s">
        <v>43</v>
      </c>
      <c r="D87203" s="1" t="s">
        <v>10</v>
      </c>
      <c r="E87203" s="1" t="s">
        <v>64</v>
      </c>
      <c r="F87203" s="1" t="s">
        <v>12</v>
      </c>
      <c r="G87203" s="1" t="s">
        <v>184370</v>
      </c>
    </row>
    <row r="87204" spans="1:7" x14ac:dyDescent="0.3">
      <c r="A87204" s="1" t="s">
        <v>184371</v>
      </c>
      <c r="B87204" s="1" t="s">
        <v>184363</v>
      </c>
      <c r="C87204" s="1" t="s">
        <v>183156</v>
      </c>
      <c r="D87204" s="1"/>
      <c r="E87204" s="1" t="s">
        <v>184363</v>
      </c>
      <c r="F87204" s="1" t="s">
        <v>6809</v>
      </c>
      <c r="G87204" s="1" t="s">
        <v>184372</v>
      </c>
    </row>
    <row r="87205" spans="1:7" x14ac:dyDescent="0.3">
      <c r="A87205" s="1" t="s">
        <v>184371</v>
      </c>
      <c r="B87205" s="1" t="s">
        <v>184366</v>
      </c>
      <c r="C87205" s="1" t="s">
        <v>43</v>
      </c>
      <c r="D87205" s="1" t="s">
        <v>10</v>
      </c>
      <c r="E87205" s="1" t="s">
        <v>64</v>
      </c>
      <c r="F87205" s="1" t="s">
        <v>12</v>
      </c>
      <c r="G87205" s="1" t="s">
        <v>184373</v>
      </c>
    </row>
    <row r="87206" spans="1:7" x14ac:dyDescent="0.3">
      <c r="A87206" s="1" t="s">
        <v>184374</v>
      </c>
      <c r="B87206" s="1" t="s">
        <v>184363</v>
      </c>
      <c r="C87206" s="1" t="s">
        <v>183156</v>
      </c>
      <c r="D87206" s="1"/>
      <c r="E87206" s="1" t="s">
        <v>184363</v>
      </c>
      <c r="F87206" s="1" t="s">
        <v>6809</v>
      </c>
      <c r="G87206" s="1" t="s">
        <v>184375</v>
      </c>
    </row>
    <row r="87207" spans="1:7" x14ac:dyDescent="0.3">
      <c r="A87207" s="1" t="s">
        <v>184374</v>
      </c>
      <c r="B87207" s="1" t="s">
        <v>184366</v>
      </c>
      <c r="C87207" s="1" t="s">
        <v>43</v>
      </c>
      <c r="D87207" s="1" t="s">
        <v>10</v>
      </c>
      <c r="E87207" s="1" t="s">
        <v>64</v>
      </c>
      <c r="F87207" s="1" t="s">
        <v>12</v>
      </c>
      <c r="G87207" s="1" t="s">
        <v>184376</v>
      </c>
    </row>
    <row r="87208" spans="1:7" x14ac:dyDescent="0.3">
      <c r="A87208" s="1" t="s">
        <v>184377</v>
      </c>
      <c r="B87208" s="1" t="s">
        <v>184363</v>
      </c>
      <c r="C87208" s="1" t="s">
        <v>183156</v>
      </c>
      <c r="D87208" s="1"/>
      <c r="E87208" s="1" t="s">
        <v>184363</v>
      </c>
      <c r="F87208" s="1" t="s">
        <v>6809</v>
      </c>
      <c r="G87208" s="1" t="s">
        <v>184378</v>
      </c>
    </row>
    <row r="87209" spans="1:7" x14ac:dyDescent="0.3">
      <c r="A87209" s="1" t="s">
        <v>184377</v>
      </c>
      <c r="B87209" s="1" t="s">
        <v>184366</v>
      </c>
      <c r="C87209" s="1" t="s">
        <v>43</v>
      </c>
      <c r="D87209" s="1" t="s">
        <v>10</v>
      </c>
      <c r="E87209" s="1" t="s">
        <v>64</v>
      </c>
      <c r="F87209" s="1" t="s">
        <v>12</v>
      </c>
      <c r="G87209" s="1" t="s">
        <v>184379</v>
      </c>
    </row>
    <row r="87210" spans="1:7" x14ac:dyDescent="0.3">
      <c r="A87210" s="1" t="s">
        <v>184380</v>
      </c>
      <c r="B87210" s="1" t="s">
        <v>184363</v>
      </c>
      <c r="C87210" s="1" t="s">
        <v>183156</v>
      </c>
      <c r="D87210" s="1"/>
      <c r="E87210" s="1" t="s">
        <v>184363</v>
      </c>
      <c r="F87210" s="1" t="s">
        <v>6809</v>
      </c>
      <c r="G87210" s="1" t="s">
        <v>184381</v>
      </c>
    </row>
    <row r="87211" spans="1:7" x14ac:dyDescent="0.3">
      <c r="A87211" s="1" t="s">
        <v>184380</v>
      </c>
      <c r="B87211" s="1" t="s">
        <v>184366</v>
      </c>
      <c r="C87211" s="1" t="s">
        <v>43</v>
      </c>
      <c r="D87211" s="1" t="s">
        <v>10</v>
      </c>
      <c r="E87211" s="1" t="s">
        <v>64</v>
      </c>
      <c r="F87211" s="1" t="s">
        <v>12</v>
      </c>
      <c r="G87211" s="1" t="s">
        <v>184382</v>
      </c>
    </row>
    <row r="87212" spans="1:7" x14ac:dyDescent="0.3">
      <c r="A87212" s="1" t="s">
        <v>184383</v>
      </c>
      <c r="B87212" s="1" t="s">
        <v>184363</v>
      </c>
      <c r="C87212" s="1" t="s">
        <v>183156</v>
      </c>
      <c r="D87212" s="1"/>
      <c r="E87212" s="1" t="s">
        <v>184363</v>
      </c>
      <c r="F87212" s="1" t="s">
        <v>6809</v>
      </c>
      <c r="G87212" s="1" t="s">
        <v>184384</v>
      </c>
    </row>
    <row r="87213" spans="1:7" x14ac:dyDescent="0.3">
      <c r="A87213" s="1" t="s">
        <v>184383</v>
      </c>
      <c r="B87213" s="1" t="s">
        <v>184366</v>
      </c>
      <c r="C87213" s="1" t="s">
        <v>43</v>
      </c>
      <c r="D87213" s="1" t="s">
        <v>10</v>
      </c>
      <c r="E87213" s="1" t="s">
        <v>64</v>
      </c>
      <c r="F87213" s="1" t="s">
        <v>12</v>
      </c>
      <c r="G87213" s="1" t="s">
        <v>184385</v>
      </c>
    </row>
    <row r="87214" spans="1:7" x14ac:dyDescent="0.3">
      <c r="A87214" s="1" t="s">
        <v>184386</v>
      </c>
      <c r="B87214" s="1" t="s">
        <v>184363</v>
      </c>
      <c r="C87214" s="1" t="s">
        <v>183156</v>
      </c>
      <c r="D87214" s="1"/>
      <c r="E87214" s="1" t="s">
        <v>184363</v>
      </c>
      <c r="F87214" s="1" t="s">
        <v>6809</v>
      </c>
      <c r="G87214" s="1" t="s">
        <v>184387</v>
      </c>
    </row>
    <row r="87215" spans="1:7" x14ac:dyDescent="0.3">
      <c r="A87215" s="1" t="s">
        <v>184386</v>
      </c>
      <c r="B87215" s="1" t="s">
        <v>184366</v>
      </c>
      <c r="C87215" s="1" t="s">
        <v>43</v>
      </c>
      <c r="D87215" s="1" t="s">
        <v>10</v>
      </c>
      <c r="E87215" s="1" t="s">
        <v>64</v>
      </c>
      <c r="F87215" s="1" t="s">
        <v>12</v>
      </c>
      <c r="G87215" s="1" t="s">
        <v>184388</v>
      </c>
    </row>
    <row r="87216" spans="1:7" x14ac:dyDescent="0.3">
      <c r="A87216" s="1" t="s">
        <v>184389</v>
      </c>
      <c r="B87216" s="1" t="s">
        <v>184366</v>
      </c>
      <c r="C87216" s="1" t="s">
        <v>43</v>
      </c>
      <c r="D87216" s="1" t="s">
        <v>10</v>
      </c>
      <c r="E87216" s="1" t="s">
        <v>64</v>
      </c>
      <c r="F87216" s="1" t="s">
        <v>12</v>
      </c>
      <c r="G87216" s="1" t="s">
        <v>184390</v>
      </c>
    </row>
    <row r="87217" spans="1:7" x14ac:dyDescent="0.3">
      <c r="A87217" s="1" t="s">
        <v>184391</v>
      </c>
      <c r="B87217" s="1" t="s">
        <v>935</v>
      </c>
      <c r="C87217" s="1" t="s">
        <v>183156</v>
      </c>
      <c r="D87217" s="1"/>
      <c r="E87217" s="1" t="s">
        <v>184363</v>
      </c>
      <c r="F87217" s="1" t="s">
        <v>6809</v>
      </c>
      <c r="G87217" s="1" t="s">
        <v>184392</v>
      </c>
    </row>
    <row r="87218" spans="1:7" x14ac:dyDescent="0.3">
      <c r="A87218" s="1" t="s">
        <v>184391</v>
      </c>
      <c r="B87218" s="1" t="s">
        <v>184366</v>
      </c>
      <c r="C87218" s="1" t="s">
        <v>43</v>
      </c>
      <c r="D87218" s="1" t="s">
        <v>10</v>
      </c>
      <c r="E87218" s="1" t="s">
        <v>64</v>
      </c>
      <c r="F87218" s="1" t="s">
        <v>12</v>
      </c>
      <c r="G87218" s="1" t="s">
        <v>184393</v>
      </c>
    </row>
    <row r="87219" spans="1:7" x14ac:dyDescent="0.3">
      <c r="A87219" s="1" t="s">
        <v>184394</v>
      </c>
      <c r="B87219" s="1" t="s">
        <v>184366</v>
      </c>
      <c r="C87219" s="1" t="s">
        <v>43</v>
      </c>
      <c r="D87219" s="1" t="s">
        <v>10</v>
      </c>
      <c r="E87219" s="1" t="s">
        <v>64</v>
      </c>
      <c r="F87219" s="1" t="s">
        <v>12</v>
      </c>
      <c r="G87219" s="1" t="s">
        <v>184395</v>
      </c>
    </row>
    <row r="87220" spans="1:7" x14ac:dyDescent="0.3">
      <c r="A87220" s="1" t="s">
        <v>184396</v>
      </c>
      <c r="B87220" s="1" t="s">
        <v>184366</v>
      </c>
      <c r="C87220" s="1" t="s">
        <v>43</v>
      </c>
      <c r="D87220" s="1" t="s">
        <v>10</v>
      </c>
      <c r="E87220" s="1" t="s">
        <v>64</v>
      </c>
      <c r="F87220" s="1" t="s">
        <v>12</v>
      </c>
      <c r="G87220" s="1" t="s">
        <v>184397</v>
      </c>
    </row>
    <row r="87221" spans="1:7" x14ac:dyDescent="0.3">
      <c r="A87221" s="1" t="s">
        <v>184398</v>
      </c>
      <c r="B87221" s="1" t="s">
        <v>184366</v>
      </c>
      <c r="C87221" s="1" t="s">
        <v>43</v>
      </c>
      <c r="D87221" s="1" t="s">
        <v>10</v>
      </c>
      <c r="E87221" s="1" t="s">
        <v>64</v>
      </c>
      <c r="F87221" s="1" t="s">
        <v>12</v>
      </c>
      <c r="G87221" s="1" t="s">
        <v>184399</v>
      </c>
    </row>
    <row r="87222" spans="1:7" x14ac:dyDescent="0.3">
      <c r="A87222" s="1" t="s">
        <v>184400</v>
      </c>
      <c r="B87222" s="1" t="s">
        <v>935</v>
      </c>
      <c r="C87222" s="1" t="s">
        <v>183156</v>
      </c>
      <c r="D87222" s="1"/>
      <c r="E87222" s="1" t="s">
        <v>184363</v>
      </c>
      <c r="F87222" s="1" t="s">
        <v>6809</v>
      </c>
      <c r="G87222" s="1" t="s">
        <v>184401</v>
      </c>
    </row>
    <row r="87223" spans="1:7" x14ac:dyDescent="0.3">
      <c r="A87223" s="1" t="s">
        <v>184402</v>
      </c>
      <c r="B87223" s="1" t="s">
        <v>935</v>
      </c>
      <c r="C87223" s="1" t="s">
        <v>183156</v>
      </c>
      <c r="D87223" s="1"/>
      <c r="E87223" s="1" t="s">
        <v>184363</v>
      </c>
      <c r="F87223" s="1" t="s">
        <v>6809</v>
      </c>
      <c r="G87223" s="1" t="s">
        <v>184403</v>
      </c>
    </row>
    <row r="87224" spans="1:7" x14ac:dyDescent="0.3">
      <c r="A87224" s="1" t="s">
        <v>184404</v>
      </c>
      <c r="B87224" s="1" t="s">
        <v>184366</v>
      </c>
      <c r="C87224" s="1" t="s">
        <v>43</v>
      </c>
      <c r="D87224" s="1" t="s">
        <v>10</v>
      </c>
      <c r="E87224" s="1" t="s">
        <v>64</v>
      </c>
      <c r="F87224" s="1" t="s">
        <v>12</v>
      </c>
      <c r="G87224" s="1" t="s">
        <v>184405</v>
      </c>
    </row>
    <row r="87225" spans="1:7" x14ac:dyDescent="0.3">
      <c r="A87225" s="1" t="s">
        <v>184406</v>
      </c>
      <c r="B87225" s="1" t="s">
        <v>935</v>
      </c>
      <c r="C87225" s="1" t="s">
        <v>183156</v>
      </c>
      <c r="D87225" s="1"/>
      <c r="E87225" s="1" t="s">
        <v>184407</v>
      </c>
      <c r="F87225" s="1" t="s">
        <v>6809</v>
      </c>
      <c r="G87225" s="1" t="s">
        <v>184408</v>
      </c>
    </row>
    <row r="87226" spans="1:7" x14ac:dyDescent="0.3">
      <c r="A87226" s="1" t="s">
        <v>184409</v>
      </c>
      <c r="B87226" s="1" t="s">
        <v>184366</v>
      </c>
      <c r="C87226" s="1" t="s">
        <v>43</v>
      </c>
      <c r="D87226" s="1" t="s">
        <v>10</v>
      </c>
      <c r="E87226" s="1" t="s">
        <v>64</v>
      </c>
      <c r="F87226" s="1" t="s">
        <v>12</v>
      </c>
      <c r="G87226" s="1" t="s">
        <v>184410</v>
      </c>
    </row>
    <row r="87227" spans="1:7" x14ac:dyDescent="0.3">
      <c r="A87227" s="1" t="s">
        <v>184411</v>
      </c>
      <c r="B87227" s="1" t="s">
        <v>184366</v>
      </c>
      <c r="C87227" s="1" t="s">
        <v>43</v>
      </c>
      <c r="D87227" s="1" t="s">
        <v>10</v>
      </c>
      <c r="E87227" s="1" t="s">
        <v>64</v>
      </c>
      <c r="F87227" s="1" t="s">
        <v>12</v>
      </c>
      <c r="G87227" s="1" t="s">
        <v>184412</v>
      </c>
    </row>
    <row r="87228" spans="1:7" x14ac:dyDescent="0.3">
      <c r="A87228" s="1" t="s">
        <v>184413</v>
      </c>
      <c r="B87228" s="1" t="s">
        <v>184366</v>
      </c>
      <c r="C87228" s="1" t="s">
        <v>43</v>
      </c>
      <c r="D87228" s="1" t="s">
        <v>10</v>
      </c>
      <c r="E87228" s="1" t="s">
        <v>64</v>
      </c>
      <c r="F87228" s="1" t="s">
        <v>12</v>
      </c>
      <c r="G87228" s="1" t="s">
        <v>184414</v>
      </c>
    </row>
    <row r="87229" spans="1:7" x14ac:dyDescent="0.3">
      <c r="A87229" s="1" t="s">
        <v>184415</v>
      </c>
      <c r="B87229" s="1" t="s">
        <v>184366</v>
      </c>
      <c r="C87229" s="1" t="s">
        <v>43</v>
      </c>
      <c r="D87229" s="1" t="s">
        <v>10</v>
      </c>
      <c r="E87229" s="1" t="s">
        <v>64</v>
      </c>
      <c r="F87229" s="1" t="s">
        <v>12</v>
      </c>
      <c r="G87229" s="1" t="s">
        <v>184416</v>
      </c>
    </row>
    <row r="87230" spans="1:7" x14ac:dyDescent="0.3">
      <c r="A87230" s="1" t="s">
        <v>184417</v>
      </c>
      <c r="B87230" s="1" t="s">
        <v>184366</v>
      </c>
      <c r="C87230" s="1" t="s">
        <v>43</v>
      </c>
      <c r="D87230" s="1" t="s">
        <v>10</v>
      </c>
      <c r="E87230" s="1" t="s">
        <v>64</v>
      </c>
      <c r="F87230" s="1" t="s">
        <v>12</v>
      </c>
      <c r="G87230" s="1" t="s">
        <v>184418</v>
      </c>
    </row>
    <row r="87231" spans="1:7" x14ac:dyDescent="0.3">
      <c r="A87231" s="1" t="s">
        <v>184419</v>
      </c>
      <c r="B87231" s="1" t="s">
        <v>935</v>
      </c>
      <c r="C87231" s="1" t="s">
        <v>183156</v>
      </c>
      <c r="D87231" s="1"/>
      <c r="E87231" s="1" t="s">
        <v>184420</v>
      </c>
      <c r="F87231" s="1" t="s">
        <v>6809</v>
      </c>
      <c r="G87231" s="1" t="s">
        <v>184421</v>
      </c>
    </row>
    <row r="87232" spans="1:7" x14ac:dyDescent="0.3">
      <c r="A87232" s="1" t="s">
        <v>184419</v>
      </c>
      <c r="B87232" s="1" t="s">
        <v>184366</v>
      </c>
      <c r="C87232" s="1" t="s">
        <v>43</v>
      </c>
      <c r="D87232" s="1" t="s">
        <v>10</v>
      </c>
      <c r="E87232" s="1" t="s">
        <v>64</v>
      </c>
      <c r="F87232" s="1" t="s">
        <v>12</v>
      </c>
      <c r="G87232" s="1" t="s">
        <v>184422</v>
      </c>
    </row>
    <row r="87233" spans="1:7" x14ac:dyDescent="0.3">
      <c r="A87233" s="1" t="s">
        <v>184423</v>
      </c>
      <c r="B87233" s="1" t="s">
        <v>184366</v>
      </c>
      <c r="C87233" s="1" t="s">
        <v>43</v>
      </c>
      <c r="D87233" s="1" t="s">
        <v>10</v>
      </c>
      <c r="E87233" s="1" t="s">
        <v>64</v>
      </c>
      <c r="F87233" s="1" t="s">
        <v>12</v>
      </c>
      <c r="G87233" s="1" t="s">
        <v>184424</v>
      </c>
    </row>
    <row r="87234" spans="1:7" x14ac:dyDescent="0.3">
      <c r="A87234" s="1" t="s">
        <v>184425</v>
      </c>
      <c r="B87234" s="1" t="s">
        <v>184366</v>
      </c>
      <c r="C87234" s="1" t="s">
        <v>43</v>
      </c>
      <c r="D87234" s="1" t="s">
        <v>10</v>
      </c>
      <c r="E87234" s="1" t="s">
        <v>64</v>
      </c>
      <c r="F87234" s="1" t="s">
        <v>12</v>
      </c>
      <c r="G87234" s="1" t="s">
        <v>184426</v>
      </c>
    </row>
    <row r="87235" spans="1:7" x14ac:dyDescent="0.3">
      <c r="A87235" s="1" t="s">
        <v>184427</v>
      </c>
      <c r="B87235" s="1" t="s">
        <v>184366</v>
      </c>
      <c r="C87235" s="1" t="s">
        <v>43</v>
      </c>
      <c r="D87235" s="1" t="s">
        <v>10</v>
      </c>
      <c r="E87235" s="1" t="s">
        <v>64</v>
      </c>
      <c r="F87235" s="1" t="s">
        <v>12</v>
      </c>
      <c r="G87235" s="1" t="s">
        <v>184428</v>
      </c>
    </row>
    <row r="87236" spans="1:7" x14ac:dyDescent="0.3">
      <c r="A87236" s="1" t="s">
        <v>184429</v>
      </c>
      <c r="B87236" s="1" t="s">
        <v>184366</v>
      </c>
      <c r="C87236" s="1" t="s">
        <v>43</v>
      </c>
      <c r="D87236" s="1" t="s">
        <v>10</v>
      </c>
      <c r="E87236" s="1" t="s">
        <v>64</v>
      </c>
      <c r="F87236" s="1" t="s">
        <v>12</v>
      </c>
      <c r="G87236" s="1" t="s">
        <v>184430</v>
      </c>
    </row>
    <row r="87237" spans="1:7" x14ac:dyDescent="0.3">
      <c r="A87237" s="1" t="s">
        <v>184431</v>
      </c>
      <c r="B87237" s="1" t="s">
        <v>184366</v>
      </c>
      <c r="C87237" s="1" t="s">
        <v>43</v>
      </c>
      <c r="D87237" s="1" t="s">
        <v>10</v>
      </c>
      <c r="E87237" s="1" t="s">
        <v>64</v>
      </c>
      <c r="F87237" s="1" t="s">
        <v>12</v>
      </c>
      <c r="G87237" s="1" t="s">
        <v>184432</v>
      </c>
    </row>
    <row r="87238" spans="1:7" x14ac:dyDescent="0.3">
      <c r="A87238" s="1" t="s">
        <v>184433</v>
      </c>
      <c r="B87238" s="1" t="s">
        <v>183152</v>
      </c>
      <c r="C87238" s="1" t="s">
        <v>14489</v>
      </c>
      <c r="D87238" s="1"/>
      <c r="E87238" s="1" t="s">
        <v>183153</v>
      </c>
      <c r="F87238" s="1" t="s">
        <v>374</v>
      </c>
      <c r="G87238" s="1" t="s">
        <v>184434</v>
      </c>
    </row>
    <row r="87239" spans="1:7" x14ac:dyDescent="0.3">
      <c r="A87239" s="1" t="s">
        <v>184433</v>
      </c>
      <c r="B87239" s="1" t="s">
        <v>935</v>
      </c>
      <c r="C87239" s="1" t="s">
        <v>183156</v>
      </c>
      <c r="D87239" s="1"/>
      <c r="E87239" s="1" t="s">
        <v>184435</v>
      </c>
      <c r="F87239" s="1" t="s">
        <v>6809</v>
      </c>
      <c r="G87239" s="1" t="s">
        <v>184436</v>
      </c>
    </row>
    <row r="87240" spans="1:7" x14ac:dyDescent="0.3">
      <c r="A87240" s="1" t="s">
        <v>184437</v>
      </c>
      <c r="B87240" s="1" t="s">
        <v>184366</v>
      </c>
      <c r="C87240" s="1" t="s">
        <v>43</v>
      </c>
      <c r="D87240" s="1" t="s">
        <v>10</v>
      </c>
      <c r="E87240" s="1" t="s">
        <v>64</v>
      </c>
      <c r="F87240" s="1" t="s">
        <v>12</v>
      </c>
      <c r="G87240" s="1" t="s">
        <v>184438</v>
      </c>
    </row>
    <row r="87241" spans="1:7" x14ac:dyDescent="0.3">
      <c r="A87241" s="1" t="s">
        <v>184439</v>
      </c>
      <c r="B87241" s="1" t="s">
        <v>935</v>
      </c>
      <c r="C87241" s="1" t="s">
        <v>183156</v>
      </c>
      <c r="D87241" s="1"/>
      <c r="E87241" s="1" t="s">
        <v>184435</v>
      </c>
      <c r="F87241" s="1" t="s">
        <v>6809</v>
      </c>
      <c r="G87241" s="1" t="s">
        <v>184440</v>
      </c>
    </row>
    <row r="87242" spans="1:7" x14ac:dyDescent="0.3">
      <c r="A87242" s="1" t="s">
        <v>184441</v>
      </c>
      <c r="B87242" s="1" t="s">
        <v>935</v>
      </c>
      <c r="C87242" s="1" t="s">
        <v>183156</v>
      </c>
      <c r="D87242" s="1"/>
      <c r="E87242" s="1" t="s">
        <v>184442</v>
      </c>
      <c r="F87242" s="1" t="s">
        <v>6809</v>
      </c>
      <c r="G87242" s="1" t="s">
        <v>184443</v>
      </c>
    </row>
    <row r="87243" spans="1:7" x14ac:dyDescent="0.3">
      <c r="A87243" s="1" t="s">
        <v>184444</v>
      </c>
      <c r="B87243" s="1" t="s">
        <v>935</v>
      </c>
      <c r="C87243" s="1" t="s">
        <v>183156</v>
      </c>
      <c r="D87243" s="1"/>
      <c r="E87243" s="1" t="s">
        <v>184442</v>
      </c>
      <c r="F87243" s="1" t="s">
        <v>6809</v>
      </c>
      <c r="G87243" s="1" t="s">
        <v>184445</v>
      </c>
    </row>
    <row r="87244" spans="1:7" x14ac:dyDescent="0.3">
      <c r="A87244" s="1" t="s">
        <v>184446</v>
      </c>
      <c r="B87244" s="1" t="s">
        <v>935</v>
      </c>
      <c r="C87244" s="1" t="s">
        <v>183156</v>
      </c>
      <c r="D87244" s="1"/>
      <c r="E87244" s="1" t="s">
        <v>184442</v>
      </c>
      <c r="F87244" s="1" t="s">
        <v>6809</v>
      </c>
      <c r="G87244" s="1" t="s">
        <v>184447</v>
      </c>
    </row>
    <row r="87245" spans="1:7" x14ac:dyDescent="0.3">
      <c r="A87245" s="1" t="s">
        <v>184448</v>
      </c>
      <c r="B87245" s="1" t="s">
        <v>935</v>
      </c>
      <c r="C87245" s="1" t="s">
        <v>183156</v>
      </c>
      <c r="D87245" s="1"/>
      <c r="E87245" s="1" t="s">
        <v>184449</v>
      </c>
      <c r="F87245" s="1" t="s">
        <v>6809</v>
      </c>
      <c r="G87245" s="1" t="s">
        <v>184450</v>
      </c>
    </row>
    <row r="87246" spans="1:7" x14ac:dyDescent="0.3">
      <c r="A87246" s="1" t="s">
        <v>184451</v>
      </c>
      <c r="B87246" s="1" t="s">
        <v>935</v>
      </c>
      <c r="C87246" s="1" t="s">
        <v>183156</v>
      </c>
      <c r="D87246" s="1"/>
      <c r="E87246" s="1" t="s">
        <v>184452</v>
      </c>
      <c r="F87246" s="1" t="s">
        <v>6809</v>
      </c>
      <c r="G87246" s="1" t="s">
        <v>184453</v>
      </c>
    </row>
    <row r="87247" spans="1:7" x14ac:dyDescent="0.3">
      <c r="A87247" s="1" t="s">
        <v>184454</v>
      </c>
      <c r="B87247" s="1" t="s">
        <v>935</v>
      </c>
      <c r="C87247" s="1" t="s">
        <v>183156</v>
      </c>
      <c r="D87247" s="1"/>
      <c r="E87247" s="1" t="s">
        <v>98411</v>
      </c>
      <c r="F87247" s="1" t="s">
        <v>6809</v>
      </c>
      <c r="G87247" s="1" t="s">
        <v>184455</v>
      </c>
    </row>
    <row r="87248" spans="1:7" x14ac:dyDescent="0.3">
      <c r="A87248" s="1" t="s">
        <v>184456</v>
      </c>
      <c r="B87248" s="1" t="s">
        <v>6806</v>
      </c>
      <c r="C87248" s="1" t="s">
        <v>6807</v>
      </c>
      <c r="D87248" s="1"/>
      <c r="E87248" s="1" t="s">
        <v>183149</v>
      </c>
      <c r="F87248" s="1" t="s">
        <v>6809</v>
      </c>
      <c r="G87248" s="1" t="s">
        <v>184457</v>
      </c>
    </row>
    <row r="87249" spans="1:7" x14ac:dyDescent="0.3">
      <c r="A87249" s="1" t="s">
        <v>184458</v>
      </c>
      <c r="B87249" s="1" t="s">
        <v>935</v>
      </c>
      <c r="C87249" s="1" t="s">
        <v>183156</v>
      </c>
      <c r="D87249" s="1"/>
      <c r="E87249" s="1" t="s">
        <v>184459</v>
      </c>
      <c r="F87249" s="1" t="s">
        <v>6809</v>
      </c>
      <c r="G87249" s="1" t="s">
        <v>184460</v>
      </c>
    </row>
    <row r="87250" spans="1:7" x14ac:dyDescent="0.3">
      <c r="A87250" s="1" t="s">
        <v>184461</v>
      </c>
      <c r="B87250" s="1" t="s">
        <v>184316</v>
      </c>
      <c r="C87250" s="1" t="s">
        <v>43</v>
      </c>
      <c r="D87250" s="1" t="s">
        <v>10</v>
      </c>
      <c r="E87250" s="1" t="s">
        <v>64</v>
      </c>
      <c r="F87250" s="1" t="s">
        <v>12</v>
      </c>
      <c r="G87250" s="1" t="s">
        <v>184462</v>
      </c>
    </row>
    <row r="87251" spans="1:7" x14ac:dyDescent="0.3">
      <c r="A87251" s="1" t="s">
        <v>184463</v>
      </c>
      <c r="B87251" s="1" t="s">
        <v>184366</v>
      </c>
      <c r="C87251" s="1" t="s">
        <v>43</v>
      </c>
      <c r="D87251" s="1" t="s">
        <v>10</v>
      </c>
      <c r="E87251" s="1" t="s">
        <v>64</v>
      </c>
      <c r="F87251" s="1" t="s">
        <v>12</v>
      </c>
      <c r="G87251" s="1" t="s">
        <v>184464</v>
      </c>
    </row>
    <row r="87252" spans="1:7" x14ac:dyDescent="0.3">
      <c r="A87252" s="1" t="s">
        <v>184465</v>
      </c>
      <c r="B87252" s="1" t="s">
        <v>6806</v>
      </c>
      <c r="C87252" s="1" t="s">
        <v>6807</v>
      </c>
      <c r="D87252" s="1"/>
      <c r="E87252" s="1" t="s">
        <v>183149</v>
      </c>
      <c r="F87252" s="1" t="s">
        <v>6809</v>
      </c>
      <c r="G87252" s="1" t="s">
        <v>184466</v>
      </c>
    </row>
    <row r="87253" spans="1:7" x14ac:dyDescent="0.3">
      <c r="A87253" s="1" t="s">
        <v>184467</v>
      </c>
      <c r="B87253" s="1" t="s">
        <v>184468</v>
      </c>
      <c r="C87253" s="1" t="s">
        <v>183156</v>
      </c>
      <c r="D87253" s="1"/>
      <c r="E87253" s="1" t="s">
        <v>184459</v>
      </c>
      <c r="F87253" s="1" t="s">
        <v>6809</v>
      </c>
      <c r="G87253" s="1" t="s">
        <v>184469</v>
      </c>
    </row>
    <row r="87254" spans="1:7" x14ac:dyDescent="0.3">
      <c r="A87254" s="1" t="s">
        <v>184470</v>
      </c>
      <c r="B87254" s="1" t="s">
        <v>184468</v>
      </c>
      <c r="C87254" s="1" t="s">
        <v>183156</v>
      </c>
      <c r="D87254" s="1"/>
      <c r="E87254" s="1" t="s">
        <v>184459</v>
      </c>
      <c r="F87254" s="1" t="s">
        <v>6809</v>
      </c>
      <c r="G87254" s="1" t="s">
        <v>184471</v>
      </c>
    </row>
    <row r="87255" spans="1:7" x14ac:dyDescent="0.3">
      <c r="A87255" s="1" t="s">
        <v>184472</v>
      </c>
      <c r="B87255" s="1" t="s">
        <v>184468</v>
      </c>
      <c r="C87255" s="1" t="s">
        <v>183156</v>
      </c>
      <c r="D87255" s="1"/>
      <c r="E87255" s="1" t="s">
        <v>184459</v>
      </c>
      <c r="F87255" s="1" t="s">
        <v>6809</v>
      </c>
      <c r="G87255" s="1" t="s">
        <v>184473</v>
      </c>
    </row>
    <row r="87256" spans="1:7" x14ac:dyDescent="0.3">
      <c r="A87256" s="1" t="s">
        <v>184474</v>
      </c>
      <c r="B87256" s="1" t="s">
        <v>184468</v>
      </c>
      <c r="C87256" s="1" t="s">
        <v>183156</v>
      </c>
      <c r="D87256" s="1"/>
      <c r="E87256" s="1" t="s">
        <v>184459</v>
      </c>
      <c r="F87256" s="1" t="s">
        <v>6809</v>
      </c>
      <c r="G87256" s="1" t="s">
        <v>184475</v>
      </c>
    </row>
    <row r="87257" spans="1:7" x14ac:dyDescent="0.3">
      <c r="A87257" s="1" t="s">
        <v>184476</v>
      </c>
      <c r="B87257" s="1" t="s">
        <v>184468</v>
      </c>
      <c r="C87257" s="1" t="s">
        <v>183156</v>
      </c>
      <c r="D87257" s="1"/>
      <c r="E87257" s="1" t="s">
        <v>184459</v>
      </c>
      <c r="F87257" s="1" t="s">
        <v>6809</v>
      </c>
      <c r="G87257" s="1" t="s">
        <v>184477</v>
      </c>
    </row>
    <row r="87258" spans="1:7" x14ac:dyDescent="0.3">
      <c r="A87258" s="1" t="s">
        <v>184478</v>
      </c>
      <c r="B87258" s="1" t="s">
        <v>184468</v>
      </c>
      <c r="C87258" s="1" t="s">
        <v>183156</v>
      </c>
      <c r="D87258" s="1"/>
      <c r="E87258" s="1" t="s">
        <v>184459</v>
      </c>
      <c r="F87258" s="1" t="s">
        <v>6809</v>
      </c>
      <c r="G87258" s="1" t="s">
        <v>184479</v>
      </c>
    </row>
    <row r="87259" spans="1:7" x14ac:dyDescent="0.3">
      <c r="A87259" s="1" t="s">
        <v>184480</v>
      </c>
      <c r="B87259" s="1" t="s">
        <v>184468</v>
      </c>
      <c r="C87259" s="1" t="s">
        <v>183156</v>
      </c>
      <c r="D87259" s="1"/>
      <c r="E87259" s="1" t="s">
        <v>184459</v>
      </c>
      <c r="F87259" s="1" t="s">
        <v>6809</v>
      </c>
      <c r="G87259" s="1" t="s">
        <v>184481</v>
      </c>
    </row>
    <row r="87260" spans="1:7" x14ac:dyDescent="0.3">
      <c r="A87260" s="1" t="s">
        <v>184482</v>
      </c>
      <c r="B87260" s="1" t="s">
        <v>184468</v>
      </c>
      <c r="C87260" s="1" t="s">
        <v>183156</v>
      </c>
      <c r="D87260" s="1"/>
      <c r="E87260" s="1" t="s">
        <v>184459</v>
      </c>
      <c r="F87260" s="1" t="s">
        <v>6809</v>
      </c>
      <c r="G87260" s="1" t="s">
        <v>184483</v>
      </c>
    </row>
    <row r="87261" spans="1:7" x14ac:dyDescent="0.3">
      <c r="A87261" s="1" t="s">
        <v>184484</v>
      </c>
      <c r="B87261" s="1" t="s">
        <v>6806</v>
      </c>
      <c r="C87261" s="1" t="s">
        <v>6807</v>
      </c>
      <c r="D87261" s="1"/>
      <c r="E87261" s="1" t="s">
        <v>183149</v>
      </c>
      <c r="F87261" s="1" t="s">
        <v>6809</v>
      </c>
      <c r="G87261" s="1" t="s">
        <v>184485</v>
      </c>
    </row>
    <row r="87262" spans="1:7" x14ac:dyDescent="0.3">
      <c r="A87262" s="1" t="s">
        <v>184486</v>
      </c>
      <c r="B87262" s="1" t="s">
        <v>184468</v>
      </c>
      <c r="C87262" s="1" t="s">
        <v>183156</v>
      </c>
      <c r="D87262" s="1"/>
      <c r="E87262" s="1" t="s">
        <v>184459</v>
      </c>
      <c r="F87262" s="1" t="s">
        <v>6809</v>
      </c>
      <c r="G87262" s="1" t="s">
        <v>184487</v>
      </c>
    </row>
    <row r="87263" spans="1:7" x14ac:dyDescent="0.3">
      <c r="A87263" s="1" t="s">
        <v>184488</v>
      </c>
      <c r="B87263" s="1" t="s">
        <v>6783</v>
      </c>
      <c r="C87263" s="1" t="s">
        <v>6759</v>
      </c>
      <c r="D87263" s="1"/>
      <c r="E87263" s="1" t="s">
        <v>6760</v>
      </c>
      <c r="F87263" s="1" t="s">
        <v>374</v>
      </c>
      <c r="G87263" s="1" t="s">
        <v>184489</v>
      </c>
    </row>
    <row r="87264" spans="1:7" x14ac:dyDescent="0.3">
      <c r="A87264" s="1" t="s">
        <v>184488</v>
      </c>
      <c r="B87264" s="1" t="s">
        <v>6806</v>
      </c>
      <c r="C87264" s="1" t="s">
        <v>6807</v>
      </c>
      <c r="D87264" s="1"/>
      <c r="E87264" s="1" t="s">
        <v>183149</v>
      </c>
      <c r="F87264" s="1" t="s">
        <v>6809</v>
      </c>
      <c r="G87264" s="1" t="s">
        <v>184490</v>
      </c>
    </row>
    <row r="87265" spans="1:7" x14ac:dyDescent="0.3">
      <c r="A87265" s="1" t="s">
        <v>184491</v>
      </c>
      <c r="B87265" s="1" t="s">
        <v>184492</v>
      </c>
      <c r="C87265" s="1" t="s">
        <v>150488</v>
      </c>
      <c r="D87265" s="1"/>
      <c r="E87265" s="1" t="s">
        <v>184493</v>
      </c>
      <c r="F87265" s="1" t="s">
        <v>374</v>
      </c>
      <c r="G87265" s="1" t="s">
        <v>184494</v>
      </c>
    </row>
    <row r="87266" spans="1:7" x14ac:dyDescent="0.3">
      <c r="A87266" s="1" t="s">
        <v>184491</v>
      </c>
      <c r="B87266" s="1" t="s">
        <v>184495</v>
      </c>
      <c r="C87266" s="1" t="s">
        <v>184496</v>
      </c>
      <c r="D87266" s="1"/>
      <c r="E87266" s="1" t="s">
        <v>184497</v>
      </c>
      <c r="F87266" s="1" t="s">
        <v>6809</v>
      </c>
      <c r="G87266" s="1" t="s">
        <v>184498</v>
      </c>
    </row>
    <row r="87267" spans="1:7" x14ac:dyDescent="0.3">
      <c r="A87267" s="1" t="s">
        <v>184499</v>
      </c>
      <c r="B87267" s="1" t="s">
        <v>184500</v>
      </c>
      <c r="C87267" s="1" t="s">
        <v>43</v>
      </c>
      <c r="D87267" s="1" t="s">
        <v>10</v>
      </c>
      <c r="E87267" s="1" t="s">
        <v>64</v>
      </c>
      <c r="F87267" s="1" t="s">
        <v>12</v>
      </c>
      <c r="G87267" s="1" t="s">
        <v>184501</v>
      </c>
    </row>
    <row r="87268" spans="1:7" x14ac:dyDescent="0.3">
      <c r="A87268" s="1" t="s">
        <v>184502</v>
      </c>
      <c r="B87268" s="1" t="s">
        <v>184492</v>
      </c>
      <c r="C87268" s="1" t="s">
        <v>150488</v>
      </c>
      <c r="D87268" s="1"/>
      <c r="E87268" s="1" t="s">
        <v>184493</v>
      </c>
      <c r="F87268" s="1" t="s">
        <v>374</v>
      </c>
      <c r="G87268" s="1" t="s">
        <v>184503</v>
      </c>
    </row>
    <row r="87269" spans="1:7" x14ac:dyDescent="0.3">
      <c r="A87269" s="1" t="s">
        <v>184504</v>
      </c>
      <c r="B87269" s="1" t="s">
        <v>184492</v>
      </c>
      <c r="C87269" s="1" t="s">
        <v>150488</v>
      </c>
      <c r="D87269" s="1"/>
      <c r="E87269" s="1" t="s">
        <v>184493</v>
      </c>
      <c r="F87269" s="1" t="s">
        <v>374</v>
      </c>
      <c r="G87269" s="1" t="s">
        <v>184505</v>
      </c>
    </row>
    <row r="87270" spans="1:7" x14ac:dyDescent="0.3">
      <c r="A87270" s="1" t="s">
        <v>184506</v>
      </c>
      <c r="B87270" s="1" t="s">
        <v>184500</v>
      </c>
      <c r="C87270" s="1" t="s">
        <v>43</v>
      </c>
      <c r="D87270" s="1" t="s">
        <v>10</v>
      </c>
      <c r="E87270" s="1" t="s">
        <v>64</v>
      </c>
      <c r="F87270" s="1" t="s">
        <v>12</v>
      </c>
      <c r="G87270" s="1" t="s">
        <v>184507</v>
      </c>
    </row>
    <row r="87271" spans="1:7" x14ac:dyDescent="0.3">
      <c r="A87271" s="1" t="s">
        <v>184508</v>
      </c>
      <c r="B87271" s="1" t="s">
        <v>184492</v>
      </c>
      <c r="C87271" s="1" t="s">
        <v>150488</v>
      </c>
      <c r="D87271" s="1"/>
      <c r="E87271" s="1" t="s">
        <v>184493</v>
      </c>
      <c r="F87271" s="1" t="s">
        <v>374</v>
      </c>
      <c r="G87271" s="1" t="s">
        <v>184509</v>
      </c>
    </row>
    <row r="87272" spans="1:7" x14ac:dyDescent="0.3">
      <c r="A87272" s="1" t="s">
        <v>184510</v>
      </c>
      <c r="B87272" s="1" t="s">
        <v>184492</v>
      </c>
      <c r="C87272" s="1" t="s">
        <v>150488</v>
      </c>
      <c r="D87272" s="1"/>
      <c r="E87272" s="1" t="s">
        <v>184493</v>
      </c>
      <c r="F87272" s="1" t="s">
        <v>374</v>
      </c>
      <c r="G87272" s="1" t="s">
        <v>184511</v>
      </c>
    </row>
    <row r="87273" spans="1:7" x14ac:dyDescent="0.3">
      <c r="A87273" s="1" t="s">
        <v>184512</v>
      </c>
      <c r="B87273" s="1" t="s">
        <v>184492</v>
      </c>
      <c r="C87273" s="1" t="s">
        <v>150488</v>
      </c>
      <c r="D87273" s="1"/>
      <c r="E87273" s="1" t="s">
        <v>184493</v>
      </c>
      <c r="F87273" s="1" t="s">
        <v>374</v>
      </c>
      <c r="G87273" s="1" t="s">
        <v>184513</v>
      </c>
    </row>
    <row r="87274" spans="1:7" x14ac:dyDescent="0.3">
      <c r="A87274" s="1" t="s">
        <v>184514</v>
      </c>
      <c r="B87274" s="1" t="s">
        <v>184515</v>
      </c>
      <c r="C87274" s="1" t="s">
        <v>43</v>
      </c>
      <c r="D87274" s="1" t="s">
        <v>10</v>
      </c>
      <c r="E87274" s="1" t="s">
        <v>64</v>
      </c>
      <c r="F87274" s="1" t="s">
        <v>12</v>
      </c>
      <c r="G87274" s="1" t="s">
        <v>184516</v>
      </c>
    </row>
    <row r="87275" spans="1:7" x14ac:dyDescent="0.3">
      <c r="A87275" s="1" t="s">
        <v>184517</v>
      </c>
      <c r="B87275" s="1" t="s">
        <v>184492</v>
      </c>
      <c r="C87275" s="1" t="s">
        <v>150488</v>
      </c>
      <c r="D87275" s="1"/>
      <c r="E87275" s="1" t="s">
        <v>184493</v>
      </c>
      <c r="F87275" s="1" t="s">
        <v>374</v>
      </c>
      <c r="G87275" s="1" t="s">
        <v>184518</v>
      </c>
    </row>
    <row r="87276" spans="1:7" x14ac:dyDescent="0.3">
      <c r="A87276" s="1" t="s">
        <v>184519</v>
      </c>
      <c r="B87276" s="1" t="s">
        <v>184515</v>
      </c>
      <c r="C87276" s="1" t="s">
        <v>43</v>
      </c>
      <c r="D87276" s="1" t="s">
        <v>10</v>
      </c>
      <c r="E87276" s="1" t="s">
        <v>64</v>
      </c>
      <c r="F87276" s="1" t="s">
        <v>12</v>
      </c>
      <c r="G87276" s="1" t="s">
        <v>184520</v>
      </c>
    </row>
    <row r="87277" spans="1:7" x14ac:dyDescent="0.3">
      <c r="A87277" s="1" t="s">
        <v>184521</v>
      </c>
      <c r="B87277" s="1" t="s">
        <v>184492</v>
      </c>
      <c r="C87277" s="1" t="s">
        <v>150488</v>
      </c>
      <c r="D87277" s="1"/>
      <c r="E87277" s="1" t="s">
        <v>184493</v>
      </c>
      <c r="F87277" s="1" t="s">
        <v>374</v>
      </c>
      <c r="G87277" s="1" t="s">
        <v>184522</v>
      </c>
    </row>
    <row r="87278" spans="1:7" x14ac:dyDescent="0.3">
      <c r="A87278" s="1" t="s">
        <v>184523</v>
      </c>
      <c r="B87278" s="1" t="s">
        <v>184495</v>
      </c>
      <c r="C87278" s="1" t="s">
        <v>184496</v>
      </c>
      <c r="D87278" s="1"/>
      <c r="E87278" s="1" t="s">
        <v>184497</v>
      </c>
      <c r="F87278" s="1" t="s">
        <v>6809</v>
      </c>
      <c r="G87278" s="1" t="s">
        <v>184524</v>
      </c>
    </row>
    <row r="87279" spans="1:7" x14ac:dyDescent="0.3">
      <c r="A87279" s="1" t="s">
        <v>184523</v>
      </c>
      <c r="B87279" s="1" t="s">
        <v>184525</v>
      </c>
      <c r="C87279" s="1" t="s">
        <v>43</v>
      </c>
      <c r="D87279" s="1" t="s">
        <v>10</v>
      </c>
      <c r="E87279" s="1" t="s">
        <v>64</v>
      </c>
      <c r="F87279" s="1" t="s">
        <v>12</v>
      </c>
      <c r="G87279" s="1" t="s">
        <v>184526</v>
      </c>
    </row>
    <row r="87280" spans="1:7" x14ac:dyDescent="0.3">
      <c r="A87280" s="1" t="s">
        <v>184527</v>
      </c>
      <c r="B87280" s="1" t="s">
        <v>184492</v>
      </c>
      <c r="C87280" s="1" t="s">
        <v>150488</v>
      </c>
      <c r="D87280" s="1"/>
      <c r="E87280" s="1" t="s">
        <v>184493</v>
      </c>
      <c r="F87280" s="1" t="s">
        <v>374</v>
      </c>
      <c r="G87280" s="1" t="s">
        <v>184528</v>
      </c>
    </row>
    <row r="87281" spans="1:7" x14ac:dyDescent="0.3">
      <c r="A87281" s="1" t="s">
        <v>184529</v>
      </c>
      <c r="B87281" s="1" t="s">
        <v>184495</v>
      </c>
      <c r="C87281" s="1" t="s">
        <v>184496</v>
      </c>
      <c r="D87281" s="1"/>
      <c r="E87281" s="1" t="s">
        <v>184497</v>
      </c>
      <c r="F87281" s="1" t="s">
        <v>6809</v>
      </c>
      <c r="G87281" s="1" t="s">
        <v>184530</v>
      </c>
    </row>
    <row r="87282" spans="1:7" x14ac:dyDescent="0.3">
      <c r="A87282" s="1" t="s">
        <v>184529</v>
      </c>
      <c r="B87282" s="1" t="s">
        <v>184525</v>
      </c>
      <c r="C87282" s="1" t="s">
        <v>43</v>
      </c>
      <c r="D87282" s="1" t="s">
        <v>10</v>
      </c>
      <c r="E87282" s="1" t="s">
        <v>64</v>
      </c>
      <c r="F87282" s="1" t="s">
        <v>12</v>
      </c>
      <c r="G87282" s="1" t="s">
        <v>184531</v>
      </c>
    </row>
    <row r="87283" spans="1:7" x14ac:dyDescent="0.3">
      <c r="A87283" s="1" t="s">
        <v>184532</v>
      </c>
      <c r="B87283" s="1" t="s">
        <v>184492</v>
      </c>
      <c r="C87283" s="1" t="s">
        <v>150488</v>
      </c>
      <c r="D87283" s="1"/>
      <c r="E87283" s="1" t="s">
        <v>184493</v>
      </c>
      <c r="F87283" s="1" t="s">
        <v>374</v>
      </c>
      <c r="G87283" s="1" t="s">
        <v>184533</v>
      </c>
    </row>
    <row r="87284" spans="1:7" x14ac:dyDescent="0.3">
      <c r="A87284" s="1" t="s">
        <v>184534</v>
      </c>
      <c r="B87284" s="1" t="s">
        <v>184495</v>
      </c>
      <c r="C87284" s="1" t="s">
        <v>184496</v>
      </c>
      <c r="D87284" s="1"/>
      <c r="E87284" s="1" t="s">
        <v>184497</v>
      </c>
      <c r="F87284" s="1" t="s">
        <v>6809</v>
      </c>
      <c r="G87284" s="1" t="s">
        <v>184535</v>
      </c>
    </row>
    <row r="87285" spans="1:7" x14ac:dyDescent="0.3">
      <c r="A87285" s="1" t="s">
        <v>184534</v>
      </c>
      <c r="B87285" s="1" t="s">
        <v>184525</v>
      </c>
      <c r="C87285" s="1" t="s">
        <v>43</v>
      </c>
      <c r="D87285" s="1" t="s">
        <v>10</v>
      </c>
      <c r="E87285" s="1" t="s">
        <v>64</v>
      </c>
      <c r="F87285" s="1" t="s">
        <v>12</v>
      </c>
      <c r="G87285" s="1" t="s">
        <v>184536</v>
      </c>
    </row>
    <row r="87286" spans="1:7" x14ac:dyDescent="0.3">
      <c r="A87286" s="1" t="s">
        <v>184537</v>
      </c>
      <c r="B87286" s="1" t="s">
        <v>184492</v>
      </c>
      <c r="C87286" s="1" t="s">
        <v>150488</v>
      </c>
      <c r="D87286" s="1"/>
      <c r="E87286" s="1" t="s">
        <v>184493</v>
      </c>
      <c r="F87286" s="1" t="s">
        <v>374</v>
      </c>
      <c r="G87286" s="1" t="s">
        <v>184538</v>
      </c>
    </row>
    <row r="87287" spans="1:7" x14ac:dyDescent="0.3">
      <c r="A87287" s="1" t="s">
        <v>184539</v>
      </c>
      <c r="B87287" s="1" t="s">
        <v>184540</v>
      </c>
      <c r="C87287" s="1" t="s">
        <v>43</v>
      </c>
      <c r="D87287" s="1" t="s">
        <v>10</v>
      </c>
      <c r="E87287" s="1" t="s">
        <v>64</v>
      </c>
      <c r="F87287" s="1" t="s">
        <v>12</v>
      </c>
      <c r="G87287" s="1" t="s">
        <v>184541</v>
      </c>
    </row>
    <row r="87288" spans="1:7" x14ac:dyDescent="0.3">
      <c r="A87288" s="1" t="s">
        <v>184542</v>
      </c>
      <c r="B87288" s="1" t="s">
        <v>184492</v>
      </c>
      <c r="C87288" s="1" t="s">
        <v>150488</v>
      </c>
      <c r="D87288" s="1"/>
      <c r="E87288" s="1" t="s">
        <v>184493</v>
      </c>
      <c r="F87288" s="1" t="s">
        <v>374</v>
      </c>
      <c r="G87288" s="1" t="s">
        <v>184543</v>
      </c>
    </row>
    <row r="87289" spans="1:7" x14ac:dyDescent="0.3">
      <c r="A87289" s="1" t="s">
        <v>184544</v>
      </c>
      <c r="B87289" s="1" t="s">
        <v>184540</v>
      </c>
      <c r="C87289" s="1" t="s">
        <v>43</v>
      </c>
      <c r="D87289" s="1" t="s">
        <v>10</v>
      </c>
      <c r="E87289" s="1" t="s">
        <v>64</v>
      </c>
      <c r="F87289" s="1" t="s">
        <v>12</v>
      </c>
      <c r="G87289" s="1" t="s">
        <v>184545</v>
      </c>
    </row>
    <row r="87290" spans="1:7" x14ac:dyDescent="0.3">
      <c r="A87290" s="1" t="s">
        <v>184546</v>
      </c>
      <c r="B87290" s="1" t="s">
        <v>184492</v>
      </c>
      <c r="C87290" s="1" t="s">
        <v>150488</v>
      </c>
      <c r="D87290" s="1"/>
      <c r="E87290" s="1" t="s">
        <v>184493</v>
      </c>
      <c r="F87290" s="1" t="s">
        <v>374</v>
      </c>
      <c r="G87290" s="1" t="s">
        <v>184547</v>
      </c>
    </row>
    <row r="87291" spans="1:7" x14ac:dyDescent="0.3">
      <c r="A87291" s="1" t="s">
        <v>184548</v>
      </c>
      <c r="B87291" s="1" t="s">
        <v>184492</v>
      </c>
      <c r="C87291" s="1" t="s">
        <v>150488</v>
      </c>
      <c r="D87291" s="1"/>
      <c r="E87291" s="1" t="s">
        <v>184493</v>
      </c>
      <c r="F87291" s="1" t="s">
        <v>374</v>
      </c>
      <c r="G87291" s="1" t="s">
        <v>184549</v>
      </c>
    </row>
    <row r="87292" spans="1:7" x14ac:dyDescent="0.3">
      <c r="A87292" s="1" t="s">
        <v>184550</v>
      </c>
      <c r="B87292" s="1" t="s">
        <v>184495</v>
      </c>
      <c r="C87292" s="1" t="s">
        <v>184496</v>
      </c>
      <c r="D87292" s="1"/>
      <c r="E87292" s="1" t="s">
        <v>184497</v>
      </c>
      <c r="F87292" s="1" t="s">
        <v>6809</v>
      </c>
      <c r="G87292" s="1" t="s">
        <v>184551</v>
      </c>
    </row>
    <row r="87293" spans="1:7" x14ac:dyDescent="0.3">
      <c r="A87293" s="1" t="s">
        <v>184552</v>
      </c>
      <c r="B87293" s="1" t="s">
        <v>184492</v>
      </c>
      <c r="C87293" s="1" t="s">
        <v>150488</v>
      </c>
      <c r="D87293" s="1"/>
      <c r="E87293" s="1" t="s">
        <v>184493</v>
      </c>
      <c r="F87293" s="1" t="s">
        <v>374</v>
      </c>
      <c r="G87293" s="1" t="s">
        <v>184553</v>
      </c>
    </row>
    <row r="87294" spans="1:7" x14ac:dyDescent="0.3">
      <c r="A87294" s="1" t="s">
        <v>184554</v>
      </c>
      <c r="B87294" s="1" t="s">
        <v>184495</v>
      </c>
      <c r="C87294" s="1" t="s">
        <v>184496</v>
      </c>
      <c r="D87294" s="1"/>
      <c r="E87294" s="1" t="s">
        <v>184497</v>
      </c>
      <c r="F87294" s="1" t="s">
        <v>6809</v>
      </c>
      <c r="G87294" s="1" t="s">
        <v>184555</v>
      </c>
    </row>
    <row r="87295" spans="1:7" x14ac:dyDescent="0.3">
      <c r="A87295" s="1" t="s">
        <v>184556</v>
      </c>
      <c r="B87295" s="1" t="s">
        <v>184492</v>
      </c>
      <c r="C87295" s="1" t="s">
        <v>150488</v>
      </c>
      <c r="D87295" s="1"/>
      <c r="E87295" s="1" t="s">
        <v>184493</v>
      </c>
      <c r="F87295" s="1" t="s">
        <v>374</v>
      </c>
      <c r="G87295" s="1" t="s">
        <v>184557</v>
      </c>
    </row>
    <row r="87296" spans="1:7" x14ac:dyDescent="0.3">
      <c r="A87296" s="1" t="s">
        <v>184558</v>
      </c>
      <c r="B87296" s="1" t="s">
        <v>184495</v>
      </c>
      <c r="C87296" s="1" t="s">
        <v>184496</v>
      </c>
      <c r="D87296" s="1"/>
      <c r="E87296" s="1" t="s">
        <v>184497</v>
      </c>
      <c r="F87296" s="1" t="s">
        <v>6809</v>
      </c>
      <c r="G87296" s="1" t="s">
        <v>184559</v>
      </c>
    </row>
    <row r="87297" spans="1:7" x14ac:dyDescent="0.3">
      <c r="A87297" s="1" t="s">
        <v>184558</v>
      </c>
      <c r="B87297" s="1" t="s">
        <v>184560</v>
      </c>
      <c r="C87297" s="1" t="s">
        <v>43</v>
      </c>
      <c r="D87297" s="1" t="s">
        <v>10</v>
      </c>
      <c r="E87297" s="1" t="s">
        <v>64</v>
      </c>
      <c r="F87297" s="1" t="s">
        <v>12</v>
      </c>
      <c r="G87297" s="1" t="s">
        <v>184561</v>
      </c>
    </row>
    <row r="87298" spans="1:7" x14ac:dyDescent="0.3">
      <c r="A87298" s="1" t="s">
        <v>184562</v>
      </c>
      <c r="B87298" s="1" t="s">
        <v>184492</v>
      </c>
      <c r="C87298" s="1" t="s">
        <v>150488</v>
      </c>
      <c r="D87298" s="1"/>
      <c r="E87298" s="1" t="s">
        <v>184493</v>
      </c>
      <c r="F87298" s="1" t="s">
        <v>374</v>
      </c>
      <c r="G87298" s="1" t="s">
        <v>184563</v>
      </c>
    </row>
    <row r="87299" spans="1:7" x14ac:dyDescent="0.3">
      <c r="A87299" s="1" t="s">
        <v>184564</v>
      </c>
      <c r="B87299" s="1" t="s">
        <v>184495</v>
      </c>
      <c r="C87299" s="1" t="s">
        <v>184496</v>
      </c>
      <c r="D87299" s="1"/>
      <c r="E87299" s="1" t="s">
        <v>184497</v>
      </c>
      <c r="F87299" s="1" t="s">
        <v>6809</v>
      </c>
      <c r="G87299" s="1" t="s">
        <v>184565</v>
      </c>
    </row>
    <row r="87300" spans="1:7" x14ac:dyDescent="0.3">
      <c r="A87300" s="1" t="s">
        <v>184564</v>
      </c>
      <c r="B87300" s="1" t="s">
        <v>184560</v>
      </c>
      <c r="C87300" s="1" t="s">
        <v>43</v>
      </c>
      <c r="D87300" s="1" t="s">
        <v>10</v>
      </c>
      <c r="E87300" s="1" t="s">
        <v>64</v>
      </c>
      <c r="F87300" s="1" t="s">
        <v>12</v>
      </c>
      <c r="G87300" s="1" t="s">
        <v>184566</v>
      </c>
    </row>
    <row r="87301" spans="1:7" x14ac:dyDescent="0.3">
      <c r="A87301" s="1" t="s">
        <v>184567</v>
      </c>
      <c r="B87301" s="1" t="s">
        <v>184492</v>
      </c>
      <c r="C87301" s="1" t="s">
        <v>150488</v>
      </c>
      <c r="D87301" s="1"/>
      <c r="E87301" s="1" t="s">
        <v>184493</v>
      </c>
      <c r="F87301" s="1" t="s">
        <v>374</v>
      </c>
      <c r="G87301" s="1" t="s">
        <v>184568</v>
      </c>
    </row>
    <row r="87302" spans="1:7" x14ac:dyDescent="0.3">
      <c r="A87302" s="1" t="s">
        <v>184569</v>
      </c>
      <c r="B87302" s="1" t="s">
        <v>184495</v>
      </c>
      <c r="C87302" s="1" t="s">
        <v>184496</v>
      </c>
      <c r="D87302" s="1"/>
      <c r="E87302" s="1" t="s">
        <v>184497</v>
      </c>
      <c r="F87302" s="1" t="s">
        <v>6809</v>
      </c>
      <c r="G87302" s="1" t="s">
        <v>184570</v>
      </c>
    </row>
    <row r="87303" spans="1:7" x14ac:dyDescent="0.3">
      <c r="A87303" s="1" t="s">
        <v>184571</v>
      </c>
      <c r="B87303" s="1" t="s">
        <v>184492</v>
      </c>
      <c r="C87303" s="1" t="s">
        <v>150488</v>
      </c>
      <c r="D87303" s="1"/>
      <c r="E87303" s="1" t="s">
        <v>184493</v>
      </c>
      <c r="F87303" s="1" t="s">
        <v>374</v>
      </c>
      <c r="G87303" s="1" t="s">
        <v>184572</v>
      </c>
    </row>
    <row r="87304" spans="1:7" x14ac:dyDescent="0.3">
      <c r="A87304" s="1" t="s">
        <v>184573</v>
      </c>
      <c r="B87304" s="1" t="s">
        <v>184495</v>
      </c>
      <c r="C87304" s="1" t="s">
        <v>184496</v>
      </c>
      <c r="D87304" s="1"/>
      <c r="E87304" s="1" t="s">
        <v>184497</v>
      </c>
      <c r="F87304" s="1" t="s">
        <v>6809</v>
      </c>
      <c r="G87304" s="1" t="s">
        <v>184574</v>
      </c>
    </row>
    <row r="87305" spans="1:7" x14ac:dyDescent="0.3">
      <c r="A87305" s="1" t="s">
        <v>184575</v>
      </c>
      <c r="B87305" s="1" t="s">
        <v>184492</v>
      </c>
      <c r="C87305" s="1" t="s">
        <v>150488</v>
      </c>
      <c r="D87305" s="1"/>
      <c r="E87305" s="1" t="s">
        <v>184493</v>
      </c>
      <c r="F87305" s="1" t="s">
        <v>374</v>
      </c>
      <c r="G87305" s="1" t="s">
        <v>184576</v>
      </c>
    </row>
    <row r="87306" spans="1:7" x14ac:dyDescent="0.3">
      <c r="A87306" s="1" t="s">
        <v>184577</v>
      </c>
      <c r="B87306" s="1" t="s">
        <v>184495</v>
      </c>
      <c r="C87306" s="1" t="s">
        <v>184496</v>
      </c>
      <c r="D87306" s="1"/>
      <c r="E87306" s="1" t="s">
        <v>184497</v>
      </c>
      <c r="F87306" s="1" t="s">
        <v>6809</v>
      </c>
      <c r="G87306" s="1" t="s">
        <v>184578</v>
      </c>
    </row>
    <row r="87307" spans="1:7" x14ac:dyDescent="0.3">
      <c r="A87307" s="1" t="s">
        <v>184577</v>
      </c>
      <c r="B87307" s="1" t="s">
        <v>184579</v>
      </c>
      <c r="C87307" s="1" t="s">
        <v>43</v>
      </c>
      <c r="D87307" s="1" t="s">
        <v>10</v>
      </c>
      <c r="E87307" s="1" t="s">
        <v>64</v>
      </c>
      <c r="F87307" s="1" t="s">
        <v>12</v>
      </c>
      <c r="G87307" s="1" t="s">
        <v>184580</v>
      </c>
    </row>
    <row r="87308" spans="1:7" x14ac:dyDescent="0.3">
      <c r="A87308" s="1" t="s">
        <v>184581</v>
      </c>
      <c r="B87308" s="1" t="s">
        <v>184492</v>
      </c>
      <c r="C87308" s="1" t="s">
        <v>150488</v>
      </c>
      <c r="D87308" s="1"/>
      <c r="E87308" s="1" t="s">
        <v>184493</v>
      </c>
      <c r="F87308" s="1" t="s">
        <v>374</v>
      </c>
      <c r="G87308" s="1" t="s">
        <v>184582</v>
      </c>
    </row>
    <row r="87309" spans="1:7" x14ac:dyDescent="0.3">
      <c r="A87309" s="1" t="s">
        <v>184583</v>
      </c>
      <c r="B87309" s="1" t="s">
        <v>184579</v>
      </c>
      <c r="C87309" s="1" t="s">
        <v>43</v>
      </c>
      <c r="D87309" s="1" t="s">
        <v>10</v>
      </c>
      <c r="E87309" s="1" t="s">
        <v>64</v>
      </c>
      <c r="F87309" s="1" t="s">
        <v>12</v>
      </c>
      <c r="G87309" s="1" t="s">
        <v>184584</v>
      </c>
    </row>
    <row r="87310" spans="1:7" x14ac:dyDescent="0.3">
      <c r="A87310" s="1" t="s">
        <v>184585</v>
      </c>
      <c r="B87310" s="1" t="s">
        <v>184492</v>
      </c>
      <c r="C87310" s="1" t="s">
        <v>150488</v>
      </c>
      <c r="D87310" s="1"/>
      <c r="E87310" s="1" t="s">
        <v>184493</v>
      </c>
      <c r="F87310" s="1" t="s">
        <v>374</v>
      </c>
      <c r="G87310" s="1" t="s">
        <v>184586</v>
      </c>
    </row>
    <row r="87311" spans="1:7" x14ac:dyDescent="0.3">
      <c r="A87311" s="1" t="s">
        <v>184587</v>
      </c>
      <c r="B87311" s="1" t="s">
        <v>184492</v>
      </c>
      <c r="C87311" s="1" t="s">
        <v>150488</v>
      </c>
      <c r="D87311" s="1"/>
      <c r="E87311" s="1" t="s">
        <v>184493</v>
      </c>
      <c r="F87311" s="1" t="s">
        <v>374</v>
      </c>
      <c r="G87311" s="1" t="s">
        <v>184588</v>
      </c>
    </row>
    <row r="87312" spans="1:7" x14ac:dyDescent="0.3">
      <c r="A87312" s="1" t="s">
        <v>184589</v>
      </c>
      <c r="B87312" s="1" t="s">
        <v>184590</v>
      </c>
      <c r="C87312" s="1" t="s">
        <v>43</v>
      </c>
      <c r="D87312" s="1" t="s">
        <v>10</v>
      </c>
      <c r="E87312" s="1" t="s">
        <v>64</v>
      </c>
      <c r="F87312" s="1" t="s">
        <v>12</v>
      </c>
      <c r="G87312" s="1" t="s">
        <v>184591</v>
      </c>
    </row>
    <row r="87313" spans="1:7" x14ac:dyDescent="0.3">
      <c r="A87313" s="1" t="s">
        <v>184592</v>
      </c>
      <c r="B87313" s="1" t="s">
        <v>184492</v>
      </c>
      <c r="C87313" s="1" t="s">
        <v>150488</v>
      </c>
      <c r="D87313" s="1"/>
      <c r="E87313" s="1" t="s">
        <v>184493</v>
      </c>
      <c r="F87313" s="1" t="s">
        <v>374</v>
      </c>
      <c r="G87313" s="1" t="s">
        <v>184593</v>
      </c>
    </row>
    <row r="87314" spans="1:7" x14ac:dyDescent="0.3">
      <c r="A87314" s="1" t="s">
        <v>184594</v>
      </c>
      <c r="B87314" s="1" t="s">
        <v>184595</v>
      </c>
      <c r="C87314" s="1" t="s">
        <v>43</v>
      </c>
      <c r="D87314" s="1" t="s">
        <v>10</v>
      </c>
      <c r="E87314" s="1" t="s">
        <v>64</v>
      </c>
      <c r="F87314" s="1" t="s">
        <v>12</v>
      </c>
      <c r="G87314" s="1" t="s">
        <v>184596</v>
      </c>
    </row>
    <row r="87315" spans="1:7" x14ac:dyDescent="0.3">
      <c r="A87315" s="1" t="s">
        <v>184597</v>
      </c>
      <c r="B87315" s="1" t="s">
        <v>184492</v>
      </c>
      <c r="C87315" s="1" t="s">
        <v>150488</v>
      </c>
      <c r="D87315" s="1"/>
      <c r="E87315" s="1" t="s">
        <v>184493</v>
      </c>
      <c r="F87315" s="1" t="s">
        <v>374</v>
      </c>
      <c r="G87315" s="1" t="s">
        <v>184598</v>
      </c>
    </row>
    <row r="87316" spans="1:7" x14ac:dyDescent="0.3">
      <c r="A87316" s="1" t="s">
        <v>184599</v>
      </c>
      <c r="B87316" s="1" t="s">
        <v>184595</v>
      </c>
      <c r="C87316" s="1" t="s">
        <v>43</v>
      </c>
      <c r="D87316" s="1" t="s">
        <v>10</v>
      </c>
      <c r="E87316" s="1" t="s">
        <v>64</v>
      </c>
      <c r="F87316" s="1" t="s">
        <v>12</v>
      </c>
      <c r="G87316" s="1" t="s">
        <v>184600</v>
      </c>
    </row>
    <row r="87317" spans="1:7" x14ac:dyDescent="0.3">
      <c r="A87317" s="1" t="s">
        <v>184601</v>
      </c>
      <c r="B87317" s="1" t="s">
        <v>184492</v>
      </c>
      <c r="C87317" s="1" t="s">
        <v>150488</v>
      </c>
      <c r="D87317" s="1"/>
      <c r="E87317" s="1" t="s">
        <v>184493</v>
      </c>
      <c r="F87317" s="1" t="s">
        <v>374</v>
      </c>
      <c r="G87317" s="1" t="s">
        <v>184602</v>
      </c>
    </row>
    <row r="87318" spans="1:7" x14ac:dyDescent="0.3">
      <c r="A87318" s="1" t="s">
        <v>184603</v>
      </c>
      <c r="B87318" s="1" t="s">
        <v>184495</v>
      </c>
      <c r="C87318" s="1" t="s">
        <v>184496</v>
      </c>
      <c r="D87318" s="1"/>
      <c r="E87318" s="1" t="s">
        <v>184497</v>
      </c>
      <c r="F87318" s="1" t="s">
        <v>6809</v>
      </c>
      <c r="G87318" s="1" t="s">
        <v>184604</v>
      </c>
    </row>
    <row r="87319" spans="1:7" x14ac:dyDescent="0.3">
      <c r="A87319" s="1" t="s">
        <v>184605</v>
      </c>
      <c r="B87319" s="1" t="s">
        <v>184492</v>
      </c>
      <c r="C87319" s="1" t="s">
        <v>150488</v>
      </c>
      <c r="D87319" s="1"/>
      <c r="E87319" s="1" t="s">
        <v>184493</v>
      </c>
      <c r="F87319" s="1" t="s">
        <v>374</v>
      </c>
      <c r="G87319" s="1" t="s">
        <v>184606</v>
      </c>
    </row>
    <row r="87320" spans="1:7" x14ac:dyDescent="0.3">
      <c r="A87320" s="1" t="s">
        <v>184607</v>
      </c>
      <c r="B87320" s="1" t="s">
        <v>184495</v>
      </c>
      <c r="C87320" s="1" t="s">
        <v>184496</v>
      </c>
      <c r="D87320" s="1"/>
      <c r="E87320" s="1" t="s">
        <v>184497</v>
      </c>
      <c r="F87320" s="1" t="s">
        <v>6809</v>
      </c>
      <c r="G87320" s="1" t="s">
        <v>184608</v>
      </c>
    </row>
    <row r="87321" spans="1:7" x14ac:dyDescent="0.3">
      <c r="A87321" s="1" t="s">
        <v>184609</v>
      </c>
      <c r="B87321" s="1" t="s">
        <v>184492</v>
      </c>
      <c r="C87321" s="1" t="s">
        <v>150488</v>
      </c>
      <c r="D87321" s="1"/>
      <c r="E87321" s="1" t="s">
        <v>184493</v>
      </c>
      <c r="F87321" s="1" t="s">
        <v>374</v>
      </c>
      <c r="G87321" s="1" t="s">
        <v>184610</v>
      </c>
    </row>
    <row r="87322" spans="1:7" x14ac:dyDescent="0.3">
      <c r="A87322" s="1" t="s">
        <v>184611</v>
      </c>
      <c r="B87322" s="1" t="s">
        <v>184495</v>
      </c>
      <c r="C87322" s="1" t="s">
        <v>184496</v>
      </c>
      <c r="D87322" s="1"/>
      <c r="E87322" s="1" t="s">
        <v>184497</v>
      </c>
      <c r="F87322" s="1" t="s">
        <v>6809</v>
      </c>
      <c r="G87322" s="1" t="s">
        <v>184612</v>
      </c>
    </row>
    <row r="87323" spans="1:7" x14ac:dyDescent="0.3">
      <c r="A87323" s="1" t="s">
        <v>184613</v>
      </c>
      <c r="B87323" s="1" t="s">
        <v>184492</v>
      </c>
      <c r="C87323" s="1" t="s">
        <v>150488</v>
      </c>
      <c r="D87323" s="1"/>
      <c r="E87323" s="1" t="s">
        <v>184493</v>
      </c>
      <c r="F87323" s="1" t="s">
        <v>374</v>
      </c>
      <c r="G87323" s="1" t="s">
        <v>184614</v>
      </c>
    </row>
    <row r="87324" spans="1:7" x14ac:dyDescent="0.3">
      <c r="A87324" s="1" t="s">
        <v>184615</v>
      </c>
      <c r="B87324" s="1" t="s">
        <v>184495</v>
      </c>
      <c r="C87324" s="1" t="s">
        <v>184496</v>
      </c>
      <c r="D87324" s="1"/>
      <c r="E87324" s="1" t="s">
        <v>184497</v>
      </c>
      <c r="F87324" s="1" t="s">
        <v>6809</v>
      </c>
      <c r="G87324" s="1" t="s">
        <v>184616</v>
      </c>
    </row>
    <row r="87325" spans="1:7" x14ac:dyDescent="0.3">
      <c r="A87325" s="1" t="s">
        <v>184617</v>
      </c>
      <c r="B87325" s="1" t="s">
        <v>184492</v>
      </c>
      <c r="C87325" s="1" t="s">
        <v>150488</v>
      </c>
      <c r="D87325" s="1"/>
      <c r="E87325" s="1" t="s">
        <v>184493</v>
      </c>
      <c r="F87325" s="1" t="s">
        <v>374</v>
      </c>
      <c r="G87325" s="1" t="s">
        <v>184618</v>
      </c>
    </row>
    <row r="87326" spans="1:7" x14ac:dyDescent="0.3">
      <c r="A87326" s="1" t="s">
        <v>184619</v>
      </c>
      <c r="B87326" s="1" t="s">
        <v>184495</v>
      </c>
      <c r="C87326" s="1" t="s">
        <v>184496</v>
      </c>
      <c r="D87326" s="1"/>
      <c r="E87326" s="1" t="s">
        <v>184497</v>
      </c>
      <c r="F87326" s="1" t="s">
        <v>6809</v>
      </c>
      <c r="G87326" s="1" t="s">
        <v>184620</v>
      </c>
    </row>
    <row r="87327" spans="1:7" x14ac:dyDescent="0.3">
      <c r="A87327" s="1" t="s">
        <v>184619</v>
      </c>
      <c r="B87327" s="1" t="s">
        <v>184621</v>
      </c>
      <c r="C87327" s="1" t="s">
        <v>43</v>
      </c>
      <c r="D87327" s="1" t="s">
        <v>10</v>
      </c>
      <c r="E87327" s="1" t="s">
        <v>64</v>
      </c>
      <c r="F87327" s="1" t="s">
        <v>12</v>
      </c>
      <c r="G87327" s="1" t="s">
        <v>184622</v>
      </c>
    </row>
    <row r="87328" spans="1:7" x14ac:dyDescent="0.3">
      <c r="A87328" s="1" t="s">
        <v>184623</v>
      </c>
      <c r="B87328" s="1" t="s">
        <v>184492</v>
      </c>
      <c r="C87328" s="1" t="s">
        <v>150488</v>
      </c>
      <c r="D87328" s="1"/>
      <c r="E87328" s="1" t="s">
        <v>184493</v>
      </c>
      <c r="F87328" s="1" t="s">
        <v>374</v>
      </c>
      <c r="G87328" s="1" t="s">
        <v>184624</v>
      </c>
    </row>
    <row r="87329" spans="1:7" x14ac:dyDescent="0.3">
      <c r="A87329" s="1" t="s">
        <v>184625</v>
      </c>
      <c r="B87329" s="1" t="s">
        <v>184621</v>
      </c>
      <c r="C87329" s="1" t="s">
        <v>43</v>
      </c>
      <c r="D87329" s="1" t="s">
        <v>10</v>
      </c>
      <c r="E87329" s="1" t="s">
        <v>64</v>
      </c>
      <c r="F87329" s="1" t="s">
        <v>12</v>
      </c>
      <c r="G87329" s="1" t="s">
        <v>184626</v>
      </c>
    </row>
    <row r="87330" spans="1:7" x14ac:dyDescent="0.3">
      <c r="A87330" s="1" t="s">
        <v>184627</v>
      </c>
      <c r="B87330" s="1" t="s">
        <v>184492</v>
      </c>
      <c r="C87330" s="1" t="s">
        <v>150488</v>
      </c>
      <c r="D87330" s="1"/>
      <c r="E87330" s="1" t="s">
        <v>184493</v>
      </c>
      <c r="F87330" s="1" t="s">
        <v>374</v>
      </c>
      <c r="G87330" s="1" t="s">
        <v>184628</v>
      </c>
    </row>
    <row r="87331" spans="1:7" x14ac:dyDescent="0.3">
      <c r="A87331" s="1" t="s">
        <v>184629</v>
      </c>
      <c r="B87331" s="1" t="s">
        <v>184492</v>
      </c>
      <c r="C87331" s="1" t="s">
        <v>150488</v>
      </c>
      <c r="D87331" s="1"/>
      <c r="E87331" s="1" t="s">
        <v>184493</v>
      </c>
      <c r="F87331" s="1" t="s">
        <v>374</v>
      </c>
      <c r="G87331" s="1" t="s">
        <v>184630</v>
      </c>
    </row>
    <row r="87332" spans="1:7" x14ac:dyDescent="0.3">
      <c r="A87332" s="1" t="s">
        <v>184631</v>
      </c>
      <c r="B87332" s="1" t="s">
        <v>184492</v>
      </c>
      <c r="C87332" s="1" t="s">
        <v>150488</v>
      </c>
      <c r="D87332" s="1"/>
      <c r="E87332" s="1" t="s">
        <v>184493</v>
      </c>
      <c r="F87332" s="1" t="s">
        <v>374</v>
      </c>
      <c r="G87332" s="1" t="s">
        <v>184632</v>
      </c>
    </row>
    <row r="87333" spans="1:7" x14ac:dyDescent="0.3">
      <c r="A87333" s="1" t="s">
        <v>184633</v>
      </c>
      <c r="B87333" s="1" t="s">
        <v>184495</v>
      </c>
      <c r="C87333" s="1" t="s">
        <v>184496</v>
      </c>
      <c r="D87333" s="1"/>
      <c r="E87333" s="1" t="s">
        <v>184497</v>
      </c>
      <c r="F87333" s="1" t="s">
        <v>6809</v>
      </c>
      <c r="G87333" s="1" t="s">
        <v>184634</v>
      </c>
    </row>
    <row r="87334" spans="1:7" x14ac:dyDescent="0.3">
      <c r="A87334" s="1" t="s">
        <v>184635</v>
      </c>
      <c r="B87334" s="1" t="s">
        <v>184492</v>
      </c>
      <c r="C87334" s="1" t="s">
        <v>150488</v>
      </c>
      <c r="D87334" s="1"/>
      <c r="E87334" s="1" t="s">
        <v>184493</v>
      </c>
      <c r="F87334" s="1" t="s">
        <v>374</v>
      </c>
      <c r="G87334" s="1" t="s">
        <v>184636</v>
      </c>
    </row>
    <row r="87335" spans="1:7" x14ac:dyDescent="0.3">
      <c r="A87335" s="1" t="s">
        <v>184637</v>
      </c>
      <c r="B87335" s="1" t="s">
        <v>184495</v>
      </c>
      <c r="C87335" s="1" t="s">
        <v>184496</v>
      </c>
      <c r="D87335" s="1"/>
      <c r="E87335" s="1" t="s">
        <v>184497</v>
      </c>
      <c r="F87335" s="1" t="s">
        <v>6809</v>
      </c>
      <c r="G87335" s="1" t="s">
        <v>184638</v>
      </c>
    </row>
    <row r="87336" spans="1:7" x14ac:dyDescent="0.3">
      <c r="A87336" s="1" t="s">
        <v>184639</v>
      </c>
      <c r="B87336" s="1" t="s">
        <v>184492</v>
      </c>
      <c r="C87336" s="1" t="s">
        <v>150488</v>
      </c>
      <c r="D87336" s="1"/>
      <c r="E87336" s="1" t="s">
        <v>184493</v>
      </c>
      <c r="F87336" s="1" t="s">
        <v>374</v>
      </c>
      <c r="G87336" s="1" t="s">
        <v>184640</v>
      </c>
    </row>
    <row r="87337" spans="1:7" x14ac:dyDescent="0.3">
      <c r="A87337" s="1" t="s">
        <v>184641</v>
      </c>
      <c r="B87337" s="1" t="s">
        <v>184495</v>
      </c>
      <c r="C87337" s="1" t="s">
        <v>184496</v>
      </c>
      <c r="D87337" s="1"/>
      <c r="E87337" s="1" t="s">
        <v>184497</v>
      </c>
      <c r="F87337" s="1" t="s">
        <v>6809</v>
      </c>
      <c r="G87337" s="1" t="s">
        <v>184642</v>
      </c>
    </row>
    <row r="87338" spans="1:7" x14ac:dyDescent="0.3">
      <c r="A87338" s="1" t="s">
        <v>184643</v>
      </c>
      <c r="B87338" s="1" t="s">
        <v>184492</v>
      </c>
      <c r="C87338" s="1" t="s">
        <v>150488</v>
      </c>
      <c r="D87338" s="1"/>
      <c r="E87338" s="1" t="s">
        <v>184493</v>
      </c>
      <c r="F87338" s="1" t="s">
        <v>374</v>
      </c>
      <c r="G87338" s="1" t="s">
        <v>184644</v>
      </c>
    </row>
    <row r="87339" spans="1:7" x14ac:dyDescent="0.3">
      <c r="A87339" s="1" t="s">
        <v>184645</v>
      </c>
      <c r="B87339" s="1" t="s">
        <v>184495</v>
      </c>
      <c r="C87339" s="1" t="s">
        <v>184496</v>
      </c>
      <c r="D87339" s="1"/>
      <c r="E87339" s="1" t="s">
        <v>184497</v>
      </c>
      <c r="F87339" s="1" t="s">
        <v>6809</v>
      </c>
      <c r="G87339" s="1" t="s">
        <v>184646</v>
      </c>
    </row>
    <row r="87340" spans="1:7" x14ac:dyDescent="0.3">
      <c r="A87340" s="1" t="s">
        <v>184647</v>
      </c>
      <c r="B87340" s="1" t="s">
        <v>184492</v>
      </c>
      <c r="C87340" s="1" t="s">
        <v>150488</v>
      </c>
      <c r="D87340" s="1"/>
      <c r="E87340" s="1" t="s">
        <v>184493</v>
      </c>
      <c r="F87340" s="1" t="s">
        <v>374</v>
      </c>
      <c r="G87340" s="1" t="s">
        <v>184648</v>
      </c>
    </row>
    <row r="87341" spans="1:7" x14ac:dyDescent="0.3">
      <c r="A87341" s="1" t="s">
        <v>184649</v>
      </c>
      <c r="B87341" s="1" t="s">
        <v>184495</v>
      </c>
      <c r="C87341" s="1" t="s">
        <v>184496</v>
      </c>
      <c r="D87341" s="1"/>
      <c r="E87341" s="1" t="s">
        <v>184497</v>
      </c>
      <c r="F87341" s="1" t="s">
        <v>6809</v>
      </c>
      <c r="G87341" s="1" t="s">
        <v>184650</v>
      </c>
    </row>
    <row r="87342" spans="1:7" x14ac:dyDescent="0.3">
      <c r="A87342" s="1" t="s">
        <v>184651</v>
      </c>
      <c r="B87342" s="1" t="s">
        <v>184492</v>
      </c>
      <c r="C87342" s="1" t="s">
        <v>150488</v>
      </c>
      <c r="D87342" s="1"/>
      <c r="E87342" s="1" t="s">
        <v>184493</v>
      </c>
      <c r="F87342" s="1" t="s">
        <v>374</v>
      </c>
      <c r="G87342" s="1" t="s">
        <v>184652</v>
      </c>
    </row>
    <row r="87343" spans="1:7" x14ac:dyDescent="0.3">
      <c r="A87343" s="1" t="s">
        <v>184653</v>
      </c>
      <c r="B87343" s="1" t="s">
        <v>184495</v>
      </c>
      <c r="C87343" s="1" t="s">
        <v>184496</v>
      </c>
      <c r="D87343" s="1"/>
      <c r="E87343" s="1" t="s">
        <v>184497</v>
      </c>
      <c r="F87343" s="1" t="s">
        <v>6809</v>
      </c>
      <c r="G87343" s="1" t="s">
        <v>184654</v>
      </c>
    </row>
    <row r="87344" spans="1:7" x14ac:dyDescent="0.3">
      <c r="A87344" s="1" t="s">
        <v>184655</v>
      </c>
      <c r="B87344" s="1" t="s">
        <v>184492</v>
      </c>
      <c r="C87344" s="1" t="s">
        <v>150488</v>
      </c>
      <c r="D87344" s="1"/>
      <c r="E87344" s="1" t="s">
        <v>184493</v>
      </c>
      <c r="F87344" s="1" t="s">
        <v>374</v>
      </c>
      <c r="G87344" s="1" t="s">
        <v>184656</v>
      </c>
    </row>
    <row r="87345" spans="1:7" x14ac:dyDescent="0.3">
      <c r="A87345" s="1" t="s">
        <v>184657</v>
      </c>
      <c r="B87345" s="1" t="s">
        <v>184495</v>
      </c>
      <c r="C87345" s="1" t="s">
        <v>184496</v>
      </c>
      <c r="D87345" s="1"/>
      <c r="E87345" s="1" t="s">
        <v>184497</v>
      </c>
      <c r="F87345" s="1" t="s">
        <v>6809</v>
      </c>
      <c r="G87345" s="1" t="s">
        <v>184658</v>
      </c>
    </row>
    <row r="87346" spans="1:7" x14ac:dyDescent="0.3">
      <c r="A87346" s="1" t="s">
        <v>184657</v>
      </c>
      <c r="B87346" s="1" t="s">
        <v>184659</v>
      </c>
      <c r="C87346" s="1" t="s">
        <v>43</v>
      </c>
      <c r="D87346" s="1" t="s">
        <v>10</v>
      </c>
      <c r="E87346" s="1" t="s">
        <v>64</v>
      </c>
      <c r="F87346" s="1" t="s">
        <v>12</v>
      </c>
      <c r="G87346" s="1" t="s">
        <v>184660</v>
      </c>
    </row>
    <row r="87347" spans="1:7" x14ac:dyDescent="0.3">
      <c r="A87347" s="1" t="s">
        <v>184661</v>
      </c>
      <c r="B87347" s="1" t="s">
        <v>184492</v>
      </c>
      <c r="C87347" s="1" t="s">
        <v>150488</v>
      </c>
      <c r="D87347" s="1"/>
      <c r="E87347" s="1" t="s">
        <v>184493</v>
      </c>
      <c r="F87347" s="1" t="s">
        <v>374</v>
      </c>
      <c r="G87347" s="1" t="s">
        <v>184662</v>
      </c>
    </row>
    <row r="87348" spans="1:7" x14ac:dyDescent="0.3">
      <c r="A87348" s="1" t="s">
        <v>184663</v>
      </c>
      <c r="B87348" s="1" t="s">
        <v>184659</v>
      </c>
      <c r="C87348" s="1" t="s">
        <v>43</v>
      </c>
      <c r="D87348" s="1" t="s">
        <v>10</v>
      </c>
      <c r="E87348" s="1" t="s">
        <v>64</v>
      </c>
      <c r="F87348" s="1" t="s">
        <v>12</v>
      </c>
      <c r="G87348" s="1" t="s">
        <v>184664</v>
      </c>
    </row>
    <row r="87349" spans="1:7" x14ac:dyDescent="0.3">
      <c r="A87349" s="1" t="s">
        <v>184665</v>
      </c>
      <c r="B87349" s="1" t="s">
        <v>184492</v>
      </c>
      <c r="C87349" s="1" t="s">
        <v>150488</v>
      </c>
      <c r="D87349" s="1"/>
      <c r="E87349" s="1" t="s">
        <v>184493</v>
      </c>
      <c r="F87349" s="1" t="s">
        <v>374</v>
      </c>
      <c r="G87349" s="1" t="s">
        <v>184666</v>
      </c>
    </row>
    <row r="87350" spans="1:7" x14ac:dyDescent="0.3">
      <c r="A87350" s="1" t="s">
        <v>184667</v>
      </c>
      <c r="B87350" s="1" t="s">
        <v>184668</v>
      </c>
      <c r="C87350" s="1" t="s">
        <v>43</v>
      </c>
      <c r="D87350" s="1" t="s">
        <v>10</v>
      </c>
      <c r="E87350" s="1" t="s">
        <v>64</v>
      </c>
      <c r="F87350" s="1" t="s">
        <v>12</v>
      </c>
      <c r="G87350" s="1" t="s">
        <v>184669</v>
      </c>
    </row>
    <row r="87351" spans="1:7" x14ac:dyDescent="0.3">
      <c r="A87351" s="1" t="s">
        <v>184670</v>
      </c>
      <c r="B87351" s="1" t="s">
        <v>184492</v>
      </c>
      <c r="C87351" s="1" t="s">
        <v>150488</v>
      </c>
      <c r="D87351" s="1"/>
      <c r="E87351" s="1" t="s">
        <v>184493</v>
      </c>
      <c r="F87351" s="1" t="s">
        <v>374</v>
      </c>
      <c r="G87351" s="1" t="s">
        <v>184671</v>
      </c>
    </row>
    <row r="87352" spans="1:7" x14ac:dyDescent="0.3">
      <c r="A87352" s="1" t="s">
        <v>184672</v>
      </c>
      <c r="B87352" s="1" t="s">
        <v>184495</v>
      </c>
      <c r="C87352" s="1" t="s">
        <v>184496</v>
      </c>
      <c r="D87352" s="1"/>
      <c r="E87352" s="1" t="s">
        <v>184497</v>
      </c>
      <c r="F87352" s="1" t="s">
        <v>6809</v>
      </c>
      <c r="G87352" s="1" t="s">
        <v>184673</v>
      </c>
    </row>
    <row r="87353" spans="1:7" x14ac:dyDescent="0.3">
      <c r="A87353" s="1" t="s">
        <v>184672</v>
      </c>
      <c r="B87353" s="1" t="s">
        <v>184668</v>
      </c>
      <c r="C87353" s="1" t="s">
        <v>43</v>
      </c>
      <c r="D87353" s="1" t="s">
        <v>10</v>
      </c>
      <c r="E87353" s="1" t="s">
        <v>64</v>
      </c>
      <c r="F87353" s="1" t="s">
        <v>12</v>
      </c>
      <c r="G87353" s="1" t="s">
        <v>184674</v>
      </c>
    </row>
    <row r="87354" spans="1:7" x14ac:dyDescent="0.3">
      <c r="A87354" s="1" t="s">
        <v>184675</v>
      </c>
      <c r="B87354" s="1" t="s">
        <v>184492</v>
      </c>
      <c r="C87354" s="1" t="s">
        <v>150488</v>
      </c>
      <c r="D87354" s="1"/>
      <c r="E87354" s="1" t="s">
        <v>184493</v>
      </c>
      <c r="F87354" s="1" t="s">
        <v>374</v>
      </c>
      <c r="G87354" s="1" t="s">
        <v>184676</v>
      </c>
    </row>
    <row r="87355" spans="1:7" x14ac:dyDescent="0.3">
      <c r="A87355" s="1" t="s">
        <v>184677</v>
      </c>
      <c r="B87355" s="1" t="s">
        <v>184495</v>
      </c>
      <c r="C87355" s="1" t="s">
        <v>184496</v>
      </c>
      <c r="D87355" s="1"/>
      <c r="E87355" s="1" t="s">
        <v>184497</v>
      </c>
      <c r="F87355" s="1" t="s">
        <v>6809</v>
      </c>
      <c r="G87355" s="1" t="s">
        <v>184678</v>
      </c>
    </row>
    <row r="87356" spans="1:7" x14ac:dyDescent="0.3">
      <c r="A87356" s="1" t="s">
        <v>184679</v>
      </c>
      <c r="B87356" s="1" t="s">
        <v>184492</v>
      </c>
      <c r="C87356" s="1" t="s">
        <v>150488</v>
      </c>
      <c r="D87356" s="1"/>
      <c r="E87356" s="1" t="s">
        <v>184493</v>
      </c>
      <c r="F87356" s="1" t="s">
        <v>374</v>
      </c>
      <c r="G87356" s="1" t="s">
        <v>184680</v>
      </c>
    </row>
    <row r="87357" spans="1:7" x14ac:dyDescent="0.3">
      <c r="A87357" s="1" t="s">
        <v>184681</v>
      </c>
      <c r="B87357" s="1" t="s">
        <v>184495</v>
      </c>
      <c r="C87357" s="1" t="s">
        <v>184496</v>
      </c>
      <c r="D87357" s="1"/>
      <c r="E87357" s="1" t="s">
        <v>184497</v>
      </c>
      <c r="F87357" s="1" t="s">
        <v>6809</v>
      </c>
      <c r="G87357" s="1" t="s">
        <v>184682</v>
      </c>
    </row>
    <row r="87358" spans="1:7" x14ac:dyDescent="0.3">
      <c r="A87358" s="1" t="s">
        <v>184683</v>
      </c>
      <c r="B87358" s="1" t="s">
        <v>184492</v>
      </c>
      <c r="C87358" s="1" t="s">
        <v>150488</v>
      </c>
      <c r="D87358" s="1"/>
      <c r="E87358" s="1" t="s">
        <v>184493</v>
      </c>
      <c r="F87358" s="1" t="s">
        <v>374</v>
      </c>
      <c r="G87358" s="1" t="s">
        <v>184684</v>
      </c>
    </row>
    <row r="87359" spans="1:7" x14ac:dyDescent="0.3">
      <c r="A87359" s="1" t="s">
        <v>184685</v>
      </c>
      <c r="B87359" s="1" t="s">
        <v>184495</v>
      </c>
      <c r="C87359" s="1" t="s">
        <v>184496</v>
      </c>
      <c r="D87359" s="1"/>
      <c r="E87359" s="1" t="s">
        <v>184497</v>
      </c>
      <c r="F87359" s="1" t="s">
        <v>6809</v>
      </c>
      <c r="G87359" s="1" t="s">
        <v>184686</v>
      </c>
    </row>
    <row r="87360" spans="1:7" x14ac:dyDescent="0.3">
      <c r="A87360" s="1" t="s">
        <v>184685</v>
      </c>
      <c r="B87360" s="1" t="s">
        <v>184687</v>
      </c>
      <c r="C87360" s="1" t="s">
        <v>43</v>
      </c>
      <c r="D87360" s="1" t="s">
        <v>10</v>
      </c>
      <c r="E87360" s="1" t="s">
        <v>64</v>
      </c>
      <c r="F87360" s="1" t="s">
        <v>12</v>
      </c>
      <c r="G87360" s="1" t="s">
        <v>184688</v>
      </c>
    </row>
    <row r="87361" spans="1:7" x14ac:dyDescent="0.3">
      <c r="A87361" s="1" t="s">
        <v>184689</v>
      </c>
      <c r="B87361" s="1" t="s">
        <v>184492</v>
      </c>
      <c r="C87361" s="1" t="s">
        <v>150488</v>
      </c>
      <c r="D87361" s="1"/>
      <c r="E87361" s="1" t="s">
        <v>184493</v>
      </c>
      <c r="F87361" s="1" t="s">
        <v>374</v>
      </c>
      <c r="G87361" s="1" t="s">
        <v>184690</v>
      </c>
    </row>
    <row r="87362" spans="1:7" x14ac:dyDescent="0.3">
      <c r="A87362" s="1" t="s">
        <v>184691</v>
      </c>
      <c r="B87362" s="1" t="s">
        <v>184495</v>
      </c>
      <c r="C87362" s="1" t="s">
        <v>184496</v>
      </c>
      <c r="D87362" s="1"/>
      <c r="E87362" s="1" t="s">
        <v>184497</v>
      </c>
      <c r="F87362" s="1" t="s">
        <v>6809</v>
      </c>
      <c r="G87362" s="1" t="s">
        <v>184692</v>
      </c>
    </row>
    <row r="87363" spans="1:7" x14ac:dyDescent="0.3">
      <c r="A87363" s="1" t="s">
        <v>184693</v>
      </c>
      <c r="B87363" s="1" t="s">
        <v>184492</v>
      </c>
      <c r="C87363" s="1" t="s">
        <v>150488</v>
      </c>
      <c r="D87363" s="1"/>
      <c r="E87363" s="1" t="s">
        <v>184493</v>
      </c>
      <c r="F87363" s="1" t="s">
        <v>374</v>
      </c>
      <c r="G87363" s="1" t="s">
        <v>184694</v>
      </c>
    </row>
    <row r="87364" spans="1:7" x14ac:dyDescent="0.3">
      <c r="A87364" s="1" t="s">
        <v>184695</v>
      </c>
      <c r="B87364" s="1" t="s">
        <v>184495</v>
      </c>
      <c r="C87364" s="1" t="s">
        <v>184496</v>
      </c>
      <c r="D87364" s="1"/>
      <c r="E87364" s="1" t="s">
        <v>184497</v>
      </c>
      <c r="F87364" s="1" t="s">
        <v>6809</v>
      </c>
      <c r="G87364" s="1" t="s">
        <v>184696</v>
      </c>
    </row>
    <row r="87365" spans="1:7" x14ac:dyDescent="0.3">
      <c r="A87365" s="1" t="s">
        <v>184697</v>
      </c>
      <c r="B87365" s="1" t="s">
        <v>184492</v>
      </c>
      <c r="C87365" s="1" t="s">
        <v>150488</v>
      </c>
      <c r="D87365" s="1"/>
      <c r="E87365" s="1" t="s">
        <v>184493</v>
      </c>
      <c r="F87365" s="1" t="s">
        <v>374</v>
      </c>
      <c r="G87365" s="1" t="s">
        <v>184698</v>
      </c>
    </row>
    <row r="87366" spans="1:7" x14ac:dyDescent="0.3">
      <c r="A87366" s="1" t="s">
        <v>184699</v>
      </c>
      <c r="B87366" s="1" t="s">
        <v>184495</v>
      </c>
      <c r="C87366" s="1" t="s">
        <v>184496</v>
      </c>
      <c r="D87366" s="1"/>
      <c r="E87366" s="1" t="s">
        <v>184497</v>
      </c>
      <c r="F87366" s="1" t="s">
        <v>6809</v>
      </c>
      <c r="G87366" s="1" t="s">
        <v>184700</v>
      </c>
    </row>
    <row r="87367" spans="1:7" x14ac:dyDescent="0.3">
      <c r="A87367" s="1" t="s">
        <v>184701</v>
      </c>
      <c r="B87367" s="1" t="s">
        <v>184492</v>
      </c>
      <c r="C87367" s="1" t="s">
        <v>150488</v>
      </c>
      <c r="D87367" s="1"/>
      <c r="E87367" s="1" t="s">
        <v>184493</v>
      </c>
      <c r="F87367" s="1" t="s">
        <v>374</v>
      </c>
      <c r="G87367" s="1" t="s">
        <v>184702</v>
      </c>
    </row>
    <row r="87368" spans="1:7" x14ac:dyDescent="0.3">
      <c r="A87368" s="1" t="s">
        <v>184703</v>
      </c>
      <c r="B87368" s="1" t="s">
        <v>184495</v>
      </c>
      <c r="C87368" s="1" t="s">
        <v>184496</v>
      </c>
      <c r="D87368" s="1"/>
      <c r="E87368" s="1" t="s">
        <v>184497</v>
      </c>
      <c r="F87368" s="1" t="s">
        <v>6809</v>
      </c>
      <c r="G87368" s="1" t="s">
        <v>184704</v>
      </c>
    </row>
    <row r="87369" spans="1:7" x14ac:dyDescent="0.3">
      <c r="A87369" s="1" t="s">
        <v>184705</v>
      </c>
      <c r="B87369" s="1" t="s">
        <v>184492</v>
      </c>
      <c r="C87369" s="1" t="s">
        <v>150488</v>
      </c>
      <c r="D87369" s="1"/>
      <c r="E87369" s="1" t="s">
        <v>184493</v>
      </c>
      <c r="F87369" s="1" t="s">
        <v>374</v>
      </c>
      <c r="G87369" s="1" t="s">
        <v>184706</v>
      </c>
    </row>
    <row r="87370" spans="1:7" x14ac:dyDescent="0.3">
      <c r="A87370" s="1" t="s">
        <v>184707</v>
      </c>
      <c r="B87370" s="1" t="s">
        <v>184492</v>
      </c>
      <c r="C87370" s="1" t="s">
        <v>150488</v>
      </c>
      <c r="D87370" s="1"/>
      <c r="E87370" s="1" t="s">
        <v>184493</v>
      </c>
      <c r="F87370" s="1" t="s">
        <v>374</v>
      </c>
      <c r="G87370" s="1" t="s">
        <v>184708</v>
      </c>
    </row>
    <row r="87371" spans="1:7" x14ac:dyDescent="0.3">
      <c r="A87371" s="1" t="s">
        <v>184709</v>
      </c>
      <c r="B87371" s="1" t="s">
        <v>184710</v>
      </c>
      <c r="C87371" s="1" t="s">
        <v>124716</v>
      </c>
      <c r="D87371" s="1"/>
      <c r="E87371" s="1"/>
      <c r="F87371" s="1" t="s">
        <v>7033</v>
      </c>
      <c r="G87371" s="1" t="s">
        <v>184711</v>
      </c>
    </row>
    <row r="87372" spans="1:7" x14ac:dyDescent="0.3">
      <c r="A87372" s="1" t="s">
        <v>184712</v>
      </c>
      <c r="B87372" s="1" t="s">
        <v>184492</v>
      </c>
      <c r="C87372" s="1" t="s">
        <v>150488</v>
      </c>
      <c r="D87372" s="1"/>
      <c r="E87372" s="1" t="s">
        <v>184493</v>
      </c>
      <c r="F87372" s="1" t="s">
        <v>374</v>
      </c>
      <c r="G87372" s="1" t="s">
        <v>184713</v>
      </c>
    </row>
    <row r="87373" spans="1:7" x14ac:dyDescent="0.3">
      <c r="A87373" s="1" t="s">
        <v>184714</v>
      </c>
      <c r="B87373" s="1" t="s">
        <v>184492</v>
      </c>
      <c r="C87373" s="1" t="s">
        <v>150488</v>
      </c>
      <c r="D87373" s="1"/>
      <c r="E87373" s="1" t="s">
        <v>184493</v>
      </c>
      <c r="F87373" s="1" t="s">
        <v>374</v>
      </c>
      <c r="G87373" s="1" t="s">
        <v>184715</v>
      </c>
    </row>
    <row r="87374" spans="1:7" x14ac:dyDescent="0.3">
      <c r="A87374" s="1" t="s">
        <v>184716</v>
      </c>
      <c r="B87374" s="1" t="s">
        <v>184025</v>
      </c>
      <c r="C87374" s="1" t="s">
        <v>124716</v>
      </c>
      <c r="D87374" s="1"/>
      <c r="E87374" s="1"/>
      <c r="F87374" s="1" t="s">
        <v>7033</v>
      </c>
      <c r="G87374" s="1" t="s">
        <v>184717</v>
      </c>
    </row>
    <row r="87375" spans="1:7" x14ac:dyDescent="0.3">
      <c r="A87375" s="1" t="s">
        <v>184718</v>
      </c>
      <c r="B87375" s="1" t="s">
        <v>184492</v>
      </c>
      <c r="C87375" s="1" t="s">
        <v>150488</v>
      </c>
      <c r="D87375" s="1"/>
      <c r="E87375" s="1" t="s">
        <v>184493</v>
      </c>
      <c r="F87375" s="1" t="s">
        <v>374</v>
      </c>
      <c r="G87375" s="1" t="s">
        <v>184719</v>
      </c>
    </row>
    <row r="87376" spans="1:7" x14ac:dyDescent="0.3">
      <c r="A87376" s="1" t="s">
        <v>184720</v>
      </c>
      <c r="B87376" s="1" t="s">
        <v>184492</v>
      </c>
      <c r="C87376" s="1" t="s">
        <v>150488</v>
      </c>
      <c r="D87376" s="1"/>
      <c r="E87376" s="1" t="s">
        <v>184493</v>
      </c>
      <c r="F87376" s="1" t="s">
        <v>374</v>
      </c>
      <c r="G87376" s="1" t="s">
        <v>184721</v>
      </c>
    </row>
    <row r="87377" spans="1:7" x14ac:dyDescent="0.3">
      <c r="A87377" s="1" t="s">
        <v>184722</v>
      </c>
      <c r="B87377" s="1" t="s">
        <v>184710</v>
      </c>
      <c r="C87377" s="1" t="s">
        <v>124716</v>
      </c>
      <c r="D87377" s="1"/>
      <c r="E87377" s="1"/>
      <c r="F87377" s="1" t="s">
        <v>7033</v>
      </c>
      <c r="G87377" s="1" t="s">
        <v>184723</v>
      </c>
    </row>
    <row r="87378" spans="1:7" x14ac:dyDescent="0.3">
      <c r="A87378" s="1" t="s">
        <v>184724</v>
      </c>
      <c r="B87378" s="1" t="s">
        <v>184492</v>
      </c>
      <c r="C87378" s="1" t="s">
        <v>150488</v>
      </c>
      <c r="D87378" s="1"/>
      <c r="E87378" s="1" t="s">
        <v>184493</v>
      </c>
      <c r="F87378" s="1" t="s">
        <v>374</v>
      </c>
      <c r="G87378" s="1" t="s">
        <v>184725</v>
      </c>
    </row>
    <row r="87379" spans="1:7" x14ac:dyDescent="0.3">
      <c r="A87379" s="1" t="s">
        <v>184726</v>
      </c>
      <c r="B87379" s="1" t="s">
        <v>184492</v>
      </c>
      <c r="C87379" s="1" t="s">
        <v>150488</v>
      </c>
      <c r="D87379" s="1"/>
      <c r="E87379" s="1" t="s">
        <v>184493</v>
      </c>
      <c r="F87379" s="1" t="s">
        <v>374</v>
      </c>
      <c r="G87379" s="1" t="s">
        <v>184727</v>
      </c>
    </row>
    <row r="87380" spans="1:7" x14ac:dyDescent="0.3">
      <c r="A87380" s="1" t="s">
        <v>184728</v>
      </c>
      <c r="B87380" s="1" t="s">
        <v>184710</v>
      </c>
      <c r="C87380" s="1" t="s">
        <v>124716</v>
      </c>
      <c r="D87380" s="1"/>
      <c r="E87380" s="1"/>
      <c r="F87380" s="1" t="s">
        <v>7033</v>
      </c>
      <c r="G87380" s="1" t="s">
        <v>184729</v>
      </c>
    </row>
    <row r="87381" spans="1:7" x14ac:dyDescent="0.3">
      <c r="A87381" s="1" t="s">
        <v>184728</v>
      </c>
      <c r="B87381" s="1" t="s">
        <v>184495</v>
      </c>
      <c r="C87381" s="1" t="s">
        <v>184496</v>
      </c>
      <c r="D87381" s="1"/>
      <c r="E87381" s="1" t="s">
        <v>184497</v>
      </c>
      <c r="F87381" s="1" t="s">
        <v>6809</v>
      </c>
      <c r="G87381" s="1" t="s">
        <v>184730</v>
      </c>
    </row>
    <row r="87382" spans="1:7" x14ac:dyDescent="0.3">
      <c r="A87382" s="1" t="s">
        <v>184731</v>
      </c>
      <c r="B87382" s="1" t="s">
        <v>184492</v>
      </c>
      <c r="C87382" s="1" t="s">
        <v>150488</v>
      </c>
      <c r="D87382" s="1"/>
      <c r="E87382" s="1" t="s">
        <v>184493</v>
      </c>
      <c r="F87382" s="1" t="s">
        <v>374</v>
      </c>
      <c r="G87382" s="1" t="s">
        <v>184732</v>
      </c>
    </row>
    <row r="87383" spans="1:7" x14ac:dyDescent="0.3">
      <c r="A87383" s="1" t="s">
        <v>184733</v>
      </c>
      <c r="B87383" s="1" t="s">
        <v>184495</v>
      </c>
      <c r="C87383" s="1" t="s">
        <v>184496</v>
      </c>
      <c r="D87383" s="1"/>
      <c r="E87383" s="1" t="s">
        <v>184497</v>
      </c>
      <c r="F87383" s="1" t="s">
        <v>6809</v>
      </c>
      <c r="G87383" s="1" t="s">
        <v>184734</v>
      </c>
    </row>
    <row r="87384" spans="1:7" x14ac:dyDescent="0.3">
      <c r="A87384" s="1" t="s">
        <v>184735</v>
      </c>
      <c r="B87384" s="1" t="s">
        <v>184492</v>
      </c>
      <c r="C87384" s="1" t="s">
        <v>150488</v>
      </c>
      <c r="D87384" s="1"/>
      <c r="E87384" s="1" t="s">
        <v>184493</v>
      </c>
      <c r="F87384" s="1" t="s">
        <v>374</v>
      </c>
      <c r="G87384" s="1" t="s">
        <v>184736</v>
      </c>
    </row>
    <row r="87385" spans="1:7" x14ac:dyDescent="0.3">
      <c r="A87385" s="1" t="s">
        <v>184737</v>
      </c>
      <c r="B87385" s="1" t="s">
        <v>184495</v>
      </c>
      <c r="C87385" s="1" t="s">
        <v>184496</v>
      </c>
      <c r="D87385" s="1"/>
      <c r="E87385" s="1" t="s">
        <v>184497</v>
      </c>
      <c r="F87385" s="1" t="s">
        <v>6809</v>
      </c>
      <c r="G87385" s="1" t="s">
        <v>184738</v>
      </c>
    </row>
    <row r="87386" spans="1:7" x14ac:dyDescent="0.3">
      <c r="A87386" s="1" t="s">
        <v>184739</v>
      </c>
      <c r="B87386" s="1" t="s">
        <v>184495</v>
      </c>
      <c r="C87386" s="1" t="s">
        <v>184496</v>
      </c>
      <c r="D87386" s="1"/>
      <c r="E87386" s="1" t="s">
        <v>184497</v>
      </c>
      <c r="F87386" s="1" t="s">
        <v>6809</v>
      </c>
      <c r="G87386" s="1" t="s">
        <v>184740</v>
      </c>
    </row>
    <row r="87387" spans="1:7" x14ac:dyDescent="0.3">
      <c r="A87387" s="1" t="s">
        <v>184741</v>
      </c>
      <c r="B87387" s="1" t="s">
        <v>184495</v>
      </c>
      <c r="C87387" s="1" t="s">
        <v>184496</v>
      </c>
      <c r="D87387" s="1"/>
      <c r="E87387" s="1" t="s">
        <v>184497</v>
      </c>
      <c r="F87387" s="1" t="s">
        <v>6809</v>
      </c>
      <c r="G87387" s="1" t="s">
        <v>184742</v>
      </c>
    </row>
    <row r="87388" spans="1:7" x14ac:dyDescent="0.3">
      <c r="A87388" s="1" t="s">
        <v>184743</v>
      </c>
      <c r="B87388" s="1" t="s">
        <v>184495</v>
      </c>
      <c r="C87388" s="1" t="s">
        <v>184496</v>
      </c>
      <c r="D87388" s="1"/>
      <c r="E87388" s="1" t="s">
        <v>184497</v>
      </c>
      <c r="F87388" s="1" t="s">
        <v>6809</v>
      </c>
      <c r="G87388" s="1" t="s">
        <v>184744</v>
      </c>
    </row>
    <row r="87389" spans="1:7" x14ac:dyDescent="0.3">
      <c r="A87389" s="1" t="s">
        <v>184745</v>
      </c>
      <c r="B87389" s="1" t="s">
        <v>184495</v>
      </c>
      <c r="C87389" s="1" t="s">
        <v>184496</v>
      </c>
      <c r="D87389" s="1"/>
      <c r="E87389" s="1" t="s">
        <v>184497</v>
      </c>
      <c r="F87389" s="1" t="s">
        <v>6809</v>
      </c>
      <c r="G87389" s="1" t="s">
        <v>184746</v>
      </c>
    </row>
    <row r="87390" spans="1:7" x14ac:dyDescent="0.3">
      <c r="A87390" s="1" t="s">
        <v>184745</v>
      </c>
      <c r="B87390" s="1" t="s">
        <v>184515</v>
      </c>
      <c r="C87390" s="1" t="s">
        <v>43</v>
      </c>
      <c r="D87390" s="1" t="s">
        <v>10</v>
      </c>
      <c r="E87390" s="1" t="s">
        <v>64</v>
      </c>
      <c r="F87390" s="1" t="s">
        <v>12</v>
      </c>
      <c r="G87390" s="1" t="s">
        <v>184747</v>
      </c>
    </row>
    <row r="87391" spans="1:7" x14ac:dyDescent="0.3">
      <c r="A87391" s="1" t="s">
        <v>184748</v>
      </c>
      <c r="B87391" s="1" t="s">
        <v>184495</v>
      </c>
      <c r="C87391" s="1" t="s">
        <v>184496</v>
      </c>
      <c r="D87391" s="1"/>
      <c r="E87391" s="1" t="s">
        <v>184497</v>
      </c>
      <c r="F87391" s="1" t="s">
        <v>6809</v>
      </c>
      <c r="G87391" s="1" t="s">
        <v>184749</v>
      </c>
    </row>
    <row r="87392" spans="1:7" x14ac:dyDescent="0.3">
      <c r="A87392" s="1" t="s">
        <v>184750</v>
      </c>
      <c r="B87392" s="1" t="s">
        <v>184492</v>
      </c>
      <c r="C87392" s="1" t="s">
        <v>150488</v>
      </c>
      <c r="D87392" s="1"/>
      <c r="E87392" s="1" t="s">
        <v>184493</v>
      </c>
      <c r="F87392" s="1" t="s">
        <v>374</v>
      </c>
      <c r="G87392" s="1" t="s">
        <v>184751</v>
      </c>
    </row>
    <row r="87393" spans="1:7" x14ac:dyDescent="0.3">
      <c r="A87393" s="1" t="s">
        <v>184750</v>
      </c>
      <c r="B87393" s="1" t="s">
        <v>184495</v>
      </c>
      <c r="C87393" s="1" t="s">
        <v>184496</v>
      </c>
      <c r="D87393" s="1"/>
      <c r="E87393" s="1" t="s">
        <v>184497</v>
      </c>
      <c r="F87393" s="1" t="s">
        <v>6809</v>
      </c>
      <c r="G87393" s="1" t="s">
        <v>184752</v>
      </c>
    </row>
    <row r="87394" spans="1:7" x14ac:dyDescent="0.3">
      <c r="A87394" s="1" t="s">
        <v>184753</v>
      </c>
      <c r="B87394" s="1" t="s">
        <v>184492</v>
      </c>
      <c r="C87394" s="1" t="s">
        <v>150488</v>
      </c>
      <c r="D87394" s="1"/>
      <c r="E87394" s="1" t="s">
        <v>184493</v>
      </c>
      <c r="F87394" s="1" t="s">
        <v>374</v>
      </c>
      <c r="G87394" s="1" t="s">
        <v>184754</v>
      </c>
    </row>
    <row r="87395" spans="1:7" x14ac:dyDescent="0.3">
      <c r="A87395" s="1" t="s">
        <v>184755</v>
      </c>
      <c r="B87395" s="1" t="s">
        <v>184492</v>
      </c>
      <c r="C87395" s="1" t="s">
        <v>150488</v>
      </c>
      <c r="D87395" s="1"/>
      <c r="E87395" s="1" t="s">
        <v>184493</v>
      </c>
      <c r="F87395" s="1" t="s">
        <v>374</v>
      </c>
      <c r="G87395" s="1" t="s">
        <v>184756</v>
      </c>
    </row>
    <row r="87396" spans="1:7" x14ac:dyDescent="0.3">
      <c r="A87396" s="1" t="s">
        <v>184757</v>
      </c>
      <c r="B87396" s="1" t="s">
        <v>184025</v>
      </c>
      <c r="C87396" s="1" t="s">
        <v>124716</v>
      </c>
      <c r="D87396" s="1"/>
      <c r="E87396" s="1"/>
      <c r="F87396" s="1" t="s">
        <v>7033</v>
      </c>
      <c r="G87396" s="1" t="s">
        <v>184758</v>
      </c>
    </row>
    <row r="87397" spans="1:7" x14ac:dyDescent="0.3">
      <c r="A87397" s="1" t="s">
        <v>184759</v>
      </c>
      <c r="B87397" s="1" t="s">
        <v>184492</v>
      </c>
      <c r="C87397" s="1" t="s">
        <v>150488</v>
      </c>
      <c r="D87397" s="1"/>
      <c r="E87397" s="1" t="s">
        <v>184493</v>
      </c>
      <c r="F87397" s="1" t="s">
        <v>374</v>
      </c>
      <c r="G87397" s="1" t="s">
        <v>184760</v>
      </c>
    </row>
    <row r="87398" spans="1:7" x14ac:dyDescent="0.3">
      <c r="A87398" s="1" t="s">
        <v>184761</v>
      </c>
      <c r="B87398" s="1" t="s">
        <v>184495</v>
      </c>
      <c r="C87398" s="1" t="s">
        <v>184496</v>
      </c>
      <c r="D87398" s="1"/>
      <c r="E87398" s="1" t="s">
        <v>184497</v>
      </c>
      <c r="F87398" s="1" t="s">
        <v>6809</v>
      </c>
      <c r="G87398" s="1" t="s">
        <v>184762</v>
      </c>
    </row>
    <row r="87399" spans="1:7" x14ac:dyDescent="0.3">
      <c r="A87399" s="1" t="s">
        <v>184763</v>
      </c>
      <c r="B87399" s="1" t="s">
        <v>184764</v>
      </c>
      <c r="C87399" s="1" t="s">
        <v>124716</v>
      </c>
      <c r="D87399" s="1"/>
      <c r="E87399" s="1"/>
      <c r="F87399" s="1" t="s">
        <v>7033</v>
      </c>
      <c r="G87399" s="1" t="s">
        <v>184765</v>
      </c>
    </row>
    <row r="87400" spans="1:7" x14ac:dyDescent="0.3">
      <c r="A87400" s="1" t="s">
        <v>184763</v>
      </c>
      <c r="B87400" s="1" t="s">
        <v>184495</v>
      </c>
      <c r="C87400" s="1" t="s">
        <v>184496</v>
      </c>
      <c r="D87400" s="1"/>
      <c r="E87400" s="1" t="s">
        <v>184497</v>
      </c>
      <c r="F87400" s="1" t="s">
        <v>6809</v>
      </c>
      <c r="G87400" s="1" t="s">
        <v>184766</v>
      </c>
    </row>
    <row r="87401" spans="1:7" x14ac:dyDescent="0.3">
      <c r="A87401" s="1" t="s">
        <v>184763</v>
      </c>
      <c r="B87401" s="1" t="s">
        <v>184515</v>
      </c>
      <c r="C87401" s="1" t="s">
        <v>43</v>
      </c>
      <c r="D87401" s="1" t="s">
        <v>10</v>
      </c>
      <c r="E87401" s="1" t="s">
        <v>64</v>
      </c>
      <c r="F87401" s="1" t="s">
        <v>12</v>
      </c>
      <c r="G87401" s="1" t="s">
        <v>184767</v>
      </c>
    </row>
    <row r="87402" spans="1:7" x14ac:dyDescent="0.3">
      <c r="A87402" s="1" t="s">
        <v>184768</v>
      </c>
      <c r="B87402" s="1" t="s">
        <v>184492</v>
      </c>
      <c r="C87402" s="1" t="s">
        <v>150488</v>
      </c>
      <c r="D87402" s="1"/>
      <c r="E87402" s="1" t="s">
        <v>184493</v>
      </c>
      <c r="F87402" s="1" t="s">
        <v>374</v>
      </c>
      <c r="G87402" s="1" t="s">
        <v>184769</v>
      </c>
    </row>
    <row r="87403" spans="1:7" x14ac:dyDescent="0.3">
      <c r="A87403" s="1" t="s">
        <v>184770</v>
      </c>
      <c r="B87403" s="1" t="s">
        <v>184495</v>
      </c>
      <c r="C87403" s="1" t="s">
        <v>184496</v>
      </c>
      <c r="D87403" s="1"/>
      <c r="E87403" s="1" t="s">
        <v>184497</v>
      </c>
      <c r="F87403" s="1" t="s">
        <v>6809</v>
      </c>
      <c r="G87403" s="1" t="s">
        <v>184771</v>
      </c>
    </row>
    <row r="87404" spans="1:7" x14ac:dyDescent="0.3">
      <c r="A87404" s="1" t="s">
        <v>184772</v>
      </c>
      <c r="B87404" s="1" t="s">
        <v>184492</v>
      </c>
      <c r="C87404" s="1" t="s">
        <v>150488</v>
      </c>
      <c r="D87404" s="1"/>
      <c r="E87404" s="1" t="s">
        <v>184493</v>
      </c>
      <c r="F87404" s="1" t="s">
        <v>374</v>
      </c>
      <c r="G87404" s="1" t="s">
        <v>184773</v>
      </c>
    </row>
    <row r="87405" spans="1:7" x14ac:dyDescent="0.3">
      <c r="A87405" s="1" t="s">
        <v>184774</v>
      </c>
      <c r="B87405" s="1" t="s">
        <v>184495</v>
      </c>
      <c r="C87405" s="1" t="s">
        <v>184496</v>
      </c>
      <c r="D87405" s="1"/>
      <c r="E87405" s="1" t="s">
        <v>184497</v>
      </c>
      <c r="F87405" s="1" t="s">
        <v>6809</v>
      </c>
      <c r="G87405" s="1" t="s">
        <v>184775</v>
      </c>
    </row>
    <row r="87406" spans="1:7" x14ac:dyDescent="0.3">
      <c r="A87406" s="1" t="s">
        <v>184776</v>
      </c>
      <c r="B87406" s="1" t="s">
        <v>184492</v>
      </c>
      <c r="C87406" s="1" t="s">
        <v>150488</v>
      </c>
      <c r="D87406" s="1"/>
      <c r="E87406" s="1" t="s">
        <v>184493</v>
      </c>
      <c r="F87406" s="1" t="s">
        <v>374</v>
      </c>
      <c r="G87406" s="1" t="s">
        <v>184777</v>
      </c>
    </row>
    <row r="87407" spans="1:7" x14ac:dyDescent="0.3">
      <c r="A87407" s="1" t="s">
        <v>184778</v>
      </c>
      <c r="B87407" s="1" t="s">
        <v>184492</v>
      </c>
      <c r="C87407" s="1" t="s">
        <v>150488</v>
      </c>
      <c r="D87407" s="1"/>
      <c r="E87407" s="1" t="s">
        <v>184493</v>
      </c>
      <c r="F87407" s="1" t="s">
        <v>374</v>
      </c>
      <c r="G87407" s="1" t="s">
        <v>184779</v>
      </c>
    </row>
    <row r="87408" spans="1:7" x14ac:dyDescent="0.3">
      <c r="A87408" s="1" t="s">
        <v>184778</v>
      </c>
      <c r="B87408" s="1" t="s">
        <v>184025</v>
      </c>
      <c r="C87408" s="1" t="s">
        <v>124716</v>
      </c>
      <c r="D87408" s="1"/>
      <c r="E87408" s="1"/>
      <c r="F87408" s="1" t="s">
        <v>7033</v>
      </c>
      <c r="G87408" s="1" t="s">
        <v>184780</v>
      </c>
    </row>
    <row r="87409" spans="1:7" x14ac:dyDescent="0.3">
      <c r="A87409" s="1" t="s">
        <v>184778</v>
      </c>
      <c r="B87409" s="1" t="s">
        <v>184495</v>
      </c>
      <c r="C87409" s="1" t="s">
        <v>184496</v>
      </c>
      <c r="D87409" s="1"/>
      <c r="E87409" s="1" t="s">
        <v>184497</v>
      </c>
      <c r="F87409" s="1" t="s">
        <v>6809</v>
      </c>
      <c r="G87409" s="1" t="s">
        <v>184781</v>
      </c>
    </row>
    <row r="87410" spans="1:7" x14ac:dyDescent="0.3">
      <c r="A87410" s="1" t="s">
        <v>184782</v>
      </c>
      <c r="B87410" s="1" t="s">
        <v>184025</v>
      </c>
      <c r="C87410" s="1" t="s">
        <v>124716</v>
      </c>
      <c r="D87410" s="1"/>
      <c r="E87410" s="1"/>
      <c r="F87410" s="1" t="s">
        <v>7033</v>
      </c>
      <c r="G87410" s="1" t="s">
        <v>184783</v>
      </c>
    </row>
    <row r="87411" spans="1:7" x14ac:dyDescent="0.3">
      <c r="A87411" s="1" t="s">
        <v>184784</v>
      </c>
      <c r="B87411" s="1" t="s">
        <v>184025</v>
      </c>
      <c r="C87411" s="1" t="s">
        <v>124716</v>
      </c>
      <c r="D87411" s="1"/>
      <c r="E87411" s="1"/>
      <c r="F87411" s="1" t="s">
        <v>7033</v>
      </c>
      <c r="G87411" s="1" t="s">
        <v>184785</v>
      </c>
    </row>
    <row r="87412" spans="1:7" x14ac:dyDescent="0.3">
      <c r="A87412" s="1" t="s">
        <v>184786</v>
      </c>
      <c r="B87412" s="1" t="s">
        <v>184025</v>
      </c>
      <c r="C87412" s="1" t="s">
        <v>124716</v>
      </c>
      <c r="D87412" s="1"/>
      <c r="E87412" s="1"/>
      <c r="F87412" s="1" t="s">
        <v>7033</v>
      </c>
      <c r="G87412" s="1" t="s">
        <v>184787</v>
      </c>
    </row>
    <row r="87413" spans="1:7" x14ac:dyDescent="0.3">
      <c r="A87413" s="1" t="s">
        <v>184788</v>
      </c>
      <c r="B87413" s="1" t="s">
        <v>184025</v>
      </c>
      <c r="C87413" s="1" t="s">
        <v>124716</v>
      </c>
      <c r="D87413" s="1"/>
      <c r="E87413" s="1"/>
      <c r="F87413" s="1" t="s">
        <v>7033</v>
      </c>
      <c r="G87413" s="1" t="s">
        <v>184789</v>
      </c>
    </row>
    <row r="87414" spans="1:7" x14ac:dyDescent="0.3">
      <c r="A87414" s="1" t="s">
        <v>184790</v>
      </c>
      <c r="B87414" s="1" t="s">
        <v>184495</v>
      </c>
      <c r="C87414" s="1" t="s">
        <v>184496</v>
      </c>
      <c r="D87414" s="1"/>
      <c r="E87414" s="1" t="s">
        <v>184497</v>
      </c>
      <c r="F87414" s="1" t="s">
        <v>6809</v>
      </c>
      <c r="G87414" s="1" t="s">
        <v>184791</v>
      </c>
    </row>
    <row r="87415" spans="1:7" x14ac:dyDescent="0.3">
      <c r="A87415" s="1" t="s">
        <v>184792</v>
      </c>
      <c r="B87415" s="1" t="s">
        <v>184492</v>
      </c>
      <c r="C87415" s="1" t="s">
        <v>150488</v>
      </c>
      <c r="D87415" s="1"/>
      <c r="E87415" s="1" t="s">
        <v>184493</v>
      </c>
      <c r="F87415" s="1" t="s">
        <v>374</v>
      </c>
      <c r="G87415" s="1" t="s">
        <v>184793</v>
      </c>
    </row>
    <row r="87416" spans="1:7" x14ac:dyDescent="0.3">
      <c r="A87416" s="1" t="s">
        <v>184792</v>
      </c>
      <c r="B87416" s="1" t="s">
        <v>184764</v>
      </c>
      <c r="C87416" s="1" t="s">
        <v>124716</v>
      </c>
      <c r="D87416" s="1"/>
      <c r="E87416" s="1"/>
      <c r="F87416" s="1" t="s">
        <v>7033</v>
      </c>
      <c r="G87416" s="1" t="s">
        <v>184794</v>
      </c>
    </row>
    <row r="87417" spans="1:7" x14ac:dyDescent="0.3">
      <c r="A87417" s="1" t="s">
        <v>184792</v>
      </c>
      <c r="B87417" s="1" t="s">
        <v>184495</v>
      </c>
      <c r="C87417" s="1" t="s">
        <v>184496</v>
      </c>
      <c r="D87417" s="1"/>
      <c r="E87417" s="1" t="s">
        <v>184497</v>
      </c>
      <c r="F87417" s="1" t="s">
        <v>6809</v>
      </c>
      <c r="G87417" s="1" t="s">
        <v>184795</v>
      </c>
    </row>
    <row r="87418" spans="1:7" x14ac:dyDescent="0.3">
      <c r="A87418" s="1" t="s">
        <v>184796</v>
      </c>
      <c r="B87418" s="1" t="s">
        <v>184025</v>
      </c>
      <c r="C87418" s="1" t="s">
        <v>124716</v>
      </c>
      <c r="D87418" s="1"/>
      <c r="E87418" s="1"/>
      <c r="F87418" s="1" t="s">
        <v>7033</v>
      </c>
      <c r="G87418" s="1" t="s">
        <v>184797</v>
      </c>
    </row>
    <row r="87419" spans="1:7" x14ac:dyDescent="0.3">
      <c r="A87419" s="1" t="s">
        <v>184798</v>
      </c>
      <c r="B87419" s="1" t="s">
        <v>184025</v>
      </c>
      <c r="C87419" s="1" t="s">
        <v>124716</v>
      </c>
      <c r="D87419" s="1"/>
      <c r="E87419" s="1"/>
      <c r="F87419" s="1" t="s">
        <v>7033</v>
      </c>
      <c r="G87419" s="1" t="s">
        <v>184799</v>
      </c>
    </row>
    <row r="87420" spans="1:7" x14ac:dyDescent="0.3">
      <c r="A87420" s="1" t="s">
        <v>184798</v>
      </c>
      <c r="B87420" s="1" t="s">
        <v>184495</v>
      </c>
      <c r="C87420" s="1" t="s">
        <v>184496</v>
      </c>
      <c r="D87420" s="1"/>
      <c r="E87420" s="1" t="s">
        <v>184497</v>
      </c>
      <c r="F87420" s="1" t="s">
        <v>6809</v>
      </c>
      <c r="G87420" s="1" t="s">
        <v>184800</v>
      </c>
    </row>
    <row r="87421" spans="1:7" x14ac:dyDescent="0.3">
      <c r="A87421" s="1" t="s">
        <v>184801</v>
      </c>
      <c r="B87421" s="1" t="s">
        <v>184764</v>
      </c>
      <c r="C87421" s="1" t="s">
        <v>124716</v>
      </c>
      <c r="D87421" s="1"/>
      <c r="E87421" s="1"/>
      <c r="F87421" s="1" t="s">
        <v>7033</v>
      </c>
      <c r="G87421" s="1" t="s">
        <v>184802</v>
      </c>
    </row>
    <row r="87422" spans="1:7" x14ac:dyDescent="0.3">
      <c r="A87422" s="1" t="s">
        <v>184803</v>
      </c>
      <c r="B87422" s="1" t="s">
        <v>184495</v>
      </c>
      <c r="C87422" s="1" t="s">
        <v>184496</v>
      </c>
      <c r="D87422" s="1"/>
      <c r="E87422" s="1" t="s">
        <v>184497</v>
      </c>
      <c r="F87422" s="1" t="s">
        <v>6809</v>
      </c>
      <c r="G87422" s="1" t="s">
        <v>184804</v>
      </c>
    </row>
    <row r="87423" spans="1:7" x14ac:dyDescent="0.3">
      <c r="A87423" s="1" t="s">
        <v>184805</v>
      </c>
      <c r="B87423" s="1" t="s">
        <v>184025</v>
      </c>
      <c r="C87423" s="1" t="s">
        <v>124716</v>
      </c>
      <c r="D87423" s="1"/>
      <c r="E87423" s="1"/>
      <c r="F87423" s="1" t="s">
        <v>7033</v>
      </c>
      <c r="G87423" s="1" t="s">
        <v>184806</v>
      </c>
    </row>
    <row r="87424" spans="1:7" x14ac:dyDescent="0.3">
      <c r="A87424" s="1" t="s">
        <v>184805</v>
      </c>
      <c r="B87424" s="1" t="s">
        <v>184495</v>
      </c>
      <c r="C87424" s="1" t="s">
        <v>184496</v>
      </c>
      <c r="D87424" s="1"/>
      <c r="E87424" s="1" t="s">
        <v>184497</v>
      </c>
      <c r="F87424" s="1" t="s">
        <v>6809</v>
      </c>
      <c r="G87424" s="1" t="s">
        <v>184807</v>
      </c>
    </row>
    <row r="87425" spans="1:7" x14ac:dyDescent="0.3">
      <c r="A87425" s="1" t="s">
        <v>184808</v>
      </c>
      <c r="B87425" s="1" t="s">
        <v>184025</v>
      </c>
      <c r="C87425" s="1" t="s">
        <v>124716</v>
      </c>
      <c r="D87425" s="1"/>
      <c r="E87425" s="1"/>
      <c r="F87425" s="1" t="s">
        <v>7033</v>
      </c>
      <c r="G87425" s="1" t="s">
        <v>184809</v>
      </c>
    </row>
    <row r="87426" spans="1:7" x14ac:dyDescent="0.3">
      <c r="A87426" s="1" t="s">
        <v>184808</v>
      </c>
      <c r="B87426" s="1" t="s">
        <v>184495</v>
      </c>
      <c r="C87426" s="1" t="s">
        <v>184496</v>
      </c>
      <c r="D87426" s="1"/>
      <c r="E87426" s="1" t="s">
        <v>184497</v>
      </c>
      <c r="F87426" s="1" t="s">
        <v>6809</v>
      </c>
      <c r="G87426" s="1" t="s">
        <v>184810</v>
      </c>
    </row>
    <row r="87427" spans="1:7" x14ac:dyDescent="0.3">
      <c r="A87427" s="1" t="s">
        <v>184811</v>
      </c>
      <c r="B87427" s="1" t="s">
        <v>184492</v>
      </c>
      <c r="C87427" s="1" t="s">
        <v>150488</v>
      </c>
      <c r="D87427" s="1"/>
      <c r="E87427" s="1" t="s">
        <v>184493</v>
      </c>
      <c r="F87427" s="1" t="s">
        <v>374</v>
      </c>
      <c r="G87427" s="1" t="s">
        <v>184812</v>
      </c>
    </row>
    <row r="87428" spans="1:7" x14ac:dyDescent="0.3">
      <c r="A87428" s="1" t="s">
        <v>184813</v>
      </c>
      <c r="B87428" s="1" t="s">
        <v>184495</v>
      </c>
      <c r="C87428" s="1" t="s">
        <v>184496</v>
      </c>
      <c r="D87428" s="1"/>
      <c r="E87428" s="1" t="s">
        <v>184497</v>
      </c>
      <c r="F87428" s="1" t="s">
        <v>6809</v>
      </c>
      <c r="G87428" s="1" t="s">
        <v>184814</v>
      </c>
    </row>
    <row r="87429" spans="1:7" x14ac:dyDescent="0.3">
      <c r="A87429" s="1" t="s">
        <v>184815</v>
      </c>
      <c r="B87429" s="1" t="s">
        <v>184764</v>
      </c>
      <c r="C87429" s="1" t="s">
        <v>124716</v>
      </c>
      <c r="D87429" s="1"/>
      <c r="E87429" s="1"/>
      <c r="F87429" s="1" t="s">
        <v>7033</v>
      </c>
      <c r="G87429" s="1" t="s">
        <v>184816</v>
      </c>
    </row>
    <row r="87430" spans="1:7" x14ac:dyDescent="0.3">
      <c r="A87430" s="1" t="s">
        <v>184817</v>
      </c>
      <c r="B87430" s="1" t="s">
        <v>6758</v>
      </c>
      <c r="C87430" s="1" t="s">
        <v>6759</v>
      </c>
      <c r="D87430" s="1"/>
      <c r="E87430" s="1" t="s">
        <v>6760</v>
      </c>
      <c r="F87430" s="1" t="s">
        <v>374</v>
      </c>
      <c r="G87430" s="1" t="s">
        <v>184818</v>
      </c>
    </row>
    <row r="87431" spans="1:7" x14ac:dyDescent="0.3">
      <c r="A87431" s="1" t="s">
        <v>184817</v>
      </c>
      <c r="B87431" s="1" t="s">
        <v>6806</v>
      </c>
      <c r="C87431" s="1" t="s">
        <v>6807</v>
      </c>
      <c r="D87431" s="1"/>
      <c r="E87431" s="1" t="s">
        <v>183149</v>
      </c>
      <c r="F87431" s="1" t="s">
        <v>6809</v>
      </c>
      <c r="G87431" s="1" t="s">
        <v>184819</v>
      </c>
    </row>
    <row r="87432" spans="1:7" x14ac:dyDescent="0.3">
      <c r="A87432" s="1" t="s">
        <v>184820</v>
      </c>
      <c r="B87432" s="1" t="s">
        <v>184492</v>
      </c>
      <c r="C87432" s="1" t="s">
        <v>150488</v>
      </c>
      <c r="D87432" s="1"/>
      <c r="E87432" s="1" t="s">
        <v>184493</v>
      </c>
      <c r="F87432" s="1" t="s">
        <v>374</v>
      </c>
      <c r="G87432" s="1" t="s">
        <v>184821</v>
      </c>
    </row>
    <row r="87433" spans="1:7" x14ac:dyDescent="0.3">
      <c r="A87433" s="1" t="s">
        <v>184820</v>
      </c>
      <c r="B87433" s="1" t="s">
        <v>184495</v>
      </c>
      <c r="C87433" s="1" t="s">
        <v>184496</v>
      </c>
      <c r="D87433" s="1"/>
      <c r="E87433" s="1" t="s">
        <v>184497</v>
      </c>
      <c r="F87433" s="1" t="s">
        <v>6809</v>
      </c>
      <c r="G87433" s="1" t="s">
        <v>184822</v>
      </c>
    </row>
    <row r="87434" spans="1:7" x14ac:dyDescent="0.3">
      <c r="A87434" s="1" t="s">
        <v>184823</v>
      </c>
      <c r="B87434" s="1" t="s">
        <v>184824</v>
      </c>
      <c r="C87434" s="1" t="s">
        <v>43</v>
      </c>
      <c r="D87434" s="1" t="s">
        <v>10</v>
      </c>
      <c r="E87434" s="1" t="s">
        <v>64</v>
      </c>
      <c r="F87434" s="1" t="s">
        <v>12</v>
      </c>
      <c r="G87434" s="1" t="s">
        <v>184825</v>
      </c>
    </row>
    <row r="87435" spans="1:7" x14ac:dyDescent="0.3">
      <c r="A87435" s="1" t="s">
        <v>184826</v>
      </c>
      <c r="B87435" s="1" t="s">
        <v>184492</v>
      </c>
      <c r="C87435" s="1" t="s">
        <v>150488</v>
      </c>
      <c r="D87435" s="1"/>
      <c r="E87435" s="1" t="s">
        <v>184493</v>
      </c>
      <c r="F87435" s="1" t="s">
        <v>374</v>
      </c>
      <c r="G87435" s="1" t="s">
        <v>184827</v>
      </c>
    </row>
    <row r="87436" spans="1:7" x14ac:dyDescent="0.3">
      <c r="A87436" s="1" t="s">
        <v>184828</v>
      </c>
      <c r="B87436" s="1" t="s">
        <v>184824</v>
      </c>
      <c r="C87436" s="1" t="s">
        <v>43</v>
      </c>
      <c r="D87436" s="1" t="s">
        <v>10</v>
      </c>
      <c r="E87436" s="1" t="s">
        <v>64</v>
      </c>
      <c r="F87436" s="1" t="s">
        <v>12</v>
      </c>
      <c r="G87436" s="1" t="s">
        <v>184829</v>
      </c>
    </row>
    <row r="87437" spans="1:7" x14ac:dyDescent="0.3">
      <c r="A87437" s="1" t="s">
        <v>184830</v>
      </c>
      <c r="B87437" s="1" t="s">
        <v>184492</v>
      </c>
      <c r="C87437" s="1" t="s">
        <v>150488</v>
      </c>
      <c r="D87437" s="1"/>
      <c r="E87437" s="1" t="s">
        <v>184493</v>
      </c>
      <c r="F87437" s="1" t="s">
        <v>374</v>
      </c>
      <c r="G87437" s="1" t="s">
        <v>184831</v>
      </c>
    </row>
    <row r="87438" spans="1:7" x14ac:dyDescent="0.3">
      <c r="A87438" s="1" t="s">
        <v>184832</v>
      </c>
      <c r="B87438" s="1" t="s">
        <v>184824</v>
      </c>
      <c r="C87438" s="1" t="s">
        <v>43</v>
      </c>
      <c r="D87438" s="1" t="s">
        <v>10</v>
      </c>
      <c r="E87438" s="1" t="s">
        <v>64</v>
      </c>
      <c r="F87438" s="1" t="s">
        <v>12</v>
      </c>
      <c r="G87438" s="1" t="s">
        <v>184833</v>
      </c>
    </row>
    <row r="87439" spans="1:7" x14ac:dyDescent="0.3">
      <c r="A87439" s="1" t="s">
        <v>184834</v>
      </c>
      <c r="B87439" s="1" t="s">
        <v>184492</v>
      </c>
      <c r="C87439" s="1" t="s">
        <v>150488</v>
      </c>
      <c r="D87439" s="1"/>
      <c r="E87439" s="1" t="s">
        <v>184493</v>
      </c>
      <c r="F87439" s="1" t="s">
        <v>374</v>
      </c>
      <c r="G87439" s="1" t="s">
        <v>184835</v>
      </c>
    </row>
    <row r="87440" spans="1:7" x14ac:dyDescent="0.3">
      <c r="A87440" s="1" t="s">
        <v>184836</v>
      </c>
      <c r="B87440" s="1" t="s">
        <v>184824</v>
      </c>
      <c r="C87440" s="1" t="s">
        <v>43</v>
      </c>
      <c r="D87440" s="1" t="s">
        <v>10</v>
      </c>
      <c r="E87440" s="1" t="s">
        <v>64</v>
      </c>
      <c r="F87440" s="1" t="s">
        <v>12</v>
      </c>
      <c r="G87440" s="1" t="s">
        <v>184837</v>
      </c>
    </row>
    <row r="87441" spans="1:7" x14ac:dyDescent="0.3">
      <c r="A87441" s="1" t="s">
        <v>184838</v>
      </c>
      <c r="B87441" s="1" t="s">
        <v>184492</v>
      </c>
      <c r="C87441" s="1" t="s">
        <v>150488</v>
      </c>
      <c r="D87441" s="1"/>
      <c r="E87441" s="1" t="s">
        <v>184493</v>
      </c>
      <c r="F87441" s="1" t="s">
        <v>374</v>
      </c>
      <c r="G87441" s="1" t="s">
        <v>184839</v>
      </c>
    </row>
    <row r="87442" spans="1:7" x14ac:dyDescent="0.3">
      <c r="A87442" s="1" t="s">
        <v>184840</v>
      </c>
      <c r="B87442" s="1" t="s">
        <v>184824</v>
      </c>
      <c r="C87442" s="1" t="s">
        <v>43</v>
      </c>
      <c r="D87442" s="1" t="s">
        <v>10</v>
      </c>
      <c r="E87442" s="1" t="s">
        <v>64</v>
      </c>
      <c r="F87442" s="1" t="s">
        <v>12</v>
      </c>
      <c r="G87442" s="1" t="s">
        <v>184841</v>
      </c>
    </row>
    <row r="87443" spans="1:7" x14ac:dyDescent="0.3">
      <c r="A87443" s="1" t="s">
        <v>184842</v>
      </c>
      <c r="B87443" s="1" t="s">
        <v>184492</v>
      </c>
      <c r="C87443" s="1" t="s">
        <v>150488</v>
      </c>
      <c r="D87443" s="1"/>
      <c r="E87443" s="1" t="s">
        <v>184493</v>
      </c>
      <c r="F87443" s="1" t="s">
        <v>374</v>
      </c>
      <c r="G87443" s="1" t="s">
        <v>184843</v>
      </c>
    </row>
    <row r="87444" spans="1:7" x14ac:dyDescent="0.3">
      <c r="A87444" s="1" t="s">
        <v>184844</v>
      </c>
      <c r="B87444" s="1" t="s">
        <v>184824</v>
      </c>
      <c r="C87444" s="1" t="s">
        <v>43</v>
      </c>
      <c r="D87444" s="1" t="s">
        <v>10</v>
      </c>
      <c r="E87444" s="1" t="s">
        <v>64</v>
      </c>
      <c r="F87444" s="1" t="s">
        <v>12</v>
      </c>
      <c r="G87444" s="1" t="s">
        <v>184845</v>
      </c>
    </row>
    <row r="87445" spans="1:7" x14ac:dyDescent="0.3">
      <c r="A87445" s="1" t="s">
        <v>184846</v>
      </c>
      <c r="B87445" s="1" t="s">
        <v>184492</v>
      </c>
      <c r="C87445" s="1" t="s">
        <v>150488</v>
      </c>
      <c r="D87445" s="1"/>
      <c r="E87445" s="1" t="s">
        <v>184493</v>
      </c>
      <c r="F87445" s="1" t="s">
        <v>374</v>
      </c>
      <c r="G87445" s="1" t="s">
        <v>184847</v>
      </c>
    </row>
    <row r="87446" spans="1:7" x14ac:dyDescent="0.3">
      <c r="A87446" s="1" t="s">
        <v>184848</v>
      </c>
      <c r="B87446" s="1" t="s">
        <v>184824</v>
      </c>
      <c r="C87446" s="1" t="s">
        <v>43</v>
      </c>
      <c r="D87446" s="1" t="s">
        <v>10</v>
      </c>
      <c r="E87446" s="1" t="s">
        <v>64</v>
      </c>
      <c r="F87446" s="1" t="s">
        <v>12</v>
      </c>
      <c r="G87446" s="1" t="s">
        <v>184849</v>
      </c>
    </row>
    <row r="87447" spans="1:7" x14ac:dyDescent="0.3">
      <c r="A87447" s="1" t="s">
        <v>184850</v>
      </c>
      <c r="B87447" s="1" t="s">
        <v>184492</v>
      </c>
      <c r="C87447" s="1" t="s">
        <v>150488</v>
      </c>
      <c r="D87447" s="1"/>
      <c r="E87447" s="1" t="s">
        <v>184493</v>
      </c>
      <c r="F87447" s="1" t="s">
        <v>374</v>
      </c>
      <c r="G87447" s="1" t="s">
        <v>184851</v>
      </c>
    </row>
    <row r="87448" spans="1:7" x14ac:dyDescent="0.3">
      <c r="A87448" s="1" t="s">
        <v>184852</v>
      </c>
      <c r="B87448" s="1" t="s">
        <v>184853</v>
      </c>
      <c r="C87448" s="1" t="s">
        <v>43</v>
      </c>
      <c r="D87448" s="1" t="s">
        <v>10</v>
      </c>
      <c r="E87448" s="1" t="s">
        <v>64</v>
      </c>
      <c r="F87448" s="1" t="s">
        <v>12</v>
      </c>
      <c r="G87448" s="1" t="s">
        <v>184854</v>
      </c>
    </row>
    <row r="87449" spans="1:7" x14ac:dyDescent="0.3">
      <c r="A87449" s="1" t="s">
        <v>184855</v>
      </c>
      <c r="B87449" s="1" t="s">
        <v>184492</v>
      </c>
      <c r="C87449" s="1" t="s">
        <v>150488</v>
      </c>
      <c r="D87449" s="1"/>
      <c r="E87449" s="1" t="s">
        <v>184493</v>
      </c>
      <c r="F87449" s="1" t="s">
        <v>374</v>
      </c>
      <c r="G87449" s="1" t="s">
        <v>184856</v>
      </c>
    </row>
    <row r="87450" spans="1:7" x14ac:dyDescent="0.3">
      <c r="A87450" s="1" t="s">
        <v>184857</v>
      </c>
      <c r="B87450" s="1" t="s">
        <v>184824</v>
      </c>
      <c r="C87450" s="1" t="s">
        <v>43</v>
      </c>
      <c r="D87450" s="1" t="s">
        <v>10</v>
      </c>
      <c r="E87450" s="1" t="s">
        <v>64</v>
      </c>
      <c r="F87450" s="1" t="s">
        <v>12</v>
      </c>
      <c r="G87450" s="1" t="s">
        <v>184858</v>
      </c>
    </row>
    <row r="87451" spans="1:7" x14ac:dyDescent="0.3">
      <c r="A87451" s="1" t="s">
        <v>184859</v>
      </c>
      <c r="B87451" s="1" t="s">
        <v>184492</v>
      </c>
      <c r="C87451" s="1" t="s">
        <v>150488</v>
      </c>
      <c r="D87451" s="1"/>
      <c r="E87451" s="1" t="s">
        <v>184493</v>
      </c>
      <c r="F87451" s="1" t="s">
        <v>374</v>
      </c>
      <c r="G87451" s="1" t="s">
        <v>184860</v>
      </c>
    </row>
    <row r="87452" spans="1:7" x14ac:dyDescent="0.3">
      <c r="A87452" s="1" t="s">
        <v>184861</v>
      </c>
      <c r="B87452" s="1" t="s">
        <v>184862</v>
      </c>
      <c r="C87452" s="1" t="s">
        <v>7729</v>
      </c>
      <c r="D87452" s="1"/>
      <c r="E87452" s="1"/>
      <c r="F87452" s="1" t="s">
        <v>7033</v>
      </c>
      <c r="G87452" s="1" t="s">
        <v>184863</v>
      </c>
    </row>
    <row r="87453" spans="1:7" x14ac:dyDescent="0.3">
      <c r="A87453" s="1" t="s">
        <v>184864</v>
      </c>
      <c r="B87453" s="1" t="s">
        <v>184495</v>
      </c>
      <c r="C87453" s="1" t="s">
        <v>184496</v>
      </c>
      <c r="D87453" s="1"/>
      <c r="E87453" s="1" t="s">
        <v>184497</v>
      </c>
      <c r="F87453" s="1" t="s">
        <v>6809</v>
      </c>
      <c r="G87453" s="1" t="s">
        <v>184865</v>
      </c>
    </row>
    <row r="87454" spans="1:7" x14ac:dyDescent="0.3">
      <c r="A87454" s="1" t="s">
        <v>184864</v>
      </c>
      <c r="B87454" s="1" t="s">
        <v>184824</v>
      </c>
      <c r="C87454" s="1" t="s">
        <v>43</v>
      </c>
      <c r="D87454" s="1" t="s">
        <v>10</v>
      </c>
      <c r="E87454" s="1" t="s">
        <v>64</v>
      </c>
      <c r="F87454" s="1" t="s">
        <v>12</v>
      </c>
      <c r="G87454" s="1" t="s">
        <v>184866</v>
      </c>
    </row>
    <row r="87455" spans="1:7" x14ac:dyDescent="0.3">
      <c r="A87455" s="1" t="s">
        <v>184867</v>
      </c>
      <c r="B87455" s="1" t="s">
        <v>184824</v>
      </c>
      <c r="C87455" s="1" t="s">
        <v>43</v>
      </c>
      <c r="D87455" s="1" t="s">
        <v>10</v>
      </c>
      <c r="E87455" s="1" t="s">
        <v>64</v>
      </c>
      <c r="F87455" s="1" t="s">
        <v>12</v>
      </c>
      <c r="G87455" s="1" t="s">
        <v>184868</v>
      </c>
    </row>
    <row r="87456" spans="1:7" x14ac:dyDescent="0.3">
      <c r="A87456" s="1" t="s">
        <v>184869</v>
      </c>
      <c r="B87456" s="1" t="s">
        <v>184824</v>
      </c>
      <c r="C87456" s="1" t="s">
        <v>43</v>
      </c>
      <c r="D87456" s="1" t="s">
        <v>10</v>
      </c>
      <c r="E87456" s="1" t="s">
        <v>64</v>
      </c>
      <c r="F87456" s="1" t="s">
        <v>12</v>
      </c>
      <c r="G87456" s="1" t="s">
        <v>184870</v>
      </c>
    </row>
    <row r="87457" spans="1:7" x14ac:dyDescent="0.3">
      <c r="A87457" s="1" t="s">
        <v>184871</v>
      </c>
      <c r="B87457" s="1" t="s">
        <v>184824</v>
      </c>
      <c r="C87457" s="1" t="s">
        <v>43</v>
      </c>
      <c r="D87457" s="1" t="s">
        <v>10</v>
      </c>
      <c r="E87457" s="1" t="s">
        <v>64</v>
      </c>
      <c r="F87457" s="1" t="s">
        <v>12</v>
      </c>
      <c r="G87457" s="1" t="s">
        <v>184872</v>
      </c>
    </row>
    <row r="87458" spans="1:7" x14ac:dyDescent="0.3">
      <c r="A87458" s="1" t="s">
        <v>184873</v>
      </c>
      <c r="B87458" s="1" t="s">
        <v>184824</v>
      </c>
      <c r="C87458" s="1" t="s">
        <v>43</v>
      </c>
      <c r="D87458" s="1" t="s">
        <v>10</v>
      </c>
      <c r="E87458" s="1" t="s">
        <v>64</v>
      </c>
      <c r="F87458" s="1" t="s">
        <v>12</v>
      </c>
      <c r="G87458" s="1" t="s">
        <v>184874</v>
      </c>
    </row>
    <row r="87459" spans="1:7" x14ac:dyDescent="0.3">
      <c r="A87459" s="1" t="s">
        <v>184875</v>
      </c>
      <c r="B87459" s="1" t="s">
        <v>184853</v>
      </c>
      <c r="C87459" s="1" t="s">
        <v>43</v>
      </c>
      <c r="D87459" s="1" t="s">
        <v>10</v>
      </c>
      <c r="E87459" s="1" t="s">
        <v>64</v>
      </c>
      <c r="F87459" s="1" t="s">
        <v>12</v>
      </c>
      <c r="G87459" s="1" t="s">
        <v>184876</v>
      </c>
    </row>
    <row r="87460" spans="1:7" x14ac:dyDescent="0.3">
      <c r="A87460" s="1" t="s">
        <v>184877</v>
      </c>
      <c r="B87460" s="1" t="s">
        <v>184495</v>
      </c>
      <c r="C87460" s="1" t="s">
        <v>184496</v>
      </c>
      <c r="D87460" s="1"/>
      <c r="E87460" s="1" t="s">
        <v>184497</v>
      </c>
      <c r="F87460" s="1" t="s">
        <v>6809</v>
      </c>
      <c r="G87460" s="1" t="s">
        <v>184878</v>
      </c>
    </row>
    <row r="87461" spans="1:7" x14ac:dyDescent="0.3">
      <c r="A87461" s="1" t="s">
        <v>184879</v>
      </c>
      <c r="B87461" s="1" t="s">
        <v>184880</v>
      </c>
      <c r="C87461" s="1" t="s">
        <v>7729</v>
      </c>
      <c r="D87461" s="1"/>
      <c r="E87461" s="1"/>
      <c r="F87461" s="1" t="s">
        <v>7033</v>
      </c>
      <c r="G87461" s="1" t="s">
        <v>184881</v>
      </c>
    </row>
    <row r="87462" spans="1:7" x14ac:dyDescent="0.3">
      <c r="A87462" s="1" t="s">
        <v>184882</v>
      </c>
      <c r="B87462" s="1" t="s">
        <v>184883</v>
      </c>
      <c r="C87462" s="1" t="s">
        <v>150488</v>
      </c>
      <c r="D87462" s="1"/>
      <c r="E87462" s="1" t="s">
        <v>184493</v>
      </c>
      <c r="F87462" s="1" t="s">
        <v>374</v>
      </c>
      <c r="G87462" s="1" t="s">
        <v>184884</v>
      </c>
    </row>
    <row r="87463" spans="1:7" x14ac:dyDescent="0.3">
      <c r="A87463" s="1" t="s">
        <v>184882</v>
      </c>
      <c r="B87463" s="1" t="s">
        <v>184495</v>
      </c>
      <c r="C87463" s="1" t="s">
        <v>184496</v>
      </c>
      <c r="D87463" s="1"/>
      <c r="E87463" s="1" t="s">
        <v>184497</v>
      </c>
      <c r="F87463" s="1" t="s">
        <v>6809</v>
      </c>
      <c r="G87463" s="1" t="s">
        <v>184885</v>
      </c>
    </row>
    <row r="87464" spans="1:7" x14ac:dyDescent="0.3">
      <c r="A87464" s="1" t="s">
        <v>184886</v>
      </c>
      <c r="B87464" s="1" t="s">
        <v>184824</v>
      </c>
      <c r="C87464" s="1" t="s">
        <v>43</v>
      </c>
      <c r="D87464" s="1" t="s">
        <v>10</v>
      </c>
      <c r="E87464" s="1" t="s">
        <v>64</v>
      </c>
      <c r="F87464" s="1" t="s">
        <v>12</v>
      </c>
      <c r="G87464" s="1" t="s">
        <v>184887</v>
      </c>
    </row>
    <row r="87465" spans="1:7" x14ac:dyDescent="0.3">
      <c r="A87465" s="1" t="s">
        <v>184888</v>
      </c>
      <c r="B87465" s="1" t="s">
        <v>184883</v>
      </c>
      <c r="C87465" s="1" t="s">
        <v>150488</v>
      </c>
      <c r="D87465" s="1"/>
      <c r="E87465" s="1" t="s">
        <v>184493</v>
      </c>
      <c r="F87465" s="1" t="s">
        <v>374</v>
      </c>
      <c r="G87465" s="1" t="s">
        <v>184889</v>
      </c>
    </row>
    <row r="87466" spans="1:7" x14ac:dyDescent="0.3">
      <c r="A87466" s="1" t="s">
        <v>184890</v>
      </c>
      <c r="B87466" s="1" t="s">
        <v>184883</v>
      </c>
      <c r="C87466" s="1" t="s">
        <v>150488</v>
      </c>
      <c r="D87466" s="1"/>
      <c r="E87466" s="1" t="s">
        <v>184493</v>
      </c>
      <c r="F87466" s="1" t="s">
        <v>374</v>
      </c>
      <c r="G87466" s="1" t="s">
        <v>184891</v>
      </c>
    </row>
    <row r="87467" spans="1:7" x14ac:dyDescent="0.3">
      <c r="A87467" s="1" t="s">
        <v>184892</v>
      </c>
      <c r="B87467" s="1" t="s">
        <v>184824</v>
      </c>
      <c r="C87467" s="1" t="s">
        <v>43</v>
      </c>
      <c r="D87467" s="1" t="s">
        <v>10</v>
      </c>
      <c r="E87467" s="1" t="s">
        <v>64</v>
      </c>
      <c r="F87467" s="1" t="s">
        <v>12</v>
      </c>
      <c r="G87467" s="1" t="s">
        <v>184893</v>
      </c>
    </row>
    <row r="87468" spans="1:7" x14ac:dyDescent="0.3">
      <c r="A87468" s="1" t="s">
        <v>184894</v>
      </c>
      <c r="B87468" s="1" t="s">
        <v>184883</v>
      </c>
      <c r="C87468" s="1" t="s">
        <v>150488</v>
      </c>
      <c r="D87468" s="1"/>
      <c r="E87468" s="1" t="s">
        <v>184493</v>
      </c>
      <c r="F87468" s="1" t="s">
        <v>374</v>
      </c>
      <c r="G87468" s="1" t="s">
        <v>184895</v>
      </c>
    </row>
    <row r="87469" spans="1:7" x14ac:dyDescent="0.3">
      <c r="A87469" s="1" t="s">
        <v>184896</v>
      </c>
      <c r="B87469" s="1" t="s">
        <v>184824</v>
      </c>
      <c r="C87469" s="1" t="s">
        <v>43</v>
      </c>
      <c r="D87469" s="1" t="s">
        <v>10</v>
      </c>
      <c r="E87469" s="1" t="s">
        <v>64</v>
      </c>
      <c r="F87469" s="1" t="s">
        <v>12</v>
      </c>
      <c r="G87469" s="1" t="s">
        <v>184897</v>
      </c>
    </row>
    <row r="87470" spans="1:7" x14ac:dyDescent="0.3">
      <c r="A87470" s="1" t="s">
        <v>184898</v>
      </c>
      <c r="B87470" s="1" t="s">
        <v>184883</v>
      </c>
      <c r="C87470" s="1" t="s">
        <v>150488</v>
      </c>
      <c r="D87470" s="1"/>
      <c r="E87470" s="1" t="s">
        <v>184493</v>
      </c>
      <c r="F87470" s="1" t="s">
        <v>374</v>
      </c>
      <c r="G87470" s="1" t="s">
        <v>184899</v>
      </c>
    </row>
    <row r="87471" spans="1:7" x14ac:dyDescent="0.3">
      <c r="A87471" s="1" t="s">
        <v>184900</v>
      </c>
      <c r="B87471" s="1" t="s">
        <v>184824</v>
      </c>
      <c r="C87471" s="1" t="s">
        <v>43</v>
      </c>
      <c r="D87471" s="1" t="s">
        <v>10</v>
      </c>
      <c r="E87471" s="1" t="s">
        <v>64</v>
      </c>
      <c r="F87471" s="1" t="s">
        <v>12</v>
      </c>
      <c r="G87471" s="1" t="s">
        <v>184901</v>
      </c>
    </row>
    <row r="87472" spans="1:7" x14ac:dyDescent="0.3">
      <c r="A87472" s="1" t="s">
        <v>184902</v>
      </c>
      <c r="B87472" s="1" t="s">
        <v>184883</v>
      </c>
      <c r="C87472" s="1" t="s">
        <v>150488</v>
      </c>
      <c r="D87472" s="1"/>
      <c r="E87472" s="1" t="s">
        <v>184493</v>
      </c>
      <c r="F87472" s="1" t="s">
        <v>374</v>
      </c>
      <c r="G87472" s="1" t="s">
        <v>184903</v>
      </c>
    </row>
    <row r="87473" spans="1:7" x14ac:dyDescent="0.3">
      <c r="A87473" s="1" t="s">
        <v>184904</v>
      </c>
      <c r="B87473" s="1" t="s">
        <v>184010</v>
      </c>
      <c r="C87473" s="1" t="s">
        <v>124716</v>
      </c>
      <c r="D87473" s="1"/>
      <c r="E87473" s="1"/>
      <c r="F87473" s="1" t="s">
        <v>7033</v>
      </c>
      <c r="G87473" s="1" t="s">
        <v>184905</v>
      </c>
    </row>
    <row r="87474" spans="1:7" x14ac:dyDescent="0.3">
      <c r="A87474" s="1" t="s">
        <v>184904</v>
      </c>
      <c r="B87474" s="1" t="s">
        <v>184824</v>
      </c>
      <c r="C87474" s="1" t="s">
        <v>43</v>
      </c>
      <c r="D87474" s="1" t="s">
        <v>10</v>
      </c>
      <c r="E87474" s="1" t="s">
        <v>64</v>
      </c>
      <c r="F87474" s="1" t="s">
        <v>12</v>
      </c>
      <c r="G87474" s="1" t="s">
        <v>184906</v>
      </c>
    </row>
    <row r="87475" spans="1:7" x14ac:dyDescent="0.3">
      <c r="A87475" s="1" t="s">
        <v>184907</v>
      </c>
      <c r="B87475" s="1" t="s">
        <v>184883</v>
      </c>
      <c r="C87475" s="1" t="s">
        <v>150488</v>
      </c>
      <c r="D87475" s="1"/>
      <c r="E87475" s="1" t="s">
        <v>184493</v>
      </c>
      <c r="F87475" s="1" t="s">
        <v>374</v>
      </c>
      <c r="G87475" s="1" t="s">
        <v>184908</v>
      </c>
    </row>
    <row r="87476" spans="1:7" x14ac:dyDescent="0.3">
      <c r="A87476" s="1" t="s">
        <v>184909</v>
      </c>
      <c r="B87476" s="1" t="s">
        <v>184883</v>
      </c>
      <c r="C87476" s="1" t="s">
        <v>150488</v>
      </c>
      <c r="D87476" s="1"/>
      <c r="E87476" s="1" t="s">
        <v>184493</v>
      </c>
      <c r="F87476" s="1" t="s">
        <v>374</v>
      </c>
      <c r="G87476" s="1" t="s">
        <v>184910</v>
      </c>
    </row>
    <row r="87477" spans="1:7" x14ac:dyDescent="0.3">
      <c r="A87477" s="1" t="s">
        <v>184911</v>
      </c>
      <c r="B87477" s="1" t="s">
        <v>184883</v>
      </c>
      <c r="C87477" s="1" t="s">
        <v>150488</v>
      </c>
      <c r="D87477" s="1"/>
      <c r="E87477" s="1" t="s">
        <v>184493</v>
      </c>
      <c r="F87477" s="1" t="s">
        <v>374</v>
      </c>
      <c r="G87477" s="1" t="s">
        <v>184912</v>
      </c>
    </row>
    <row r="87478" spans="1:7" x14ac:dyDescent="0.3">
      <c r="A87478" s="1" t="s">
        <v>184913</v>
      </c>
      <c r="B87478" s="1" t="s">
        <v>184495</v>
      </c>
      <c r="C87478" s="1" t="s">
        <v>184496</v>
      </c>
      <c r="D87478" s="1"/>
      <c r="E87478" s="1" t="s">
        <v>184497</v>
      </c>
      <c r="F87478" s="1" t="s">
        <v>6809</v>
      </c>
      <c r="G87478" s="1" t="s">
        <v>184914</v>
      </c>
    </row>
    <row r="87479" spans="1:7" x14ac:dyDescent="0.3">
      <c r="A87479" s="1" t="s">
        <v>184913</v>
      </c>
      <c r="B87479" s="1" t="s">
        <v>184824</v>
      </c>
      <c r="C87479" s="1" t="s">
        <v>43</v>
      </c>
      <c r="D87479" s="1" t="s">
        <v>10</v>
      </c>
      <c r="E87479" s="1" t="s">
        <v>64</v>
      </c>
      <c r="F87479" s="1" t="s">
        <v>12</v>
      </c>
      <c r="G87479" s="1" t="s">
        <v>184915</v>
      </c>
    </row>
    <row r="87480" spans="1:7" x14ac:dyDescent="0.3">
      <c r="A87480" s="1" t="s">
        <v>184916</v>
      </c>
      <c r="B87480" s="1" t="s">
        <v>184883</v>
      </c>
      <c r="C87480" s="1" t="s">
        <v>150488</v>
      </c>
      <c r="D87480" s="1"/>
      <c r="E87480" s="1" t="s">
        <v>184493</v>
      </c>
      <c r="F87480" s="1" t="s">
        <v>374</v>
      </c>
      <c r="G87480" s="1" t="s">
        <v>184917</v>
      </c>
    </row>
    <row r="87481" spans="1:7" x14ac:dyDescent="0.3">
      <c r="A87481" s="1" t="s">
        <v>184918</v>
      </c>
      <c r="B87481" s="1" t="s">
        <v>184880</v>
      </c>
      <c r="C87481" s="1" t="s">
        <v>7729</v>
      </c>
      <c r="D87481" s="1"/>
      <c r="E87481" s="1"/>
      <c r="F87481" s="1" t="s">
        <v>7033</v>
      </c>
      <c r="G87481" s="1" t="s">
        <v>184919</v>
      </c>
    </row>
    <row r="87482" spans="1:7" x14ac:dyDescent="0.3">
      <c r="A87482" s="1" t="s">
        <v>184920</v>
      </c>
      <c r="B87482" s="1" t="s">
        <v>184492</v>
      </c>
      <c r="C87482" s="1" t="s">
        <v>150488</v>
      </c>
      <c r="D87482" s="1"/>
      <c r="E87482" s="1" t="s">
        <v>184493</v>
      </c>
      <c r="F87482" s="1" t="s">
        <v>374</v>
      </c>
      <c r="G87482" s="1" t="s">
        <v>184921</v>
      </c>
    </row>
    <row r="87483" spans="1:7" x14ac:dyDescent="0.3">
      <c r="A87483" s="1" t="s">
        <v>184920</v>
      </c>
      <c r="B87483" s="1" t="s">
        <v>184495</v>
      </c>
      <c r="C87483" s="1" t="s">
        <v>184496</v>
      </c>
      <c r="D87483" s="1"/>
      <c r="E87483" s="1" t="s">
        <v>184497</v>
      </c>
      <c r="F87483" s="1" t="s">
        <v>6809</v>
      </c>
      <c r="G87483" s="1" t="s">
        <v>184922</v>
      </c>
    </row>
    <row r="87484" spans="1:7" x14ac:dyDescent="0.3">
      <c r="A87484" s="1" t="s">
        <v>184923</v>
      </c>
      <c r="B87484" s="1" t="s">
        <v>184492</v>
      </c>
      <c r="C87484" s="1" t="s">
        <v>150488</v>
      </c>
      <c r="D87484" s="1"/>
      <c r="E87484" s="1" t="s">
        <v>184493</v>
      </c>
      <c r="F87484" s="1" t="s">
        <v>374</v>
      </c>
      <c r="G87484" s="1" t="s">
        <v>184924</v>
      </c>
    </row>
    <row r="87485" spans="1:7" x14ac:dyDescent="0.3">
      <c r="A87485" s="1" t="s">
        <v>184925</v>
      </c>
      <c r="B87485" s="1" t="s">
        <v>184492</v>
      </c>
      <c r="C87485" s="1" t="s">
        <v>150488</v>
      </c>
      <c r="D87485" s="1"/>
      <c r="E87485" s="1" t="s">
        <v>184493</v>
      </c>
      <c r="F87485" s="1" t="s">
        <v>374</v>
      </c>
      <c r="G87485" s="1" t="s">
        <v>184926</v>
      </c>
    </row>
    <row r="87486" spans="1:7" x14ac:dyDescent="0.3">
      <c r="A87486" s="1" t="s">
        <v>184927</v>
      </c>
      <c r="B87486" s="1" t="s">
        <v>184492</v>
      </c>
      <c r="C87486" s="1" t="s">
        <v>150488</v>
      </c>
      <c r="D87486" s="1"/>
      <c r="E87486" s="1" t="s">
        <v>184493</v>
      </c>
      <c r="F87486" s="1" t="s">
        <v>374</v>
      </c>
      <c r="G87486" s="1" t="s">
        <v>184928</v>
      </c>
    </row>
    <row r="87487" spans="1:7" x14ac:dyDescent="0.3">
      <c r="A87487" s="1" t="s">
        <v>184929</v>
      </c>
      <c r="B87487" s="1" t="s">
        <v>184492</v>
      </c>
      <c r="C87487" s="1" t="s">
        <v>150488</v>
      </c>
      <c r="D87487" s="1"/>
      <c r="E87487" s="1" t="s">
        <v>184493</v>
      </c>
      <c r="F87487" s="1" t="s">
        <v>374</v>
      </c>
      <c r="G87487" s="1" t="s">
        <v>184930</v>
      </c>
    </row>
    <row r="87488" spans="1:7" x14ac:dyDescent="0.3">
      <c r="A87488" s="1" t="s">
        <v>184931</v>
      </c>
      <c r="B87488" s="1" t="s">
        <v>184492</v>
      </c>
      <c r="C87488" s="1" t="s">
        <v>150488</v>
      </c>
      <c r="D87488" s="1"/>
      <c r="E87488" s="1" t="s">
        <v>184493</v>
      </c>
      <c r="F87488" s="1" t="s">
        <v>374</v>
      </c>
      <c r="G87488" s="1" t="s">
        <v>184932</v>
      </c>
    </row>
    <row r="87489" spans="1:7" x14ac:dyDescent="0.3">
      <c r="A87489" s="1" t="s">
        <v>184933</v>
      </c>
      <c r="B87489" s="1" t="s">
        <v>184492</v>
      </c>
      <c r="C87489" s="1" t="s">
        <v>150488</v>
      </c>
      <c r="D87489" s="1"/>
      <c r="E87489" s="1" t="s">
        <v>184493</v>
      </c>
      <c r="F87489" s="1" t="s">
        <v>374</v>
      </c>
      <c r="G87489" s="1" t="s">
        <v>184934</v>
      </c>
    </row>
    <row r="87490" spans="1:7" x14ac:dyDescent="0.3">
      <c r="A87490" s="1" t="s">
        <v>184935</v>
      </c>
      <c r="B87490" s="1" t="s">
        <v>184880</v>
      </c>
      <c r="C87490" s="1" t="s">
        <v>7729</v>
      </c>
      <c r="D87490" s="1"/>
      <c r="E87490" s="1"/>
      <c r="F87490" s="1" t="s">
        <v>7033</v>
      </c>
      <c r="G87490" s="1" t="s">
        <v>184936</v>
      </c>
    </row>
    <row r="87491" spans="1:7" x14ac:dyDescent="0.3">
      <c r="A87491" s="1" t="s">
        <v>184937</v>
      </c>
      <c r="B87491" s="1" t="s">
        <v>184883</v>
      </c>
      <c r="C87491" s="1" t="s">
        <v>150488</v>
      </c>
      <c r="D87491" s="1"/>
      <c r="E87491" s="1" t="s">
        <v>184493</v>
      </c>
      <c r="F87491" s="1" t="s">
        <v>374</v>
      </c>
      <c r="G87491" s="1" t="s">
        <v>184938</v>
      </c>
    </row>
    <row r="87492" spans="1:7" x14ac:dyDescent="0.3">
      <c r="A87492" s="1" t="s">
        <v>184937</v>
      </c>
      <c r="B87492" s="1" t="s">
        <v>184495</v>
      </c>
      <c r="C87492" s="1" t="s">
        <v>184496</v>
      </c>
      <c r="D87492" s="1"/>
      <c r="E87492" s="1" t="s">
        <v>184497</v>
      </c>
      <c r="F87492" s="1" t="s">
        <v>6809</v>
      </c>
      <c r="G87492" s="1" t="s">
        <v>184939</v>
      </c>
    </row>
    <row r="87493" spans="1:7" x14ac:dyDescent="0.3">
      <c r="A87493" s="1" t="s">
        <v>184940</v>
      </c>
      <c r="B87493" s="1" t="s">
        <v>184883</v>
      </c>
      <c r="C87493" s="1" t="s">
        <v>150488</v>
      </c>
      <c r="D87493" s="1"/>
      <c r="E87493" s="1" t="s">
        <v>184493</v>
      </c>
      <c r="F87493" s="1" t="s">
        <v>374</v>
      </c>
      <c r="G87493" s="1" t="s">
        <v>184941</v>
      </c>
    </row>
    <row r="87494" spans="1:7" x14ac:dyDescent="0.3">
      <c r="A87494" s="1" t="s">
        <v>184942</v>
      </c>
      <c r="B87494" s="1" t="s">
        <v>184883</v>
      </c>
      <c r="C87494" s="1" t="s">
        <v>150488</v>
      </c>
      <c r="D87494" s="1"/>
      <c r="E87494" s="1" t="s">
        <v>184493</v>
      </c>
      <c r="F87494" s="1" t="s">
        <v>374</v>
      </c>
      <c r="G87494" s="1" t="s">
        <v>184943</v>
      </c>
    </row>
    <row r="87495" spans="1:7" x14ac:dyDescent="0.3">
      <c r="A87495" s="1" t="s">
        <v>184944</v>
      </c>
      <c r="B87495" s="1" t="s">
        <v>184883</v>
      </c>
      <c r="C87495" s="1" t="s">
        <v>150488</v>
      </c>
      <c r="D87495" s="1"/>
      <c r="E87495" s="1" t="s">
        <v>184493</v>
      </c>
      <c r="F87495" s="1" t="s">
        <v>374</v>
      </c>
      <c r="G87495" s="1" t="s">
        <v>184945</v>
      </c>
    </row>
    <row r="87496" spans="1:7" x14ac:dyDescent="0.3">
      <c r="A87496" s="1" t="s">
        <v>184946</v>
      </c>
      <c r="B87496" s="1" t="s">
        <v>184495</v>
      </c>
      <c r="C87496" s="1" t="s">
        <v>184496</v>
      </c>
      <c r="D87496" s="1"/>
      <c r="E87496" s="1" t="s">
        <v>184497</v>
      </c>
      <c r="F87496" s="1" t="s">
        <v>6809</v>
      </c>
      <c r="G87496" s="1" t="s">
        <v>184947</v>
      </c>
    </row>
    <row r="87497" spans="1:7" x14ac:dyDescent="0.3">
      <c r="A87497" s="1" t="s">
        <v>184948</v>
      </c>
      <c r="B87497" s="1" t="s">
        <v>184883</v>
      </c>
      <c r="C87497" s="1" t="s">
        <v>150488</v>
      </c>
      <c r="D87497" s="1"/>
      <c r="E87497" s="1" t="s">
        <v>184493</v>
      </c>
      <c r="F87497" s="1" t="s">
        <v>374</v>
      </c>
      <c r="G87497" s="1" t="s">
        <v>184949</v>
      </c>
    </row>
    <row r="87498" spans="1:7" x14ac:dyDescent="0.3">
      <c r="A87498" s="1" t="s">
        <v>184950</v>
      </c>
      <c r="B87498" s="1" t="s">
        <v>184951</v>
      </c>
      <c r="C87498" s="1" t="s">
        <v>150488</v>
      </c>
      <c r="D87498" s="1"/>
      <c r="E87498" s="1" t="s">
        <v>184493</v>
      </c>
      <c r="F87498" s="1" t="s">
        <v>374</v>
      </c>
      <c r="G87498" s="1" t="s">
        <v>184952</v>
      </c>
    </row>
    <row r="87499" spans="1:7" x14ac:dyDescent="0.3">
      <c r="A87499" s="1" t="s">
        <v>184950</v>
      </c>
      <c r="B87499" s="1" t="s">
        <v>184495</v>
      </c>
      <c r="C87499" s="1" t="s">
        <v>184496</v>
      </c>
      <c r="D87499" s="1"/>
      <c r="E87499" s="1" t="s">
        <v>184497</v>
      </c>
      <c r="F87499" s="1" t="s">
        <v>6809</v>
      </c>
      <c r="G87499" s="1" t="s">
        <v>184953</v>
      </c>
    </row>
    <row r="87500" spans="1:7" x14ac:dyDescent="0.3">
      <c r="A87500" s="1" t="s">
        <v>184954</v>
      </c>
      <c r="B87500" s="1" t="s">
        <v>184951</v>
      </c>
      <c r="C87500" s="1" t="s">
        <v>150488</v>
      </c>
      <c r="D87500" s="1"/>
      <c r="E87500" s="1" t="s">
        <v>184493</v>
      </c>
      <c r="F87500" s="1" t="s">
        <v>374</v>
      </c>
      <c r="G87500" s="1" t="s">
        <v>184955</v>
      </c>
    </row>
    <row r="87501" spans="1:7" x14ac:dyDescent="0.3">
      <c r="A87501" s="1" t="s">
        <v>184956</v>
      </c>
      <c r="B87501" s="1" t="s">
        <v>184495</v>
      </c>
      <c r="C87501" s="1" t="s">
        <v>184496</v>
      </c>
      <c r="D87501" s="1"/>
      <c r="E87501" s="1" t="s">
        <v>184497</v>
      </c>
      <c r="F87501" s="1" t="s">
        <v>6809</v>
      </c>
      <c r="G87501" s="1" t="s">
        <v>184957</v>
      </c>
    </row>
    <row r="87502" spans="1:7" x14ac:dyDescent="0.3">
      <c r="A87502" s="1" t="s">
        <v>184958</v>
      </c>
      <c r="B87502" s="1" t="s">
        <v>184951</v>
      </c>
      <c r="C87502" s="1" t="s">
        <v>150488</v>
      </c>
      <c r="D87502" s="1"/>
      <c r="E87502" s="1" t="s">
        <v>184493</v>
      </c>
      <c r="F87502" s="1" t="s">
        <v>374</v>
      </c>
      <c r="G87502" s="1" t="s">
        <v>184959</v>
      </c>
    </row>
    <row r="87503" spans="1:7" x14ac:dyDescent="0.3">
      <c r="A87503" s="1" t="s">
        <v>184960</v>
      </c>
      <c r="B87503" s="1" t="s">
        <v>184495</v>
      </c>
      <c r="C87503" s="1" t="s">
        <v>184496</v>
      </c>
      <c r="D87503" s="1"/>
      <c r="E87503" s="1" t="s">
        <v>184497</v>
      </c>
      <c r="F87503" s="1" t="s">
        <v>6809</v>
      </c>
      <c r="G87503" s="1" t="s">
        <v>184961</v>
      </c>
    </row>
    <row r="87504" spans="1:7" x14ac:dyDescent="0.3">
      <c r="A87504" s="1" t="s">
        <v>184962</v>
      </c>
      <c r="B87504" s="1" t="s">
        <v>184951</v>
      </c>
      <c r="C87504" s="1" t="s">
        <v>150488</v>
      </c>
      <c r="D87504" s="1"/>
      <c r="E87504" s="1" t="s">
        <v>184493</v>
      </c>
      <c r="F87504" s="1" t="s">
        <v>374</v>
      </c>
      <c r="G87504" s="1" t="s">
        <v>184963</v>
      </c>
    </row>
    <row r="87505" spans="1:7" x14ac:dyDescent="0.3">
      <c r="A87505" s="1" t="s">
        <v>184964</v>
      </c>
      <c r="B87505" s="1" t="s">
        <v>184010</v>
      </c>
      <c r="C87505" s="1" t="s">
        <v>124716</v>
      </c>
      <c r="D87505" s="1"/>
      <c r="E87505" s="1"/>
      <c r="F87505" s="1" t="s">
        <v>7033</v>
      </c>
      <c r="G87505" s="1" t="s">
        <v>184965</v>
      </c>
    </row>
    <row r="87506" spans="1:7" x14ac:dyDescent="0.3">
      <c r="A87506" s="1" t="s">
        <v>184964</v>
      </c>
      <c r="B87506" s="1" t="s">
        <v>184495</v>
      </c>
      <c r="C87506" s="1" t="s">
        <v>184496</v>
      </c>
      <c r="D87506" s="1"/>
      <c r="E87506" s="1" t="s">
        <v>184497</v>
      </c>
      <c r="F87506" s="1" t="s">
        <v>6809</v>
      </c>
      <c r="G87506" s="1" t="s">
        <v>184966</v>
      </c>
    </row>
    <row r="87507" spans="1:7" x14ac:dyDescent="0.3">
      <c r="A87507" s="1" t="s">
        <v>184967</v>
      </c>
      <c r="B87507" s="1" t="s">
        <v>184951</v>
      </c>
      <c r="C87507" s="1" t="s">
        <v>150488</v>
      </c>
      <c r="D87507" s="1"/>
      <c r="E87507" s="1" t="s">
        <v>184493</v>
      </c>
      <c r="F87507" s="1" t="s">
        <v>374</v>
      </c>
      <c r="G87507" s="1" t="s">
        <v>184968</v>
      </c>
    </row>
    <row r="87508" spans="1:7" x14ac:dyDescent="0.3">
      <c r="A87508" s="1" t="s">
        <v>184969</v>
      </c>
      <c r="B87508" s="1" t="s">
        <v>184495</v>
      </c>
      <c r="C87508" s="1" t="s">
        <v>184496</v>
      </c>
      <c r="D87508" s="1"/>
      <c r="E87508" s="1" t="s">
        <v>184497</v>
      </c>
      <c r="F87508" s="1" t="s">
        <v>6809</v>
      </c>
      <c r="G87508" s="1" t="s">
        <v>184970</v>
      </c>
    </row>
    <row r="87509" spans="1:7" x14ac:dyDescent="0.3">
      <c r="A87509" s="1" t="s">
        <v>184971</v>
      </c>
      <c r="B87509" s="1" t="s">
        <v>184495</v>
      </c>
      <c r="C87509" s="1" t="s">
        <v>184496</v>
      </c>
      <c r="D87509" s="1"/>
      <c r="E87509" s="1" t="s">
        <v>184497</v>
      </c>
      <c r="F87509" s="1" t="s">
        <v>6809</v>
      </c>
      <c r="G87509" s="1" t="s">
        <v>184972</v>
      </c>
    </row>
    <row r="87510" spans="1:7" x14ac:dyDescent="0.3">
      <c r="A87510" s="1" t="s">
        <v>184973</v>
      </c>
      <c r="B87510" s="1" t="s">
        <v>184951</v>
      </c>
      <c r="C87510" s="1" t="s">
        <v>150488</v>
      </c>
      <c r="D87510" s="1"/>
      <c r="E87510" s="1" t="s">
        <v>184493</v>
      </c>
      <c r="F87510" s="1" t="s">
        <v>374</v>
      </c>
      <c r="G87510" s="1" t="s">
        <v>184974</v>
      </c>
    </row>
    <row r="87511" spans="1:7" x14ac:dyDescent="0.3">
      <c r="A87511" s="1" t="s">
        <v>184975</v>
      </c>
      <c r="B87511" s="1" t="s">
        <v>184495</v>
      </c>
      <c r="C87511" s="1" t="s">
        <v>184496</v>
      </c>
      <c r="D87511" s="1"/>
      <c r="E87511" s="1" t="s">
        <v>184497</v>
      </c>
      <c r="F87511" s="1" t="s">
        <v>6809</v>
      </c>
      <c r="G87511" s="1" t="s">
        <v>184976</v>
      </c>
    </row>
    <row r="87512" spans="1:7" x14ac:dyDescent="0.3">
      <c r="A87512" s="1" t="s">
        <v>184977</v>
      </c>
      <c r="B87512" s="1" t="s">
        <v>184951</v>
      </c>
      <c r="C87512" s="1" t="s">
        <v>150488</v>
      </c>
      <c r="D87512" s="1"/>
      <c r="E87512" s="1" t="s">
        <v>184493</v>
      </c>
      <c r="F87512" s="1" t="s">
        <v>374</v>
      </c>
      <c r="G87512" s="1" t="s">
        <v>184978</v>
      </c>
    </row>
    <row r="87513" spans="1:7" x14ac:dyDescent="0.3">
      <c r="A87513" s="1" t="s">
        <v>184979</v>
      </c>
      <c r="B87513" s="1" t="s">
        <v>184495</v>
      </c>
      <c r="C87513" s="1" t="s">
        <v>184496</v>
      </c>
      <c r="D87513" s="1"/>
      <c r="E87513" s="1" t="s">
        <v>184497</v>
      </c>
      <c r="F87513" s="1" t="s">
        <v>6809</v>
      </c>
      <c r="G87513" s="1" t="s">
        <v>184980</v>
      </c>
    </row>
    <row r="87514" spans="1:7" x14ac:dyDescent="0.3">
      <c r="A87514" s="1" t="s">
        <v>184981</v>
      </c>
      <c r="B87514" s="1" t="s">
        <v>184951</v>
      </c>
      <c r="C87514" s="1" t="s">
        <v>150488</v>
      </c>
      <c r="D87514" s="1"/>
      <c r="E87514" s="1" t="s">
        <v>184493</v>
      </c>
      <c r="F87514" s="1" t="s">
        <v>374</v>
      </c>
      <c r="G87514" s="1" t="s">
        <v>184982</v>
      </c>
    </row>
    <row r="87515" spans="1:7" x14ac:dyDescent="0.3">
      <c r="A87515" s="1" t="s">
        <v>184983</v>
      </c>
      <c r="B87515" s="1" t="s">
        <v>184495</v>
      </c>
      <c r="C87515" s="1" t="s">
        <v>184496</v>
      </c>
      <c r="D87515" s="1"/>
      <c r="E87515" s="1" t="s">
        <v>184497</v>
      </c>
      <c r="F87515" s="1" t="s">
        <v>6809</v>
      </c>
      <c r="G87515" s="1" t="s">
        <v>184984</v>
      </c>
    </row>
    <row r="87516" spans="1:7" x14ac:dyDescent="0.3">
      <c r="A87516" s="1" t="s">
        <v>184985</v>
      </c>
      <c r="B87516" s="1" t="s">
        <v>184951</v>
      </c>
      <c r="C87516" s="1" t="s">
        <v>150488</v>
      </c>
      <c r="D87516" s="1"/>
      <c r="E87516" s="1" t="s">
        <v>184493</v>
      </c>
      <c r="F87516" s="1" t="s">
        <v>374</v>
      </c>
      <c r="G87516" s="1" t="s">
        <v>184986</v>
      </c>
    </row>
    <row r="87517" spans="1:7" x14ac:dyDescent="0.3">
      <c r="A87517" s="1" t="s">
        <v>184987</v>
      </c>
      <c r="B87517" s="1" t="s">
        <v>184880</v>
      </c>
      <c r="C87517" s="1" t="s">
        <v>7729</v>
      </c>
      <c r="D87517" s="1"/>
      <c r="E87517" s="1"/>
      <c r="F87517" s="1" t="s">
        <v>7033</v>
      </c>
      <c r="G87517" s="1" t="s">
        <v>184988</v>
      </c>
    </row>
    <row r="87518" spans="1:7" x14ac:dyDescent="0.3">
      <c r="A87518" s="1" t="s">
        <v>184989</v>
      </c>
      <c r="B87518" s="1" t="s">
        <v>184883</v>
      </c>
      <c r="C87518" s="1" t="s">
        <v>150488</v>
      </c>
      <c r="D87518" s="1"/>
      <c r="E87518" s="1" t="s">
        <v>184493</v>
      </c>
      <c r="F87518" s="1" t="s">
        <v>374</v>
      </c>
      <c r="G87518" s="1" t="s">
        <v>184990</v>
      </c>
    </row>
    <row r="87519" spans="1:7" x14ac:dyDescent="0.3">
      <c r="A87519" s="1" t="s">
        <v>184989</v>
      </c>
      <c r="B87519" s="1" t="s">
        <v>184495</v>
      </c>
      <c r="C87519" s="1" t="s">
        <v>184496</v>
      </c>
      <c r="D87519" s="1"/>
      <c r="E87519" s="1" t="s">
        <v>184497</v>
      </c>
      <c r="F87519" s="1" t="s">
        <v>6809</v>
      </c>
      <c r="G87519" s="1" t="s">
        <v>184991</v>
      </c>
    </row>
    <row r="87520" spans="1:7" x14ac:dyDescent="0.3">
      <c r="A87520" s="1" t="s">
        <v>184992</v>
      </c>
      <c r="B87520" s="1" t="s">
        <v>184010</v>
      </c>
      <c r="C87520" s="1" t="s">
        <v>124716</v>
      </c>
      <c r="D87520" s="1"/>
      <c r="E87520" s="1"/>
      <c r="F87520" s="1" t="s">
        <v>7033</v>
      </c>
      <c r="G87520" s="1" t="s">
        <v>184993</v>
      </c>
    </row>
    <row r="87521" spans="1:7" x14ac:dyDescent="0.3">
      <c r="A87521" s="1" t="s">
        <v>184994</v>
      </c>
      <c r="B87521" s="1" t="s">
        <v>184883</v>
      </c>
      <c r="C87521" s="1" t="s">
        <v>150488</v>
      </c>
      <c r="D87521" s="1"/>
      <c r="E87521" s="1" t="s">
        <v>184493</v>
      </c>
      <c r="F87521" s="1" t="s">
        <v>374</v>
      </c>
      <c r="G87521" s="1" t="s">
        <v>184995</v>
      </c>
    </row>
    <row r="87522" spans="1:7" x14ac:dyDescent="0.3">
      <c r="A87522" s="1" t="s">
        <v>184996</v>
      </c>
      <c r="B87522" s="1" t="s">
        <v>184883</v>
      </c>
      <c r="C87522" s="1" t="s">
        <v>150488</v>
      </c>
      <c r="D87522" s="1"/>
      <c r="E87522" s="1" t="s">
        <v>184493</v>
      </c>
      <c r="F87522" s="1" t="s">
        <v>374</v>
      </c>
      <c r="G87522" s="1" t="s">
        <v>184997</v>
      </c>
    </row>
    <row r="87523" spans="1:7" x14ac:dyDescent="0.3">
      <c r="A87523" s="1" t="s">
        <v>184998</v>
      </c>
      <c r="B87523" s="1" t="s">
        <v>184883</v>
      </c>
      <c r="C87523" s="1" t="s">
        <v>150488</v>
      </c>
      <c r="D87523" s="1"/>
      <c r="E87523" s="1" t="s">
        <v>184493</v>
      </c>
      <c r="F87523" s="1" t="s">
        <v>374</v>
      </c>
      <c r="G87523" s="1" t="s">
        <v>184999</v>
      </c>
    </row>
    <row r="87524" spans="1:7" x14ac:dyDescent="0.3">
      <c r="A87524" s="1" t="s">
        <v>185000</v>
      </c>
      <c r="B87524" s="1" t="s">
        <v>184883</v>
      </c>
      <c r="C87524" s="1" t="s">
        <v>150488</v>
      </c>
      <c r="D87524" s="1"/>
      <c r="E87524" s="1" t="s">
        <v>184493</v>
      </c>
      <c r="F87524" s="1" t="s">
        <v>374</v>
      </c>
      <c r="G87524" s="1" t="s">
        <v>185001</v>
      </c>
    </row>
    <row r="87525" spans="1:7" x14ac:dyDescent="0.3">
      <c r="A87525" s="1" t="s">
        <v>185002</v>
      </c>
      <c r="B87525" s="1" t="s">
        <v>184883</v>
      </c>
      <c r="C87525" s="1" t="s">
        <v>150488</v>
      </c>
      <c r="D87525" s="1"/>
      <c r="E87525" s="1" t="s">
        <v>184493</v>
      </c>
      <c r="F87525" s="1" t="s">
        <v>374</v>
      </c>
      <c r="G87525" s="1" t="s">
        <v>185003</v>
      </c>
    </row>
    <row r="87526" spans="1:7" x14ac:dyDescent="0.3">
      <c r="A87526" s="1" t="s">
        <v>185004</v>
      </c>
      <c r="B87526" s="1" t="s">
        <v>184010</v>
      </c>
      <c r="C87526" s="1" t="s">
        <v>124716</v>
      </c>
      <c r="D87526" s="1"/>
      <c r="E87526" s="1"/>
      <c r="F87526" s="1" t="s">
        <v>7033</v>
      </c>
      <c r="G87526" s="1" t="s">
        <v>185005</v>
      </c>
    </row>
    <row r="87527" spans="1:7" x14ac:dyDescent="0.3">
      <c r="A87527" s="1" t="s">
        <v>185006</v>
      </c>
      <c r="B87527" s="1" t="s">
        <v>184883</v>
      </c>
      <c r="C87527" s="1" t="s">
        <v>150488</v>
      </c>
      <c r="D87527" s="1"/>
      <c r="E87527" s="1" t="s">
        <v>184493</v>
      </c>
      <c r="F87527" s="1" t="s">
        <v>374</v>
      </c>
      <c r="G87527" s="1" t="s">
        <v>185007</v>
      </c>
    </row>
    <row r="87528" spans="1:7" x14ac:dyDescent="0.3">
      <c r="A87528" s="1" t="s">
        <v>185008</v>
      </c>
      <c r="B87528" s="1" t="s">
        <v>184883</v>
      </c>
      <c r="C87528" s="1" t="s">
        <v>150488</v>
      </c>
      <c r="D87528" s="1"/>
      <c r="E87528" s="1" t="s">
        <v>184493</v>
      </c>
      <c r="F87528" s="1" t="s">
        <v>374</v>
      </c>
      <c r="G87528" s="1" t="s">
        <v>185009</v>
      </c>
    </row>
    <row r="87529" spans="1:7" x14ac:dyDescent="0.3">
      <c r="A87529" s="1" t="s">
        <v>185010</v>
      </c>
      <c r="B87529" s="1" t="s">
        <v>184883</v>
      </c>
      <c r="C87529" s="1" t="s">
        <v>150488</v>
      </c>
      <c r="D87529" s="1"/>
      <c r="E87529" s="1" t="s">
        <v>184493</v>
      </c>
      <c r="F87529" s="1" t="s">
        <v>374</v>
      </c>
      <c r="G87529" s="1" t="s">
        <v>185011</v>
      </c>
    </row>
    <row r="87530" spans="1:7" x14ac:dyDescent="0.3">
      <c r="A87530" s="1" t="s">
        <v>185012</v>
      </c>
      <c r="B87530" s="1" t="s">
        <v>184495</v>
      </c>
      <c r="C87530" s="1" t="s">
        <v>184496</v>
      </c>
      <c r="D87530" s="1"/>
      <c r="E87530" s="1" t="s">
        <v>184497</v>
      </c>
      <c r="F87530" s="1" t="s">
        <v>6809</v>
      </c>
      <c r="G87530" s="1" t="s">
        <v>185013</v>
      </c>
    </row>
    <row r="87531" spans="1:7" x14ac:dyDescent="0.3">
      <c r="A87531" s="1" t="s">
        <v>185014</v>
      </c>
      <c r="B87531" s="1" t="s">
        <v>184883</v>
      </c>
      <c r="C87531" s="1" t="s">
        <v>150488</v>
      </c>
      <c r="D87531" s="1"/>
      <c r="E87531" s="1" t="s">
        <v>184493</v>
      </c>
      <c r="F87531" s="1" t="s">
        <v>374</v>
      </c>
      <c r="G87531" s="1" t="s">
        <v>185015</v>
      </c>
    </row>
    <row r="87532" spans="1:7" x14ac:dyDescent="0.3">
      <c r="A87532" s="1" t="s">
        <v>185016</v>
      </c>
      <c r="B87532" s="1" t="s">
        <v>184880</v>
      </c>
      <c r="C87532" s="1" t="s">
        <v>7729</v>
      </c>
      <c r="D87532" s="1"/>
      <c r="E87532" s="1"/>
      <c r="F87532" s="1" t="s">
        <v>7033</v>
      </c>
      <c r="G87532" s="1" t="s">
        <v>185017</v>
      </c>
    </row>
    <row r="87533" spans="1:7" x14ac:dyDescent="0.3">
      <c r="A87533" s="1" t="s">
        <v>185018</v>
      </c>
      <c r="B87533" s="1" t="s">
        <v>184492</v>
      </c>
      <c r="C87533" s="1" t="s">
        <v>150488</v>
      </c>
      <c r="D87533" s="1"/>
      <c r="E87533" s="1" t="s">
        <v>184493</v>
      </c>
      <c r="F87533" s="1" t="s">
        <v>374</v>
      </c>
      <c r="G87533" s="1" t="s">
        <v>185019</v>
      </c>
    </row>
    <row r="87534" spans="1:7" x14ac:dyDescent="0.3">
      <c r="A87534" s="1" t="s">
        <v>185018</v>
      </c>
      <c r="B87534" s="1" t="s">
        <v>184495</v>
      </c>
      <c r="C87534" s="1" t="s">
        <v>184496</v>
      </c>
      <c r="D87534" s="1"/>
      <c r="E87534" s="1" t="s">
        <v>184497</v>
      </c>
      <c r="F87534" s="1" t="s">
        <v>6809</v>
      </c>
      <c r="G87534" s="1" t="s">
        <v>185020</v>
      </c>
    </row>
    <row r="87535" spans="1:7" x14ac:dyDescent="0.3">
      <c r="A87535" s="1" t="s">
        <v>185021</v>
      </c>
      <c r="B87535" s="1" t="s">
        <v>184010</v>
      </c>
      <c r="C87535" s="1" t="s">
        <v>124716</v>
      </c>
      <c r="D87535" s="1"/>
      <c r="E87535" s="1"/>
      <c r="F87535" s="1" t="s">
        <v>7033</v>
      </c>
      <c r="G87535" s="1" t="s">
        <v>185022</v>
      </c>
    </row>
    <row r="87536" spans="1:7" x14ac:dyDescent="0.3">
      <c r="A87536" s="1" t="s">
        <v>185023</v>
      </c>
      <c r="B87536" s="1" t="s">
        <v>184492</v>
      </c>
      <c r="C87536" s="1" t="s">
        <v>150488</v>
      </c>
      <c r="D87536" s="1"/>
      <c r="E87536" s="1" t="s">
        <v>184493</v>
      </c>
      <c r="F87536" s="1" t="s">
        <v>374</v>
      </c>
      <c r="G87536" s="1" t="s">
        <v>185024</v>
      </c>
    </row>
    <row r="87537" spans="1:7" x14ac:dyDescent="0.3">
      <c r="A87537" s="1" t="s">
        <v>185025</v>
      </c>
      <c r="B87537" s="1" t="s">
        <v>184492</v>
      </c>
      <c r="C87537" s="1" t="s">
        <v>150488</v>
      </c>
      <c r="D87537" s="1"/>
      <c r="E87537" s="1" t="s">
        <v>184493</v>
      </c>
      <c r="F87537" s="1" t="s">
        <v>374</v>
      </c>
      <c r="G87537" s="1" t="s">
        <v>185026</v>
      </c>
    </row>
    <row r="87538" spans="1:7" x14ac:dyDescent="0.3">
      <c r="A87538" s="1" t="s">
        <v>185027</v>
      </c>
      <c r="B87538" s="1" t="s">
        <v>184492</v>
      </c>
      <c r="C87538" s="1" t="s">
        <v>150488</v>
      </c>
      <c r="D87538" s="1"/>
      <c r="E87538" s="1" t="s">
        <v>184493</v>
      </c>
      <c r="F87538" s="1" t="s">
        <v>374</v>
      </c>
      <c r="G87538" s="1" t="s">
        <v>185028</v>
      </c>
    </row>
    <row r="87539" spans="1:7" x14ac:dyDescent="0.3">
      <c r="A87539" s="1" t="s">
        <v>185029</v>
      </c>
      <c r="B87539" s="1" t="s">
        <v>184010</v>
      </c>
      <c r="C87539" s="1" t="s">
        <v>124716</v>
      </c>
      <c r="D87539" s="1"/>
      <c r="E87539" s="1"/>
      <c r="F87539" s="1" t="s">
        <v>7033</v>
      </c>
      <c r="G87539" s="1" t="s">
        <v>185030</v>
      </c>
    </row>
    <row r="87540" spans="1:7" x14ac:dyDescent="0.3">
      <c r="A87540" s="1" t="s">
        <v>185031</v>
      </c>
      <c r="B87540" s="1" t="s">
        <v>184492</v>
      </c>
      <c r="C87540" s="1" t="s">
        <v>150488</v>
      </c>
      <c r="D87540" s="1"/>
      <c r="E87540" s="1" t="s">
        <v>184493</v>
      </c>
      <c r="F87540" s="1" t="s">
        <v>374</v>
      </c>
      <c r="G87540" s="1" t="s">
        <v>185032</v>
      </c>
    </row>
    <row r="87541" spans="1:7" x14ac:dyDescent="0.3">
      <c r="A87541" s="1" t="s">
        <v>185033</v>
      </c>
      <c r="B87541" s="1" t="s">
        <v>184010</v>
      </c>
      <c r="C87541" s="1" t="s">
        <v>124716</v>
      </c>
      <c r="D87541" s="1"/>
      <c r="E87541" s="1"/>
      <c r="F87541" s="1" t="s">
        <v>7033</v>
      </c>
      <c r="G87541" s="1" t="s">
        <v>185034</v>
      </c>
    </row>
    <row r="87542" spans="1:7" x14ac:dyDescent="0.3">
      <c r="A87542" s="1" t="s">
        <v>185033</v>
      </c>
      <c r="B87542" s="1" t="s">
        <v>184495</v>
      </c>
      <c r="C87542" s="1" t="s">
        <v>184496</v>
      </c>
      <c r="D87542" s="1"/>
      <c r="E87542" s="1" t="s">
        <v>184497</v>
      </c>
      <c r="F87542" s="1" t="s">
        <v>6809</v>
      </c>
      <c r="G87542" s="1" t="s">
        <v>185035</v>
      </c>
    </row>
    <row r="87543" spans="1:7" x14ac:dyDescent="0.3">
      <c r="A87543" s="1" t="s">
        <v>185036</v>
      </c>
      <c r="B87543" s="1" t="s">
        <v>184492</v>
      </c>
      <c r="C87543" s="1" t="s">
        <v>150488</v>
      </c>
      <c r="D87543" s="1"/>
      <c r="E87543" s="1" t="s">
        <v>184493</v>
      </c>
      <c r="F87543" s="1" t="s">
        <v>374</v>
      </c>
      <c r="G87543" s="1" t="s">
        <v>185037</v>
      </c>
    </row>
    <row r="87544" spans="1:7" x14ac:dyDescent="0.3">
      <c r="A87544" s="1" t="s">
        <v>185038</v>
      </c>
      <c r="B87544" s="1" t="s">
        <v>184495</v>
      </c>
      <c r="C87544" s="1" t="s">
        <v>184496</v>
      </c>
      <c r="D87544" s="1"/>
      <c r="E87544" s="1" t="s">
        <v>184497</v>
      </c>
      <c r="F87544" s="1" t="s">
        <v>6809</v>
      </c>
      <c r="G87544" s="1" t="s">
        <v>185039</v>
      </c>
    </row>
    <row r="87545" spans="1:7" x14ac:dyDescent="0.3">
      <c r="A87545" s="1" t="s">
        <v>185040</v>
      </c>
      <c r="B87545" s="1" t="s">
        <v>184492</v>
      </c>
      <c r="C87545" s="1" t="s">
        <v>150488</v>
      </c>
      <c r="D87545" s="1"/>
      <c r="E87545" s="1" t="s">
        <v>184493</v>
      </c>
      <c r="F87545" s="1" t="s">
        <v>374</v>
      </c>
      <c r="G87545" s="1" t="s">
        <v>185041</v>
      </c>
    </row>
    <row r="87546" spans="1:7" x14ac:dyDescent="0.3">
      <c r="A87546" s="1" t="s">
        <v>185042</v>
      </c>
      <c r="B87546" s="1" t="s">
        <v>184495</v>
      </c>
      <c r="C87546" s="1" t="s">
        <v>184496</v>
      </c>
      <c r="D87546" s="1"/>
      <c r="E87546" s="1" t="s">
        <v>184497</v>
      </c>
      <c r="F87546" s="1" t="s">
        <v>6809</v>
      </c>
      <c r="G87546" s="1" t="s">
        <v>185043</v>
      </c>
    </row>
    <row r="87547" spans="1:7" x14ac:dyDescent="0.3">
      <c r="A87547" s="1" t="s">
        <v>185044</v>
      </c>
      <c r="B87547" s="1" t="s">
        <v>184492</v>
      </c>
      <c r="C87547" s="1" t="s">
        <v>150488</v>
      </c>
      <c r="D87547" s="1"/>
      <c r="E87547" s="1" t="s">
        <v>184493</v>
      </c>
      <c r="F87547" s="1" t="s">
        <v>374</v>
      </c>
      <c r="G87547" s="1" t="s">
        <v>185045</v>
      </c>
    </row>
    <row r="87548" spans="1:7" x14ac:dyDescent="0.3">
      <c r="A87548" s="1" t="s">
        <v>185046</v>
      </c>
      <c r="B87548" s="1" t="s">
        <v>184883</v>
      </c>
      <c r="C87548" s="1" t="s">
        <v>150488</v>
      </c>
      <c r="D87548" s="1"/>
      <c r="E87548" s="1" t="s">
        <v>184493</v>
      </c>
      <c r="F87548" s="1" t="s">
        <v>374</v>
      </c>
      <c r="G87548" s="1" t="s">
        <v>185047</v>
      </c>
    </row>
    <row r="87549" spans="1:7" x14ac:dyDescent="0.3">
      <c r="A87549" s="1" t="s">
        <v>185046</v>
      </c>
      <c r="B87549" s="1" t="s">
        <v>184010</v>
      </c>
      <c r="C87549" s="1" t="s">
        <v>124716</v>
      </c>
      <c r="D87549" s="1"/>
      <c r="E87549" s="1"/>
      <c r="F87549" s="1" t="s">
        <v>7033</v>
      </c>
      <c r="G87549" s="1" t="s">
        <v>185048</v>
      </c>
    </row>
    <row r="87550" spans="1:7" x14ac:dyDescent="0.3">
      <c r="A87550" s="1" t="s">
        <v>185046</v>
      </c>
      <c r="B87550" s="1" t="s">
        <v>184495</v>
      </c>
      <c r="C87550" s="1" t="s">
        <v>184496</v>
      </c>
      <c r="D87550" s="1"/>
      <c r="E87550" s="1" t="s">
        <v>184497</v>
      </c>
      <c r="F87550" s="1" t="s">
        <v>6809</v>
      </c>
      <c r="G87550" s="1" t="s">
        <v>185049</v>
      </c>
    </row>
    <row r="87551" spans="1:7" x14ac:dyDescent="0.3">
      <c r="A87551" s="1" t="s">
        <v>185050</v>
      </c>
      <c r="B87551" s="1" t="s">
        <v>184824</v>
      </c>
      <c r="C87551" s="1" t="s">
        <v>43</v>
      </c>
      <c r="D87551" s="1" t="s">
        <v>10</v>
      </c>
      <c r="E87551" s="1" t="s">
        <v>64</v>
      </c>
      <c r="F87551" s="1" t="s">
        <v>12</v>
      </c>
      <c r="G87551" s="1" t="s">
        <v>185051</v>
      </c>
    </row>
    <row r="87552" spans="1:7" x14ac:dyDescent="0.3">
      <c r="A87552" s="1" t="s">
        <v>185052</v>
      </c>
      <c r="B87552" s="1" t="s">
        <v>184010</v>
      </c>
      <c r="C87552" s="1" t="s">
        <v>124716</v>
      </c>
      <c r="D87552" s="1"/>
      <c r="E87552" s="1"/>
      <c r="F87552" s="1" t="s">
        <v>7033</v>
      </c>
      <c r="G87552" s="1" t="s">
        <v>185053</v>
      </c>
    </row>
    <row r="87553" spans="1:7" x14ac:dyDescent="0.3">
      <c r="A87553" s="1" t="s">
        <v>185052</v>
      </c>
      <c r="B87553" s="1" t="s">
        <v>184495</v>
      </c>
      <c r="C87553" s="1" t="s">
        <v>184496</v>
      </c>
      <c r="D87553" s="1"/>
      <c r="E87553" s="1" t="s">
        <v>184497</v>
      </c>
      <c r="F87553" s="1" t="s">
        <v>6809</v>
      </c>
      <c r="G87553" s="1" t="s">
        <v>185054</v>
      </c>
    </row>
    <row r="87554" spans="1:7" x14ac:dyDescent="0.3">
      <c r="A87554" s="1" t="s">
        <v>185055</v>
      </c>
      <c r="B87554" s="1" t="s">
        <v>184824</v>
      </c>
      <c r="C87554" s="1" t="s">
        <v>43</v>
      </c>
      <c r="D87554" s="1" t="s">
        <v>10</v>
      </c>
      <c r="E87554" s="1" t="s">
        <v>64</v>
      </c>
      <c r="F87554" s="1" t="s">
        <v>12</v>
      </c>
      <c r="G87554" s="1" t="s">
        <v>185056</v>
      </c>
    </row>
    <row r="87555" spans="1:7" x14ac:dyDescent="0.3">
      <c r="A87555" s="1" t="s">
        <v>185057</v>
      </c>
      <c r="B87555" s="1" t="s">
        <v>184495</v>
      </c>
      <c r="C87555" s="1" t="s">
        <v>184496</v>
      </c>
      <c r="D87555" s="1"/>
      <c r="E87555" s="1" t="s">
        <v>184497</v>
      </c>
      <c r="F87555" s="1" t="s">
        <v>6809</v>
      </c>
      <c r="G87555" s="1" t="s">
        <v>185058</v>
      </c>
    </row>
    <row r="87556" spans="1:7" x14ac:dyDescent="0.3">
      <c r="A87556" s="1" t="s">
        <v>185057</v>
      </c>
      <c r="B87556" s="1" t="s">
        <v>184824</v>
      </c>
      <c r="C87556" s="1" t="s">
        <v>43</v>
      </c>
      <c r="D87556" s="1" t="s">
        <v>10</v>
      </c>
      <c r="E87556" s="1" t="s">
        <v>64</v>
      </c>
      <c r="F87556" s="1" t="s">
        <v>12</v>
      </c>
      <c r="G87556" s="1" t="s">
        <v>185059</v>
      </c>
    </row>
    <row r="87557" spans="1:7" x14ac:dyDescent="0.3">
      <c r="A87557" s="1" t="s">
        <v>185060</v>
      </c>
      <c r="B87557" s="1" t="s">
        <v>184010</v>
      </c>
      <c r="C87557" s="1" t="s">
        <v>124716</v>
      </c>
      <c r="D87557" s="1"/>
      <c r="E87557" s="1"/>
      <c r="F87557" s="1" t="s">
        <v>7033</v>
      </c>
      <c r="G87557" s="1" t="s">
        <v>185061</v>
      </c>
    </row>
    <row r="87558" spans="1:7" x14ac:dyDescent="0.3">
      <c r="A87558" s="1" t="s">
        <v>185062</v>
      </c>
      <c r="B87558" s="1" t="s">
        <v>184010</v>
      </c>
      <c r="C87558" s="1" t="s">
        <v>124716</v>
      </c>
      <c r="D87558" s="1"/>
      <c r="E87558" s="1"/>
      <c r="F87558" s="1" t="s">
        <v>7033</v>
      </c>
      <c r="G87558" s="1" t="s">
        <v>185063</v>
      </c>
    </row>
    <row r="87559" spans="1:7" x14ac:dyDescent="0.3">
      <c r="A87559" s="1" t="s">
        <v>185064</v>
      </c>
      <c r="B87559" s="1" t="s">
        <v>184824</v>
      </c>
      <c r="C87559" s="1" t="s">
        <v>43</v>
      </c>
      <c r="D87559" s="1" t="s">
        <v>10</v>
      </c>
      <c r="E87559" s="1" t="s">
        <v>64</v>
      </c>
      <c r="F87559" s="1" t="s">
        <v>12</v>
      </c>
      <c r="G87559" s="1" t="s">
        <v>185065</v>
      </c>
    </row>
    <row r="87560" spans="1:7" x14ac:dyDescent="0.3">
      <c r="A87560" s="1" t="s">
        <v>185066</v>
      </c>
      <c r="B87560" s="1" t="s">
        <v>184010</v>
      </c>
      <c r="C87560" s="1" t="s">
        <v>124716</v>
      </c>
      <c r="D87560" s="1"/>
      <c r="E87560" s="1"/>
      <c r="F87560" s="1" t="s">
        <v>7033</v>
      </c>
      <c r="G87560" s="1" t="s">
        <v>185067</v>
      </c>
    </row>
    <row r="87561" spans="1:7" x14ac:dyDescent="0.3">
      <c r="A87561" s="1" t="s">
        <v>185066</v>
      </c>
      <c r="B87561" s="1" t="s">
        <v>184824</v>
      </c>
      <c r="C87561" s="1" t="s">
        <v>43</v>
      </c>
      <c r="D87561" s="1" t="s">
        <v>10</v>
      </c>
      <c r="E87561" s="1" t="s">
        <v>64</v>
      </c>
      <c r="F87561" s="1" t="s">
        <v>12</v>
      </c>
      <c r="G87561" s="1" t="s">
        <v>185068</v>
      </c>
    </row>
    <row r="87562" spans="1:7" x14ac:dyDescent="0.3">
      <c r="A87562" s="1" t="s">
        <v>185069</v>
      </c>
      <c r="B87562" s="1" t="s">
        <v>184880</v>
      </c>
      <c r="C87562" s="1" t="s">
        <v>7729</v>
      </c>
      <c r="D87562" s="1"/>
      <c r="E87562" s="1"/>
      <c r="F87562" s="1" t="s">
        <v>7033</v>
      </c>
      <c r="G87562" s="1" t="s">
        <v>185070</v>
      </c>
    </row>
    <row r="87563" spans="1:7" x14ac:dyDescent="0.3">
      <c r="A87563" s="1" t="s">
        <v>185071</v>
      </c>
      <c r="B87563" s="1" t="s">
        <v>184883</v>
      </c>
      <c r="C87563" s="1" t="s">
        <v>150488</v>
      </c>
      <c r="D87563" s="1"/>
      <c r="E87563" s="1" t="s">
        <v>184493</v>
      </c>
      <c r="F87563" s="1" t="s">
        <v>374</v>
      </c>
      <c r="G87563" s="1" t="s">
        <v>185072</v>
      </c>
    </row>
    <row r="87564" spans="1:7" x14ac:dyDescent="0.3">
      <c r="A87564" s="1" t="s">
        <v>185071</v>
      </c>
      <c r="B87564" s="1" t="s">
        <v>184495</v>
      </c>
      <c r="C87564" s="1" t="s">
        <v>184496</v>
      </c>
      <c r="D87564" s="1"/>
      <c r="E87564" s="1" t="s">
        <v>184497</v>
      </c>
      <c r="F87564" s="1" t="s">
        <v>6809</v>
      </c>
      <c r="G87564" s="1" t="s">
        <v>185073</v>
      </c>
    </row>
    <row r="87565" spans="1:7" x14ac:dyDescent="0.3">
      <c r="A87565" s="1" t="s">
        <v>185074</v>
      </c>
      <c r="B87565" s="1" t="s">
        <v>184495</v>
      </c>
      <c r="C87565" s="1" t="s">
        <v>184496</v>
      </c>
      <c r="D87565" s="1"/>
      <c r="E87565" s="1" t="s">
        <v>184497</v>
      </c>
      <c r="F87565" s="1" t="s">
        <v>6809</v>
      </c>
      <c r="G87565" s="1" t="s">
        <v>185075</v>
      </c>
    </row>
    <row r="87566" spans="1:7" x14ac:dyDescent="0.3">
      <c r="A87566" s="1" t="s">
        <v>185076</v>
      </c>
      <c r="B87566" s="1" t="s">
        <v>184883</v>
      </c>
      <c r="C87566" s="1" t="s">
        <v>150488</v>
      </c>
      <c r="D87566" s="1"/>
      <c r="E87566" s="1" t="s">
        <v>184493</v>
      </c>
      <c r="F87566" s="1" t="s">
        <v>374</v>
      </c>
      <c r="G87566" s="1" t="s">
        <v>185077</v>
      </c>
    </row>
    <row r="87567" spans="1:7" x14ac:dyDescent="0.3">
      <c r="A87567" s="1" t="s">
        <v>185078</v>
      </c>
      <c r="B87567" s="1" t="s">
        <v>184883</v>
      </c>
      <c r="C87567" s="1" t="s">
        <v>150488</v>
      </c>
      <c r="D87567" s="1"/>
      <c r="E87567" s="1" t="s">
        <v>184493</v>
      </c>
      <c r="F87567" s="1" t="s">
        <v>374</v>
      </c>
      <c r="G87567" s="1" t="s">
        <v>185079</v>
      </c>
    </row>
    <row r="87568" spans="1:7" x14ac:dyDescent="0.3">
      <c r="A87568" s="1" t="s">
        <v>185080</v>
      </c>
      <c r="B87568" s="1" t="s">
        <v>184495</v>
      </c>
      <c r="C87568" s="1" t="s">
        <v>184496</v>
      </c>
      <c r="D87568" s="1"/>
      <c r="E87568" s="1" t="s">
        <v>184497</v>
      </c>
      <c r="F87568" s="1" t="s">
        <v>6809</v>
      </c>
      <c r="G87568" s="1" t="s">
        <v>185081</v>
      </c>
    </row>
    <row r="87569" spans="1:7" x14ac:dyDescent="0.3">
      <c r="A87569" s="1" t="s">
        <v>185082</v>
      </c>
      <c r="B87569" s="1" t="s">
        <v>184883</v>
      </c>
      <c r="C87569" s="1" t="s">
        <v>150488</v>
      </c>
      <c r="D87569" s="1"/>
      <c r="E87569" s="1" t="s">
        <v>184493</v>
      </c>
      <c r="F87569" s="1" t="s">
        <v>374</v>
      </c>
      <c r="G87569" s="1" t="s">
        <v>185083</v>
      </c>
    </row>
    <row r="87570" spans="1:7" x14ac:dyDescent="0.3">
      <c r="A87570" s="1" t="s">
        <v>185084</v>
      </c>
      <c r="B87570" s="1" t="s">
        <v>184495</v>
      </c>
      <c r="C87570" s="1" t="s">
        <v>184496</v>
      </c>
      <c r="D87570" s="1"/>
      <c r="E87570" s="1" t="s">
        <v>184497</v>
      </c>
      <c r="F87570" s="1" t="s">
        <v>6809</v>
      </c>
      <c r="G87570" s="1" t="s">
        <v>185085</v>
      </c>
    </row>
    <row r="87571" spans="1:7" x14ac:dyDescent="0.3">
      <c r="A87571" s="1" t="s">
        <v>185086</v>
      </c>
      <c r="B87571" s="1" t="s">
        <v>184883</v>
      </c>
      <c r="C87571" s="1" t="s">
        <v>150488</v>
      </c>
      <c r="D87571" s="1"/>
      <c r="E87571" s="1" t="s">
        <v>184493</v>
      </c>
      <c r="F87571" s="1" t="s">
        <v>374</v>
      </c>
      <c r="G87571" s="1" t="s">
        <v>185087</v>
      </c>
    </row>
    <row r="87572" spans="1:7" x14ac:dyDescent="0.3">
      <c r="A87572" s="1" t="s">
        <v>185088</v>
      </c>
      <c r="B87572" s="1" t="s">
        <v>184883</v>
      </c>
      <c r="C87572" s="1" t="s">
        <v>150488</v>
      </c>
      <c r="D87572" s="1"/>
      <c r="E87572" s="1" t="s">
        <v>184493</v>
      </c>
      <c r="F87572" s="1" t="s">
        <v>374</v>
      </c>
      <c r="G87572" s="1" t="s">
        <v>185089</v>
      </c>
    </row>
    <row r="87573" spans="1:7" x14ac:dyDescent="0.3">
      <c r="A87573" s="1" t="s">
        <v>185090</v>
      </c>
      <c r="B87573" s="1" t="s">
        <v>184883</v>
      </c>
      <c r="C87573" s="1" t="s">
        <v>150488</v>
      </c>
      <c r="D87573" s="1"/>
      <c r="E87573" s="1" t="s">
        <v>184493</v>
      </c>
      <c r="F87573" s="1" t="s">
        <v>374</v>
      </c>
      <c r="G87573" s="1" t="s">
        <v>185091</v>
      </c>
    </row>
    <row r="87574" spans="1:7" x14ac:dyDescent="0.3">
      <c r="A87574" s="1" t="s">
        <v>185092</v>
      </c>
      <c r="B87574" s="1" t="s">
        <v>184883</v>
      </c>
      <c r="C87574" s="1" t="s">
        <v>150488</v>
      </c>
      <c r="D87574" s="1"/>
      <c r="E87574" s="1" t="s">
        <v>184493</v>
      </c>
      <c r="F87574" s="1" t="s">
        <v>374</v>
      </c>
      <c r="G87574" s="1" t="s">
        <v>185093</v>
      </c>
    </row>
    <row r="87575" spans="1:7" x14ac:dyDescent="0.3">
      <c r="A87575" s="1" t="s">
        <v>185094</v>
      </c>
      <c r="B87575" s="1" t="s">
        <v>184883</v>
      </c>
      <c r="C87575" s="1" t="s">
        <v>150488</v>
      </c>
      <c r="D87575" s="1"/>
      <c r="E87575" s="1" t="s">
        <v>184493</v>
      </c>
      <c r="F87575" s="1" t="s">
        <v>374</v>
      </c>
      <c r="G87575" s="1" t="s">
        <v>185095</v>
      </c>
    </row>
    <row r="87576" spans="1:7" x14ac:dyDescent="0.3">
      <c r="A87576" s="1" t="s">
        <v>185096</v>
      </c>
      <c r="B87576" s="1" t="s">
        <v>184824</v>
      </c>
      <c r="C87576" s="1" t="s">
        <v>43</v>
      </c>
      <c r="D87576" s="1" t="s">
        <v>10</v>
      </c>
      <c r="E87576" s="1" t="s">
        <v>64</v>
      </c>
      <c r="F87576" s="1" t="s">
        <v>12</v>
      </c>
      <c r="G87576" s="1" t="s">
        <v>185097</v>
      </c>
    </row>
    <row r="87577" spans="1:7" x14ac:dyDescent="0.3">
      <c r="A87577" s="1" t="s">
        <v>185098</v>
      </c>
      <c r="B87577" s="1" t="s">
        <v>184883</v>
      </c>
      <c r="C87577" s="1" t="s">
        <v>150488</v>
      </c>
      <c r="D87577" s="1"/>
      <c r="E87577" s="1" t="s">
        <v>184493</v>
      </c>
      <c r="F87577" s="1" t="s">
        <v>374</v>
      </c>
      <c r="G87577" s="1" t="s">
        <v>185099</v>
      </c>
    </row>
    <row r="87578" spans="1:7" x14ac:dyDescent="0.3">
      <c r="A87578" s="1" t="s">
        <v>185100</v>
      </c>
      <c r="B87578" s="1" t="s">
        <v>6783</v>
      </c>
      <c r="C87578" s="1" t="s">
        <v>6759</v>
      </c>
      <c r="D87578" s="1"/>
      <c r="E87578" s="1" t="s">
        <v>6760</v>
      </c>
      <c r="F87578" s="1" t="s">
        <v>374</v>
      </c>
      <c r="G87578" s="1" t="s">
        <v>185101</v>
      </c>
    </row>
    <row r="87579" spans="1:7" x14ac:dyDescent="0.3">
      <c r="A87579" s="1" t="s">
        <v>185100</v>
      </c>
      <c r="B87579" s="1" t="s">
        <v>184880</v>
      </c>
      <c r="C87579" s="1" t="s">
        <v>7729</v>
      </c>
      <c r="D87579" s="1"/>
      <c r="E87579" s="1"/>
      <c r="F87579" s="1" t="s">
        <v>7033</v>
      </c>
      <c r="G87579" s="1" t="s">
        <v>185102</v>
      </c>
    </row>
    <row r="87580" spans="1:7" x14ac:dyDescent="0.3">
      <c r="A87580" s="1" t="s">
        <v>185100</v>
      </c>
      <c r="B87580" s="1" t="s">
        <v>6806</v>
      </c>
      <c r="C87580" s="1" t="s">
        <v>6807</v>
      </c>
      <c r="D87580" s="1"/>
      <c r="E87580" s="1" t="s">
        <v>183149</v>
      </c>
      <c r="F87580" s="1" t="s">
        <v>6809</v>
      </c>
      <c r="G87580" s="1" t="s">
        <v>185103</v>
      </c>
    </row>
    <row r="87581" spans="1:7" x14ac:dyDescent="0.3">
      <c r="A87581" s="1" t="s">
        <v>185104</v>
      </c>
      <c r="B87581" s="1" t="s">
        <v>184883</v>
      </c>
      <c r="C87581" s="1" t="s">
        <v>150488</v>
      </c>
      <c r="D87581" s="1"/>
      <c r="E87581" s="1" t="s">
        <v>184493</v>
      </c>
      <c r="F87581" s="1" t="s">
        <v>374</v>
      </c>
      <c r="G87581" s="1" t="s">
        <v>185105</v>
      </c>
    </row>
    <row r="87582" spans="1:7" x14ac:dyDescent="0.3">
      <c r="A87582" s="1" t="s">
        <v>185106</v>
      </c>
      <c r="B87582" s="1" t="s">
        <v>185107</v>
      </c>
      <c r="C87582" s="1" t="s">
        <v>43</v>
      </c>
      <c r="D87582" s="1" t="s">
        <v>10</v>
      </c>
      <c r="E87582" s="1" t="s">
        <v>64</v>
      </c>
      <c r="F87582" s="1" t="s">
        <v>12</v>
      </c>
      <c r="G87582" s="1" t="s">
        <v>185108</v>
      </c>
    </row>
    <row r="87583" spans="1:7" x14ac:dyDescent="0.3">
      <c r="A87583" s="1" t="s">
        <v>185109</v>
      </c>
      <c r="B87583" s="1" t="s">
        <v>184883</v>
      </c>
      <c r="C87583" s="1" t="s">
        <v>150488</v>
      </c>
      <c r="D87583" s="1"/>
      <c r="E87583" s="1" t="s">
        <v>184493</v>
      </c>
      <c r="F87583" s="1" t="s">
        <v>374</v>
      </c>
      <c r="G87583" s="1" t="s">
        <v>185110</v>
      </c>
    </row>
    <row r="87584" spans="1:7" x14ac:dyDescent="0.3">
      <c r="A87584" s="1" t="s">
        <v>185111</v>
      </c>
      <c r="B87584" s="1" t="s">
        <v>185107</v>
      </c>
      <c r="C87584" s="1" t="s">
        <v>43</v>
      </c>
      <c r="D87584" s="1" t="s">
        <v>10</v>
      </c>
      <c r="E87584" s="1" t="s">
        <v>64</v>
      </c>
      <c r="F87584" s="1" t="s">
        <v>12</v>
      </c>
      <c r="G87584" s="1" t="s">
        <v>185112</v>
      </c>
    </row>
    <row r="87585" spans="1:7" x14ac:dyDescent="0.3">
      <c r="A87585" s="1" t="s">
        <v>185113</v>
      </c>
      <c r="B87585" s="1" t="s">
        <v>185107</v>
      </c>
      <c r="C87585" s="1" t="s">
        <v>43</v>
      </c>
      <c r="D87585" s="1" t="s">
        <v>10</v>
      </c>
      <c r="E87585" s="1" t="s">
        <v>64</v>
      </c>
      <c r="F87585" s="1" t="s">
        <v>12</v>
      </c>
      <c r="G87585" s="1" t="s">
        <v>185114</v>
      </c>
    </row>
    <row r="87586" spans="1:7" x14ac:dyDescent="0.3">
      <c r="A87586" s="1" t="s">
        <v>185115</v>
      </c>
      <c r="B87586" s="1" t="s">
        <v>185107</v>
      </c>
      <c r="C87586" s="1" t="s">
        <v>43</v>
      </c>
      <c r="D87586" s="1" t="s">
        <v>10</v>
      </c>
      <c r="E87586" s="1" t="s">
        <v>64</v>
      </c>
      <c r="F87586" s="1" t="s">
        <v>12</v>
      </c>
      <c r="G87586" s="1" t="s">
        <v>185116</v>
      </c>
    </row>
    <row r="87587" spans="1:7" x14ac:dyDescent="0.3">
      <c r="A87587" s="1" t="s">
        <v>185117</v>
      </c>
      <c r="B87587" s="1" t="s">
        <v>184883</v>
      </c>
      <c r="C87587" s="1" t="s">
        <v>150488</v>
      </c>
      <c r="D87587" s="1"/>
      <c r="E87587" s="1" t="s">
        <v>184493</v>
      </c>
      <c r="F87587" s="1" t="s">
        <v>374</v>
      </c>
      <c r="G87587" s="1" t="s">
        <v>185118</v>
      </c>
    </row>
    <row r="87588" spans="1:7" x14ac:dyDescent="0.3">
      <c r="A87588" s="1" t="s">
        <v>185119</v>
      </c>
      <c r="B87588" s="1" t="s">
        <v>185107</v>
      </c>
      <c r="C87588" s="1" t="s">
        <v>43</v>
      </c>
      <c r="D87588" s="1" t="s">
        <v>10</v>
      </c>
      <c r="E87588" s="1" t="s">
        <v>64</v>
      </c>
      <c r="F87588" s="1" t="s">
        <v>12</v>
      </c>
      <c r="G87588" s="1" t="s">
        <v>185120</v>
      </c>
    </row>
    <row r="87589" spans="1:7" x14ac:dyDescent="0.3">
      <c r="A87589" s="1" t="s">
        <v>185121</v>
      </c>
      <c r="B87589" s="1" t="s">
        <v>184883</v>
      </c>
      <c r="C87589" s="1" t="s">
        <v>150488</v>
      </c>
      <c r="D87589" s="1"/>
      <c r="E87589" s="1" t="s">
        <v>184493</v>
      </c>
      <c r="F87589" s="1" t="s">
        <v>374</v>
      </c>
      <c r="G87589" s="1" t="s">
        <v>185122</v>
      </c>
    </row>
    <row r="87590" spans="1:7" x14ac:dyDescent="0.3">
      <c r="A87590" s="1" t="s">
        <v>185123</v>
      </c>
      <c r="B87590" s="1" t="s">
        <v>185107</v>
      </c>
      <c r="C87590" s="1" t="s">
        <v>43</v>
      </c>
      <c r="D87590" s="1" t="s">
        <v>10</v>
      </c>
      <c r="E87590" s="1" t="s">
        <v>64</v>
      </c>
      <c r="F87590" s="1" t="s">
        <v>12</v>
      </c>
      <c r="G87590" s="1" t="s">
        <v>185124</v>
      </c>
    </row>
    <row r="87591" spans="1:7" x14ac:dyDescent="0.3">
      <c r="A87591" s="1" t="s">
        <v>185125</v>
      </c>
      <c r="B87591" s="1" t="s">
        <v>183997</v>
      </c>
      <c r="C87591" s="1" t="s">
        <v>124716</v>
      </c>
      <c r="D87591" s="1"/>
      <c r="E87591" s="1"/>
      <c r="F87591" s="1" t="s">
        <v>7033</v>
      </c>
      <c r="G87591" s="1" t="s">
        <v>185126</v>
      </c>
    </row>
    <row r="87592" spans="1:7" x14ac:dyDescent="0.3">
      <c r="A87592" s="1" t="s">
        <v>185125</v>
      </c>
      <c r="B87592" s="1" t="s">
        <v>185107</v>
      </c>
      <c r="C87592" s="1" t="s">
        <v>43</v>
      </c>
      <c r="D87592" s="1" t="s">
        <v>10</v>
      </c>
      <c r="E87592" s="1" t="s">
        <v>64</v>
      </c>
      <c r="F87592" s="1" t="s">
        <v>12</v>
      </c>
      <c r="G87592" s="1" t="s">
        <v>185127</v>
      </c>
    </row>
    <row r="87593" spans="1:7" x14ac:dyDescent="0.3">
      <c r="A87593" s="1" t="s">
        <v>185128</v>
      </c>
      <c r="B87593" s="1" t="s">
        <v>184883</v>
      </c>
      <c r="C87593" s="1" t="s">
        <v>150488</v>
      </c>
      <c r="D87593" s="1"/>
      <c r="E87593" s="1" t="s">
        <v>184493</v>
      </c>
      <c r="F87593" s="1" t="s">
        <v>374</v>
      </c>
      <c r="G87593" s="1" t="s">
        <v>185129</v>
      </c>
    </row>
    <row r="87594" spans="1:7" x14ac:dyDescent="0.3">
      <c r="A87594" s="1" t="s">
        <v>185130</v>
      </c>
      <c r="B87594" s="1" t="s">
        <v>185107</v>
      </c>
      <c r="C87594" s="1" t="s">
        <v>43</v>
      </c>
      <c r="D87594" s="1" t="s">
        <v>10</v>
      </c>
      <c r="E87594" s="1" t="s">
        <v>64</v>
      </c>
      <c r="F87594" s="1" t="s">
        <v>12</v>
      </c>
      <c r="G87594" s="1" t="s">
        <v>185131</v>
      </c>
    </row>
    <row r="87595" spans="1:7" x14ac:dyDescent="0.3">
      <c r="A87595" s="1" t="s">
        <v>185132</v>
      </c>
      <c r="B87595" s="1" t="s">
        <v>185107</v>
      </c>
      <c r="C87595" s="1" t="s">
        <v>43</v>
      </c>
      <c r="D87595" s="1" t="s">
        <v>10</v>
      </c>
      <c r="E87595" s="1" t="s">
        <v>64</v>
      </c>
      <c r="F87595" s="1" t="s">
        <v>12</v>
      </c>
      <c r="G87595" s="1" t="s">
        <v>185133</v>
      </c>
    </row>
    <row r="87596" spans="1:7" x14ac:dyDescent="0.3">
      <c r="A87596" s="1" t="s">
        <v>185134</v>
      </c>
      <c r="B87596" s="1" t="s">
        <v>184883</v>
      </c>
      <c r="C87596" s="1" t="s">
        <v>150488</v>
      </c>
      <c r="D87596" s="1"/>
      <c r="E87596" s="1" t="s">
        <v>184493</v>
      </c>
      <c r="F87596" s="1" t="s">
        <v>374</v>
      </c>
      <c r="G87596" s="1" t="s">
        <v>185135</v>
      </c>
    </row>
    <row r="87597" spans="1:7" x14ac:dyDescent="0.3">
      <c r="A87597" s="1" t="s">
        <v>185136</v>
      </c>
      <c r="B87597" s="1" t="s">
        <v>184492</v>
      </c>
      <c r="C87597" s="1" t="s">
        <v>150488</v>
      </c>
      <c r="D87597" s="1"/>
      <c r="E87597" s="1" t="s">
        <v>184493</v>
      </c>
      <c r="F87597" s="1" t="s">
        <v>374</v>
      </c>
      <c r="G87597" s="1" t="s">
        <v>185137</v>
      </c>
    </row>
    <row r="87598" spans="1:7" x14ac:dyDescent="0.3">
      <c r="A87598" s="1" t="s">
        <v>185136</v>
      </c>
      <c r="B87598" s="1" t="s">
        <v>935</v>
      </c>
      <c r="C87598" s="1" t="s">
        <v>184496</v>
      </c>
      <c r="D87598" s="1"/>
      <c r="E87598" s="1" t="s">
        <v>184497</v>
      </c>
      <c r="F87598" s="1" t="s">
        <v>6809</v>
      </c>
      <c r="G87598" s="1" t="s">
        <v>185138</v>
      </c>
    </row>
    <row r="87599" spans="1:7" x14ac:dyDescent="0.3">
      <c r="A87599" s="1" t="s">
        <v>185136</v>
      </c>
      <c r="B87599" s="1" t="s">
        <v>185107</v>
      </c>
      <c r="C87599" s="1" t="s">
        <v>43</v>
      </c>
      <c r="D87599" s="1" t="s">
        <v>10</v>
      </c>
      <c r="E87599" s="1" t="s">
        <v>64</v>
      </c>
      <c r="F87599" s="1" t="s">
        <v>12</v>
      </c>
      <c r="G87599" s="1" t="s">
        <v>185139</v>
      </c>
    </row>
    <row r="87600" spans="1:7" x14ac:dyDescent="0.3">
      <c r="A87600" s="1" t="s">
        <v>185140</v>
      </c>
      <c r="B87600" s="1" t="s">
        <v>935</v>
      </c>
      <c r="C87600" s="1" t="s">
        <v>184496</v>
      </c>
      <c r="D87600" s="1"/>
      <c r="E87600" s="1" t="s">
        <v>184497</v>
      </c>
      <c r="F87600" s="1" t="s">
        <v>6809</v>
      </c>
      <c r="G87600" s="1" t="s">
        <v>185141</v>
      </c>
    </row>
    <row r="87601" spans="1:7" x14ac:dyDescent="0.3">
      <c r="A87601" s="1" t="s">
        <v>185142</v>
      </c>
      <c r="B87601" s="1" t="s">
        <v>184492</v>
      </c>
      <c r="C87601" s="1" t="s">
        <v>150488</v>
      </c>
      <c r="D87601" s="1"/>
      <c r="E87601" s="1" t="s">
        <v>184493</v>
      </c>
      <c r="F87601" s="1" t="s">
        <v>374</v>
      </c>
      <c r="G87601" s="1" t="s">
        <v>185143</v>
      </c>
    </row>
    <row r="87602" spans="1:7" x14ac:dyDescent="0.3">
      <c r="A87602" s="1" t="s">
        <v>185144</v>
      </c>
      <c r="B87602" s="1" t="s">
        <v>184492</v>
      </c>
      <c r="C87602" s="1" t="s">
        <v>150488</v>
      </c>
      <c r="D87602" s="1"/>
      <c r="E87602" s="1" t="s">
        <v>184493</v>
      </c>
      <c r="F87602" s="1" t="s">
        <v>374</v>
      </c>
      <c r="G87602" s="1" t="s">
        <v>185145</v>
      </c>
    </row>
    <row r="87603" spans="1:7" x14ac:dyDescent="0.3">
      <c r="A87603" s="1" t="s">
        <v>185146</v>
      </c>
      <c r="B87603" s="1" t="s">
        <v>185147</v>
      </c>
      <c r="C87603" s="1" t="s">
        <v>43</v>
      </c>
      <c r="D87603" s="1" t="s">
        <v>10</v>
      </c>
      <c r="E87603" s="1" t="s">
        <v>64</v>
      </c>
      <c r="F87603" s="1" t="s">
        <v>12</v>
      </c>
      <c r="G87603" s="1" t="s">
        <v>185148</v>
      </c>
    </row>
    <row r="87604" spans="1:7" x14ac:dyDescent="0.3">
      <c r="A87604" s="1" t="s">
        <v>185149</v>
      </c>
      <c r="B87604" s="1" t="s">
        <v>184492</v>
      </c>
      <c r="C87604" s="1" t="s">
        <v>150488</v>
      </c>
      <c r="D87604" s="1"/>
      <c r="E87604" s="1" t="s">
        <v>184493</v>
      </c>
      <c r="F87604" s="1" t="s">
        <v>374</v>
      </c>
      <c r="G87604" s="1" t="s">
        <v>185150</v>
      </c>
    </row>
    <row r="87605" spans="1:7" x14ac:dyDescent="0.3">
      <c r="A87605" s="1" t="s">
        <v>185151</v>
      </c>
      <c r="B87605" s="1" t="s">
        <v>935</v>
      </c>
      <c r="C87605" s="1" t="s">
        <v>184496</v>
      </c>
      <c r="D87605" s="1"/>
      <c r="E87605" s="1" t="s">
        <v>184497</v>
      </c>
      <c r="F87605" s="1" t="s">
        <v>6809</v>
      </c>
      <c r="G87605" s="1" t="s">
        <v>185152</v>
      </c>
    </row>
    <row r="87606" spans="1:7" x14ac:dyDescent="0.3">
      <c r="A87606" s="1" t="s">
        <v>185153</v>
      </c>
      <c r="B87606" s="1" t="s">
        <v>935</v>
      </c>
      <c r="C87606" s="1" t="s">
        <v>184496</v>
      </c>
      <c r="D87606" s="1"/>
      <c r="E87606" s="1" t="s">
        <v>184497</v>
      </c>
      <c r="F87606" s="1" t="s">
        <v>6809</v>
      </c>
      <c r="G87606" s="1" t="s">
        <v>185154</v>
      </c>
    </row>
    <row r="87607" spans="1:7" x14ac:dyDescent="0.3">
      <c r="A87607" s="1" t="s">
        <v>185155</v>
      </c>
      <c r="B87607" s="1" t="s">
        <v>183997</v>
      </c>
      <c r="C87607" s="1" t="s">
        <v>124716</v>
      </c>
      <c r="D87607" s="1"/>
      <c r="E87607" s="1"/>
      <c r="F87607" s="1" t="s">
        <v>7033</v>
      </c>
      <c r="G87607" s="1" t="s">
        <v>185156</v>
      </c>
    </row>
    <row r="87608" spans="1:7" x14ac:dyDescent="0.3">
      <c r="A87608" s="1" t="s">
        <v>185157</v>
      </c>
      <c r="B87608" s="1" t="s">
        <v>184880</v>
      </c>
      <c r="C87608" s="1" t="s">
        <v>7729</v>
      </c>
      <c r="D87608" s="1"/>
      <c r="E87608" s="1"/>
      <c r="F87608" s="1" t="s">
        <v>7033</v>
      </c>
      <c r="G87608" s="1" t="s">
        <v>185158</v>
      </c>
    </row>
    <row r="87609" spans="1:7" x14ac:dyDescent="0.3">
      <c r="A87609" s="1" t="s">
        <v>185159</v>
      </c>
      <c r="B87609" s="1" t="s">
        <v>184883</v>
      </c>
      <c r="C87609" s="1" t="s">
        <v>150488</v>
      </c>
      <c r="D87609" s="1"/>
      <c r="E87609" s="1" t="s">
        <v>184493</v>
      </c>
      <c r="F87609" s="1" t="s">
        <v>374</v>
      </c>
      <c r="G87609" s="1" t="s">
        <v>185160</v>
      </c>
    </row>
    <row r="87610" spans="1:7" x14ac:dyDescent="0.3">
      <c r="A87610" s="1" t="s">
        <v>185159</v>
      </c>
      <c r="B87610" s="1" t="s">
        <v>183997</v>
      </c>
      <c r="C87610" s="1" t="s">
        <v>124716</v>
      </c>
      <c r="D87610" s="1"/>
      <c r="E87610" s="1"/>
      <c r="F87610" s="1" t="s">
        <v>7033</v>
      </c>
      <c r="G87610" s="1" t="s">
        <v>185161</v>
      </c>
    </row>
    <row r="87611" spans="1:7" x14ac:dyDescent="0.3">
      <c r="A87611" s="1" t="s">
        <v>185159</v>
      </c>
      <c r="B87611" s="1" t="s">
        <v>935</v>
      </c>
      <c r="C87611" s="1" t="s">
        <v>184496</v>
      </c>
      <c r="D87611" s="1"/>
      <c r="E87611" s="1" t="s">
        <v>184497</v>
      </c>
      <c r="F87611" s="1" t="s">
        <v>6809</v>
      </c>
      <c r="G87611" s="1" t="s">
        <v>185162</v>
      </c>
    </row>
    <row r="87612" spans="1:7" x14ac:dyDescent="0.3">
      <c r="A87612" s="1" t="s">
        <v>185163</v>
      </c>
      <c r="B87612" s="1" t="s">
        <v>185107</v>
      </c>
      <c r="C87612" s="1" t="s">
        <v>43</v>
      </c>
      <c r="D87612" s="1" t="s">
        <v>10</v>
      </c>
      <c r="E87612" s="1" t="s">
        <v>64</v>
      </c>
      <c r="F87612" s="1" t="s">
        <v>12</v>
      </c>
      <c r="G87612" s="1" t="s">
        <v>185164</v>
      </c>
    </row>
    <row r="87613" spans="1:7" x14ac:dyDescent="0.3">
      <c r="A87613" s="1" t="s">
        <v>185165</v>
      </c>
      <c r="B87613" s="1" t="s">
        <v>184883</v>
      </c>
      <c r="C87613" s="1" t="s">
        <v>150488</v>
      </c>
      <c r="D87613" s="1"/>
      <c r="E87613" s="1" t="s">
        <v>184493</v>
      </c>
      <c r="F87613" s="1" t="s">
        <v>374</v>
      </c>
      <c r="G87613" s="1" t="s">
        <v>185166</v>
      </c>
    </row>
    <row r="87614" spans="1:7" x14ac:dyDescent="0.3">
      <c r="A87614" s="1" t="s">
        <v>185167</v>
      </c>
      <c r="B87614" s="1" t="s">
        <v>185107</v>
      </c>
      <c r="C87614" s="1" t="s">
        <v>43</v>
      </c>
      <c r="D87614" s="1" t="s">
        <v>10</v>
      </c>
      <c r="E87614" s="1" t="s">
        <v>64</v>
      </c>
      <c r="F87614" s="1" t="s">
        <v>12</v>
      </c>
      <c r="G87614" s="1" t="s">
        <v>185168</v>
      </c>
    </row>
    <row r="87615" spans="1:7" x14ac:dyDescent="0.3">
      <c r="A87615" s="1" t="s">
        <v>185169</v>
      </c>
      <c r="B87615" s="1" t="s">
        <v>184883</v>
      </c>
      <c r="C87615" s="1" t="s">
        <v>150488</v>
      </c>
      <c r="D87615" s="1"/>
      <c r="E87615" s="1" t="s">
        <v>184493</v>
      </c>
      <c r="F87615" s="1" t="s">
        <v>374</v>
      </c>
      <c r="G87615" s="1" t="s">
        <v>185170</v>
      </c>
    </row>
    <row r="87616" spans="1:7" x14ac:dyDescent="0.3">
      <c r="A87616" s="1" t="s">
        <v>185171</v>
      </c>
      <c r="B87616" s="1" t="s">
        <v>184883</v>
      </c>
      <c r="C87616" s="1" t="s">
        <v>150488</v>
      </c>
      <c r="D87616" s="1"/>
      <c r="E87616" s="1" t="s">
        <v>184493</v>
      </c>
      <c r="F87616" s="1" t="s">
        <v>374</v>
      </c>
      <c r="G87616" s="1" t="s">
        <v>185172</v>
      </c>
    </row>
    <row r="87617" spans="1:7" x14ac:dyDescent="0.3">
      <c r="A87617" s="1" t="s">
        <v>185173</v>
      </c>
      <c r="B87617" s="1" t="s">
        <v>183997</v>
      </c>
      <c r="C87617" s="1" t="s">
        <v>124716</v>
      </c>
      <c r="D87617" s="1"/>
      <c r="E87617" s="1"/>
      <c r="F87617" s="1" t="s">
        <v>7033</v>
      </c>
      <c r="G87617" s="1" t="s">
        <v>185174</v>
      </c>
    </row>
    <row r="87618" spans="1:7" x14ac:dyDescent="0.3">
      <c r="A87618" s="1" t="s">
        <v>185173</v>
      </c>
      <c r="B87618" s="1" t="s">
        <v>185147</v>
      </c>
      <c r="C87618" s="1" t="s">
        <v>43</v>
      </c>
      <c r="D87618" s="1" t="s">
        <v>10</v>
      </c>
      <c r="E87618" s="1" t="s">
        <v>64</v>
      </c>
      <c r="F87618" s="1" t="s">
        <v>12</v>
      </c>
      <c r="G87618" s="1" t="s">
        <v>185175</v>
      </c>
    </row>
    <row r="87619" spans="1:7" x14ac:dyDescent="0.3">
      <c r="A87619" s="1" t="s">
        <v>185176</v>
      </c>
      <c r="B87619" s="1" t="s">
        <v>184883</v>
      </c>
      <c r="C87619" s="1" t="s">
        <v>150488</v>
      </c>
      <c r="D87619" s="1"/>
      <c r="E87619" s="1" t="s">
        <v>184493</v>
      </c>
      <c r="F87619" s="1" t="s">
        <v>374</v>
      </c>
      <c r="G87619" s="1" t="s">
        <v>185177</v>
      </c>
    </row>
    <row r="87620" spans="1:7" x14ac:dyDescent="0.3">
      <c r="A87620" s="1" t="s">
        <v>185178</v>
      </c>
      <c r="B87620" s="1" t="s">
        <v>185107</v>
      </c>
      <c r="C87620" s="1" t="s">
        <v>43</v>
      </c>
      <c r="D87620" s="1" t="s">
        <v>10</v>
      </c>
      <c r="E87620" s="1" t="s">
        <v>64</v>
      </c>
      <c r="F87620" s="1" t="s">
        <v>12</v>
      </c>
      <c r="G87620" s="1" t="s">
        <v>185179</v>
      </c>
    </row>
    <row r="87621" spans="1:7" x14ac:dyDescent="0.3">
      <c r="A87621" s="1" t="s">
        <v>185180</v>
      </c>
      <c r="B87621" s="1" t="s">
        <v>184883</v>
      </c>
      <c r="C87621" s="1" t="s">
        <v>150488</v>
      </c>
      <c r="D87621" s="1"/>
      <c r="E87621" s="1" t="s">
        <v>184493</v>
      </c>
      <c r="F87621" s="1" t="s">
        <v>374</v>
      </c>
      <c r="G87621" s="1" t="s">
        <v>185181</v>
      </c>
    </row>
    <row r="87622" spans="1:7" x14ac:dyDescent="0.3">
      <c r="A87622" s="1" t="s">
        <v>185182</v>
      </c>
      <c r="B87622" s="1" t="s">
        <v>185107</v>
      </c>
      <c r="C87622" s="1" t="s">
        <v>43</v>
      </c>
      <c r="D87622" s="1" t="s">
        <v>10</v>
      </c>
      <c r="E87622" s="1" t="s">
        <v>64</v>
      </c>
      <c r="F87622" s="1" t="s">
        <v>12</v>
      </c>
      <c r="G87622" s="1" t="s">
        <v>185183</v>
      </c>
    </row>
    <row r="87623" spans="1:7" x14ac:dyDescent="0.3">
      <c r="A87623" s="1" t="s">
        <v>185184</v>
      </c>
      <c r="B87623" s="1" t="s">
        <v>184883</v>
      </c>
      <c r="C87623" s="1" t="s">
        <v>150488</v>
      </c>
      <c r="D87623" s="1"/>
      <c r="E87623" s="1" t="s">
        <v>184493</v>
      </c>
      <c r="F87623" s="1" t="s">
        <v>374</v>
      </c>
      <c r="G87623" s="1" t="s">
        <v>185185</v>
      </c>
    </row>
    <row r="87624" spans="1:7" x14ac:dyDescent="0.3">
      <c r="A87624" s="1" t="s">
        <v>185186</v>
      </c>
      <c r="B87624" s="1" t="s">
        <v>183997</v>
      </c>
      <c r="C87624" s="1" t="s">
        <v>124716</v>
      </c>
      <c r="D87624" s="1"/>
      <c r="E87624" s="1"/>
      <c r="F87624" s="1" t="s">
        <v>7033</v>
      </c>
      <c r="G87624" s="1" t="s">
        <v>185187</v>
      </c>
    </row>
    <row r="87625" spans="1:7" x14ac:dyDescent="0.3">
      <c r="A87625" s="1" t="s">
        <v>185188</v>
      </c>
      <c r="B87625" s="1" t="s">
        <v>184883</v>
      </c>
      <c r="C87625" s="1" t="s">
        <v>150488</v>
      </c>
      <c r="D87625" s="1"/>
      <c r="E87625" s="1" t="s">
        <v>184493</v>
      </c>
      <c r="F87625" s="1" t="s">
        <v>374</v>
      </c>
      <c r="G87625" s="1" t="s">
        <v>185189</v>
      </c>
    </row>
    <row r="87626" spans="1:7" x14ac:dyDescent="0.3">
      <c r="A87626" s="1" t="s">
        <v>185190</v>
      </c>
      <c r="B87626" s="1" t="s">
        <v>184883</v>
      </c>
      <c r="C87626" s="1" t="s">
        <v>150488</v>
      </c>
      <c r="D87626" s="1"/>
      <c r="E87626" s="1" t="s">
        <v>184493</v>
      </c>
      <c r="F87626" s="1" t="s">
        <v>374</v>
      </c>
      <c r="G87626" s="1" t="s">
        <v>185191</v>
      </c>
    </row>
    <row r="87627" spans="1:7" x14ac:dyDescent="0.3">
      <c r="A87627" s="1" t="s">
        <v>185192</v>
      </c>
      <c r="B87627" s="1" t="s">
        <v>184883</v>
      </c>
      <c r="C87627" s="1" t="s">
        <v>150488</v>
      </c>
      <c r="D87627" s="1"/>
      <c r="E87627" s="1" t="s">
        <v>184493</v>
      </c>
      <c r="F87627" s="1" t="s">
        <v>374</v>
      </c>
      <c r="G87627" s="1" t="s">
        <v>185193</v>
      </c>
    </row>
    <row r="87628" spans="1:7" x14ac:dyDescent="0.3">
      <c r="A87628" s="1" t="s">
        <v>185194</v>
      </c>
      <c r="B87628" s="1" t="s">
        <v>184880</v>
      </c>
      <c r="C87628" s="1" t="s">
        <v>7729</v>
      </c>
      <c r="D87628" s="1"/>
      <c r="E87628" s="1"/>
      <c r="F87628" s="1" t="s">
        <v>7033</v>
      </c>
      <c r="G87628" s="1" t="s">
        <v>185195</v>
      </c>
    </row>
    <row r="87629" spans="1:7" x14ac:dyDescent="0.3">
      <c r="A87629" s="1" t="s">
        <v>185196</v>
      </c>
      <c r="B87629" s="1" t="s">
        <v>184492</v>
      </c>
      <c r="C87629" s="1" t="s">
        <v>150488</v>
      </c>
      <c r="D87629" s="1"/>
      <c r="E87629" s="1" t="s">
        <v>184493</v>
      </c>
      <c r="F87629" s="1" t="s">
        <v>374</v>
      </c>
      <c r="G87629" s="1" t="s">
        <v>185197</v>
      </c>
    </row>
    <row r="87630" spans="1:7" x14ac:dyDescent="0.3">
      <c r="A87630" s="1" t="s">
        <v>185196</v>
      </c>
      <c r="B87630" s="1" t="s">
        <v>183997</v>
      </c>
      <c r="C87630" s="1" t="s">
        <v>124716</v>
      </c>
      <c r="D87630" s="1"/>
      <c r="E87630" s="1"/>
      <c r="F87630" s="1" t="s">
        <v>7033</v>
      </c>
      <c r="G87630" s="1" t="s">
        <v>185198</v>
      </c>
    </row>
    <row r="87631" spans="1:7" x14ac:dyDescent="0.3">
      <c r="A87631" s="1" t="s">
        <v>185196</v>
      </c>
      <c r="B87631" s="1" t="s">
        <v>935</v>
      </c>
      <c r="C87631" s="1" t="s">
        <v>184496</v>
      </c>
      <c r="D87631" s="1"/>
      <c r="E87631" s="1" t="s">
        <v>185199</v>
      </c>
      <c r="F87631" s="1" t="s">
        <v>6809</v>
      </c>
      <c r="G87631" s="1" t="s">
        <v>185200</v>
      </c>
    </row>
    <row r="87632" spans="1:7" x14ac:dyDescent="0.3">
      <c r="A87632" s="1" t="s">
        <v>185201</v>
      </c>
      <c r="B87632" s="1" t="s">
        <v>935</v>
      </c>
      <c r="C87632" s="1" t="s">
        <v>184496</v>
      </c>
      <c r="D87632" s="1"/>
      <c r="E87632" s="1" t="s">
        <v>185199</v>
      </c>
      <c r="F87632" s="1" t="s">
        <v>6809</v>
      </c>
      <c r="G87632" s="1" t="s">
        <v>185202</v>
      </c>
    </row>
    <row r="87633" spans="1:7" x14ac:dyDescent="0.3">
      <c r="A87633" s="1" t="s">
        <v>185203</v>
      </c>
      <c r="B87633" s="1" t="s">
        <v>183997</v>
      </c>
      <c r="C87633" s="1" t="s">
        <v>124716</v>
      </c>
      <c r="D87633" s="1"/>
      <c r="E87633" s="1"/>
      <c r="F87633" s="1" t="s">
        <v>7033</v>
      </c>
      <c r="G87633" s="1" t="s">
        <v>185204</v>
      </c>
    </row>
    <row r="87634" spans="1:7" x14ac:dyDescent="0.3">
      <c r="A87634" s="1" t="s">
        <v>185205</v>
      </c>
      <c r="B87634" s="1" t="s">
        <v>183997</v>
      </c>
      <c r="C87634" s="1" t="s">
        <v>124716</v>
      </c>
      <c r="D87634" s="1"/>
      <c r="E87634" s="1"/>
      <c r="F87634" s="1" t="s">
        <v>7033</v>
      </c>
      <c r="G87634" s="1" t="s">
        <v>185206</v>
      </c>
    </row>
    <row r="87635" spans="1:7" x14ac:dyDescent="0.3">
      <c r="A87635" s="1" t="s">
        <v>185207</v>
      </c>
      <c r="B87635" s="1" t="s">
        <v>183997</v>
      </c>
      <c r="C87635" s="1" t="s">
        <v>124716</v>
      </c>
      <c r="D87635" s="1"/>
      <c r="E87635" s="1"/>
      <c r="F87635" s="1" t="s">
        <v>7033</v>
      </c>
      <c r="G87635" s="1" t="s">
        <v>185208</v>
      </c>
    </row>
    <row r="87636" spans="1:7" x14ac:dyDescent="0.3">
      <c r="A87636" s="1" t="s">
        <v>185209</v>
      </c>
      <c r="B87636" s="1" t="s">
        <v>183997</v>
      </c>
      <c r="C87636" s="1" t="s">
        <v>124716</v>
      </c>
      <c r="D87636" s="1"/>
      <c r="E87636" s="1"/>
      <c r="F87636" s="1" t="s">
        <v>7033</v>
      </c>
      <c r="G87636" s="1" t="s">
        <v>185210</v>
      </c>
    </row>
    <row r="87637" spans="1:7" x14ac:dyDescent="0.3">
      <c r="A87637" s="1" t="s">
        <v>185211</v>
      </c>
      <c r="B87637" s="1" t="s">
        <v>183997</v>
      </c>
      <c r="C87637" s="1" t="s">
        <v>124716</v>
      </c>
      <c r="D87637" s="1"/>
      <c r="E87637" s="1"/>
      <c r="F87637" s="1" t="s">
        <v>7033</v>
      </c>
      <c r="G87637" s="1" t="s">
        <v>185212</v>
      </c>
    </row>
    <row r="87638" spans="1:7" x14ac:dyDescent="0.3">
      <c r="A87638" s="1" t="s">
        <v>185213</v>
      </c>
      <c r="B87638" s="1" t="s">
        <v>184883</v>
      </c>
      <c r="C87638" s="1" t="s">
        <v>150488</v>
      </c>
      <c r="D87638" s="1"/>
      <c r="E87638" s="1" t="s">
        <v>184493</v>
      </c>
      <c r="F87638" s="1" t="s">
        <v>374</v>
      </c>
      <c r="G87638" s="1" t="s">
        <v>185214</v>
      </c>
    </row>
    <row r="87639" spans="1:7" x14ac:dyDescent="0.3">
      <c r="A87639" s="1" t="s">
        <v>185213</v>
      </c>
      <c r="B87639" s="1" t="s">
        <v>935</v>
      </c>
      <c r="C87639" s="1" t="s">
        <v>184496</v>
      </c>
      <c r="D87639" s="1"/>
      <c r="E87639" s="1" t="s">
        <v>185215</v>
      </c>
      <c r="F87639" s="1" t="s">
        <v>6809</v>
      </c>
      <c r="G87639" s="1" t="s">
        <v>185216</v>
      </c>
    </row>
    <row r="87640" spans="1:7" x14ac:dyDescent="0.3">
      <c r="A87640" s="1" t="s">
        <v>185217</v>
      </c>
      <c r="B87640" s="1" t="s">
        <v>183997</v>
      </c>
      <c r="C87640" s="1" t="s">
        <v>124716</v>
      </c>
      <c r="D87640" s="1"/>
      <c r="E87640" s="1"/>
      <c r="F87640" s="1" t="s">
        <v>7033</v>
      </c>
      <c r="G87640" s="1" t="s">
        <v>185218</v>
      </c>
    </row>
    <row r="87641" spans="1:7" x14ac:dyDescent="0.3">
      <c r="A87641" s="1" t="s">
        <v>185217</v>
      </c>
      <c r="B87641" s="1" t="s">
        <v>935</v>
      </c>
      <c r="C87641" s="1" t="s">
        <v>184496</v>
      </c>
      <c r="D87641" s="1"/>
      <c r="E87641" s="1" t="s">
        <v>185215</v>
      </c>
      <c r="F87641" s="1" t="s">
        <v>6809</v>
      </c>
      <c r="G87641" s="1" t="s">
        <v>185219</v>
      </c>
    </row>
    <row r="87642" spans="1:7" x14ac:dyDescent="0.3">
      <c r="A87642" s="1" t="s">
        <v>185220</v>
      </c>
      <c r="B87642" s="1" t="s">
        <v>184883</v>
      </c>
      <c r="C87642" s="1" t="s">
        <v>150488</v>
      </c>
      <c r="D87642" s="1"/>
      <c r="E87642" s="1" t="s">
        <v>184493</v>
      </c>
      <c r="F87642" s="1" t="s">
        <v>374</v>
      </c>
      <c r="G87642" s="1" t="s">
        <v>185221</v>
      </c>
    </row>
    <row r="87643" spans="1:7" x14ac:dyDescent="0.3">
      <c r="A87643" s="1" t="s">
        <v>185222</v>
      </c>
      <c r="B87643" s="1" t="s">
        <v>183997</v>
      </c>
      <c r="C87643" s="1" t="s">
        <v>124716</v>
      </c>
      <c r="D87643" s="1"/>
      <c r="E87643" s="1"/>
      <c r="F87643" s="1" t="s">
        <v>7033</v>
      </c>
      <c r="G87643" s="1" t="s">
        <v>185223</v>
      </c>
    </row>
    <row r="87644" spans="1:7" x14ac:dyDescent="0.3">
      <c r="A87644" s="1" t="s">
        <v>185224</v>
      </c>
      <c r="B87644" s="1" t="s">
        <v>935</v>
      </c>
      <c r="C87644" s="1" t="s">
        <v>184496</v>
      </c>
      <c r="D87644" s="1"/>
      <c r="E87644" s="1" t="s">
        <v>185215</v>
      </c>
      <c r="F87644" s="1" t="s">
        <v>6809</v>
      </c>
      <c r="G87644" s="1" t="s">
        <v>185225</v>
      </c>
    </row>
    <row r="87645" spans="1:7" x14ac:dyDescent="0.3">
      <c r="A87645" s="1" t="s">
        <v>185226</v>
      </c>
      <c r="B87645" s="1" t="s">
        <v>183997</v>
      </c>
      <c r="C87645" s="1" t="s">
        <v>124716</v>
      </c>
      <c r="D87645" s="1"/>
      <c r="E87645" s="1"/>
      <c r="F87645" s="1" t="s">
        <v>7033</v>
      </c>
      <c r="G87645" s="1" t="s">
        <v>185227</v>
      </c>
    </row>
    <row r="87646" spans="1:7" x14ac:dyDescent="0.3">
      <c r="A87646" s="1" t="s">
        <v>185226</v>
      </c>
      <c r="B87646" s="1" t="s">
        <v>935</v>
      </c>
      <c r="C87646" s="1" t="s">
        <v>184496</v>
      </c>
      <c r="D87646" s="1"/>
      <c r="E87646" s="1" t="s">
        <v>185215</v>
      </c>
      <c r="F87646" s="1" t="s">
        <v>6809</v>
      </c>
      <c r="G87646" s="1" t="s">
        <v>185228</v>
      </c>
    </row>
    <row r="87647" spans="1:7" x14ac:dyDescent="0.3">
      <c r="A87647" s="1" t="s">
        <v>185229</v>
      </c>
      <c r="B87647" s="1" t="s">
        <v>183997</v>
      </c>
      <c r="C87647" s="1" t="s">
        <v>124716</v>
      </c>
      <c r="D87647" s="1"/>
      <c r="E87647" s="1"/>
      <c r="F87647" s="1" t="s">
        <v>7033</v>
      </c>
      <c r="G87647" s="1" t="s">
        <v>185230</v>
      </c>
    </row>
    <row r="87648" spans="1:7" x14ac:dyDescent="0.3">
      <c r="A87648" s="1" t="s">
        <v>185229</v>
      </c>
      <c r="B87648" s="1" t="s">
        <v>935</v>
      </c>
      <c r="C87648" s="1" t="s">
        <v>184496</v>
      </c>
      <c r="D87648" s="1"/>
      <c r="E87648" s="1" t="s">
        <v>185215</v>
      </c>
      <c r="F87648" s="1" t="s">
        <v>6809</v>
      </c>
      <c r="G87648" s="1" t="s">
        <v>185231</v>
      </c>
    </row>
    <row r="87649" spans="1:7" x14ac:dyDescent="0.3">
      <c r="A87649" s="1" t="s">
        <v>185232</v>
      </c>
      <c r="B87649" s="1" t="s">
        <v>935</v>
      </c>
      <c r="C87649" s="1" t="s">
        <v>184496</v>
      </c>
      <c r="D87649" s="1"/>
      <c r="E87649" s="1" t="s">
        <v>185215</v>
      </c>
      <c r="F87649" s="1" t="s">
        <v>6809</v>
      </c>
      <c r="G87649" s="1" t="s">
        <v>185233</v>
      </c>
    </row>
    <row r="87650" spans="1:7" x14ac:dyDescent="0.3">
      <c r="A87650" s="1" t="s">
        <v>185234</v>
      </c>
      <c r="B87650" s="1" t="s">
        <v>183997</v>
      </c>
      <c r="C87650" s="1" t="s">
        <v>124716</v>
      </c>
      <c r="D87650" s="1"/>
      <c r="E87650" s="1"/>
      <c r="F87650" s="1" t="s">
        <v>7033</v>
      </c>
      <c r="G87650" s="1" t="s">
        <v>185235</v>
      </c>
    </row>
    <row r="87651" spans="1:7" x14ac:dyDescent="0.3">
      <c r="A87651" s="1" t="s">
        <v>185234</v>
      </c>
      <c r="B87651" s="1" t="s">
        <v>935</v>
      </c>
      <c r="C87651" s="1" t="s">
        <v>184496</v>
      </c>
      <c r="D87651" s="1"/>
      <c r="E87651" s="1" t="s">
        <v>185215</v>
      </c>
      <c r="F87651" s="1" t="s">
        <v>6809</v>
      </c>
      <c r="G87651" s="1" t="s">
        <v>185236</v>
      </c>
    </row>
    <row r="87652" spans="1:7" x14ac:dyDescent="0.3">
      <c r="A87652" s="1" t="s">
        <v>185237</v>
      </c>
      <c r="B87652" s="1" t="s">
        <v>935</v>
      </c>
      <c r="C87652" s="1" t="s">
        <v>184496</v>
      </c>
      <c r="D87652" s="1"/>
      <c r="E87652" s="1" t="s">
        <v>185215</v>
      </c>
      <c r="F87652" s="1" t="s">
        <v>6809</v>
      </c>
      <c r="G87652" s="1" t="s">
        <v>185238</v>
      </c>
    </row>
    <row r="87653" spans="1:7" x14ac:dyDescent="0.3">
      <c r="A87653" s="1" t="s">
        <v>185239</v>
      </c>
      <c r="B87653" s="1" t="s">
        <v>185240</v>
      </c>
      <c r="C87653" s="1" t="s">
        <v>124716</v>
      </c>
      <c r="D87653" s="1"/>
      <c r="E87653" s="1"/>
      <c r="F87653" s="1" t="s">
        <v>7033</v>
      </c>
      <c r="G87653" s="1" t="s">
        <v>185241</v>
      </c>
    </row>
    <row r="87654" spans="1:7" x14ac:dyDescent="0.3">
      <c r="A87654" s="1" t="s">
        <v>185242</v>
      </c>
      <c r="B87654" s="1" t="s">
        <v>184880</v>
      </c>
      <c r="C87654" s="1" t="s">
        <v>7729</v>
      </c>
      <c r="D87654" s="1"/>
      <c r="E87654" s="1"/>
      <c r="F87654" s="1" t="s">
        <v>7033</v>
      </c>
      <c r="G87654" s="1" t="s">
        <v>185243</v>
      </c>
    </row>
    <row r="87655" spans="1:7" x14ac:dyDescent="0.3">
      <c r="A87655" s="1" t="s">
        <v>185244</v>
      </c>
      <c r="B87655" s="1" t="s">
        <v>184492</v>
      </c>
      <c r="C87655" s="1" t="s">
        <v>150488</v>
      </c>
      <c r="D87655" s="1"/>
      <c r="E87655" s="1" t="s">
        <v>184493</v>
      </c>
      <c r="F87655" s="1" t="s">
        <v>374</v>
      </c>
      <c r="G87655" s="1" t="s">
        <v>185245</v>
      </c>
    </row>
    <row r="87656" spans="1:7" x14ac:dyDescent="0.3">
      <c r="A87656" s="1" t="s">
        <v>185244</v>
      </c>
      <c r="B87656" s="1" t="s">
        <v>935</v>
      </c>
      <c r="C87656" s="1" t="s">
        <v>184496</v>
      </c>
      <c r="D87656" s="1"/>
      <c r="E87656" s="1" t="s">
        <v>185246</v>
      </c>
      <c r="F87656" s="1" t="s">
        <v>6809</v>
      </c>
      <c r="G87656" s="1" t="s">
        <v>185247</v>
      </c>
    </row>
    <row r="87657" spans="1:7" x14ac:dyDescent="0.3">
      <c r="A87657" s="1" t="s">
        <v>185248</v>
      </c>
      <c r="B87657" s="1" t="s">
        <v>935</v>
      </c>
      <c r="C87657" s="1" t="s">
        <v>184496</v>
      </c>
      <c r="D87657" s="1"/>
      <c r="E87657" s="1" t="s">
        <v>185246</v>
      </c>
      <c r="F87657" s="1" t="s">
        <v>6809</v>
      </c>
      <c r="G87657" s="1" t="s">
        <v>185249</v>
      </c>
    </row>
    <row r="87658" spans="1:7" x14ac:dyDescent="0.3">
      <c r="A87658" s="1" t="s">
        <v>185250</v>
      </c>
      <c r="B87658" s="1" t="s">
        <v>935</v>
      </c>
      <c r="C87658" s="1" t="s">
        <v>184496</v>
      </c>
      <c r="D87658" s="1"/>
      <c r="E87658" s="1" t="s">
        <v>185246</v>
      </c>
      <c r="F87658" s="1" t="s">
        <v>6809</v>
      </c>
      <c r="G87658" s="1" t="s">
        <v>185251</v>
      </c>
    </row>
    <row r="87659" spans="1:7" x14ac:dyDescent="0.3">
      <c r="A87659" s="1" t="s">
        <v>185252</v>
      </c>
      <c r="B87659" s="1" t="s">
        <v>935</v>
      </c>
      <c r="C87659" s="1" t="s">
        <v>184496</v>
      </c>
      <c r="D87659" s="1"/>
      <c r="E87659" s="1" t="s">
        <v>185246</v>
      </c>
      <c r="F87659" s="1" t="s">
        <v>6809</v>
      </c>
      <c r="G87659" s="1" t="s">
        <v>185253</v>
      </c>
    </row>
    <row r="87660" spans="1:7" x14ac:dyDescent="0.3">
      <c r="A87660" s="1" t="s">
        <v>185254</v>
      </c>
      <c r="B87660" s="1" t="s">
        <v>185255</v>
      </c>
      <c r="C87660" s="1" t="s">
        <v>124716</v>
      </c>
      <c r="D87660" s="1"/>
      <c r="E87660" s="1"/>
      <c r="F87660" s="1" t="s">
        <v>7033</v>
      </c>
      <c r="G87660" s="1" t="s">
        <v>185256</v>
      </c>
    </row>
    <row r="87661" spans="1:7" x14ac:dyDescent="0.3">
      <c r="A87661" s="1" t="s">
        <v>185254</v>
      </c>
      <c r="B87661" s="1" t="s">
        <v>935</v>
      </c>
      <c r="C87661" s="1" t="s">
        <v>184496</v>
      </c>
      <c r="D87661" s="1"/>
      <c r="E87661" s="1" t="s">
        <v>185246</v>
      </c>
      <c r="F87661" s="1" t="s">
        <v>6809</v>
      </c>
      <c r="G87661" s="1" t="s">
        <v>185257</v>
      </c>
    </row>
    <row r="87662" spans="1:7" x14ac:dyDescent="0.3">
      <c r="A87662" s="1" t="s">
        <v>185258</v>
      </c>
      <c r="B87662" s="1" t="s">
        <v>184880</v>
      </c>
      <c r="C87662" s="1" t="s">
        <v>7729</v>
      </c>
      <c r="D87662" s="1"/>
      <c r="E87662" s="1"/>
      <c r="F87662" s="1" t="s">
        <v>7033</v>
      </c>
      <c r="G87662" s="1" t="s">
        <v>185259</v>
      </c>
    </row>
    <row r="87663" spans="1:7" x14ac:dyDescent="0.3">
      <c r="A87663" s="1" t="s">
        <v>185260</v>
      </c>
      <c r="B87663" s="1" t="s">
        <v>184883</v>
      </c>
      <c r="C87663" s="1" t="s">
        <v>150488</v>
      </c>
      <c r="D87663" s="1"/>
      <c r="E87663" s="1" t="s">
        <v>184493</v>
      </c>
      <c r="F87663" s="1" t="s">
        <v>374</v>
      </c>
      <c r="G87663" s="1" t="s">
        <v>185261</v>
      </c>
    </row>
    <row r="87664" spans="1:7" x14ac:dyDescent="0.3">
      <c r="A87664" s="1" t="s">
        <v>185260</v>
      </c>
      <c r="B87664" s="1" t="s">
        <v>935</v>
      </c>
      <c r="C87664" s="1" t="s">
        <v>184496</v>
      </c>
      <c r="D87664" s="1"/>
      <c r="E87664" s="1" t="s">
        <v>185262</v>
      </c>
      <c r="F87664" s="1" t="s">
        <v>6809</v>
      </c>
      <c r="G87664" s="1" t="s">
        <v>185263</v>
      </c>
    </row>
    <row r="87665" spans="1:7" x14ac:dyDescent="0.3">
      <c r="A87665" s="1" t="s">
        <v>185264</v>
      </c>
      <c r="B87665" s="1" t="s">
        <v>184883</v>
      </c>
      <c r="C87665" s="1" t="s">
        <v>150488</v>
      </c>
      <c r="D87665" s="1"/>
      <c r="E87665" s="1" t="s">
        <v>184493</v>
      </c>
      <c r="F87665" s="1" t="s">
        <v>374</v>
      </c>
      <c r="G87665" s="1" t="s">
        <v>185265</v>
      </c>
    </row>
    <row r="87666" spans="1:7" x14ac:dyDescent="0.3">
      <c r="A87666" s="1" t="s">
        <v>185266</v>
      </c>
      <c r="B87666" s="1" t="s">
        <v>935</v>
      </c>
      <c r="C87666" s="1" t="s">
        <v>184496</v>
      </c>
      <c r="D87666" s="1"/>
      <c r="E87666" s="1" t="s">
        <v>185262</v>
      </c>
      <c r="F87666" s="1" t="s">
        <v>6809</v>
      </c>
      <c r="G87666" s="1" t="s">
        <v>185267</v>
      </c>
    </row>
    <row r="87667" spans="1:7" x14ac:dyDescent="0.3">
      <c r="A87667" s="1" t="s">
        <v>185268</v>
      </c>
      <c r="B87667" s="1" t="s">
        <v>184883</v>
      </c>
      <c r="C87667" s="1" t="s">
        <v>150488</v>
      </c>
      <c r="D87667" s="1"/>
      <c r="E87667" s="1" t="s">
        <v>184493</v>
      </c>
      <c r="F87667" s="1" t="s">
        <v>374</v>
      </c>
      <c r="G87667" s="1" t="s">
        <v>185269</v>
      </c>
    </row>
    <row r="87668" spans="1:7" x14ac:dyDescent="0.3">
      <c r="A87668" s="1" t="s">
        <v>185270</v>
      </c>
      <c r="B87668" s="1" t="s">
        <v>184883</v>
      </c>
      <c r="C87668" s="1" t="s">
        <v>150488</v>
      </c>
      <c r="D87668" s="1"/>
      <c r="E87668" s="1" t="s">
        <v>184493</v>
      </c>
      <c r="F87668" s="1" t="s">
        <v>374</v>
      </c>
      <c r="G87668" s="1" t="s">
        <v>185271</v>
      </c>
    </row>
    <row r="87669" spans="1:7" x14ac:dyDescent="0.3">
      <c r="A87669" s="1" t="s">
        <v>185272</v>
      </c>
      <c r="B87669" s="1" t="s">
        <v>184883</v>
      </c>
      <c r="C87669" s="1" t="s">
        <v>150488</v>
      </c>
      <c r="D87669" s="1"/>
      <c r="E87669" s="1" t="s">
        <v>184493</v>
      </c>
      <c r="F87669" s="1" t="s">
        <v>374</v>
      </c>
      <c r="G87669" s="1" t="s">
        <v>185273</v>
      </c>
    </row>
    <row r="87670" spans="1:7" x14ac:dyDescent="0.3">
      <c r="A87670" s="1" t="s">
        <v>185274</v>
      </c>
      <c r="B87670" s="1" t="s">
        <v>184883</v>
      </c>
      <c r="C87670" s="1" t="s">
        <v>150488</v>
      </c>
      <c r="D87670" s="1"/>
      <c r="E87670" s="1" t="s">
        <v>184493</v>
      </c>
      <c r="F87670" s="1" t="s">
        <v>374</v>
      </c>
      <c r="G87670" s="1" t="s">
        <v>185275</v>
      </c>
    </row>
    <row r="87671" spans="1:7" x14ac:dyDescent="0.3">
      <c r="A87671" s="1" t="s">
        <v>185276</v>
      </c>
      <c r="B87671" s="1" t="s">
        <v>184883</v>
      </c>
      <c r="C87671" s="1" t="s">
        <v>150488</v>
      </c>
      <c r="D87671" s="1"/>
      <c r="E87671" s="1" t="s">
        <v>184493</v>
      </c>
      <c r="F87671" s="1" t="s">
        <v>374</v>
      </c>
      <c r="G87671" s="1" t="s">
        <v>185277</v>
      </c>
    </row>
    <row r="87672" spans="1:7" x14ac:dyDescent="0.3">
      <c r="A87672" s="1" t="s">
        <v>185278</v>
      </c>
      <c r="B87672" s="1" t="s">
        <v>184883</v>
      </c>
      <c r="C87672" s="1" t="s">
        <v>150488</v>
      </c>
      <c r="D87672" s="1"/>
      <c r="E87672" s="1" t="s">
        <v>184493</v>
      </c>
      <c r="F87672" s="1" t="s">
        <v>374</v>
      </c>
      <c r="G87672" s="1" t="s">
        <v>185279</v>
      </c>
    </row>
    <row r="87673" spans="1:7" x14ac:dyDescent="0.3">
      <c r="A87673" s="1" t="s">
        <v>185280</v>
      </c>
      <c r="B87673" s="1" t="s">
        <v>184883</v>
      </c>
      <c r="C87673" s="1" t="s">
        <v>150488</v>
      </c>
      <c r="D87673" s="1"/>
      <c r="E87673" s="1" t="s">
        <v>184493</v>
      </c>
      <c r="F87673" s="1" t="s">
        <v>374</v>
      </c>
      <c r="G87673" s="1" t="s">
        <v>185281</v>
      </c>
    </row>
    <row r="87674" spans="1:7" x14ac:dyDescent="0.3">
      <c r="A87674" s="1" t="s">
        <v>185282</v>
      </c>
      <c r="B87674" s="1" t="s">
        <v>184880</v>
      </c>
      <c r="C87674" s="1" t="s">
        <v>7729</v>
      </c>
      <c r="D87674" s="1"/>
      <c r="E87674" s="1"/>
      <c r="F87674" s="1" t="s">
        <v>7033</v>
      </c>
      <c r="G87674" s="1" t="s">
        <v>185283</v>
      </c>
    </row>
    <row r="87675" spans="1:7" x14ac:dyDescent="0.3">
      <c r="A87675" s="1" t="s">
        <v>185284</v>
      </c>
      <c r="B87675" s="1" t="s">
        <v>184492</v>
      </c>
      <c r="C87675" s="1" t="s">
        <v>150488</v>
      </c>
      <c r="D87675" s="1"/>
      <c r="E87675" s="1" t="s">
        <v>184493</v>
      </c>
      <c r="F87675" s="1" t="s">
        <v>374</v>
      </c>
      <c r="G87675" s="1" t="s">
        <v>185285</v>
      </c>
    </row>
    <row r="87676" spans="1:7" x14ac:dyDescent="0.3">
      <c r="A87676" s="1" t="s">
        <v>185284</v>
      </c>
      <c r="B87676" s="1" t="s">
        <v>935</v>
      </c>
      <c r="C87676" s="1" t="s">
        <v>184496</v>
      </c>
      <c r="D87676" s="1"/>
      <c r="E87676" s="1" t="s">
        <v>185286</v>
      </c>
      <c r="F87676" s="1" t="s">
        <v>6809</v>
      </c>
      <c r="G87676" s="1" t="s">
        <v>185287</v>
      </c>
    </row>
    <row r="87677" spans="1:7" x14ac:dyDescent="0.3">
      <c r="A87677" s="1" t="s">
        <v>185288</v>
      </c>
      <c r="B87677" s="1" t="s">
        <v>935</v>
      </c>
      <c r="C87677" s="1" t="s">
        <v>184496</v>
      </c>
      <c r="D87677" s="1"/>
      <c r="E87677" s="1" t="s">
        <v>185286</v>
      </c>
      <c r="F87677" s="1" t="s">
        <v>6809</v>
      </c>
      <c r="G87677" s="1" t="s">
        <v>185289</v>
      </c>
    </row>
    <row r="87678" spans="1:7" x14ac:dyDescent="0.3">
      <c r="A87678" s="1" t="s">
        <v>185290</v>
      </c>
      <c r="B87678" s="1" t="s">
        <v>935</v>
      </c>
      <c r="C87678" s="1" t="s">
        <v>184496</v>
      </c>
      <c r="D87678" s="1"/>
      <c r="E87678" s="1" t="s">
        <v>185286</v>
      </c>
      <c r="F87678" s="1" t="s">
        <v>6809</v>
      </c>
      <c r="G87678" s="1" t="s">
        <v>185291</v>
      </c>
    </row>
    <row r="87679" spans="1:7" x14ac:dyDescent="0.3">
      <c r="A87679" s="1" t="s">
        <v>185292</v>
      </c>
      <c r="B87679" s="1" t="s">
        <v>935</v>
      </c>
      <c r="C87679" s="1" t="s">
        <v>184496</v>
      </c>
      <c r="D87679" s="1"/>
      <c r="E87679" s="1" t="s">
        <v>185286</v>
      </c>
      <c r="F87679" s="1" t="s">
        <v>6809</v>
      </c>
      <c r="G87679" s="1" t="s">
        <v>185293</v>
      </c>
    </row>
    <row r="87680" spans="1:7" x14ac:dyDescent="0.3">
      <c r="A87680" s="1" t="s">
        <v>185294</v>
      </c>
      <c r="B87680" s="1" t="s">
        <v>185240</v>
      </c>
      <c r="C87680" s="1" t="s">
        <v>124716</v>
      </c>
      <c r="D87680" s="1"/>
      <c r="E87680" s="1"/>
      <c r="F87680" s="1" t="s">
        <v>7033</v>
      </c>
      <c r="G87680" s="1" t="s">
        <v>185295</v>
      </c>
    </row>
    <row r="87681" spans="1:7" x14ac:dyDescent="0.3">
      <c r="A87681" s="1" t="s">
        <v>185294</v>
      </c>
      <c r="B87681" s="1" t="s">
        <v>935</v>
      </c>
      <c r="C87681" s="1" t="s">
        <v>184496</v>
      </c>
      <c r="D87681" s="1"/>
      <c r="E87681" s="1" t="s">
        <v>185286</v>
      </c>
      <c r="F87681" s="1" t="s">
        <v>6809</v>
      </c>
      <c r="G87681" s="1" t="s">
        <v>185296</v>
      </c>
    </row>
    <row r="87682" spans="1:7" x14ac:dyDescent="0.3">
      <c r="A87682" s="1" t="s">
        <v>185297</v>
      </c>
      <c r="B87682" s="1" t="s">
        <v>935</v>
      </c>
      <c r="C87682" s="1" t="s">
        <v>184496</v>
      </c>
      <c r="D87682" s="1"/>
      <c r="E87682" s="1" t="s">
        <v>185286</v>
      </c>
      <c r="F87682" s="1" t="s">
        <v>6809</v>
      </c>
      <c r="G87682" s="1" t="s">
        <v>185298</v>
      </c>
    </row>
    <row r="87683" spans="1:7" x14ac:dyDescent="0.3">
      <c r="A87683" s="1" t="s">
        <v>185299</v>
      </c>
      <c r="B87683" s="1" t="s">
        <v>935</v>
      </c>
      <c r="C87683" s="1" t="s">
        <v>184496</v>
      </c>
      <c r="D87683" s="1"/>
      <c r="E87683" s="1" t="s">
        <v>185286</v>
      </c>
      <c r="F87683" s="1" t="s">
        <v>6809</v>
      </c>
      <c r="G87683" s="1" t="s">
        <v>185300</v>
      </c>
    </row>
    <row r="87684" spans="1:7" x14ac:dyDescent="0.3">
      <c r="A87684" s="1" t="s">
        <v>185301</v>
      </c>
      <c r="B87684" s="1" t="s">
        <v>185255</v>
      </c>
      <c r="C87684" s="1" t="s">
        <v>124716</v>
      </c>
      <c r="D87684" s="1"/>
      <c r="E87684" s="1"/>
      <c r="F87684" s="1" t="s">
        <v>7033</v>
      </c>
      <c r="G87684" s="1" t="s">
        <v>185302</v>
      </c>
    </row>
    <row r="87685" spans="1:7" x14ac:dyDescent="0.3">
      <c r="A87685" s="1" t="s">
        <v>185303</v>
      </c>
      <c r="B87685" s="1" t="s">
        <v>935</v>
      </c>
      <c r="C87685" s="1" t="s">
        <v>935</v>
      </c>
      <c r="D87685" s="1"/>
      <c r="E87685" s="1"/>
      <c r="F87685" s="1" t="s">
        <v>7033</v>
      </c>
      <c r="G87685" s="1" t="s">
        <v>185304</v>
      </c>
    </row>
    <row r="87686" spans="1:7" x14ac:dyDescent="0.3">
      <c r="A87686" s="1" t="s">
        <v>185305</v>
      </c>
      <c r="B87686" s="1" t="s">
        <v>184492</v>
      </c>
      <c r="C87686" s="1" t="s">
        <v>150488</v>
      </c>
      <c r="D87686" s="1"/>
      <c r="E87686" s="1" t="s">
        <v>184493</v>
      </c>
      <c r="F87686" s="1" t="s">
        <v>374</v>
      </c>
      <c r="G87686" s="1" t="s">
        <v>185306</v>
      </c>
    </row>
    <row r="87687" spans="1:7" x14ac:dyDescent="0.3">
      <c r="A87687" s="1" t="s">
        <v>185305</v>
      </c>
      <c r="B87687" s="1" t="s">
        <v>935</v>
      </c>
      <c r="C87687" s="1" t="s">
        <v>184496</v>
      </c>
      <c r="D87687" s="1"/>
      <c r="E87687" s="1" t="s">
        <v>185286</v>
      </c>
      <c r="F87687" s="1" t="s">
        <v>6809</v>
      </c>
      <c r="G87687" s="1" t="s">
        <v>185307</v>
      </c>
    </row>
    <row r="87688" spans="1:7" x14ac:dyDescent="0.3">
      <c r="A87688" s="1" t="s">
        <v>185308</v>
      </c>
      <c r="B87688" s="1" t="s">
        <v>185309</v>
      </c>
      <c r="C87688" s="1" t="s">
        <v>124716</v>
      </c>
      <c r="D87688" s="1"/>
      <c r="E87688" s="1"/>
      <c r="F87688" s="1" t="s">
        <v>7033</v>
      </c>
      <c r="G87688" s="1" t="s">
        <v>185310</v>
      </c>
    </row>
    <row r="87689" spans="1:7" x14ac:dyDescent="0.3">
      <c r="A87689" s="1" t="s">
        <v>185311</v>
      </c>
      <c r="B87689" s="1" t="s">
        <v>185255</v>
      </c>
      <c r="C87689" s="1" t="s">
        <v>124716</v>
      </c>
      <c r="D87689" s="1"/>
      <c r="E87689" s="1"/>
      <c r="F87689" s="1" t="s">
        <v>7033</v>
      </c>
      <c r="G87689" s="1" t="s">
        <v>185312</v>
      </c>
    </row>
    <row r="87690" spans="1:7" x14ac:dyDescent="0.3">
      <c r="A87690" s="1" t="s">
        <v>185311</v>
      </c>
      <c r="B87690" s="1" t="s">
        <v>935</v>
      </c>
      <c r="C87690" s="1" t="s">
        <v>184496</v>
      </c>
      <c r="D87690" s="1"/>
      <c r="E87690" s="1" t="s">
        <v>185286</v>
      </c>
      <c r="F87690" s="1" t="s">
        <v>6809</v>
      </c>
      <c r="G87690" s="1" t="s">
        <v>185313</v>
      </c>
    </row>
    <row r="87691" spans="1:7" x14ac:dyDescent="0.3">
      <c r="A87691" s="1" t="s">
        <v>185314</v>
      </c>
      <c r="B87691" s="1" t="s">
        <v>935</v>
      </c>
      <c r="C87691" s="1" t="s">
        <v>184496</v>
      </c>
      <c r="D87691" s="1"/>
      <c r="E87691" s="1" t="s">
        <v>185286</v>
      </c>
      <c r="F87691" s="1" t="s">
        <v>6809</v>
      </c>
      <c r="G87691" s="1" t="s">
        <v>185315</v>
      </c>
    </row>
    <row r="87692" spans="1:7" x14ac:dyDescent="0.3">
      <c r="A87692" s="1" t="s">
        <v>185316</v>
      </c>
      <c r="B87692" s="1" t="s">
        <v>183997</v>
      </c>
      <c r="C87692" s="1" t="s">
        <v>124716</v>
      </c>
      <c r="D87692" s="1"/>
      <c r="E87692" s="1"/>
      <c r="F87692" s="1" t="s">
        <v>7033</v>
      </c>
      <c r="G87692" s="1" t="s">
        <v>185317</v>
      </c>
    </row>
    <row r="87693" spans="1:7" x14ac:dyDescent="0.3">
      <c r="A87693" s="1" t="s">
        <v>185318</v>
      </c>
      <c r="B87693" s="1" t="s">
        <v>935</v>
      </c>
      <c r="C87693" s="1" t="s">
        <v>184496</v>
      </c>
      <c r="D87693" s="1"/>
      <c r="E87693" s="1" t="s">
        <v>185286</v>
      </c>
      <c r="F87693" s="1" t="s">
        <v>6809</v>
      </c>
      <c r="G87693" s="1" t="s">
        <v>185319</v>
      </c>
    </row>
    <row r="87694" spans="1:7" x14ac:dyDescent="0.3">
      <c r="A87694" s="1" t="s">
        <v>185320</v>
      </c>
      <c r="B87694" s="1" t="s">
        <v>184764</v>
      </c>
      <c r="C87694" s="1" t="s">
        <v>124716</v>
      </c>
      <c r="D87694" s="1"/>
      <c r="E87694" s="1"/>
      <c r="F87694" s="1" t="s">
        <v>7033</v>
      </c>
      <c r="G87694" s="1" t="s">
        <v>185321</v>
      </c>
    </row>
    <row r="87695" spans="1:7" x14ac:dyDescent="0.3">
      <c r="A87695" s="1" t="s">
        <v>185322</v>
      </c>
      <c r="B87695" s="1" t="s">
        <v>185255</v>
      </c>
      <c r="C87695" s="1" t="s">
        <v>124716</v>
      </c>
      <c r="D87695" s="1"/>
      <c r="E87695" s="1"/>
      <c r="F87695" s="1" t="s">
        <v>7033</v>
      </c>
      <c r="G87695" s="1" t="s">
        <v>185323</v>
      </c>
    </row>
    <row r="87696" spans="1:7" x14ac:dyDescent="0.3">
      <c r="A87696" s="1" t="s">
        <v>185324</v>
      </c>
      <c r="B87696" s="1" t="s">
        <v>185255</v>
      </c>
      <c r="C87696" s="1" t="s">
        <v>124716</v>
      </c>
      <c r="D87696" s="1"/>
      <c r="E87696" s="1"/>
      <c r="F87696" s="1" t="s">
        <v>7033</v>
      </c>
      <c r="G87696" s="1" t="s">
        <v>185325</v>
      </c>
    </row>
    <row r="87697" spans="1:7" x14ac:dyDescent="0.3">
      <c r="A87697" s="1" t="s">
        <v>185326</v>
      </c>
      <c r="B87697" s="1" t="s">
        <v>184883</v>
      </c>
      <c r="C87697" s="1" t="s">
        <v>150488</v>
      </c>
      <c r="D87697" s="1"/>
      <c r="E87697" s="1" t="s">
        <v>184493</v>
      </c>
      <c r="F87697" s="1" t="s">
        <v>374</v>
      </c>
      <c r="G87697" s="1" t="s">
        <v>185327</v>
      </c>
    </row>
    <row r="87698" spans="1:7" x14ac:dyDescent="0.3">
      <c r="A87698" s="1" t="s">
        <v>185326</v>
      </c>
      <c r="B87698" s="1" t="s">
        <v>935</v>
      </c>
      <c r="C87698" s="1" t="s">
        <v>184496</v>
      </c>
      <c r="D87698" s="1"/>
      <c r="E87698" s="1" t="s">
        <v>185286</v>
      </c>
      <c r="F87698" s="1" t="s">
        <v>6809</v>
      </c>
      <c r="G87698" s="1" t="s">
        <v>185328</v>
      </c>
    </row>
    <row r="87699" spans="1:7" x14ac:dyDescent="0.3">
      <c r="A87699" s="1" t="s">
        <v>185329</v>
      </c>
      <c r="B87699" s="1" t="s">
        <v>184883</v>
      </c>
      <c r="C87699" s="1" t="s">
        <v>150488</v>
      </c>
      <c r="D87699" s="1"/>
      <c r="E87699" s="1" t="s">
        <v>184493</v>
      </c>
      <c r="F87699" s="1" t="s">
        <v>374</v>
      </c>
      <c r="G87699" s="1" t="s">
        <v>185330</v>
      </c>
    </row>
    <row r="87700" spans="1:7" x14ac:dyDescent="0.3">
      <c r="A87700" s="1" t="s">
        <v>185331</v>
      </c>
      <c r="B87700" s="1" t="s">
        <v>184883</v>
      </c>
      <c r="C87700" s="1" t="s">
        <v>150488</v>
      </c>
      <c r="D87700" s="1"/>
      <c r="E87700" s="1" t="s">
        <v>184493</v>
      </c>
      <c r="F87700" s="1" t="s">
        <v>374</v>
      </c>
      <c r="G87700" s="1" t="s">
        <v>185332</v>
      </c>
    </row>
    <row r="87701" spans="1:7" x14ac:dyDescent="0.3">
      <c r="A87701" s="1" t="s">
        <v>185333</v>
      </c>
      <c r="B87701" s="1" t="s">
        <v>184883</v>
      </c>
      <c r="C87701" s="1" t="s">
        <v>150488</v>
      </c>
      <c r="D87701" s="1"/>
      <c r="E87701" s="1" t="s">
        <v>184493</v>
      </c>
      <c r="F87701" s="1" t="s">
        <v>374</v>
      </c>
      <c r="G87701" s="1" t="s">
        <v>185334</v>
      </c>
    </row>
    <row r="87702" spans="1:7" x14ac:dyDescent="0.3">
      <c r="A87702" s="1" t="s">
        <v>185335</v>
      </c>
      <c r="B87702" s="1" t="s">
        <v>184883</v>
      </c>
      <c r="C87702" s="1" t="s">
        <v>150488</v>
      </c>
      <c r="D87702" s="1"/>
      <c r="E87702" s="1" t="s">
        <v>184493</v>
      </c>
      <c r="F87702" s="1" t="s">
        <v>374</v>
      </c>
      <c r="G87702" s="1" t="s">
        <v>185336</v>
      </c>
    </row>
    <row r="87703" spans="1:7" x14ac:dyDescent="0.3">
      <c r="A87703" s="1" t="s">
        <v>185337</v>
      </c>
      <c r="B87703" s="1" t="s">
        <v>184883</v>
      </c>
      <c r="C87703" s="1" t="s">
        <v>150488</v>
      </c>
      <c r="D87703" s="1"/>
      <c r="E87703" s="1" t="s">
        <v>184493</v>
      </c>
      <c r="F87703" s="1" t="s">
        <v>374</v>
      </c>
      <c r="G87703" s="1" t="s">
        <v>185338</v>
      </c>
    </row>
    <row r="87704" spans="1:7" x14ac:dyDescent="0.3">
      <c r="A87704" s="1" t="s">
        <v>185339</v>
      </c>
      <c r="B87704" s="1" t="s">
        <v>184883</v>
      </c>
      <c r="C87704" s="1" t="s">
        <v>150488</v>
      </c>
      <c r="D87704" s="1"/>
      <c r="E87704" s="1" t="s">
        <v>184493</v>
      </c>
      <c r="F87704" s="1" t="s">
        <v>374</v>
      </c>
      <c r="G87704" s="1" t="s">
        <v>185340</v>
      </c>
    </row>
    <row r="87705" spans="1:7" x14ac:dyDescent="0.3">
      <c r="A87705" s="1" t="s">
        <v>185341</v>
      </c>
      <c r="B87705" s="1" t="s">
        <v>184883</v>
      </c>
      <c r="C87705" s="1" t="s">
        <v>150488</v>
      </c>
      <c r="D87705" s="1"/>
      <c r="E87705" s="1" t="s">
        <v>184493</v>
      </c>
      <c r="F87705" s="1" t="s">
        <v>374</v>
      </c>
      <c r="G87705" s="1" t="s">
        <v>185342</v>
      </c>
    </row>
    <row r="87706" spans="1:7" x14ac:dyDescent="0.3">
      <c r="A87706" s="1" t="s">
        <v>185343</v>
      </c>
      <c r="B87706" s="1" t="s">
        <v>184883</v>
      </c>
      <c r="C87706" s="1" t="s">
        <v>150488</v>
      </c>
      <c r="D87706" s="1"/>
      <c r="E87706" s="1" t="s">
        <v>184493</v>
      </c>
      <c r="F87706" s="1" t="s">
        <v>374</v>
      </c>
      <c r="G87706" s="1" t="s">
        <v>185344</v>
      </c>
    </row>
    <row r="87707" spans="1:7" x14ac:dyDescent="0.3">
      <c r="A87707" s="1" t="s">
        <v>185345</v>
      </c>
      <c r="B87707" s="1" t="s">
        <v>6783</v>
      </c>
      <c r="C87707" s="1" t="s">
        <v>6759</v>
      </c>
      <c r="D87707" s="1"/>
      <c r="E87707" s="1" t="s">
        <v>6760</v>
      </c>
      <c r="F87707" s="1" t="s">
        <v>374</v>
      </c>
      <c r="G87707" s="1" t="s">
        <v>185346</v>
      </c>
    </row>
    <row r="87708" spans="1:7" x14ac:dyDescent="0.3">
      <c r="A87708" s="1" t="s">
        <v>185345</v>
      </c>
      <c r="B87708" s="1" t="s">
        <v>184880</v>
      </c>
      <c r="C87708" s="1" t="s">
        <v>7729</v>
      </c>
      <c r="D87708" s="1"/>
      <c r="E87708" s="1"/>
      <c r="F87708" s="1" t="s">
        <v>7033</v>
      </c>
      <c r="G87708" s="1" t="s">
        <v>185347</v>
      </c>
    </row>
    <row r="87709" spans="1:7" x14ac:dyDescent="0.3">
      <c r="A87709" s="1" t="s">
        <v>185345</v>
      </c>
      <c r="B87709" s="1" t="s">
        <v>6806</v>
      </c>
      <c r="C87709" s="1" t="s">
        <v>6807</v>
      </c>
      <c r="D87709" s="1"/>
      <c r="E87709" s="1" t="s">
        <v>183149</v>
      </c>
      <c r="F87709" s="1" t="s">
        <v>6809</v>
      </c>
      <c r="G87709" s="1" t="s">
        <v>185348</v>
      </c>
    </row>
    <row r="87710" spans="1:7" x14ac:dyDescent="0.3">
      <c r="A87710" s="1" t="s">
        <v>185349</v>
      </c>
      <c r="B87710" s="1" t="s">
        <v>184883</v>
      </c>
      <c r="C87710" s="1" t="s">
        <v>150488</v>
      </c>
      <c r="D87710" s="1"/>
      <c r="E87710" s="1" t="s">
        <v>184493</v>
      </c>
      <c r="F87710" s="1" t="s">
        <v>374</v>
      </c>
      <c r="G87710" s="1" t="s">
        <v>185350</v>
      </c>
    </row>
    <row r="87711" spans="1:7" x14ac:dyDescent="0.3">
      <c r="A87711" s="1" t="s">
        <v>185349</v>
      </c>
      <c r="B87711" s="1" t="s">
        <v>185351</v>
      </c>
      <c r="C87711" s="1" t="s">
        <v>184496</v>
      </c>
      <c r="D87711" s="1"/>
      <c r="E87711" s="1" t="s">
        <v>185351</v>
      </c>
      <c r="F87711" s="1" t="s">
        <v>6809</v>
      </c>
      <c r="G87711" s="1" t="s">
        <v>185352</v>
      </c>
    </row>
    <row r="87712" spans="1:7" x14ac:dyDescent="0.3">
      <c r="A87712" s="1" t="s">
        <v>185353</v>
      </c>
      <c r="B87712" s="1" t="s">
        <v>184764</v>
      </c>
      <c r="C87712" s="1" t="s">
        <v>124716</v>
      </c>
      <c r="D87712" s="1"/>
      <c r="E87712" s="1"/>
      <c r="F87712" s="1" t="s">
        <v>7033</v>
      </c>
      <c r="G87712" s="1" t="s">
        <v>185354</v>
      </c>
    </row>
    <row r="87713" spans="1:7" x14ac:dyDescent="0.3">
      <c r="A87713" s="1" t="s">
        <v>185353</v>
      </c>
      <c r="B87713" s="1" t="s">
        <v>185355</v>
      </c>
      <c r="C87713" s="1" t="s">
        <v>43</v>
      </c>
      <c r="D87713" s="1" t="s">
        <v>10</v>
      </c>
      <c r="E87713" s="1" t="s">
        <v>64</v>
      </c>
      <c r="F87713" s="1" t="s">
        <v>12</v>
      </c>
      <c r="G87713" s="1" t="s">
        <v>185356</v>
      </c>
    </row>
    <row r="87714" spans="1:7" x14ac:dyDescent="0.3">
      <c r="A87714" s="1" t="s">
        <v>185357</v>
      </c>
      <c r="B87714" s="1" t="s">
        <v>184883</v>
      </c>
      <c r="C87714" s="1" t="s">
        <v>150488</v>
      </c>
      <c r="D87714" s="1"/>
      <c r="E87714" s="1" t="s">
        <v>184493</v>
      </c>
      <c r="F87714" s="1" t="s">
        <v>374</v>
      </c>
      <c r="G87714" s="1" t="s">
        <v>185358</v>
      </c>
    </row>
    <row r="87715" spans="1:7" x14ac:dyDescent="0.3">
      <c r="A87715" s="1" t="s">
        <v>185359</v>
      </c>
      <c r="B87715" s="1" t="s">
        <v>185351</v>
      </c>
      <c r="C87715" s="1" t="s">
        <v>184496</v>
      </c>
      <c r="D87715" s="1"/>
      <c r="E87715" s="1" t="s">
        <v>185351</v>
      </c>
      <c r="F87715" s="1" t="s">
        <v>6809</v>
      </c>
      <c r="G87715" s="1" t="s">
        <v>185360</v>
      </c>
    </row>
    <row r="87716" spans="1:7" x14ac:dyDescent="0.3">
      <c r="A87716" s="1" t="s">
        <v>185359</v>
      </c>
      <c r="B87716" s="1" t="s">
        <v>185361</v>
      </c>
      <c r="C87716" s="1" t="s">
        <v>43</v>
      </c>
      <c r="D87716" s="1" t="s">
        <v>10</v>
      </c>
      <c r="E87716" s="1" t="s">
        <v>64</v>
      </c>
      <c r="F87716" s="1" t="s">
        <v>12</v>
      </c>
      <c r="G87716" s="1" t="s">
        <v>185362</v>
      </c>
    </row>
    <row r="87717" spans="1:7" x14ac:dyDescent="0.3">
      <c r="A87717" s="1" t="s">
        <v>185363</v>
      </c>
      <c r="B87717" s="1" t="s">
        <v>184883</v>
      </c>
      <c r="C87717" s="1" t="s">
        <v>150488</v>
      </c>
      <c r="D87717" s="1"/>
      <c r="E87717" s="1" t="s">
        <v>184493</v>
      </c>
      <c r="F87717" s="1" t="s">
        <v>374</v>
      </c>
      <c r="G87717" s="1" t="s">
        <v>185364</v>
      </c>
    </row>
    <row r="87718" spans="1:7" x14ac:dyDescent="0.3">
      <c r="A87718" s="1" t="s">
        <v>185365</v>
      </c>
      <c r="B87718" s="1" t="s">
        <v>185351</v>
      </c>
      <c r="C87718" s="1" t="s">
        <v>184496</v>
      </c>
      <c r="D87718" s="1"/>
      <c r="E87718" s="1" t="s">
        <v>185351</v>
      </c>
      <c r="F87718" s="1" t="s">
        <v>6809</v>
      </c>
      <c r="G87718" s="1" t="s">
        <v>185366</v>
      </c>
    </row>
    <row r="87719" spans="1:7" x14ac:dyDescent="0.3">
      <c r="A87719" s="1" t="s">
        <v>185365</v>
      </c>
      <c r="B87719" s="1" t="s">
        <v>185367</v>
      </c>
      <c r="C87719" s="1" t="s">
        <v>43</v>
      </c>
      <c r="D87719" s="1" t="s">
        <v>10</v>
      </c>
      <c r="E87719" s="1" t="s">
        <v>64</v>
      </c>
      <c r="F87719" s="1" t="s">
        <v>12</v>
      </c>
      <c r="G87719" s="1" t="s">
        <v>185368</v>
      </c>
    </row>
    <row r="87720" spans="1:7" x14ac:dyDescent="0.3">
      <c r="A87720" s="1" t="s">
        <v>185369</v>
      </c>
      <c r="B87720" s="1" t="s">
        <v>184883</v>
      </c>
      <c r="C87720" s="1" t="s">
        <v>150488</v>
      </c>
      <c r="D87720" s="1"/>
      <c r="E87720" s="1" t="s">
        <v>184493</v>
      </c>
      <c r="F87720" s="1" t="s">
        <v>374</v>
      </c>
      <c r="G87720" s="1" t="s">
        <v>185370</v>
      </c>
    </row>
    <row r="87721" spans="1:7" x14ac:dyDescent="0.3">
      <c r="A87721" s="1" t="s">
        <v>185371</v>
      </c>
      <c r="B87721" s="1" t="s">
        <v>185351</v>
      </c>
      <c r="C87721" s="1" t="s">
        <v>184496</v>
      </c>
      <c r="D87721" s="1"/>
      <c r="E87721" s="1" t="s">
        <v>185351</v>
      </c>
      <c r="F87721" s="1" t="s">
        <v>6809</v>
      </c>
      <c r="G87721" s="1" t="s">
        <v>185372</v>
      </c>
    </row>
    <row r="87722" spans="1:7" x14ac:dyDescent="0.3">
      <c r="A87722" s="1" t="s">
        <v>185371</v>
      </c>
      <c r="B87722" s="1" t="s">
        <v>185367</v>
      </c>
      <c r="C87722" s="1" t="s">
        <v>43</v>
      </c>
      <c r="D87722" s="1" t="s">
        <v>10</v>
      </c>
      <c r="E87722" s="1" t="s">
        <v>64</v>
      </c>
      <c r="F87722" s="1" t="s">
        <v>12</v>
      </c>
      <c r="G87722" s="1" t="s">
        <v>185373</v>
      </c>
    </row>
    <row r="87723" spans="1:7" x14ac:dyDescent="0.3">
      <c r="A87723" s="1" t="s">
        <v>185374</v>
      </c>
      <c r="B87723" s="1" t="s">
        <v>184883</v>
      </c>
      <c r="C87723" s="1" t="s">
        <v>150488</v>
      </c>
      <c r="D87723" s="1"/>
      <c r="E87723" s="1" t="s">
        <v>184493</v>
      </c>
      <c r="F87723" s="1" t="s">
        <v>374</v>
      </c>
      <c r="G87723" s="1" t="s">
        <v>185375</v>
      </c>
    </row>
    <row r="87724" spans="1:7" x14ac:dyDescent="0.3">
      <c r="A87724" s="1" t="s">
        <v>185376</v>
      </c>
      <c r="B87724" s="1" t="s">
        <v>185351</v>
      </c>
      <c r="C87724" s="1" t="s">
        <v>184496</v>
      </c>
      <c r="D87724" s="1"/>
      <c r="E87724" s="1" t="s">
        <v>185351</v>
      </c>
      <c r="F87724" s="1" t="s">
        <v>6809</v>
      </c>
      <c r="G87724" s="1" t="s">
        <v>185377</v>
      </c>
    </row>
    <row r="87725" spans="1:7" x14ac:dyDescent="0.3">
      <c r="A87725" s="1" t="s">
        <v>185376</v>
      </c>
      <c r="B87725" s="1" t="s">
        <v>185367</v>
      </c>
      <c r="C87725" s="1" t="s">
        <v>43</v>
      </c>
      <c r="D87725" s="1" t="s">
        <v>10</v>
      </c>
      <c r="E87725" s="1" t="s">
        <v>64</v>
      </c>
      <c r="F87725" s="1" t="s">
        <v>12</v>
      </c>
      <c r="G87725" s="1" t="s">
        <v>185378</v>
      </c>
    </row>
    <row r="87726" spans="1:7" x14ac:dyDescent="0.3">
      <c r="A87726" s="1" t="s">
        <v>185379</v>
      </c>
      <c r="B87726" s="1" t="s">
        <v>184883</v>
      </c>
      <c r="C87726" s="1" t="s">
        <v>150488</v>
      </c>
      <c r="D87726" s="1"/>
      <c r="E87726" s="1" t="s">
        <v>184493</v>
      </c>
      <c r="F87726" s="1" t="s">
        <v>374</v>
      </c>
      <c r="G87726" s="1" t="s">
        <v>185380</v>
      </c>
    </row>
    <row r="87727" spans="1:7" x14ac:dyDescent="0.3">
      <c r="A87727" s="1" t="s">
        <v>185381</v>
      </c>
      <c r="B87727" s="1" t="s">
        <v>185351</v>
      </c>
      <c r="C87727" s="1" t="s">
        <v>184496</v>
      </c>
      <c r="D87727" s="1"/>
      <c r="E87727" s="1" t="s">
        <v>185351</v>
      </c>
      <c r="F87727" s="1" t="s">
        <v>6809</v>
      </c>
      <c r="G87727" s="1" t="s">
        <v>185382</v>
      </c>
    </row>
    <row r="87728" spans="1:7" x14ac:dyDescent="0.3">
      <c r="A87728" s="1" t="s">
        <v>185381</v>
      </c>
      <c r="B87728" s="1" t="s">
        <v>185383</v>
      </c>
      <c r="C87728" s="1" t="s">
        <v>43</v>
      </c>
      <c r="D87728" s="1" t="s">
        <v>10</v>
      </c>
      <c r="E87728" s="1" t="s">
        <v>64</v>
      </c>
      <c r="F87728" s="1" t="s">
        <v>12</v>
      </c>
      <c r="G87728" s="1" t="s">
        <v>185384</v>
      </c>
    </row>
    <row r="87729" spans="1:7" x14ac:dyDescent="0.3">
      <c r="A87729" s="1" t="s">
        <v>185385</v>
      </c>
      <c r="B87729" s="1" t="s">
        <v>184883</v>
      </c>
      <c r="C87729" s="1" t="s">
        <v>150488</v>
      </c>
      <c r="D87729" s="1"/>
      <c r="E87729" s="1" t="s">
        <v>184493</v>
      </c>
      <c r="F87729" s="1" t="s">
        <v>374</v>
      </c>
      <c r="G87729" s="1" t="s">
        <v>185386</v>
      </c>
    </row>
    <row r="87730" spans="1:7" x14ac:dyDescent="0.3">
      <c r="A87730" s="1" t="s">
        <v>185387</v>
      </c>
      <c r="B87730" s="1" t="s">
        <v>185351</v>
      </c>
      <c r="C87730" s="1" t="s">
        <v>184496</v>
      </c>
      <c r="D87730" s="1"/>
      <c r="E87730" s="1" t="s">
        <v>185351</v>
      </c>
      <c r="F87730" s="1" t="s">
        <v>6809</v>
      </c>
      <c r="G87730" s="1" t="s">
        <v>185388</v>
      </c>
    </row>
    <row r="87731" spans="1:7" x14ac:dyDescent="0.3">
      <c r="A87731" s="1" t="s">
        <v>185387</v>
      </c>
      <c r="B87731" s="1" t="s">
        <v>185389</v>
      </c>
      <c r="C87731" s="1" t="s">
        <v>43</v>
      </c>
      <c r="D87731" s="1" t="s">
        <v>10</v>
      </c>
      <c r="E87731" s="1" t="s">
        <v>64</v>
      </c>
      <c r="F87731" s="1" t="s">
        <v>12</v>
      </c>
      <c r="G87731" s="1" t="s">
        <v>185390</v>
      </c>
    </row>
    <row r="87732" spans="1:7" x14ac:dyDescent="0.3">
      <c r="A87732" s="1" t="s">
        <v>185391</v>
      </c>
      <c r="B87732" s="1" t="s">
        <v>184883</v>
      </c>
      <c r="C87732" s="1" t="s">
        <v>150488</v>
      </c>
      <c r="D87732" s="1"/>
      <c r="E87732" s="1" t="s">
        <v>184493</v>
      </c>
      <c r="F87732" s="1" t="s">
        <v>374</v>
      </c>
      <c r="G87732" s="1" t="s">
        <v>185392</v>
      </c>
    </row>
    <row r="87733" spans="1:7" x14ac:dyDescent="0.3">
      <c r="A87733" s="1" t="s">
        <v>185393</v>
      </c>
      <c r="B87733" s="1" t="s">
        <v>185389</v>
      </c>
      <c r="C87733" s="1" t="s">
        <v>43</v>
      </c>
      <c r="D87733" s="1" t="s">
        <v>10</v>
      </c>
      <c r="E87733" s="1" t="s">
        <v>64</v>
      </c>
      <c r="F87733" s="1" t="s">
        <v>12</v>
      </c>
      <c r="G87733" s="1" t="s">
        <v>185394</v>
      </c>
    </row>
    <row r="87734" spans="1:7" x14ac:dyDescent="0.3">
      <c r="A87734" s="1" t="s">
        <v>185395</v>
      </c>
      <c r="B87734" s="1" t="s">
        <v>184883</v>
      </c>
      <c r="C87734" s="1" t="s">
        <v>150488</v>
      </c>
      <c r="D87734" s="1"/>
      <c r="E87734" s="1" t="s">
        <v>184493</v>
      </c>
      <c r="F87734" s="1" t="s">
        <v>374</v>
      </c>
      <c r="G87734" s="1" t="s">
        <v>185396</v>
      </c>
    </row>
    <row r="87735" spans="1:7" x14ac:dyDescent="0.3">
      <c r="A87735" s="1" t="s">
        <v>185397</v>
      </c>
      <c r="B87735" s="1" t="s">
        <v>185367</v>
      </c>
      <c r="C87735" s="1" t="s">
        <v>43</v>
      </c>
      <c r="D87735" s="1" t="s">
        <v>10</v>
      </c>
      <c r="E87735" s="1" t="s">
        <v>64</v>
      </c>
      <c r="F87735" s="1" t="s">
        <v>12</v>
      </c>
      <c r="G87735" s="1" t="s">
        <v>185398</v>
      </c>
    </row>
    <row r="87736" spans="1:7" x14ac:dyDescent="0.3">
      <c r="A87736" s="1" t="s">
        <v>185399</v>
      </c>
      <c r="B87736" s="1" t="s">
        <v>184883</v>
      </c>
      <c r="C87736" s="1" t="s">
        <v>150488</v>
      </c>
      <c r="D87736" s="1"/>
      <c r="E87736" s="1" t="s">
        <v>184493</v>
      </c>
      <c r="F87736" s="1" t="s">
        <v>374</v>
      </c>
      <c r="G87736" s="1" t="s">
        <v>185400</v>
      </c>
    </row>
    <row r="87737" spans="1:7" x14ac:dyDescent="0.3">
      <c r="A87737" s="1" t="s">
        <v>185401</v>
      </c>
      <c r="B87737" s="1" t="s">
        <v>184880</v>
      </c>
      <c r="C87737" s="1" t="s">
        <v>7729</v>
      </c>
      <c r="D87737" s="1"/>
      <c r="E87737" s="1"/>
      <c r="F87737" s="1" t="s">
        <v>7033</v>
      </c>
      <c r="G87737" s="1" t="s">
        <v>185402</v>
      </c>
    </row>
    <row r="87738" spans="1:7" x14ac:dyDescent="0.3">
      <c r="A87738" s="1" t="s">
        <v>185403</v>
      </c>
      <c r="B87738" s="1" t="s">
        <v>184883</v>
      </c>
      <c r="C87738" s="1" t="s">
        <v>150488</v>
      </c>
      <c r="D87738" s="1"/>
      <c r="E87738" s="1" t="s">
        <v>184493</v>
      </c>
      <c r="F87738" s="1" t="s">
        <v>374</v>
      </c>
      <c r="G87738" s="1" t="s">
        <v>185404</v>
      </c>
    </row>
    <row r="87739" spans="1:7" x14ac:dyDescent="0.3">
      <c r="A87739" s="1" t="s">
        <v>185403</v>
      </c>
      <c r="B87739" s="1" t="s">
        <v>185405</v>
      </c>
      <c r="C87739" s="1" t="s">
        <v>43</v>
      </c>
      <c r="D87739" s="1" t="s">
        <v>10</v>
      </c>
      <c r="E87739" s="1" t="s">
        <v>64</v>
      </c>
      <c r="F87739" s="1" t="s">
        <v>12</v>
      </c>
      <c r="G87739" s="1" t="s">
        <v>185406</v>
      </c>
    </row>
    <row r="87740" spans="1:7" x14ac:dyDescent="0.3">
      <c r="A87740" s="1" t="s">
        <v>185407</v>
      </c>
      <c r="B87740" s="1" t="s">
        <v>185408</v>
      </c>
      <c r="C87740" s="1" t="s">
        <v>43</v>
      </c>
      <c r="D87740" s="1" t="s">
        <v>10</v>
      </c>
      <c r="E87740" s="1" t="s">
        <v>64</v>
      </c>
      <c r="F87740" s="1" t="s">
        <v>12</v>
      </c>
      <c r="G87740" s="1" t="s">
        <v>185409</v>
      </c>
    </row>
    <row r="87741" spans="1:7" x14ac:dyDescent="0.3">
      <c r="A87741" s="1" t="s">
        <v>185410</v>
      </c>
      <c r="B87741" s="1" t="s">
        <v>184883</v>
      </c>
      <c r="C87741" s="1" t="s">
        <v>150488</v>
      </c>
      <c r="D87741" s="1"/>
      <c r="E87741" s="1" t="s">
        <v>184493</v>
      </c>
      <c r="F87741" s="1" t="s">
        <v>374</v>
      </c>
      <c r="G87741" s="1" t="s">
        <v>185411</v>
      </c>
    </row>
    <row r="87742" spans="1:7" x14ac:dyDescent="0.3">
      <c r="A87742" s="1" t="s">
        <v>185412</v>
      </c>
      <c r="B87742" s="1" t="s">
        <v>184883</v>
      </c>
      <c r="C87742" s="1" t="s">
        <v>150488</v>
      </c>
      <c r="D87742" s="1"/>
      <c r="E87742" s="1" t="s">
        <v>184493</v>
      </c>
      <c r="F87742" s="1" t="s">
        <v>374</v>
      </c>
      <c r="G87742" s="1" t="s">
        <v>185413</v>
      </c>
    </row>
    <row r="87743" spans="1:7" x14ac:dyDescent="0.3">
      <c r="A87743" s="1" t="s">
        <v>185414</v>
      </c>
      <c r="B87743" s="1" t="s">
        <v>185408</v>
      </c>
      <c r="C87743" s="1" t="s">
        <v>43</v>
      </c>
      <c r="D87743" s="1" t="s">
        <v>10</v>
      </c>
      <c r="E87743" s="1" t="s">
        <v>64</v>
      </c>
      <c r="F87743" s="1" t="s">
        <v>12</v>
      </c>
      <c r="G87743" s="1" t="s">
        <v>185415</v>
      </c>
    </row>
    <row r="87744" spans="1:7" x14ac:dyDescent="0.3">
      <c r="A87744" s="1" t="s">
        <v>185416</v>
      </c>
      <c r="B87744" s="1" t="s">
        <v>184883</v>
      </c>
      <c r="C87744" s="1" t="s">
        <v>150488</v>
      </c>
      <c r="D87744" s="1"/>
      <c r="E87744" s="1" t="s">
        <v>184493</v>
      </c>
      <c r="F87744" s="1" t="s">
        <v>374</v>
      </c>
      <c r="G87744" s="1" t="s">
        <v>185417</v>
      </c>
    </row>
    <row r="87745" spans="1:7" x14ac:dyDescent="0.3">
      <c r="A87745" s="1" t="s">
        <v>185418</v>
      </c>
      <c r="B87745" s="1" t="s">
        <v>184025</v>
      </c>
      <c r="C87745" s="1" t="s">
        <v>124716</v>
      </c>
      <c r="D87745" s="1"/>
      <c r="E87745" s="1"/>
      <c r="F87745" s="1" t="s">
        <v>7033</v>
      </c>
      <c r="G87745" s="1" t="s">
        <v>185419</v>
      </c>
    </row>
    <row r="87746" spans="1:7" x14ac:dyDescent="0.3">
      <c r="A87746" s="1" t="s">
        <v>185418</v>
      </c>
      <c r="B87746" s="1" t="s">
        <v>935</v>
      </c>
      <c r="C87746" s="1" t="s">
        <v>184496</v>
      </c>
      <c r="D87746" s="1"/>
      <c r="E87746" s="1" t="s">
        <v>185420</v>
      </c>
      <c r="F87746" s="1" t="s">
        <v>6809</v>
      </c>
      <c r="G87746" s="1" t="s">
        <v>185421</v>
      </c>
    </row>
    <row r="87747" spans="1:7" x14ac:dyDescent="0.3">
      <c r="A87747" s="1" t="s">
        <v>185422</v>
      </c>
      <c r="B87747" s="1" t="s">
        <v>184883</v>
      </c>
      <c r="C87747" s="1" t="s">
        <v>150488</v>
      </c>
      <c r="D87747" s="1"/>
      <c r="E87747" s="1" t="s">
        <v>184493</v>
      </c>
      <c r="F87747" s="1" t="s">
        <v>374</v>
      </c>
      <c r="G87747" s="1" t="s">
        <v>185423</v>
      </c>
    </row>
    <row r="87748" spans="1:7" x14ac:dyDescent="0.3">
      <c r="A87748" s="1" t="s">
        <v>185424</v>
      </c>
      <c r="B87748" s="1" t="s">
        <v>185425</v>
      </c>
      <c r="C87748" s="1" t="s">
        <v>43</v>
      </c>
      <c r="D87748" s="1" t="s">
        <v>10</v>
      </c>
      <c r="E87748" s="1" t="s">
        <v>64</v>
      </c>
      <c r="F87748" s="1" t="s">
        <v>12</v>
      </c>
      <c r="G87748" s="1" t="s">
        <v>185426</v>
      </c>
    </row>
    <row r="87749" spans="1:7" x14ac:dyDescent="0.3">
      <c r="A87749" s="1" t="s">
        <v>185427</v>
      </c>
      <c r="B87749" s="1" t="s">
        <v>185428</v>
      </c>
      <c r="C87749" s="1" t="s">
        <v>43</v>
      </c>
      <c r="D87749" s="1" t="s">
        <v>10</v>
      </c>
      <c r="E87749" s="1" t="s">
        <v>64</v>
      </c>
      <c r="F87749" s="1" t="s">
        <v>12</v>
      </c>
      <c r="G87749" s="1" t="s">
        <v>185429</v>
      </c>
    </row>
    <row r="87750" spans="1:7" x14ac:dyDescent="0.3">
      <c r="A87750" s="1" t="s">
        <v>185430</v>
      </c>
      <c r="B87750" s="1" t="s">
        <v>184883</v>
      </c>
      <c r="C87750" s="1" t="s">
        <v>150488</v>
      </c>
      <c r="D87750" s="1"/>
      <c r="E87750" s="1" t="s">
        <v>184493</v>
      </c>
      <c r="F87750" s="1" t="s">
        <v>374</v>
      </c>
      <c r="G87750" s="1" t="s">
        <v>185431</v>
      </c>
    </row>
    <row r="87751" spans="1:7" x14ac:dyDescent="0.3">
      <c r="A87751" s="1" t="s">
        <v>185430</v>
      </c>
      <c r="B87751" s="1" t="s">
        <v>184764</v>
      </c>
      <c r="C87751" s="1" t="s">
        <v>124716</v>
      </c>
      <c r="D87751" s="1"/>
      <c r="E87751" s="1"/>
      <c r="F87751" s="1" t="s">
        <v>7033</v>
      </c>
      <c r="G87751" s="1" t="s">
        <v>185432</v>
      </c>
    </row>
    <row r="87752" spans="1:7" x14ac:dyDescent="0.3">
      <c r="A87752" s="1" t="s">
        <v>185430</v>
      </c>
      <c r="B87752" s="1" t="s">
        <v>935</v>
      </c>
      <c r="C87752" s="1" t="s">
        <v>184496</v>
      </c>
      <c r="D87752" s="1"/>
      <c r="E87752" s="1" t="s">
        <v>150961</v>
      </c>
      <c r="F87752" s="1" t="s">
        <v>6809</v>
      </c>
      <c r="G87752" s="1" t="s">
        <v>185433</v>
      </c>
    </row>
    <row r="87753" spans="1:7" x14ac:dyDescent="0.3">
      <c r="A87753" s="1" t="s">
        <v>185430</v>
      </c>
      <c r="B87753" s="1" t="s">
        <v>185428</v>
      </c>
      <c r="C87753" s="1" t="s">
        <v>43</v>
      </c>
      <c r="D87753" s="1" t="s">
        <v>10</v>
      </c>
      <c r="E87753" s="1" t="s">
        <v>64</v>
      </c>
      <c r="F87753" s="1" t="s">
        <v>12</v>
      </c>
      <c r="G87753" s="1" t="s">
        <v>185434</v>
      </c>
    </row>
    <row r="87754" spans="1:7" x14ac:dyDescent="0.3">
      <c r="A87754" s="1" t="s">
        <v>185435</v>
      </c>
      <c r="B87754" s="1" t="s">
        <v>185436</v>
      </c>
      <c r="C87754" s="1" t="s">
        <v>43</v>
      </c>
      <c r="D87754" s="1" t="s">
        <v>10</v>
      </c>
      <c r="E87754" s="1" t="s">
        <v>64</v>
      </c>
      <c r="F87754" s="1" t="s">
        <v>12</v>
      </c>
      <c r="G87754" s="1" t="s">
        <v>185437</v>
      </c>
    </row>
    <row r="87755" spans="1:7" x14ac:dyDescent="0.3">
      <c r="A87755" s="1" t="s">
        <v>185438</v>
      </c>
      <c r="B87755" s="1" t="s">
        <v>184883</v>
      </c>
      <c r="C87755" s="1" t="s">
        <v>150488</v>
      </c>
      <c r="D87755" s="1"/>
      <c r="E87755" s="1" t="s">
        <v>184493</v>
      </c>
      <c r="F87755" s="1" t="s">
        <v>374</v>
      </c>
      <c r="G87755" s="1" t="s">
        <v>185439</v>
      </c>
    </row>
    <row r="87756" spans="1:7" x14ac:dyDescent="0.3">
      <c r="A87756" s="1" t="s">
        <v>185440</v>
      </c>
      <c r="B87756" s="1" t="s">
        <v>184764</v>
      </c>
      <c r="C87756" s="1" t="s">
        <v>124716</v>
      </c>
      <c r="D87756" s="1"/>
      <c r="E87756" s="1"/>
      <c r="F87756" s="1" t="s">
        <v>7033</v>
      </c>
      <c r="G87756" s="1" t="s">
        <v>185441</v>
      </c>
    </row>
    <row r="87757" spans="1:7" x14ac:dyDescent="0.3">
      <c r="A87757" s="1" t="s">
        <v>185440</v>
      </c>
      <c r="B87757" s="1" t="s">
        <v>185436</v>
      </c>
      <c r="C87757" s="1" t="s">
        <v>43</v>
      </c>
      <c r="D87757" s="1" t="s">
        <v>10</v>
      </c>
      <c r="E87757" s="1" t="s">
        <v>64</v>
      </c>
      <c r="F87757" s="1" t="s">
        <v>12</v>
      </c>
      <c r="G87757" s="1" t="s">
        <v>185442</v>
      </c>
    </row>
    <row r="87758" spans="1:7" x14ac:dyDescent="0.3">
      <c r="A87758" s="1" t="s">
        <v>185443</v>
      </c>
      <c r="B87758" s="1" t="s">
        <v>184883</v>
      </c>
      <c r="C87758" s="1" t="s">
        <v>150488</v>
      </c>
      <c r="D87758" s="1"/>
      <c r="E87758" s="1" t="s">
        <v>184493</v>
      </c>
      <c r="F87758" s="1" t="s">
        <v>374</v>
      </c>
      <c r="G87758" s="1" t="s">
        <v>185444</v>
      </c>
    </row>
    <row r="87759" spans="1:7" x14ac:dyDescent="0.3">
      <c r="A87759" s="1" t="s">
        <v>185445</v>
      </c>
      <c r="B87759" s="1" t="s">
        <v>184883</v>
      </c>
      <c r="C87759" s="1" t="s">
        <v>150488</v>
      </c>
      <c r="D87759" s="1"/>
      <c r="E87759" s="1" t="s">
        <v>184493</v>
      </c>
      <c r="F87759" s="1" t="s">
        <v>374</v>
      </c>
      <c r="G87759" s="1" t="s">
        <v>185446</v>
      </c>
    </row>
    <row r="87760" spans="1:7" x14ac:dyDescent="0.3">
      <c r="A87760" s="1" t="s">
        <v>185447</v>
      </c>
      <c r="B87760" s="1" t="s">
        <v>185448</v>
      </c>
      <c r="C87760" s="1" t="s">
        <v>43</v>
      </c>
      <c r="D87760" s="1" t="s">
        <v>10</v>
      </c>
      <c r="E87760" s="1" t="s">
        <v>64</v>
      </c>
      <c r="F87760" s="1" t="s">
        <v>12</v>
      </c>
      <c r="G87760" s="1" t="s">
        <v>185449</v>
      </c>
    </row>
    <row r="87761" spans="1:7" x14ac:dyDescent="0.3">
      <c r="A87761" s="1" t="s">
        <v>185450</v>
      </c>
      <c r="B87761" s="1" t="s">
        <v>184883</v>
      </c>
      <c r="C87761" s="1" t="s">
        <v>150488</v>
      </c>
      <c r="D87761" s="1"/>
      <c r="E87761" s="1" t="s">
        <v>184493</v>
      </c>
      <c r="F87761" s="1" t="s">
        <v>374</v>
      </c>
      <c r="G87761" s="1" t="s">
        <v>185451</v>
      </c>
    </row>
    <row r="87762" spans="1:7" x14ac:dyDescent="0.3">
      <c r="A87762" s="1" t="s">
        <v>185452</v>
      </c>
      <c r="B87762" s="1" t="s">
        <v>184025</v>
      </c>
      <c r="C87762" s="1" t="s">
        <v>124716</v>
      </c>
      <c r="D87762" s="1"/>
      <c r="E87762" s="1"/>
      <c r="F87762" s="1" t="s">
        <v>7033</v>
      </c>
      <c r="G87762" s="1" t="s">
        <v>185453</v>
      </c>
    </row>
    <row r="87763" spans="1:7" x14ac:dyDescent="0.3">
      <c r="A87763" s="1" t="s">
        <v>185452</v>
      </c>
      <c r="B87763" s="1" t="s">
        <v>935</v>
      </c>
      <c r="C87763" s="1" t="s">
        <v>184496</v>
      </c>
      <c r="D87763" s="1"/>
      <c r="E87763" s="1" t="s">
        <v>150961</v>
      </c>
      <c r="F87763" s="1" t="s">
        <v>6809</v>
      </c>
      <c r="G87763" s="1" t="s">
        <v>185454</v>
      </c>
    </row>
    <row r="87764" spans="1:7" x14ac:dyDescent="0.3">
      <c r="A87764" s="1" t="s">
        <v>185452</v>
      </c>
      <c r="B87764" s="1" t="s">
        <v>185448</v>
      </c>
      <c r="C87764" s="1" t="s">
        <v>43</v>
      </c>
      <c r="D87764" s="1" t="s">
        <v>10</v>
      </c>
      <c r="E87764" s="1" t="s">
        <v>64</v>
      </c>
      <c r="F87764" s="1" t="s">
        <v>12</v>
      </c>
      <c r="G87764" s="1" t="s">
        <v>185455</v>
      </c>
    </row>
    <row r="87765" spans="1:7" x14ac:dyDescent="0.3">
      <c r="A87765" s="1" t="s">
        <v>185456</v>
      </c>
      <c r="B87765" s="1" t="s">
        <v>184883</v>
      </c>
      <c r="C87765" s="1" t="s">
        <v>150488</v>
      </c>
      <c r="D87765" s="1"/>
      <c r="E87765" s="1" t="s">
        <v>184493</v>
      </c>
      <c r="F87765" s="1" t="s">
        <v>374</v>
      </c>
      <c r="G87765" s="1" t="s">
        <v>185457</v>
      </c>
    </row>
    <row r="87766" spans="1:7" x14ac:dyDescent="0.3">
      <c r="A87766" s="1" t="s">
        <v>185458</v>
      </c>
      <c r="B87766" s="1" t="s">
        <v>185459</v>
      </c>
      <c r="C87766" s="1" t="s">
        <v>43</v>
      </c>
      <c r="D87766" s="1" t="s">
        <v>10</v>
      </c>
      <c r="E87766" s="1" t="s">
        <v>64</v>
      </c>
      <c r="F87766" s="1" t="s">
        <v>12</v>
      </c>
      <c r="G87766" s="1" t="s">
        <v>185460</v>
      </c>
    </row>
    <row r="87767" spans="1:7" x14ac:dyDescent="0.3">
      <c r="A87767" s="1" t="s">
        <v>185461</v>
      </c>
      <c r="B87767" s="1" t="s">
        <v>184764</v>
      </c>
      <c r="C87767" s="1" t="s">
        <v>124716</v>
      </c>
      <c r="D87767" s="1"/>
      <c r="E87767" s="1"/>
      <c r="F87767" s="1" t="s">
        <v>7033</v>
      </c>
      <c r="G87767" s="1" t="s">
        <v>185462</v>
      </c>
    </row>
    <row r="87768" spans="1:7" x14ac:dyDescent="0.3">
      <c r="A87768" s="1" t="s">
        <v>185461</v>
      </c>
      <c r="B87768" s="1" t="s">
        <v>935</v>
      </c>
      <c r="C87768" s="1" t="s">
        <v>184496</v>
      </c>
      <c r="D87768" s="1"/>
      <c r="E87768" s="1" t="s">
        <v>150961</v>
      </c>
      <c r="F87768" s="1" t="s">
        <v>6809</v>
      </c>
      <c r="G87768" s="1" t="s">
        <v>185463</v>
      </c>
    </row>
    <row r="87769" spans="1:7" x14ac:dyDescent="0.3">
      <c r="A87769" s="1" t="s">
        <v>185461</v>
      </c>
      <c r="B87769" s="1" t="s">
        <v>185448</v>
      </c>
      <c r="C87769" s="1" t="s">
        <v>43</v>
      </c>
      <c r="D87769" s="1" t="s">
        <v>10</v>
      </c>
      <c r="E87769" s="1" t="s">
        <v>64</v>
      </c>
      <c r="F87769" s="1" t="s">
        <v>12</v>
      </c>
      <c r="G87769" s="1" t="s">
        <v>185464</v>
      </c>
    </row>
    <row r="87770" spans="1:7" x14ac:dyDescent="0.3">
      <c r="A87770" s="1" t="s">
        <v>185465</v>
      </c>
      <c r="B87770" s="1" t="s">
        <v>185448</v>
      </c>
      <c r="C87770" s="1" t="s">
        <v>43</v>
      </c>
      <c r="D87770" s="1" t="s">
        <v>10</v>
      </c>
      <c r="E87770" s="1" t="s">
        <v>64</v>
      </c>
      <c r="F87770" s="1" t="s">
        <v>12</v>
      </c>
      <c r="G87770" s="1" t="s">
        <v>185466</v>
      </c>
    </row>
    <row r="87771" spans="1:7" x14ac:dyDescent="0.3">
      <c r="A87771" s="1" t="s">
        <v>185467</v>
      </c>
      <c r="B87771" s="1" t="s">
        <v>184883</v>
      </c>
      <c r="C87771" s="1" t="s">
        <v>150488</v>
      </c>
      <c r="D87771" s="1"/>
      <c r="E87771" s="1" t="s">
        <v>184493</v>
      </c>
      <c r="F87771" s="1" t="s">
        <v>374</v>
      </c>
      <c r="G87771" s="1" t="s">
        <v>185468</v>
      </c>
    </row>
    <row r="87772" spans="1:7" x14ac:dyDescent="0.3">
      <c r="A87772" s="1" t="s">
        <v>185469</v>
      </c>
      <c r="B87772" s="1" t="s">
        <v>185448</v>
      </c>
      <c r="C87772" s="1" t="s">
        <v>43</v>
      </c>
      <c r="D87772" s="1" t="s">
        <v>10</v>
      </c>
      <c r="E87772" s="1" t="s">
        <v>64</v>
      </c>
      <c r="F87772" s="1" t="s">
        <v>12</v>
      </c>
      <c r="G87772" s="1" t="s">
        <v>185470</v>
      </c>
    </row>
    <row r="87773" spans="1:7" x14ac:dyDescent="0.3">
      <c r="A87773" s="1" t="s">
        <v>185471</v>
      </c>
      <c r="B87773" s="1" t="s">
        <v>184883</v>
      </c>
      <c r="C87773" s="1" t="s">
        <v>150488</v>
      </c>
      <c r="D87773" s="1"/>
      <c r="E87773" s="1" t="s">
        <v>184493</v>
      </c>
      <c r="F87773" s="1" t="s">
        <v>374</v>
      </c>
      <c r="G87773" s="1" t="s">
        <v>185472</v>
      </c>
    </row>
    <row r="87774" spans="1:7" x14ac:dyDescent="0.3">
      <c r="A87774" s="1" t="s">
        <v>185473</v>
      </c>
      <c r="B87774" s="1" t="s">
        <v>184492</v>
      </c>
      <c r="C87774" s="1" t="s">
        <v>150488</v>
      </c>
      <c r="D87774" s="1"/>
      <c r="E87774" s="1" t="s">
        <v>184493</v>
      </c>
      <c r="F87774" s="1" t="s">
        <v>374</v>
      </c>
      <c r="G87774" s="1" t="s">
        <v>185474</v>
      </c>
    </row>
    <row r="87775" spans="1:7" x14ac:dyDescent="0.3">
      <c r="A87775" s="1" t="s">
        <v>185473</v>
      </c>
      <c r="B87775" s="1" t="s">
        <v>184764</v>
      </c>
      <c r="C87775" s="1" t="s">
        <v>124716</v>
      </c>
      <c r="D87775" s="1"/>
      <c r="E87775" s="1"/>
      <c r="F87775" s="1" t="s">
        <v>7033</v>
      </c>
      <c r="G87775" s="1" t="s">
        <v>185475</v>
      </c>
    </row>
    <row r="87776" spans="1:7" x14ac:dyDescent="0.3">
      <c r="A87776" s="1" t="s">
        <v>185473</v>
      </c>
      <c r="B87776" s="1" t="s">
        <v>935</v>
      </c>
      <c r="C87776" s="1" t="s">
        <v>184496</v>
      </c>
      <c r="D87776" s="1"/>
      <c r="E87776" s="1" t="s">
        <v>185476</v>
      </c>
      <c r="F87776" s="1" t="s">
        <v>6809</v>
      </c>
      <c r="G87776" s="1" t="s">
        <v>185477</v>
      </c>
    </row>
    <row r="87777" spans="1:7" x14ac:dyDescent="0.3">
      <c r="A87777" s="1" t="s">
        <v>185473</v>
      </c>
      <c r="B87777" s="1" t="s">
        <v>185448</v>
      </c>
      <c r="C87777" s="1" t="s">
        <v>43</v>
      </c>
      <c r="D87777" s="1" t="s">
        <v>10</v>
      </c>
      <c r="E87777" s="1" t="s">
        <v>64</v>
      </c>
      <c r="F87777" s="1" t="s">
        <v>12</v>
      </c>
      <c r="G87777" s="1" t="s">
        <v>185478</v>
      </c>
    </row>
    <row r="87778" spans="1:7" x14ac:dyDescent="0.3">
      <c r="A87778" s="1" t="s">
        <v>185479</v>
      </c>
      <c r="B87778" s="1" t="s">
        <v>185480</v>
      </c>
      <c r="C87778" s="1" t="s">
        <v>43</v>
      </c>
      <c r="D87778" s="1" t="s">
        <v>10</v>
      </c>
      <c r="E87778" s="1" t="s">
        <v>64</v>
      </c>
      <c r="F87778" s="1" t="s">
        <v>12</v>
      </c>
      <c r="G87778" s="1" t="s">
        <v>185481</v>
      </c>
    </row>
    <row r="87779" spans="1:7" x14ac:dyDescent="0.3">
      <c r="A87779" s="1" t="s">
        <v>185482</v>
      </c>
      <c r="B87779" s="1" t="s">
        <v>184492</v>
      </c>
      <c r="C87779" s="1" t="s">
        <v>150488</v>
      </c>
      <c r="D87779" s="1"/>
      <c r="E87779" s="1" t="s">
        <v>184493</v>
      </c>
      <c r="F87779" s="1" t="s">
        <v>374</v>
      </c>
      <c r="G87779" s="1" t="s">
        <v>185483</v>
      </c>
    </row>
    <row r="87780" spans="1:7" x14ac:dyDescent="0.3">
      <c r="A87780" s="1" t="s">
        <v>185484</v>
      </c>
      <c r="B87780" s="1" t="s">
        <v>185485</v>
      </c>
      <c r="C87780" s="1" t="s">
        <v>124716</v>
      </c>
      <c r="D87780" s="1"/>
      <c r="E87780" s="1"/>
      <c r="F87780" s="1" t="s">
        <v>7033</v>
      </c>
      <c r="G87780" s="1" t="s">
        <v>185486</v>
      </c>
    </row>
    <row r="87781" spans="1:7" x14ac:dyDescent="0.3">
      <c r="A87781" s="1" t="s">
        <v>185487</v>
      </c>
      <c r="B87781" s="1" t="s">
        <v>184492</v>
      </c>
      <c r="C87781" s="1" t="s">
        <v>150488</v>
      </c>
      <c r="D87781" s="1"/>
      <c r="E87781" s="1" t="s">
        <v>184493</v>
      </c>
      <c r="F87781" s="1" t="s">
        <v>374</v>
      </c>
      <c r="G87781" s="1" t="s">
        <v>185488</v>
      </c>
    </row>
    <row r="87782" spans="1:7" x14ac:dyDescent="0.3">
      <c r="A87782" s="1" t="s">
        <v>185489</v>
      </c>
      <c r="B87782" s="1" t="s">
        <v>185480</v>
      </c>
      <c r="C87782" s="1" t="s">
        <v>43</v>
      </c>
      <c r="D87782" s="1" t="s">
        <v>10</v>
      </c>
      <c r="E87782" s="1" t="s">
        <v>64</v>
      </c>
      <c r="F87782" s="1" t="s">
        <v>12</v>
      </c>
      <c r="G87782" s="1" t="s">
        <v>185490</v>
      </c>
    </row>
    <row r="87783" spans="1:7" x14ac:dyDescent="0.3">
      <c r="A87783" s="1" t="s">
        <v>185491</v>
      </c>
      <c r="B87783" s="1" t="s">
        <v>184492</v>
      </c>
      <c r="C87783" s="1" t="s">
        <v>150488</v>
      </c>
      <c r="D87783" s="1"/>
      <c r="E87783" s="1" t="s">
        <v>184493</v>
      </c>
      <c r="F87783" s="1" t="s">
        <v>374</v>
      </c>
      <c r="G87783" s="1" t="s">
        <v>185492</v>
      </c>
    </row>
    <row r="87784" spans="1:7" x14ac:dyDescent="0.3">
      <c r="A87784" s="1" t="s">
        <v>185493</v>
      </c>
      <c r="B87784" s="1" t="s">
        <v>184025</v>
      </c>
      <c r="C87784" s="1" t="s">
        <v>124716</v>
      </c>
      <c r="D87784" s="1"/>
      <c r="E87784" s="1"/>
      <c r="F87784" s="1" t="s">
        <v>7033</v>
      </c>
      <c r="G87784" s="1" t="s">
        <v>185494</v>
      </c>
    </row>
    <row r="87785" spans="1:7" x14ac:dyDescent="0.3">
      <c r="A87785" s="1" t="s">
        <v>185493</v>
      </c>
      <c r="B87785" s="1" t="s">
        <v>935</v>
      </c>
      <c r="C87785" s="1" t="s">
        <v>184496</v>
      </c>
      <c r="D87785" s="1"/>
      <c r="E87785" s="1" t="s">
        <v>185476</v>
      </c>
      <c r="F87785" s="1" t="s">
        <v>6809</v>
      </c>
      <c r="G87785" s="1" t="s">
        <v>185495</v>
      </c>
    </row>
    <row r="87786" spans="1:7" x14ac:dyDescent="0.3">
      <c r="A87786" s="1" t="s">
        <v>185493</v>
      </c>
      <c r="B87786" s="1" t="s">
        <v>185480</v>
      </c>
      <c r="C87786" s="1" t="s">
        <v>43</v>
      </c>
      <c r="D87786" s="1" t="s">
        <v>10</v>
      </c>
      <c r="E87786" s="1" t="s">
        <v>64</v>
      </c>
      <c r="F87786" s="1" t="s">
        <v>12</v>
      </c>
      <c r="G87786" s="1" t="s">
        <v>185496</v>
      </c>
    </row>
    <row r="87787" spans="1:7" x14ac:dyDescent="0.3">
      <c r="A87787" s="1" t="s">
        <v>185497</v>
      </c>
      <c r="B87787" s="1" t="s">
        <v>184492</v>
      </c>
      <c r="C87787" s="1" t="s">
        <v>150488</v>
      </c>
      <c r="D87787" s="1"/>
      <c r="E87787" s="1" t="s">
        <v>184493</v>
      </c>
      <c r="F87787" s="1" t="s">
        <v>374</v>
      </c>
      <c r="G87787" s="1" t="s">
        <v>185498</v>
      </c>
    </row>
    <row r="87788" spans="1:7" x14ac:dyDescent="0.3">
      <c r="A87788" s="1" t="s">
        <v>185499</v>
      </c>
      <c r="B87788" s="1" t="s">
        <v>935</v>
      </c>
      <c r="C87788" s="1" t="s">
        <v>184496</v>
      </c>
      <c r="D87788" s="1"/>
      <c r="E87788" s="1" t="s">
        <v>185476</v>
      </c>
      <c r="F87788" s="1" t="s">
        <v>6809</v>
      </c>
      <c r="G87788" s="1" t="s">
        <v>185500</v>
      </c>
    </row>
    <row r="87789" spans="1:7" x14ac:dyDescent="0.3">
      <c r="A87789" s="1" t="s">
        <v>185499</v>
      </c>
      <c r="B87789" s="1" t="s">
        <v>185501</v>
      </c>
      <c r="C87789" s="1" t="s">
        <v>43</v>
      </c>
      <c r="D87789" s="1" t="s">
        <v>10</v>
      </c>
      <c r="E87789" s="1" t="s">
        <v>64</v>
      </c>
      <c r="F87789" s="1" t="s">
        <v>12</v>
      </c>
      <c r="G87789" s="1" t="s">
        <v>185502</v>
      </c>
    </row>
    <row r="87790" spans="1:7" x14ac:dyDescent="0.3">
      <c r="A87790" s="1" t="s">
        <v>185503</v>
      </c>
      <c r="B87790" s="1" t="s">
        <v>184492</v>
      </c>
      <c r="C87790" s="1" t="s">
        <v>150488</v>
      </c>
      <c r="D87790" s="1"/>
      <c r="E87790" s="1" t="s">
        <v>184493</v>
      </c>
      <c r="F87790" s="1" t="s">
        <v>374</v>
      </c>
      <c r="G87790" s="1" t="s">
        <v>185504</v>
      </c>
    </row>
    <row r="87791" spans="1:7" x14ac:dyDescent="0.3">
      <c r="A87791" s="1" t="s">
        <v>185505</v>
      </c>
      <c r="B87791" s="1" t="s">
        <v>184764</v>
      </c>
      <c r="C87791" s="1" t="s">
        <v>124716</v>
      </c>
      <c r="D87791" s="1"/>
      <c r="E87791" s="1"/>
      <c r="F87791" s="1" t="s">
        <v>7033</v>
      </c>
      <c r="G87791" s="1" t="s">
        <v>185506</v>
      </c>
    </row>
    <row r="87792" spans="1:7" x14ac:dyDescent="0.3">
      <c r="A87792" s="1" t="s">
        <v>185505</v>
      </c>
      <c r="B87792" s="1" t="s">
        <v>935</v>
      </c>
      <c r="C87792" s="1" t="s">
        <v>184496</v>
      </c>
      <c r="D87792" s="1"/>
      <c r="E87792" s="1" t="s">
        <v>185476</v>
      </c>
      <c r="F87792" s="1" t="s">
        <v>6809</v>
      </c>
      <c r="G87792" s="1" t="s">
        <v>185507</v>
      </c>
    </row>
    <row r="87793" spans="1:7" x14ac:dyDescent="0.3">
      <c r="A87793" s="1" t="s">
        <v>185508</v>
      </c>
      <c r="B87793" s="1" t="s">
        <v>935</v>
      </c>
      <c r="C87793" s="1" t="s">
        <v>184496</v>
      </c>
      <c r="D87793" s="1"/>
      <c r="E87793" s="1" t="s">
        <v>185476</v>
      </c>
      <c r="F87793" s="1" t="s">
        <v>6809</v>
      </c>
      <c r="G87793" s="1" t="s">
        <v>185509</v>
      </c>
    </row>
    <row r="87794" spans="1:7" x14ac:dyDescent="0.3">
      <c r="A87794" s="1" t="s">
        <v>185508</v>
      </c>
      <c r="B87794" s="1" t="s">
        <v>185501</v>
      </c>
      <c r="C87794" s="1" t="s">
        <v>43</v>
      </c>
      <c r="D87794" s="1" t="s">
        <v>10</v>
      </c>
      <c r="E87794" s="1" t="s">
        <v>64</v>
      </c>
      <c r="F87794" s="1" t="s">
        <v>12</v>
      </c>
      <c r="G87794" s="1" t="s">
        <v>185510</v>
      </c>
    </row>
    <row r="87795" spans="1:7" x14ac:dyDescent="0.3">
      <c r="A87795" s="1" t="s">
        <v>185511</v>
      </c>
      <c r="B87795" s="1" t="s">
        <v>184764</v>
      </c>
      <c r="C87795" s="1" t="s">
        <v>124716</v>
      </c>
      <c r="D87795" s="1"/>
      <c r="E87795" s="1"/>
      <c r="F87795" s="1" t="s">
        <v>7033</v>
      </c>
      <c r="G87795" s="1" t="s">
        <v>185512</v>
      </c>
    </row>
    <row r="87796" spans="1:7" x14ac:dyDescent="0.3">
      <c r="A87796" s="1" t="s">
        <v>185513</v>
      </c>
      <c r="B87796" s="1" t="s">
        <v>935</v>
      </c>
      <c r="C87796" s="1" t="s">
        <v>184496</v>
      </c>
      <c r="D87796" s="1"/>
      <c r="E87796" s="1" t="s">
        <v>185476</v>
      </c>
      <c r="F87796" s="1" t="s">
        <v>6809</v>
      </c>
      <c r="G87796" s="1" t="s">
        <v>185514</v>
      </c>
    </row>
    <row r="87797" spans="1:7" x14ac:dyDescent="0.3">
      <c r="A87797" s="1" t="s">
        <v>185515</v>
      </c>
      <c r="B87797" s="1" t="s">
        <v>184492</v>
      </c>
      <c r="C87797" s="1" t="s">
        <v>150488</v>
      </c>
      <c r="D87797" s="1"/>
      <c r="E87797" s="1" t="s">
        <v>184493</v>
      </c>
      <c r="F87797" s="1" t="s">
        <v>374</v>
      </c>
      <c r="G87797" s="1" t="s">
        <v>185516</v>
      </c>
    </row>
    <row r="87798" spans="1:7" x14ac:dyDescent="0.3">
      <c r="A87798" s="1" t="s">
        <v>185517</v>
      </c>
      <c r="B87798" s="1" t="s">
        <v>184883</v>
      </c>
      <c r="C87798" s="1" t="s">
        <v>150488</v>
      </c>
      <c r="D87798" s="1"/>
      <c r="E87798" s="1" t="s">
        <v>184493</v>
      </c>
      <c r="F87798" s="1" t="s">
        <v>374</v>
      </c>
      <c r="G87798" s="1" t="s">
        <v>185518</v>
      </c>
    </row>
    <row r="87799" spans="1:7" x14ac:dyDescent="0.3">
      <c r="A87799" s="1" t="s">
        <v>185517</v>
      </c>
      <c r="B87799" s="1" t="s">
        <v>935</v>
      </c>
      <c r="C87799" s="1" t="s">
        <v>184496</v>
      </c>
      <c r="D87799" s="1"/>
      <c r="E87799" s="1" t="s">
        <v>185519</v>
      </c>
      <c r="F87799" s="1" t="s">
        <v>6809</v>
      </c>
      <c r="G87799" s="1" t="s">
        <v>185520</v>
      </c>
    </row>
    <row r="87800" spans="1:7" x14ac:dyDescent="0.3">
      <c r="A87800" s="1" t="s">
        <v>185517</v>
      </c>
      <c r="B87800" s="1" t="s">
        <v>185521</v>
      </c>
      <c r="C87800" s="1" t="s">
        <v>43</v>
      </c>
      <c r="D87800" s="1" t="s">
        <v>10</v>
      </c>
      <c r="E87800" s="1" t="s">
        <v>64</v>
      </c>
      <c r="F87800" s="1" t="s">
        <v>12</v>
      </c>
      <c r="G87800" s="1" t="s">
        <v>185522</v>
      </c>
    </row>
    <row r="87801" spans="1:7" x14ac:dyDescent="0.3">
      <c r="A87801" s="1" t="s">
        <v>185523</v>
      </c>
      <c r="B87801" s="1" t="s">
        <v>184025</v>
      </c>
      <c r="C87801" s="1" t="s">
        <v>124716</v>
      </c>
      <c r="D87801" s="1"/>
      <c r="E87801" s="1"/>
      <c r="F87801" s="1" t="s">
        <v>7033</v>
      </c>
      <c r="G87801" s="1" t="s">
        <v>185524</v>
      </c>
    </row>
    <row r="87802" spans="1:7" x14ac:dyDescent="0.3">
      <c r="A87802" s="1" t="s">
        <v>185523</v>
      </c>
      <c r="B87802" s="1" t="s">
        <v>935</v>
      </c>
      <c r="C87802" s="1" t="s">
        <v>184496</v>
      </c>
      <c r="D87802" s="1"/>
      <c r="E87802" s="1" t="s">
        <v>185519</v>
      </c>
      <c r="F87802" s="1" t="s">
        <v>6809</v>
      </c>
      <c r="G87802" s="1" t="s">
        <v>185525</v>
      </c>
    </row>
    <row r="87803" spans="1:7" x14ac:dyDescent="0.3">
      <c r="A87803" s="1" t="s">
        <v>185523</v>
      </c>
      <c r="B87803" s="1" t="s">
        <v>185521</v>
      </c>
      <c r="C87803" s="1" t="s">
        <v>43</v>
      </c>
      <c r="D87803" s="1" t="s">
        <v>10</v>
      </c>
      <c r="E87803" s="1" t="s">
        <v>64</v>
      </c>
      <c r="F87803" s="1" t="s">
        <v>12</v>
      </c>
      <c r="G87803" s="1" t="s">
        <v>185526</v>
      </c>
    </row>
    <row r="87804" spans="1:7" x14ac:dyDescent="0.3">
      <c r="A87804" s="1" t="s">
        <v>185527</v>
      </c>
      <c r="B87804" s="1" t="s">
        <v>184883</v>
      </c>
      <c r="C87804" s="1" t="s">
        <v>150488</v>
      </c>
      <c r="D87804" s="1"/>
      <c r="E87804" s="1" t="s">
        <v>184493</v>
      </c>
      <c r="F87804" s="1" t="s">
        <v>374</v>
      </c>
      <c r="G87804" s="1" t="s">
        <v>185528</v>
      </c>
    </row>
    <row r="87805" spans="1:7" x14ac:dyDescent="0.3">
      <c r="A87805" s="1" t="s">
        <v>185529</v>
      </c>
      <c r="B87805" s="1" t="s">
        <v>185530</v>
      </c>
      <c r="C87805" s="1" t="s">
        <v>43</v>
      </c>
      <c r="D87805" s="1" t="s">
        <v>10</v>
      </c>
      <c r="E87805" s="1" t="s">
        <v>64</v>
      </c>
      <c r="F87805" s="1" t="s">
        <v>12</v>
      </c>
      <c r="G87805" s="1" t="s">
        <v>185531</v>
      </c>
    </row>
    <row r="87806" spans="1:7" x14ac:dyDescent="0.3">
      <c r="A87806" s="1" t="s">
        <v>185532</v>
      </c>
      <c r="B87806" s="1" t="s">
        <v>184883</v>
      </c>
      <c r="C87806" s="1" t="s">
        <v>150488</v>
      </c>
      <c r="D87806" s="1"/>
      <c r="E87806" s="1" t="s">
        <v>184493</v>
      </c>
      <c r="F87806" s="1" t="s">
        <v>374</v>
      </c>
      <c r="G87806" s="1" t="s">
        <v>185533</v>
      </c>
    </row>
    <row r="87807" spans="1:7" x14ac:dyDescent="0.3">
      <c r="A87807" s="1" t="s">
        <v>185534</v>
      </c>
      <c r="B87807" s="1" t="s">
        <v>185535</v>
      </c>
      <c r="C87807" s="1" t="s">
        <v>43</v>
      </c>
      <c r="D87807" s="1" t="s">
        <v>10</v>
      </c>
      <c r="E87807" s="1" t="s">
        <v>64</v>
      </c>
      <c r="F87807" s="1" t="s">
        <v>12</v>
      </c>
      <c r="G87807" s="1" t="s">
        <v>185536</v>
      </c>
    </row>
    <row r="87808" spans="1:7" x14ac:dyDescent="0.3">
      <c r="A87808" s="1" t="s">
        <v>185537</v>
      </c>
      <c r="B87808" s="1" t="s">
        <v>184883</v>
      </c>
      <c r="C87808" s="1" t="s">
        <v>150488</v>
      </c>
      <c r="D87808" s="1"/>
      <c r="E87808" s="1" t="s">
        <v>184493</v>
      </c>
      <c r="F87808" s="1" t="s">
        <v>374</v>
      </c>
      <c r="G87808" s="1" t="s">
        <v>185538</v>
      </c>
    </row>
    <row r="87809" spans="1:7" x14ac:dyDescent="0.3">
      <c r="A87809" s="1" t="s">
        <v>185539</v>
      </c>
      <c r="B87809" s="1" t="s">
        <v>185255</v>
      </c>
      <c r="C87809" s="1" t="s">
        <v>124716</v>
      </c>
      <c r="D87809" s="1"/>
      <c r="E87809" s="1"/>
      <c r="F87809" s="1" t="s">
        <v>7033</v>
      </c>
      <c r="G87809" s="1" t="s">
        <v>185540</v>
      </c>
    </row>
    <row r="87810" spans="1:7" x14ac:dyDescent="0.3">
      <c r="A87810" s="1" t="s">
        <v>185539</v>
      </c>
      <c r="B87810" s="1" t="s">
        <v>185541</v>
      </c>
      <c r="C87810" s="1" t="s">
        <v>43</v>
      </c>
      <c r="D87810" s="1" t="s">
        <v>10</v>
      </c>
      <c r="E87810" s="1" t="s">
        <v>64</v>
      </c>
      <c r="F87810" s="1" t="s">
        <v>12</v>
      </c>
      <c r="G87810" s="1" t="s">
        <v>185542</v>
      </c>
    </row>
    <row r="87811" spans="1:7" x14ac:dyDescent="0.3">
      <c r="A87811" s="1" t="s">
        <v>185543</v>
      </c>
      <c r="B87811" s="1" t="s">
        <v>184883</v>
      </c>
      <c r="C87811" s="1" t="s">
        <v>150488</v>
      </c>
      <c r="D87811" s="1"/>
      <c r="E87811" s="1" t="s">
        <v>184493</v>
      </c>
      <c r="F87811" s="1" t="s">
        <v>374</v>
      </c>
      <c r="G87811" s="1" t="s">
        <v>185544</v>
      </c>
    </row>
    <row r="87812" spans="1:7" x14ac:dyDescent="0.3">
      <c r="A87812" s="1" t="s">
        <v>185545</v>
      </c>
      <c r="B87812" s="1" t="s">
        <v>935</v>
      </c>
      <c r="C87812" s="1" t="s">
        <v>184496</v>
      </c>
      <c r="D87812" s="1"/>
      <c r="E87812" s="1" t="s">
        <v>185519</v>
      </c>
      <c r="F87812" s="1" t="s">
        <v>6809</v>
      </c>
      <c r="G87812" s="1" t="s">
        <v>185546</v>
      </c>
    </row>
    <row r="87813" spans="1:7" x14ac:dyDescent="0.3">
      <c r="A87813" s="1" t="s">
        <v>185545</v>
      </c>
      <c r="B87813" s="1" t="s">
        <v>185547</v>
      </c>
      <c r="C87813" s="1" t="s">
        <v>43</v>
      </c>
      <c r="D87813" s="1" t="s">
        <v>10</v>
      </c>
      <c r="E87813" s="1" t="s">
        <v>64</v>
      </c>
      <c r="F87813" s="1" t="s">
        <v>12</v>
      </c>
      <c r="G87813" s="1" t="s">
        <v>185548</v>
      </c>
    </row>
    <row r="87814" spans="1:7" x14ac:dyDescent="0.3">
      <c r="A87814" s="1" t="s">
        <v>185549</v>
      </c>
      <c r="B87814" s="1" t="s">
        <v>184883</v>
      </c>
      <c r="C87814" s="1" t="s">
        <v>150488</v>
      </c>
      <c r="D87814" s="1"/>
      <c r="E87814" s="1" t="s">
        <v>184493</v>
      </c>
      <c r="F87814" s="1" t="s">
        <v>374</v>
      </c>
      <c r="G87814" s="1" t="s">
        <v>185550</v>
      </c>
    </row>
    <row r="87815" spans="1:7" x14ac:dyDescent="0.3">
      <c r="A87815" s="1" t="s">
        <v>185551</v>
      </c>
      <c r="B87815" s="1" t="s">
        <v>184764</v>
      </c>
      <c r="C87815" s="1" t="s">
        <v>124716</v>
      </c>
      <c r="D87815" s="1"/>
      <c r="E87815" s="1"/>
      <c r="F87815" s="1" t="s">
        <v>7033</v>
      </c>
      <c r="G87815" s="1" t="s">
        <v>185552</v>
      </c>
    </row>
    <row r="87816" spans="1:7" x14ac:dyDescent="0.3">
      <c r="A87816" s="1" t="s">
        <v>185551</v>
      </c>
      <c r="B87816" s="1" t="s">
        <v>185547</v>
      </c>
      <c r="C87816" s="1" t="s">
        <v>43</v>
      </c>
      <c r="D87816" s="1" t="s">
        <v>10</v>
      </c>
      <c r="E87816" s="1" t="s">
        <v>64</v>
      </c>
      <c r="F87816" s="1" t="s">
        <v>12</v>
      </c>
      <c r="G87816" s="1" t="s">
        <v>185553</v>
      </c>
    </row>
    <row r="87817" spans="1:7" x14ac:dyDescent="0.3">
      <c r="A87817" s="1" t="s">
        <v>185554</v>
      </c>
      <c r="B87817" s="1" t="s">
        <v>184883</v>
      </c>
      <c r="C87817" s="1" t="s">
        <v>150488</v>
      </c>
      <c r="D87817" s="1"/>
      <c r="E87817" s="1" t="s">
        <v>184493</v>
      </c>
      <c r="F87817" s="1" t="s">
        <v>374</v>
      </c>
      <c r="G87817" s="1" t="s">
        <v>185555</v>
      </c>
    </row>
    <row r="87818" spans="1:7" x14ac:dyDescent="0.3">
      <c r="A87818" s="1" t="s">
        <v>185556</v>
      </c>
      <c r="B87818" s="1" t="s">
        <v>185255</v>
      </c>
      <c r="C87818" s="1" t="s">
        <v>124716</v>
      </c>
      <c r="D87818" s="1"/>
      <c r="E87818" s="1"/>
      <c r="F87818" s="1" t="s">
        <v>7033</v>
      </c>
      <c r="G87818" s="1" t="s">
        <v>185557</v>
      </c>
    </row>
    <row r="87819" spans="1:7" x14ac:dyDescent="0.3">
      <c r="A87819" s="1" t="s">
        <v>185558</v>
      </c>
      <c r="B87819" s="1" t="s">
        <v>184883</v>
      </c>
      <c r="C87819" s="1" t="s">
        <v>150488</v>
      </c>
      <c r="D87819" s="1"/>
      <c r="E87819" s="1" t="s">
        <v>184493</v>
      </c>
      <c r="F87819" s="1" t="s">
        <v>374</v>
      </c>
      <c r="G87819" s="1" t="s">
        <v>185559</v>
      </c>
    </row>
    <row r="87820" spans="1:7" x14ac:dyDescent="0.3">
      <c r="A87820" s="1" t="s">
        <v>185560</v>
      </c>
      <c r="B87820" s="1" t="s">
        <v>184883</v>
      </c>
      <c r="C87820" s="1" t="s">
        <v>150488</v>
      </c>
      <c r="D87820" s="1"/>
      <c r="E87820" s="1" t="s">
        <v>184493</v>
      </c>
      <c r="F87820" s="1" t="s">
        <v>374</v>
      </c>
      <c r="G87820" s="1" t="s">
        <v>185561</v>
      </c>
    </row>
    <row r="87821" spans="1:7" x14ac:dyDescent="0.3">
      <c r="A87821" s="1" t="s">
        <v>185562</v>
      </c>
      <c r="B87821" s="1" t="s">
        <v>184764</v>
      </c>
      <c r="C87821" s="1" t="s">
        <v>124716</v>
      </c>
      <c r="D87821" s="1"/>
      <c r="E87821" s="1"/>
      <c r="F87821" s="1" t="s">
        <v>7033</v>
      </c>
      <c r="G87821" s="1" t="s">
        <v>185563</v>
      </c>
    </row>
    <row r="87822" spans="1:7" x14ac:dyDescent="0.3">
      <c r="A87822" s="1" t="s">
        <v>185564</v>
      </c>
      <c r="B87822" s="1" t="s">
        <v>184883</v>
      </c>
      <c r="C87822" s="1" t="s">
        <v>150488</v>
      </c>
      <c r="D87822" s="1"/>
      <c r="E87822" s="1" t="s">
        <v>184493</v>
      </c>
      <c r="F87822" s="1" t="s">
        <v>374</v>
      </c>
      <c r="G87822" s="1" t="s">
        <v>185565</v>
      </c>
    </row>
    <row r="87823" spans="1:7" x14ac:dyDescent="0.3">
      <c r="A87823" s="1" t="s">
        <v>185566</v>
      </c>
      <c r="B87823" s="1" t="s">
        <v>184492</v>
      </c>
      <c r="C87823" s="1" t="s">
        <v>150488</v>
      </c>
      <c r="D87823" s="1"/>
      <c r="E87823" s="1" t="s">
        <v>184493</v>
      </c>
      <c r="F87823" s="1" t="s">
        <v>374</v>
      </c>
      <c r="G87823" s="1" t="s">
        <v>185567</v>
      </c>
    </row>
    <row r="87824" spans="1:7" x14ac:dyDescent="0.3">
      <c r="A87824" s="1" t="s">
        <v>185566</v>
      </c>
      <c r="B87824" s="1" t="s">
        <v>184025</v>
      </c>
      <c r="C87824" s="1" t="s">
        <v>124716</v>
      </c>
      <c r="D87824" s="1"/>
      <c r="E87824" s="1"/>
      <c r="F87824" s="1" t="s">
        <v>7033</v>
      </c>
      <c r="G87824" s="1" t="s">
        <v>185568</v>
      </c>
    </row>
    <row r="87825" spans="1:7" x14ac:dyDescent="0.3">
      <c r="A87825" s="1" t="s">
        <v>185566</v>
      </c>
      <c r="B87825" s="1" t="s">
        <v>935</v>
      </c>
      <c r="C87825" s="1" t="s">
        <v>184496</v>
      </c>
      <c r="D87825" s="1"/>
      <c r="E87825" s="1" t="s">
        <v>185569</v>
      </c>
      <c r="F87825" s="1" t="s">
        <v>6809</v>
      </c>
      <c r="G87825" s="1" t="s">
        <v>185570</v>
      </c>
    </row>
    <row r="87826" spans="1:7" x14ac:dyDescent="0.3">
      <c r="A87826" s="1" t="s">
        <v>185566</v>
      </c>
      <c r="B87826" s="1" t="s">
        <v>185571</v>
      </c>
      <c r="C87826" s="1" t="s">
        <v>43</v>
      </c>
      <c r="D87826" s="1" t="s">
        <v>10</v>
      </c>
      <c r="E87826" s="1" t="s">
        <v>64</v>
      </c>
      <c r="F87826" s="1" t="s">
        <v>12</v>
      </c>
      <c r="G87826" s="1" t="s">
        <v>185572</v>
      </c>
    </row>
    <row r="87827" spans="1:7" x14ac:dyDescent="0.3">
      <c r="A87827" s="1" t="s">
        <v>185573</v>
      </c>
      <c r="B87827" s="1" t="s">
        <v>185574</v>
      </c>
      <c r="C87827" s="1" t="s">
        <v>43</v>
      </c>
      <c r="D87827" s="1" t="s">
        <v>10</v>
      </c>
      <c r="E87827" s="1" t="s">
        <v>64</v>
      </c>
      <c r="F87827" s="1" t="s">
        <v>12</v>
      </c>
      <c r="G87827" s="1" t="s">
        <v>185575</v>
      </c>
    </row>
    <row r="87828" spans="1:7" x14ac:dyDescent="0.3">
      <c r="A87828" s="1" t="s">
        <v>185576</v>
      </c>
      <c r="B87828" s="1" t="s">
        <v>184492</v>
      </c>
      <c r="C87828" s="1" t="s">
        <v>150488</v>
      </c>
      <c r="D87828" s="1"/>
      <c r="E87828" s="1" t="s">
        <v>184493</v>
      </c>
      <c r="F87828" s="1" t="s">
        <v>374</v>
      </c>
      <c r="G87828" s="1" t="s">
        <v>185577</v>
      </c>
    </row>
    <row r="87829" spans="1:7" x14ac:dyDescent="0.3">
      <c r="A87829" s="1" t="s">
        <v>185578</v>
      </c>
      <c r="B87829" s="1" t="s">
        <v>184764</v>
      </c>
      <c r="C87829" s="1" t="s">
        <v>124716</v>
      </c>
      <c r="D87829" s="1"/>
      <c r="E87829" s="1"/>
      <c r="F87829" s="1" t="s">
        <v>7033</v>
      </c>
      <c r="G87829" s="1" t="s">
        <v>185579</v>
      </c>
    </row>
    <row r="87830" spans="1:7" x14ac:dyDescent="0.3">
      <c r="A87830" s="1" t="s">
        <v>185578</v>
      </c>
      <c r="B87830" s="1" t="s">
        <v>185580</v>
      </c>
      <c r="C87830" s="1" t="s">
        <v>43</v>
      </c>
      <c r="D87830" s="1" t="s">
        <v>10</v>
      </c>
      <c r="E87830" s="1" t="s">
        <v>64</v>
      </c>
      <c r="F87830" s="1" t="s">
        <v>12</v>
      </c>
      <c r="G87830" s="1" t="s">
        <v>185581</v>
      </c>
    </row>
    <row r="87831" spans="1:7" x14ac:dyDescent="0.3">
      <c r="A87831" s="1" t="s">
        <v>185582</v>
      </c>
      <c r="B87831" s="1" t="s">
        <v>184764</v>
      </c>
      <c r="C87831" s="1" t="s">
        <v>124716</v>
      </c>
      <c r="D87831" s="1"/>
      <c r="E87831" s="1"/>
      <c r="F87831" s="1" t="s">
        <v>7033</v>
      </c>
      <c r="G87831" s="1" t="s">
        <v>185583</v>
      </c>
    </row>
    <row r="87832" spans="1:7" x14ac:dyDescent="0.3">
      <c r="A87832" s="1" t="s">
        <v>185582</v>
      </c>
      <c r="B87832" s="1" t="s">
        <v>185580</v>
      </c>
      <c r="C87832" s="1" t="s">
        <v>43</v>
      </c>
      <c r="D87832" s="1" t="s">
        <v>10</v>
      </c>
      <c r="E87832" s="1" t="s">
        <v>64</v>
      </c>
      <c r="F87832" s="1" t="s">
        <v>12</v>
      </c>
      <c r="G87832" s="1" t="s">
        <v>185584</v>
      </c>
    </row>
    <row r="87833" spans="1:7" x14ac:dyDescent="0.3">
      <c r="A87833" s="1" t="s">
        <v>185585</v>
      </c>
      <c r="B87833" s="1" t="s">
        <v>184492</v>
      </c>
      <c r="C87833" s="1" t="s">
        <v>150488</v>
      </c>
      <c r="D87833" s="1"/>
      <c r="E87833" s="1" t="s">
        <v>184493</v>
      </c>
      <c r="F87833" s="1" t="s">
        <v>374</v>
      </c>
      <c r="G87833" s="1" t="s">
        <v>185586</v>
      </c>
    </row>
    <row r="87834" spans="1:7" x14ac:dyDescent="0.3">
      <c r="A87834" s="1" t="s">
        <v>185587</v>
      </c>
      <c r="B87834" s="1" t="s">
        <v>185588</v>
      </c>
      <c r="C87834" s="1" t="s">
        <v>43</v>
      </c>
      <c r="D87834" s="1" t="s">
        <v>10</v>
      </c>
      <c r="E87834" s="1" t="s">
        <v>64</v>
      </c>
      <c r="F87834" s="1" t="s">
        <v>12</v>
      </c>
      <c r="G87834" s="1" t="s">
        <v>185589</v>
      </c>
    </row>
    <row r="87835" spans="1:7" x14ac:dyDescent="0.3">
      <c r="A87835" s="1" t="s">
        <v>185590</v>
      </c>
      <c r="B87835" s="1" t="s">
        <v>184492</v>
      </c>
      <c r="C87835" s="1" t="s">
        <v>150488</v>
      </c>
      <c r="D87835" s="1"/>
      <c r="E87835" s="1" t="s">
        <v>184493</v>
      </c>
      <c r="F87835" s="1" t="s">
        <v>374</v>
      </c>
      <c r="G87835" s="1" t="s">
        <v>185591</v>
      </c>
    </row>
    <row r="87836" spans="1:7" x14ac:dyDescent="0.3">
      <c r="A87836" s="1" t="s">
        <v>185592</v>
      </c>
      <c r="B87836" s="1" t="s">
        <v>184764</v>
      </c>
      <c r="C87836" s="1" t="s">
        <v>124716</v>
      </c>
      <c r="D87836" s="1"/>
      <c r="E87836" s="1"/>
      <c r="F87836" s="1" t="s">
        <v>7033</v>
      </c>
      <c r="G87836" s="1" t="s">
        <v>185593</v>
      </c>
    </row>
    <row r="87837" spans="1:7" x14ac:dyDescent="0.3">
      <c r="A87837" s="1" t="s">
        <v>185592</v>
      </c>
      <c r="B87837" s="1" t="s">
        <v>185588</v>
      </c>
      <c r="C87837" s="1" t="s">
        <v>43</v>
      </c>
      <c r="D87837" s="1" t="s">
        <v>10</v>
      </c>
      <c r="E87837" s="1" t="s">
        <v>64</v>
      </c>
      <c r="F87837" s="1" t="s">
        <v>12</v>
      </c>
      <c r="G87837" s="1" t="s">
        <v>185594</v>
      </c>
    </row>
    <row r="87838" spans="1:7" x14ac:dyDescent="0.3">
      <c r="A87838" s="1" t="s">
        <v>185595</v>
      </c>
      <c r="B87838" s="1" t="s">
        <v>184492</v>
      </c>
      <c r="C87838" s="1" t="s">
        <v>150488</v>
      </c>
      <c r="D87838" s="1"/>
      <c r="E87838" s="1" t="s">
        <v>184493</v>
      </c>
      <c r="F87838" s="1" t="s">
        <v>374</v>
      </c>
      <c r="G87838" s="1" t="s">
        <v>185596</v>
      </c>
    </row>
    <row r="87839" spans="1:7" x14ac:dyDescent="0.3">
      <c r="A87839" s="1" t="s">
        <v>185597</v>
      </c>
      <c r="B87839" s="1" t="s">
        <v>184764</v>
      </c>
      <c r="C87839" s="1" t="s">
        <v>124716</v>
      </c>
      <c r="D87839" s="1"/>
      <c r="E87839" s="1"/>
      <c r="F87839" s="1" t="s">
        <v>7033</v>
      </c>
      <c r="G87839" s="1" t="s">
        <v>185598</v>
      </c>
    </row>
    <row r="87840" spans="1:7" x14ac:dyDescent="0.3">
      <c r="A87840" s="1" t="s">
        <v>185597</v>
      </c>
      <c r="B87840" s="1" t="s">
        <v>185599</v>
      </c>
      <c r="C87840" s="1" t="s">
        <v>43</v>
      </c>
      <c r="D87840" s="1" t="s">
        <v>10</v>
      </c>
      <c r="E87840" s="1" t="s">
        <v>64</v>
      </c>
      <c r="F87840" s="1" t="s">
        <v>12</v>
      </c>
      <c r="G87840" s="1" t="s">
        <v>185600</v>
      </c>
    </row>
    <row r="87841" spans="1:7" x14ac:dyDescent="0.3">
      <c r="A87841" s="1" t="s">
        <v>185601</v>
      </c>
      <c r="B87841" s="1" t="s">
        <v>185599</v>
      </c>
      <c r="C87841" s="1" t="s">
        <v>43</v>
      </c>
      <c r="D87841" s="1" t="s">
        <v>10</v>
      </c>
      <c r="E87841" s="1" t="s">
        <v>64</v>
      </c>
      <c r="F87841" s="1" t="s">
        <v>12</v>
      </c>
      <c r="G87841" s="1" t="s">
        <v>185602</v>
      </c>
    </row>
    <row r="87842" spans="1:7" x14ac:dyDescent="0.3">
      <c r="A87842" s="1" t="s">
        <v>185603</v>
      </c>
      <c r="B87842" s="1" t="s">
        <v>184764</v>
      </c>
      <c r="C87842" s="1" t="s">
        <v>124716</v>
      </c>
      <c r="D87842" s="1"/>
      <c r="E87842" s="1"/>
      <c r="F87842" s="1" t="s">
        <v>7033</v>
      </c>
      <c r="G87842" s="1" t="s">
        <v>185604</v>
      </c>
    </row>
    <row r="87843" spans="1:7" x14ac:dyDescent="0.3">
      <c r="A87843" s="1" t="s">
        <v>185603</v>
      </c>
      <c r="B87843" s="1" t="s">
        <v>185605</v>
      </c>
      <c r="C87843" s="1" t="s">
        <v>43</v>
      </c>
      <c r="D87843" s="1" t="s">
        <v>10</v>
      </c>
      <c r="E87843" s="1" t="s">
        <v>64</v>
      </c>
      <c r="F87843" s="1" t="s">
        <v>12</v>
      </c>
      <c r="G87843" s="1" t="s">
        <v>185606</v>
      </c>
    </row>
    <row r="87844" spans="1:7" x14ac:dyDescent="0.3">
      <c r="A87844" s="1" t="s">
        <v>185607</v>
      </c>
      <c r="B87844" s="1" t="s">
        <v>184764</v>
      </c>
      <c r="C87844" s="1" t="s">
        <v>124716</v>
      </c>
      <c r="D87844" s="1"/>
      <c r="E87844" s="1"/>
      <c r="F87844" s="1" t="s">
        <v>7033</v>
      </c>
      <c r="G87844" s="1" t="s">
        <v>185608</v>
      </c>
    </row>
    <row r="87845" spans="1:7" x14ac:dyDescent="0.3">
      <c r="A87845" s="1" t="s">
        <v>185607</v>
      </c>
      <c r="B87845" s="1" t="s">
        <v>185609</v>
      </c>
      <c r="C87845" s="1" t="s">
        <v>43</v>
      </c>
      <c r="D87845" s="1" t="s">
        <v>10</v>
      </c>
      <c r="E87845" s="1" t="s">
        <v>64</v>
      </c>
      <c r="F87845" s="1" t="s">
        <v>12</v>
      </c>
      <c r="G87845" s="1" t="s">
        <v>185610</v>
      </c>
    </row>
    <row r="87846" spans="1:7" x14ac:dyDescent="0.3">
      <c r="A87846" s="1" t="s">
        <v>185611</v>
      </c>
      <c r="B87846" s="1" t="s">
        <v>184492</v>
      </c>
      <c r="C87846" s="1" t="s">
        <v>150488</v>
      </c>
      <c r="D87846" s="1"/>
      <c r="E87846" s="1" t="s">
        <v>184493</v>
      </c>
      <c r="F87846" s="1" t="s">
        <v>374</v>
      </c>
      <c r="G87846" s="1" t="s">
        <v>185612</v>
      </c>
    </row>
    <row r="87847" spans="1:7" x14ac:dyDescent="0.3">
      <c r="A87847" s="1" t="s">
        <v>185613</v>
      </c>
      <c r="B87847" s="1" t="s">
        <v>184883</v>
      </c>
      <c r="C87847" s="1" t="s">
        <v>150488</v>
      </c>
      <c r="D87847" s="1"/>
      <c r="E87847" s="1" t="s">
        <v>184493</v>
      </c>
      <c r="F87847" s="1" t="s">
        <v>374</v>
      </c>
      <c r="G87847" s="1" t="s">
        <v>185614</v>
      </c>
    </row>
    <row r="87848" spans="1:7" x14ac:dyDescent="0.3">
      <c r="A87848" s="1" t="s">
        <v>185613</v>
      </c>
      <c r="B87848" s="1" t="s">
        <v>935</v>
      </c>
      <c r="C87848" s="1" t="s">
        <v>184496</v>
      </c>
      <c r="D87848" s="1"/>
      <c r="E87848" s="1" t="s">
        <v>185615</v>
      </c>
      <c r="F87848" s="1" t="s">
        <v>6809</v>
      </c>
      <c r="G87848" s="1" t="s">
        <v>185616</v>
      </c>
    </row>
    <row r="87849" spans="1:7" x14ac:dyDescent="0.3">
      <c r="A87849" s="1" t="s">
        <v>185613</v>
      </c>
      <c r="B87849" s="1" t="s">
        <v>185605</v>
      </c>
      <c r="C87849" s="1" t="s">
        <v>43</v>
      </c>
      <c r="D87849" s="1" t="s">
        <v>10</v>
      </c>
      <c r="E87849" s="1" t="s">
        <v>64</v>
      </c>
      <c r="F87849" s="1" t="s">
        <v>12</v>
      </c>
      <c r="G87849" s="1" t="s">
        <v>185617</v>
      </c>
    </row>
    <row r="87850" spans="1:7" x14ac:dyDescent="0.3">
      <c r="A87850" s="1" t="s">
        <v>185618</v>
      </c>
      <c r="B87850" s="1" t="s">
        <v>184764</v>
      </c>
      <c r="C87850" s="1" t="s">
        <v>124716</v>
      </c>
      <c r="D87850" s="1"/>
      <c r="E87850" s="1"/>
      <c r="F87850" s="1" t="s">
        <v>7033</v>
      </c>
      <c r="G87850" s="1" t="s">
        <v>185619</v>
      </c>
    </row>
    <row r="87851" spans="1:7" x14ac:dyDescent="0.3">
      <c r="A87851" s="1" t="s">
        <v>185618</v>
      </c>
      <c r="B87851" s="1" t="s">
        <v>185609</v>
      </c>
      <c r="C87851" s="1" t="s">
        <v>43</v>
      </c>
      <c r="D87851" s="1" t="s">
        <v>10</v>
      </c>
      <c r="E87851" s="1" t="s">
        <v>64</v>
      </c>
      <c r="F87851" s="1" t="s">
        <v>12</v>
      </c>
      <c r="G87851" s="1" t="s">
        <v>185620</v>
      </c>
    </row>
    <row r="87852" spans="1:7" x14ac:dyDescent="0.3">
      <c r="A87852" s="1" t="s">
        <v>185621</v>
      </c>
      <c r="B87852" s="1" t="s">
        <v>184764</v>
      </c>
      <c r="C87852" s="1" t="s">
        <v>124716</v>
      </c>
      <c r="D87852" s="1"/>
      <c r="E87852" s="1"/>
      <c r="F87852" s="1" t="s">
        <v>7033</v>
      </c>
      <c r="G87852" s="1" t="s">
        <v>185622</v>
      </c>
    </row>
    <row r="87853" spans="1:7" x14ac:dyDescent="0.3">
      <c r="A87853" s="1" t="s">
        <v>185621</v>
      </c>
      <c r="B87853" s="1" t="s">
        <v>185605</v>
      </c>
      <c r="C87853" s="1" t="s">
        <v>43</v>
      </c>
      <c r="D87853" s="1" t="s">
        <v>10</v>
      </c>
      <c r="E87853" s="1" t="s">
        <v>64</v>
      </c>
      <c r="F87853" s="1" t="s">
        <v>12</v>
      </c>
      <c r="G87853" s="1" t="s">
        <v>185623</v>
      </c>
    </row>
    <row r="87854" spans="1:7" x14ac:dyDescent="0.3">
      <c r="A87854" s="1" t="s">
        <v>185624</v>
      </c>
      <c r="B87854" s="1" t="s">
        <v>185609</v>
      </c>
      <c r="C87854" s="1" t="s">
        <v>43</v>
      </c>
      <c r="D87854" s="1" t="s">
        <v>10</v>
      </c>
      <c r="E87854" s="1" t="s">
        <v>64</v>
      </c>
      <c r="F87854" s="1" t="s">
        <v>12</v>
      </c>
      <c r="G87854" s="1" t="s">
        <v>185625</v>
      </c>
    </row>
    <row r="87855" spans="1:7" x14ac:dyDescent="0.3">
      <c r="A87855" s="1" t="s">
        <v>185626</v>
      </c>
      <c r="B87855" s="1" t="s">
        <v>184764</v>
      </c>
      <c r="C87855" s="1" t="s">
        <v>124716</v>
      </c>
      <c r="D87855" s="1"/>
      <c r="E87855" s="1"/>
      <c r="F87855" s="1" t="s">
        <v>7033</v>
      </c>
      <c r="G87855" s="1" t="s">
        <v>185627</v>
      </c>
    </row>
    <row r="87856" spans="1:7" x14ac:dyDescent="0.3">
      <c r="A87856" s="1" t="s">
        <v>185626</v>
      </c>
      <c r="B87856" s="1" t="s">
        <v>185628</v>
      </c>
      <c r="C87856" s="1" t="s">
        <v>43</v>
      </c>
      <c r="D87856" s="1" t="s">
        <v>10</v>
      </c>
      <c r="E87856" s="1" t="s">
        <v>64</v>
      </c>
      <c r="F87856" s="1" t="s">
        <v>12</v>
      </c>
      <c r="G87856" s="1" t="s">
        <v>185629</v>
      </c>
    </row>
    <row r="87857" spans="1:7" x14ac:dyDescent="0.3">
      <c r="A87857" s="1" t="s">
        <v>185630</v>
      </c>
      <c r="B87857" s="1" t="s">
        <v>184764</v>
      </c>
      <c r="C87857" s="1" t="s">
        <v>124716</v>
      </c>
      <c r="D87857" s="1"/>
      <c r="E87857" s="1"/>
      <c r="F87857" s="1" t="s">
        <v>7033</v>
      </c>
      <c r="G87857" s="1" t="s">
        <v>185631</v>
      </c>
    </row>
    <row r="87858" spans="1:7" x14ac:dyDescent="0.3">
      <c r="A87858" s="1" t="s">
        <v>185630</v>
      </c>
      <c r="B87858" s="1" t="s">
        <v>185628</v>
      </c>
      <c r="C87858" s="1" t="s">
        <v>43</v>
      </c>
      <c r="D87858" s="1" t="s">
        <v>10</v>
      </c>
      <c r="E87858" s="1" t="s">
        <v>64</v>
      </c>
      <c r="F87858" s="1" t="s">
        <v>12</v>
      </c>
      <c r="G87858" s="1" t="s">
        <v>185632</v>
      </c>
    </row>
    <row r="87859" spans="1:7" x14ac:dyDescent="0.3">
      <c r="A87859" s="1" t="s">
        <v>185633</v>
      </c>
      <c r="B87859" s="1" t="s">
        <v>184764</v>
      </c>
      <c r="C87859" s="1" t="s">
        <v>124716</v>
      </c>
      <c r="D87859" s="1"/>
      <c r="E87859" s="1"/>
      <c r="F87859" s="1" t="s">
        <v>7033</v>
      </c>
      <c r="G87859" s="1" t="s">
        <v>185634</v>
      </c>
    </row>
    <row r="87860" spans="1:7" x14ac:dyDescent="0.3">
      <c r="A87860" s="1" t="s">
        <v>185633</v>
      </c>
      <c r="B87860" s="1" t="s">
        <v>185628</v>
      </c>
      <c r="C87860" s="1" t="s">
        <v>43</v>
      </c>
      <c r="D87860" s="1" t="s">
        <v>10</v>
      </c>
      <c r="E87860" s="1" t="s">
        <v>64</v>
      </c>
      <c r="F87860" s="1" t="s">
        <v>12</v>
      </c>
      <c r="G87860" s="1" t="s">
        <v>185635</v>
      </c>
    </row>
    <row r="87861" spans="1:7" x14ac:dyDescent="0.3">
      <c r="A87861" s="1" t="s">
        <v>185636</v>
      </c>
      <c r="B87861" s="1" t="s">
        <v>184764</v>
      </c>
      <c r="C87861" s="1" t="s">
        <v>124716</v>
      </c>
      <c r="D87861" s="1"/>
      <c r="E87861" s="1"/>
      <c r="F87861" s="1" t="s">
        <v>7033</v>
      </c>
      <c r="G87861" s="1" t="s">
        <v>185637</v>
      </c>
    </row>
    <row r="87862" spans="1:7" x14ac:dyDescent="0.3">
      <c r="A87862" s="1" t="s">
        <v>185638</v>
      </c>
      <c r="B87862" s="1" t="s">
        <v>184883</v>
      </c>
      <c r="C87862" s="1" t="s">
        <v>150488</v>
      </c>
      <c r="D87862" s="1"/>
      <c r="E87862" s="1" t="s">
        <v>184493</v>
      </c>
      <c r="F87862" s="1" t="s">
        <v>374</v>
      </c>
      <c r="G87862" s="1" t="s">
        <v>185639</v>
      </c>
    </row>
    <row r="87863" spans="1:7" x14ac:dyDescent="0.3">
      <c r="A87863" s="1" t="s">
        <v>185638</v>
      </c>
      <c r="B87863" s="1" t="s">
        <v>935</v>
      </c>
      <c r="C87863" s="1" t="s">
        <v>184496</v>
      </c>
      <c r="D87863" s="1"/>
      <c r="E87863" s="1" t="s">
        <v>185640</v>
      </c>
      <c r="F87863" s="1" t="s">
        <v>6809</v>
      </c>
      <c r="G87863" s="1" t="s">
        <v>185641</v>
      </c>
    </row>
    <row r="87864" spans="1:7" x14ac:dyDescent="0.3">
      <c r="A87864" s="1" t="s">
        <v>185642</v>
      </c>
      <c r="B87864" s="1" t="s">
        <v>185628</v>
      </c>
      <c r="C87864" s="1" t="s">
        <v>43</v>
      </c>
      <c r="D87864" s="1" t="s">
        <v>10</v>
      </c>
      <c r="E87864" s="1" t="s">
        <v>64</v>
      </c>
      <c r="F87864" s="1" t="s">
        <v>12</v>
      </c>
      <c r="G87864" s="1" t="s">
        <v>185643</v>
      </c>
    </row>
    <row r="87865" spans="1:7" x14ac:dyDescent="0.3">
      <c r="A87865" s="1" t="s">
        <v>185644</v>
      </c>
      <c r="B87865" s="1" t="s">
        <v>184883</v>
      </c>
      <c r="C87865" s="1" t="s">
        <v>150488</v>
      </c>
      <c r="D87865" s="1"/>
      <c r="E87865" s="1" t="s">
        <v>184493</v>
      </c>
      <c r="F87865" s="1" t="s">
        <v>374</v>
      </c>
      <c r="G87865" s="1" t="s">
        <v>185645</v>
      </c>
    </row>
    <row r="87866" spans="1:7" x14ac:dyDescent="0.3">
      <c r="A87866" s="1" t="s">
        <v>185646</v>
      </c>
      <c r="B87866" s="1" t="s">
        <v>185361</v>
      </c>
      <c r="C87866" s="1" t="s">
        <v>43</v>
      </c>
      <c r="D87866" s="1" t="s">
        <v>10</v>
      </c>
      <c r="E87866" s="1" t="s">
        <v>64</v>
      </c>
      <c r="F87866" s="1" t="s">
        <v>12</v>
      </c>
      <c r="G87866" s="1" t="s">
        <v>185647</v>
      </c>
    </row>
    <row r="87867" spans="1:7" x14ac:dyDescent="0.3">
      <c r="A87867" s="1" t="s">
        <v>185648</v>
      </c>
      <c r="B87867" s="1" t="s">
        <v>184883</v>
      </c>
      <c r="C87867" s="1" t="s">
        <v>150488</v>
      </c>
      <c r="D87867" s="1"/>
      <c r="E87867" s="1" t="s">
        <v>184493</v>
      </c>
      <c r="F87867" s="1" t="s">
        <v>374</v>
      </c>
      <c r="G87867" s="1" t="s">
        <v>185649</v>
      </c>
    </row>
    <row r="87868" spans="1:7" x14ac:dyDescent="0.3">
      <c r="A87868" s="1" t="s">
        <v>185650</v>
      </c>
      <c r="B87868" s="1" t="s">
        <v>935</v>
      </c>
      <c r="C87868" s="1" t="s">
        <v>184496</v>
      </c>
      <c r="D87868" s="1"/>
      <c r="E87868" s="1" t="s">
        <v>185640</v>
      </c>
      <c r="F87868" s="1" t="s">
        <v>6809</v>
      </c>
      <c r="G87868" s="1" t="s">
        <v>185651</v>
      </c>
    </row>
    <row r="87869" spans="1:7" x14ac:dyDescent="0.3">
      <c r="A87869" s="1" t="s">
        <v>185652</v>
      </c>
      <c r="B87869" s="1" t="s">
        <v>185355</v>
      </c>
      <c r="C87869" s="1" t="s">
        <v>43</v>
      </c>
      <c r="D87869" s="1" t="s">
        <v>10</v>
      </c>
      <c r="E87869" s="1" t="s">
        <v>64</v>
      </c>
      <c r="F87869" s="1" t="s">
        <v>12</v>
      </c>
      <c r="G87869" s="1" t="s">
        <v>185653</v>
      </c>
    </row>
    <row r="87870" spans="1:7" x14ac:dyDescent="0.3">
      <c r="A87870" s="1" t="s">
        <v>185654</v>
      </c>
      <c r="B87870" s="1" t="s">
        <v>185655</v>
      </c>
      <c r="C87870" s="1" t="s">
        <v>43</v>
      </c>
      <c r="D87870" s="1" t="s">
        <v>10</v>
      </c>
      <c r="E87870" s="1" t="s">
        <v>64</v>
      </c>
      <c r="F87870" s="1" t="s">
        <v>12</v>
      </c>
      <c r="G87870" s="1" t="s">
        <v>185656</v>
      </c>
    </row>
    <row r="87871" spans="1:7" x14ac:dyDescent="0.3">
      <c r="A87871" s="1" t="s">
        <v>185657</v>
      </c>
      <c r="B87871" s="1" t="s">
        <v>184883</v>
      </c>
      <c r="C87871" s="1" t="s">
        <v>150488</v>
      </c>
      <c r="D87871" s="1"/>
      <c r="E87871" s="1" t="s">
        <v>184493</v>
      </c>
      <c r="F87871" s="1" t="s">
        <v>374</v>
      </c>
      <c r="G87871" s="1" t="s">
        <v>185658</v>
      </c>
    </row>
    <row r="87872" spans="1:7" x14ac:dyDescent="0.3">
      <c r="A87872" s="1" t="s">
        <v>185657</v>
      </c>
      <c r="B87872" s="1" t="s">
        <v>935</v>
      </c>
      <c r="C87872" s="1" t="s">
        <v>184496</v>
      </c>
      <c r="D87872" s="1"/>
      <c r="E87872" s="1" t="s">
        <v>101635</v>
      </c>
      <c r="F87872" s="1" t="s">
        <v>6809</v>
      </c>
      <c r="G87872" s="1" t="s">
        <v>185659</v>
      </c>
    </row>
    <row r="87873" spans="1:7" x14ac:dyDescent="0.3">
      <c r="A87873" s="1" t="s">
        <v>185657</v>
      </c>
      <c r="B87873" s="1" t="s">
        <v>185571</v>
      </c>
      <c r="C87873" s="1" t="s">
        <v>43</v>
      </c>
      <c r="D87873" s="1" t="s">
        <v>10</v>
      </c>
      <c r="E87873" s="1" t="s">
        <v>64</v>
      </c>
      <c r="F87873" s="1" t="s">
        <v>12</v>
      </c>
      <c r="G87873" s="1" t="s">
        <v>185660</v>
      </c>
    </row>
    <row r="87874" spans="1:7" x14ac:dyDescent="0.3">
      <c r="A87874" s="1" t="s">
        <v>185661</v>
      </c>
      <c r="B87874" s="1" t="s">
        <v>185662</v>
      </c>
      <c r="C87874" s="1" t="s">
        <v>43</v>
      </c>
      <c r="D87874" s="1" t="s">
        <v>10</v>
      </c>
      <c r="E87874" s="1" t="s">
        <v>64</v>
      </c>
      <c r="F87874" s="1" t="s">
        <v>12</v>
      </c>
      <c r="G87874" s="1" t="s">
        <v>185663</v>
      </c>
    </row>
    <row r="87875" spans="1:7" x14ac:dyDescent="0.3">
      <c r="A87875" s="1" t="s">
        <v>185664</v>
      </c>
      <c r="B87875" s="1" t="s">
        <v>184883</v>
      </c>
      <c r="C87875" s="1" t="s">
        <v>150488</v>
      </c>
      <c r="D87875" s="1"/>
      <c r="E87875" s="1" t="s">
        <v>184493</v>
      </c>
      <c r="F87875" s="1" t="s">
        <v>374</v>
      </c>
      <c r="G87875" s="1" t="s">
        <v>185665</v>
      </c>
    </row>
    <row r="87876" spans="1:7" x14ac:dyDescent="0.3">
      <c r="A87876" s="1" t="s">
        <v>185666</v>
      </c>
      <c r="B87876" s="1" t="s">
        <v>185571</v>
      </c>
      <c r="C87876" s="1" t="s">
        <v>43</v>
      </c>
      <c r="D87876" s="1" t="s">
        <v>10</v>
      </c>
      <c r="E87876" s="1" t="s">
        <v>64</v>
      </c>
      <c r="F87876" s="1" t="s">
        <v>12</v>
      </c>
      <c r="G87876" s="1" t="s">
        <v>185667</v>
      </c>
    </row>
    <row r="87877" spans="1:7" x14ac:dyDescent="0.3">
      <c r="A87877" s="1" t="s">
        <v>185668</v>
      </c>
      <c r="B87877" s="1" t="s">
        <v>184883</v>
      </c>
      <c r="C87877" s="1" t="s">
        <v>150488</v>
      </c>
      <c r="D87877" s="1"/>
      <c r="E87877" s="1" t="s">
        <v>184493</v>
      </c>
      <c r="F87877" s="1" t="s">
        <v>374</v>
      </c>
      <c r="G87877" s="1" t="s">
        <v>185669</v>
      </c>
    </row>
    <row r="87878" spans="1:7" x14ac:dyDescent="0.3">
      <c r="A87878" s="1" t="s">
        <v>185670</v>
      </c>
      <c r="B87878" s="1" t="s">
        <v>185571</v>
      </c>
      <c r="C87878" s="1" t="s">
        <v>43</v>
      </c>
      <c r="D87878" s="1" t="s">
        <v>10</v>
      </c>
      <c r="E87878" s="1" t="s">
        <v>64</v>
      </c>
      <c r="F87878" s="1" t="s">
        <v>12</v>
      </c>
      <c r="G87878" s="1" t="s">
        <v>185671</v>
      </c>
    </row>
    <row r="87879" spans="1:7" x14ac:dyDescent="0.3">
      <c r="A87879" s="1" t="s">
        <v>185672</v>
      </c>
      <c r="B87879" s="1" t="s">
        <v>184883</v>
      </c>
      <c r="C87879" s="1" t="s">
        <v>150488</v>
      </c>
      <c r="D87879" s="1"/>
      <c r="E87879" s="1" t="s">
        <v>184493</v>
      </c>
      <c r="F87879" s="1" t="s">
        <v>374</v>
      </c>
      <c r="G87879" s="1" t="s">
        <v>185673</v>
      </c>
    </row>
    <row r="87880" spans="1:7" x14ac:dyDescent="0.3">
      <c r="A87880" s="1" t="s">
        <v>185674</v>
      </c>
      <c r="B87880" s="1" t="s">
        <v>185405</v>
      </c>
      <c r="C87880" s="1" t="s">
        <v>43</v>
      </c>
      <c r="D87880" s="1" t="s">
        <v>10</v>
      </c>
      <c r="E87880" s="1" t="s">
        <v>64</v>
      </c>
      <c r="F87880" s="1" t="s">
        <v>12</v>
      </c>
      <c r="G87880" s="1" t="s">
        <v>185675</v>
      </c>
    </row>
    <row r="87881" spans="1:7" x14ac:dyDescent="0.3">
      <c r="A87881" s="1" t="s">
        <v>185676</v>
      </c>
      <c r="B87881" s="1" t="s">
        <v>184883</v>
      </c>
      <c r="C87881" s="1" t="s">
        <v>150488</v>
      </c>
      <c r="D87881" s="1"/>
      <c r="E87881" s="1" t="s">
        <v>184493</v>
      </c>
      <c r="F87881" s="1" t="s">
        <v>374</v>
      </c>
      <c r="G87881" s="1" t="s">
        <v>185677</v>
      </c>
    </row>
    <row r="87882" spans="1:7" x14ac:dyDescent="0.3">
      <c r="A87882" s="1" t="s">
        <v>185678</v>
      </c>
      <c r="B87882" s="1" t="s">
        <v>185588</v>
      </c>
      <c r="C87882" s="1" t="s">
        <v>43</v>
      </c>
      <c r="D87882" s="1" t="s">
        <v>10</v>
      </c>
      <c r="E87882" s="1" t="s">
        <v>64</v>
      </c>
      <c r="F87882" s="1" t="s">
        <v>12</v>
      </c>
      <c r="G87882" s="1" t="s">
        <v>185679</v>
      </c>
    </row>
    <row r="87883" spans="1:7" x14ac:dyDescent="0.3">
      <c r="A87883" s="1" t="s">
        <v>185680</v>
      </c>
      <c r="B87883" s="1" t="s">
        <v>184883</v>
      </c>
      <c r="C87883" s="1" t="s">
        <v>150488</v>
      </c>
      <c r="D87883" s="1"/>
      <c r="E87883" s="1" t="s">
        <v>184493</v>
      </c>
      <c r="F87883" s="1" t="s">
        <v>374</v>
      </c>
      <c r="G87883" s="1" t="s">
        <v>185681</v>
      </c>
    </row>
    <row r="87884" spans="1:7" x14ac:dyDescent="0.3">
      <c r="A87884" s="1" t="s">
        <v>185682</v>
      </c>
      <c r="B87884" s="1" t="s">
        <v>185574</v>
      </c>
      <c r="C87884" s="1" t="s">
        <v>43</v>
      </c>
      <c r="D87884" s="1" t="s">
        <v>10</v>
      </c>
      <c r="E87884" s="1" t="s">
        <v>64</v>
      </c>
      <c r="F87884" s="1" t="s">
        <v>12</v>
      </c>
      <c r="G87884" s="1" t="s">
        <v>185683</v>
      </c>
    </row>
    <row r="87885" spans="1:7" x14ac:dyDescent="0.3">
      <c r="A87885" s="1" t="s">
        <v>185684</v>
      </c>
      <c r="B87885" s="1" t="s">
        <v>184883</v>
      </c>
      <c r="C87885" s="1" t="s">
        <v>150488</v>
      </c>
      <c r="D87885" s="1"/>
      <c r="E87885" s="1" t="s">
        <v>184493</v>
      </c>
      <c r="F87885" s="1" t="s">
        <v>374</v>
      </c>
      <c r="G87885" s="1" t="s">
        <v>185685</v>
      </c>
    </row>
    <row r="87886" spans="1:7" x14ac:dyDescent="0.3">
      <c r="A87886" s="1" t="s">
        <v>185686</v>
      </c>
      <c r="B87886" s="1" t="s">
        <v>185574</v>
      </c>
      <c r="C87886" s="1" t="s">
        <v>43</v>
      </c>
      <c r="D87886" s="1" t="s">
        <v>10</v>
      </c>
      <c r="E87886" s="1" t="s">
        <v>64</v>
      </c>
      <c r="F87886" s="1" t="s">
        <v>12</v>
      </c>
      <c r="G87886" s="1" t="s">
        <v>185687</v>
      </c>
    </row>
    <row r="87887" spans="1:7" x14ac:dyDescent="0.3">
      <c r="A87887" s="1" t="s">
        <v>185688</v>
      </c>
      <c r="B87887" s="1" t="s">
        <v>184883</v>
      </c>
      <c r="C87887" s="1" t="s">
        <v>150488</v>
      </c>
      <c r="D87887" s="1"/>
      <c r="E87887" s="1" t="s">
        <v>184493</v>
      </c>
      <c r="F87887" s="1" t="s">
        <v>374</v>
      </c>
      <c r="G87887" s="1" t="s">
        <v>185689</v>
      </c>
    </row>
    <row r="87888" spans="1:7" x14ac:dyDescent="0.3">
      <c r="A87888" s="1" t="s">
        <v>185690</v>
      </c>
      <c r="B87888" s="1" t="s">
        <v>184883</v>
      </c>
      <c r="C87888" s="1" t="s">
        <v>150488</v>
      </c>
      <c r="D87888" s="1"/>
      <c r="E87888" s="1" t="s">
        <v>184493</v>
      </c>
      <c r="F87888" s="1" t="s">
        <v>374</v>
      </c>
      <c r="G87888" s="1" t="s">
        <v>185691</v>
      </c>
    </row>
    <row r="87889" spans="1:7" x14ac:dyDescent="0.3">
      <c r="A87889" s="1" t="s">
        <v>185692</v>
      </c>
      <c r="B87889" s="1" t="s">
        <v>184883</v>
      </c>
      <c r="C87889" s="1" t="s">
        <v>150488</v>
      </c>
      <c r="D87889" s="1"/>
      <c r="E87889" s="1" t="s">
        <v>184493</v>
      </c>
      <c r="F87889" s="1" t="s">
        <v>374</v>
      </c>
      <c r="G87889" s="1" t="s">
        <v>185693</v>
      </c>
    </row>
    <row r="87890" spans="1:7" x14ac:dyDescent="0.3">
      <c r="A87890" s="1" t="s">
        <v>185694</v>
      </c>
      <c r="B87890" s="1" t="s">
        <v>184492</v>
      </c>
      <c r="C87890" s="1" t="s">
        <v>150488</v>
      </c>
      <c r="D87890" s="1"/>
      <c r="E87890" s="1" t="s">
        <v>184493</v>
      </c>
      <c r="F87890" s="1" t="s">
        <v>374</v>
      </c>
      <c r="G87890" s="1" t="s">
        <v>185695</v>
      </c>
    </row>
    <row r="87891" spans="1:7" x14ac:dyDescent="0.3">
      <c r="A87891" s="1" t="s">
        <v>185694</v>
      </c>
      <c r="B87891" s="1" t="s">
        <v>935</v>
      </c>
      <c r="C87891" s="1" t="s">
        <v>184496</v>
      </c>
      <c r="D87891" s="1"/>
      <c r="E87891" s="1" t="s">
        <v>101635</v>
      </c>
      <c r="F87891" s="1" t="s">
        <v>6809</v>
      </c>
      <c r="G87891" s="1" t="s">
        <v>185696</v>
      </c>
    </row>
    <row r="87892" spans="1:7" x14ac:dyDescent="0.3">
      <c r="A87892" s="1" t="s">
        <v>185694</v>
      </c>
      <c r="B87892" s="1" t="s">
        <v>185571</v>
      </c>
      <c r="C87892" s="1" t="s">
        <v>43</v>
      </c>
      <c r="D87892" s="1" t="s">
        <v>10</v>
      </c>
      <c r="E87892" s="1" t="s">
        <v>64</v>
      </c>
      <c r="F87892" s="1" t="s">
        <v>12</v>
      </c>
      <c r="G87892" s="1" t="s">
        <v>185697</v>
      </c>
    </row>
    <row r="87893" spans="1:7" x14ac:dyDescent="0.3">
      <c r="A87893" s="1" t="s">
        <v>185698</v>
      </c>
      <c r="B87893" s="1" t="s">
        <v>185530</v>
      </c>
      <c r="C87893" s="1" t="s">
        <v>43</v>
      </c>
      <c r="D87893" s="1" t="s">
        <v>10</v>
      </c>
      <c r="E87893" s="1" t="s">
        <v>64</v>
      </c>
      <c r="F87893" s="1" t="s">
        <v>12</v>
      </c>
      <c r="G87893" s="1" t="s">
        <v>185699</v>
      </c>
    </row>
    <row r="87894" spans="1:7" x14ac:dyDescent="0.3">
      <c r="A87894" s="1" t="s">
        <v>185700</v>
      </c>
      <c r="B87894" s="1" t="s">
        <v>185535</v>
      </c>
      <c r="C87894" s="1" t="s">
        <v>43</v>
      </c>
      <c r="D87894" s="1" t="s">
        <v>10</v>
      </c>
      <c r="E87894" s="1" t="s">
        <v>64</v>
      </c>
      <c r="F87894" s="1" t="s">
        <v>12</v>
      </c>
      <c r="G87894" s="1" t="s">
        <v>185701</v>
      </c>
    </row>
    <row r="87895" spans="1:7" x14ac:dyDescent="0.3">
      <c r="A87895" s="1" t="s">
        <v>185702</v>
      </c>
      <c r="B87895" s="1" t="s">
        <v>185541</v>
      </c>
      <c r="C87895" s="1" t="s">
        <v>43</v>
      </c>
      <c r="D87895" s="1" t="s">
        <v>10</v>
      </c>
      <c r="E87895" s="1" t="s">
        <v>64</v>
      </c>
      <c r="F87895" s="1" t="s">
        <v>12</v>
      </c>
      <c r="G87895" s="1" t="s">
        <v>185703</v>
      </c>
    </row>
    <row r="87896" spans="1:7" x14ac:dyDescent="0.3">
      <c r="A87896" s="1" t="s">
        <v>185704</v>
      </c>
      <c r="B87896" s="1" t="s">
        <v>185547</v>
      </c>
      <c r="C87896" s="1" t="s">
        <v>43</v>
      </c>
      <c r="D87896" s="1" t="s">
        <v>10</v>
      </c>
      <c r="E87896" s="1" t="s">
        <v>64</v>
      </c>
      <c r="F87896" s="1" t="s">
        <v>12</v>
      </c>
      <c r="G87896" s="1" t="s">
        <v>185705</v>
      </c>
    </row>
    <row r="87897" spans="1:7" x14ac:dyDescent="0.3">
      <c r="A87897" s="1" t="s">
        <v>185706</v>
      </c>
      <c r="B87897" s="1" t="s">
        <v>185383</v>
      </c>
      <c r="C87897" s="1" t="s">
        <v>43</v>
      </c>
      <c r="D87897" s="1" t="s">
        <v>10</v>
      </c>
      <c r="E87897" s="1" t="s">
        <v>64</v>
      </c>
      <c r="F87897" s="1" t="s">
        <v>12</v>
      </c>
      <c r="G87897" s="1" t="s">
        <v>185707</v>
      </c>
    </row>
    <row r="87898" spans="1:7" x14ac:dyDescent="0.3">
      <c r="A87898" s="1" t="s">
        <v>185708</v>
      </c>
      <c r="B87898" s="1" t="s">
        <v>185628</v>
      </c>
      <c r="C87898" s="1" t="s">
        <v>43</v>
      </c>
      <c r="D87898" s="1" t="s">
        <v>10</v>
      </c>
      <c r="E87898" s="1" t="s">
        <v>64</v>
      </c>
      <c r="F87898" s="1" t="s">
        <v>12</v>
      </c>
      <c r="G87898" s="1" t="s">
        <v>185709</v>
      </c>
    </row>
    <row r="87899" spans="1:7" x14ac:dyDescent="0.3">
      <c r="A87899" s="1" t="s">
        <v>185710</v>
      </c>
      <c r="B87899" s="1" t="s">
        <v>6796</v>
      </c>
      <c r="C87899" s="1" t="s">
        <v>6759</v>
      </c>
      <c r="D87899" s="1"/>
      <c r="E87899" s="1" t="s">
        <v>6760</v>
      </c>
      <c r="F87899" s="1" t="s">
        <v>374</v>
      </c>
      <c r="G87899" s="1" t="s">
        <v>185711</v>
      </c>
    </row>
    <row r="87900" spans="1:7" x14ac:dyDescent="0.3">
      <c r="A87900" s="1" t="s">
        <v>185710</v>
      </c>
      <c r="B87900" s="1" t="s">
        <v>6806</v>
      </c>
      <c r="C87900" s="1" t="s">
        <v>6807</v>
      </c>
      <c r="D87900" s="1"/>
      <c r="E87900" s="1" t="s">
        <v>183149</v>
      </c>
      <c r="F87900" s="1" t="s">
        <v>6809</v>
      </c>
      <c r="G87900" s="1" t="s">
        <v>185712</v>
      </c>
    </row>
    <row r="87901" spans="1:7" x14ac:dyDescent="0.3">
      <c r="A87901" s="1" t="s">
        <v>185713</v>
      </c>
      <c r="B87901" s="1" t="s">
        <v>184883</v>
      </c>
      <c r="C87901" s="1" t="s">
        <v>150488</v>
      </c>
      <c r="D87901" s="1"/>
      <c r="E87901" s="1" t="s">
        <v>184493</v>
      </c>
      <c r="F87901" s="1" t="s">
        <v>374</v>
      </c>
      <c r="G87901" s="1" t="s">
        <v>185714</v>
      </c>
    </row>
    <row r="87902" spans="1:7" x14ac:dyDescent="0.3">
      <c r="A87902" s="1" t="s">
        <v>185713</v>
      </c>
      <c r="B87902" s="1" t="s">
        <v>935</v>
      </c>
      <c r="C87902" s="1" t="s">
        <v>184496</v>
      </c>
      <c r="D87902" s="1"/>
      <c r="E87902" s="1" t="s">
        <v>185715</v>
      </c>
      <c r="F87902" s="1" t="s">
        <v>6809</v>
      </c>
      <c r="G87902" s="1" t="s">
        <v>185716</v>
      </c>
    </row>
    <row r="87903" spans="1:7" x14ac:dyDescent="0.3">
      <c r="A87903" s="1" t="s">
        <v>185717</v>
      </c>
      <c r="B87903" s="1" t="s">
        <v>185718</v>
      </c>
      <c r="C87903" s="1" t="s">
        <v>43</v>
      </c>
      <c r="D87903" s="1" t="s">
        <v>10</v>
      </c>
      <c r="E87903" s="1" t="s">
        <v>64</v>
      </c>
      <c r="F87903" s="1" t="s">
        <v>12</v>
      </c>
      <c r="G87903" s="1" t="s">
        <v>185719</v>
      </c>
    </row>
    <row r="87904" spans="1:7" x14ac:dyDescent="0.3">
      <c r="A87904" s="1" t="s">
        <v>185720</v>
      </c>
      <c r="B87904" s="1" t="s">
        <v>184883</v>
      </c>
      <c r="C87904" s="1" t="s">
        <v>150488</v>
      </c>
      <c r="D87904" s="1"/>
      <c r="E87904" s="1" t="s">
        <v>184493</v>
      </c>
      <c r="F87904" s="1" t="s">
        <v>374</v>
      </c>
      <c r="G87904" s="1" t="s">
        <v>185721</v>
      </c>
    </row>
    <row r="87905" spans="1:7" x14ac:dyDescent="0.3">
      <c r="A87905" s="1" t="s">
        <v>185722</v>
      </c>
      <c r="B87905" s="1" t="s">
        <v>185723</v>
      </c>
      <c r="C87905" s="1" t="s">
        <v>43</v>
      </c>
      <c r="D87905" s="1" t="s">
        <v>10</v>
      </c>
      <c r="E87905" s="1" t="s">
        <v>64</v>
      </c>
      <c r="F87905" s="1" t="s">
        <v>12</v>
      </c>
      <c r="G87905" s="1" t="s">
        <v>185724</v>
      </c>
    </row>
    <row r="87906" spans="1:7" x14ac:dyDescent="0.3">
      <c r="A87906" s="1" t="s">
        <v>185725</v>
      </c>
      <c r="B87906" s="1" t="s">
        <v>184883</v>
      </c>
      <c r="C87906" s="1" t="s">
        <v>150488</v>
      </c>
      <c r="D87906" s="1"/>
      <c r="E87906" s="1" t="s">
        <v>184493</v>
      </c>
      <c r="F87906" s="1" t="s">
        <v>374</v>
      </c>
      <c r="G87906" s="1" t="s">
        <v>185726</v>
      </c>
    </row>
    <row r="87907" spans="1:7" x14ac:dyDescent="0.3">
      <c r="A87907" s="1" t="s">
        <v>185727</v>
      </c>
      <c r="B87907" s="1" t="s">
        <v>185728</v>
      </c>
      <c r="C87907" s="1" t="s">
        <v>43</v>
      </c>
      <c r="D87907" s="1" t="s">
        <v>10</v>
      </c>
      <c r="E87907" s="1" t="s">
        <v>64</v>
      </c>
      <c r="F87907" s="1" t="s">
        <v>12</v>
      </c>
      <c r="G87907" s="1" t="s">
        <v>185729</v>
      </c>
    </row>
    <row r="87908" spans="1:7" x14ac:dyDescent="0.3">
      <c r="A87908" s="1" t="s">
        <v>185730</v>
      </c>
      <c r="B87908" s="1" t="s">
        <v>184883</v>
      </c>
      <c r="C87908" s="1" t="s">
        <v>150488</v>
      </c>
      <c r="D87908" s="1"/>
      <c r="E87908" s="1" t="s">
        <v>184493</v>
      </c>
      <c r="F87908" s="1" t="s">
        <v>374</v>
      </c>
      <c r="G87908" s="1" t="s">
        <v>185731</v>
      </c>
    </row>
    <row r="87909" spans="1:7" x14ac:dyDescent="0.3">
      <c r="A87909" s="1" t="s">
        <v>185732</v>
      </c>
      <c r="B87909" s="1" t="s">
        <v>185718</v>
      </c>
      <c r="C87909" s="1" t="s">
        <v>43</v>
      </c>
      <c r="D87909" s="1" t="s">
        <v>10</v>
      </c>
      <c r="E87909" s="1" t="s">
        <v>64</v>
      </c>
      <c r="F87909" s="1" t="s">
        <v>12</v>
      </c>
      <c r="G87909" s="1" t="s">
        <v>185733</v>
      </c>
    </row>
    <row r="87910" spans="1:7" x14ac:dyDescent="0.3">
      <c r="A87910" s="1" t="s">
        <v>185734</v>
      </c>
      <c r="B87910" s="1" t="s">
        <v>184883</v>
      </c>
      <c r="C87910" s="1" t="s">
        <v>150488</v>
      </c>
      <c r="D87910" s="1"/>
      <c r="E87910" s="1" t="s">
        <v>184493</v>
      </c>
      <c r="F87910" s="1" t="s">
        <v>374</v>
      </c>
      <c r="G87910" s="1" t="s">
        <v>185735</v>
      </c>
    </row>
    <row r="87911" spans="1:7" x14ac:dyDescent="0.3">
      <c r="A87911" s="1" t="s">
        <v>185736</v>
      </c>
      <c r="B87911" s="1" t="s">
        <v>185718</v>
      </c>
      <c r="C87911" s="1" t="s">
        <v>43</v>
      </c>
      <c r="D87911" s="1" t="s">
        <v>10</v>
      </c>
      <c r="E87911" s="1" t="s">
        <v>64</v>
      </c>
      <c r="F87911" s="1" t="s">
        <v>12</v>
      </c>
      <c r="G87911" s="1" t="s">
        <v>185737</v>
      </c>
    </row>
    <row r="87912" spans="1:7" x14ac:dyDescent="0.3">
      <c r="A87912" s="1" t="s">
        <v>185738</v>
      </c>
      <c r="B87912" s="1" t="s">
        <v>184883</v>
      </c>
      <c r="C87912" s="1" t="s">
        <v>150488</v>
      </c>
      <c r="D87912" s="1"/>
      <c r="E87912" s="1" t="s">
        <v>184493</v>
      </c>
      <c r="F87912" s="1" t="s">
        <v>374</v>
      </c>
      <c r="G87912" s="1" t="s">
        <v>185739</v>
      </c>
    </row>
    <row r="87913" spans="1:7" x14ac:dyDescent="0.3">
      <c r="A87913" s="1" t="s">
        <v>185740</v>
      </c>
      <c r="B87913" s="1" t="s">
        <v>185718</v>
      </c>
      <c r="C87913" s="1" t="s">
        <v>43</v>
      </c>
      <c r="D87913" s="1" t="s">
        <v>10</v>
      </c>
      <c r="E87913" s="1" t="s">
        <v>64</v>
      </c>
      <c r="F87913" s="1" t="s">
        <v>12</v>
      </c>
      <c r="G87913" s="1" t="s">
        <v>185741</v>
      </c>
    </row>
    <row r="87914" spans="1:7" x14ac:dyDescent="0.3">
      <c r="A87914" s="1" t="s">
        <v>185742</v>
      </c>
      <c r="B87914" s="1" t="s">
        <v>184883</v>
      </c>
      <c r="C87914" s="1" t="s">
        <v>150488</v>
      </c>
      <c r="D87914" s="1"/>
      <c r="E87914" s="1" t="s">
        <v>184493</v>
      </c>
      <c r="F87914" s="1" t="s">
        <v>374</v>
      </c>
      <c r="G87914" s="1" t="s">
        <v>185743</v>
      </c>
    </row>
    <row r="87915" spans="1:7" x14ac:dyDescent="0.3">
      <c r="A87915" s="1" t="s">
        <v>185744</v>
      </c>
      <c r="B87915" s="1" t="s">
        <v>935</v>
      </c>
      <c r="C87915" s="1" t="s">
        <v>184496</v>
      </c>
      <c r="D87915" s="1"/>
      <c r="E87915" s="1" t="s">
        <v>185715</v>
      </c>
      <c r="F87915" s="1" t="s">
        <v>6809</v>
      </c>
      <c r="G87915" s="1" t="s">
        <v>185745</v>
      </c>
    </row>
    <row r="87916" spans="1:7" x14ac:dyDescent="0.3">
      <c r="A87916" s="1" t="s">
        <v>185744</v>
      </c>
      <c r="B87916" s="1" t="s">
        <v>185718</v>
      </c>
      <c r="C87916" s="1" t="s">
        <v>43</v>
      </c>
      <c r="D87916" s="1" t="s">
        <v>10</v>
      </c>
      <c r="E87916" s="1" t="s">
        <v>64</v>
      </c>
      <c r="F87916" s="1" t="s">
        <v>12</v>
      </c>
      <c r="G87916" s="1" t="s">
        <v>185746</v>
      </c>
    </row>
    <row r="87917" spans="1:7" x14ac:dyDescent="0.3">
      <c r="A87917" s="1" t="s">
        <v>185747</v>
      </c>
      <c r="B87917" s="1" t="s">
        <v>184883</v>
      </c>
      <c r="C87917" s="1" t="s">
        <v>150488</v>
      </c>
      <c r="D87917" s="1"/>
      <c r="E87917" s="1" t="s">
        <v>184493</v>
      </c>
      <c r="F87917" s="1" t="s">
        <v>374</v>
      </c>
      <c r="G87917" s="1" t="s">
        <v>185748</v>
      </c>
    </row>
    <row r="87918" spans="1:7" x14ac:dyDescent="0.3">
      <c r="A87918" s="1" t="s">
        <v>185749</v>
      </c>
      <c r="B87918" s="1" t="s">
        <v>185718</v>
      </c>
      <c r="C87918" s="1" t="s">
        <v>43</v>
      </c>
      <c r="D87918" s="1" t="s">
        <v>10</v>
      </c>
      <c r="E87918" s="1" t="s">
        <v>64</v>
      </c>
      <c r="F87918" s="1" t="s">
        <v>12</v>
      </c>
      <c r="G87918" s="1" t="s">
        <v>185750</v>
      </c>
    </row>
    <row r="87919" spans="1:7" x14ac:dyDescent="0.3">
      <c r="A87919" s="1" t="s">
        <v>185751</v>
      </c>
      <c r="B87919" s="1" t="s">
        <v>935</v>
      </c>
      <c r="C87919" s="1" t="s">
        <v>184496</v>
      </c>
      <c r="D87919" s="1"/>
      <c r="E87919" s="1" t="s">
        <v>185715</v>
      </c>
      <c r="F87919" s="1" t="s">
        <v>6809</v>
      </c>
      <c r="G87919" s="1" t="s">
        <v>185752</v>
      </c>
    </row>
    <row r="87920" spans="1:7" x14ac:dyDescent="0.3">
      <c r="A87920" s="1" t="s">
        <v>185751</v>
      </c>
      <c r="B87920" s="1" t="s">
        <v>185718</v>
      </c>
      <c r="C87920" s="1" t="s">
        <v>43</v>
      </c>
      <c r="D87920" s="1" t="s">
        <v>10</v>
      </c>
      <c r="E87920" s="1" t="s">
        <v>64</v>
      </c>
      <c r="F87920" s="1" t="s">
        <v>12</v>
      </c>
      <c r="G87920" s="1" t="s">
        <v>185753</v>
      </c>
    </row>
    <row r="87921" spans="1:7" x14ac:dyDescent="0.3">
      <c r="A87921" s="1" t="s">
        <v>185754</v>
      </c>
      <c r="B87921" s="1" t="s">
        <v>184883</v>
      </c>
      <c r="C87921" s="1" t="s">
        <v>150488</v>
      </c>
      <c r="D87921" s="1"/>
      <c r="E87921" s="1" t="s">
        <v>184493</v>
      </c>
      <c r="F87921" s="1" t="s">
        <v>374</v>
      </c>
      <c r="G87921" s="1" t="s">
        <v>185755</v>
      </c>
    </row>
    <row r="87922" spans="1:7" x14ac:dyDescent="0.3">
      <c r="A87922" s="1" t="s">
        <v>185756</v>
      </c>
      <c r="B87922" s="1" t="s">
        <v>184951</v>
      </c>
      <c r="C87922" s="1" t="s">
        <v>150488</v>
      </c>
      <c r="D87922" s="1"/>
      <c r="E87922" s="1" t="s">
        <v>184493</v>
      </c>
      <c r="F87922" s="1" t="s">
        <v>374</v>
      </c>
      <c r="G87922" s="1" t="s">
        <v>185757</v>
      </c>
    </row>
    <row r="87923" spans="1:7" x14ac:dyDescent="0.3">
      <c r="A87923" s="1" t="s">
        <v>185756</v>
      </c>
      <c r="B87923" s="1" t="s">
        <v>935</v>
      </c>
      <c r="C87923" s="1" t="s">
        <v>184496</v>
      </c>
      <c r="D87923" s="1"/>
      <c r="E87923" s="1" t="s">
        <v>185758</v>
      </c>
      <c r="F87923" s="1" t="s">
        <v>6809</v>
      </c>
      <c r="G87923" s="1" t="s">
        <v>185759</v>
      </c>
    </row>
    <row r="87924" spans="1:7" x14ac:dyDescent="0.3">
      <c r="A87924" s="1" t="s">
        <v>185756</v>
      </c>
      <c r="B87924" s="1" t="s">
        <v>185718</v>
      </c>
      <c r="C87924" s="1" t="s">
        <v>43</v>
      </c>
      <c r="D87924" s="1" t="s">
        <v>10</v>
      </c>
      <c r="E87924" s="1" t="s">
        <v>64</v>
      </c>
      <c r="F87924" s="1" t="s">
        <v>12</v>
      </c>
      <c r="G87924" s="1" t="s">
        <v>185760</v>
      </c>
    </row>
    <row r="87925" spans="1:7" x14ac:dyDescent="0.3">
      <c r="A87925" s="1" t="s">
        <v>185761</v>
      </c>
      <c r="B87925" s="1" t="s">
        <v>185718</v>
      </c>
      <c r="C87925" s="1" t="s">
        <v>43</v>
      </c>
      <c r="D87925" s="1" t="s">
        <v>10</v>
      </c>
      <c r="E87925" s="1" t="s">
        <v>64</v>
      </c>
      <c r="F87925" s="1" t="s">
        <v>12</v>
      </c>
      <c r="G87925" s="1" t="s">
        <v>185762</v>
      </c>
    </row>
    <row r="87926" spans="1:7" x14ac:dyDescent="0.3">
      <c r="A87926" s="1" t="s">
        <v>185763</v>
      </c>
      <c r="B87926" s="1" t="s">
        <v>185723</v>
      </c>
      <c r="C87926" s="1" t="s">
        <v>43</v>
      </c>
      <c r="D87926" s="1" t="s">
        <v>10</v>
      </c>
      <c r="E87926" s="1" t="s">
        <v>64</v>
      </c>
      <c r="F87926" s="1" t="s">
        <v>12</v>
      </c>
      <c r="G87926" s="1" t="s">
        <v>185764</v>
      </c>
    </row>
    <row r="87927" spans="1:7" x14ac:dyDescent="0.3">
      <c r="A87927" s="1" t="s">
        <v>185765</v>
      </c>
      <c r="B87927" s="1" t="s">
        <v>184951</v>
      </c>
      <c r="C87927" s="1" t="s">
        <v>150488</v>
      </c>
      <c r="D87927" s="1"/>
      <c r="E87927" s="1" t="s">
        <v>184493</v>
      </c>
      <c r="F87927" s="1" t="s">
        <v>374</v>
      </c>
      <c r="G87927" s="1" t="s">
        <v>185766</v>
      </c>
    </row>
    <row r="87928" spans="1:7" x14ac:dyDescent="0.3">
      <c r="A87928" s="1" t="s">
        <v>185767</v>
      </c>
      <c r="B87928" s="1" t="s">
        <v>184140</v>
      </c>
      <c r="C87928" s="1" t="s">
        <v>124716</v>
      </c>
      <c r="D87928" s="1"/>
      <c r="E87928" s="1"/>
      <c r="F87928" s="1" t="s">
        <v>7033</v>
      </c>
      <c r="G87928" s="1" t="s">
        <v>185768</v>
      </c>
    </row>
    <row r="87929" spans="1:7" x14ac:dyDescent="0.3">
      <c r="A87929" s="1" t="s">
        <v>185767</v>
      </c>
      <c r="B87929" s="1" t="s">
        <v>185728</v>
      </c>
      <c r="C87929" s="1" t="s">
        <v>43</v>
      </c>
      <c r="D87929" s="1" t="s">
        <v>10</v>
      </c>
      <c r="E87929" s="1" t="s">
        <v>64</v>
      </c>
      <c r="F87929" s="1" t="s">
        <v>12</v>
      </c>
      <c r="G87929" s="1" t="s">
        <v>185769</v>
      </c>
    </row>
    <row r="87930" spans="1:7" x14ac:dyDescent="0.3">
      <c r="A87930" s="1" t="s">
        <v>185770</v>
      </c>
      <c r="B87930" s="1" t="s">
        <v>184951</v>
      </c>
      <c r="C87930" s="1" t="s">
        <v>150488</v>
      </c>
      <c r="D87930" s="1"/>
      <c r="E87930" s="1" t="s">
        <v>184493</v>
      </c>
      <c r="F87930" s="1" t="s">
        <v>374</v>
      </c>
      <c r="G87930" s="1" t="s">
        <v>185771</v>
      </c>
    </row>
    <row r="87931" spans="1:7" x14ac:dyDescent="0.3">
      <c r="A87931" s="1" t="s">
        <v>185772</v>
      </c>
      <c r="B87931" s="1" t="s">
        <v>184951</v>
      </c>
      <c r="C87931" s="1" t="s">
        <v>150488</v>
      </c>
      <c r="D87931" s="1"/>
      <c r="E87931" s="1" t="s">
        <v>184493</v>
      </c>
      <c r="F87931" s="1" t="s">
        <v>374</v>
      </c>
      <c r="G87931" s="1" t="s">
        <v>185773</v>
      </c>
    </row>
    <row r="87932" spans="1:7" x14ac:dyDescent="0.3">
      <c r="A87932" s="1" t="s">
        <v>185774</v>
      </c>
      <c r="B87932" s="1" t="s">
        <v>185425</v>
      </c>
      <c r="C87932" s="1" t="s">
        <v>43</v>
      </c>
      <c r="D87932" s="1" t="s">
        <v>10</v>
      </c>
      <c r="E87932" s="1" t="s">
        <v>64</v>
      </c>
      <c r="F87932" s="1" t="s">
        <v>12</v>
      </c>
      <c r="G87932" s="1" t="s">
        <v>185775</v>
      </c>
    </row>
    <row r="87933" spans="1:7" x14ac:dyDescent="0.3">
      <c r="A87933" s="1" t="s">
        <v>185776</v>
      </c>
      <c r="B87933" s="1" t="s">
        <v>184951</v>
      </c>
      <c r="C87933" s="1" t="s">
        <v>150488</v>
      </c>
      <c r="D87933" s="1"/>
      <c r="E87933" s="1" t="s">
        <v>184493</v>
      </c>
      <c r="F87933" s="1" t="s">
        <v>374</v>
      </c>
      <c r="G87933" s="1" t="s">
        <v>185777</v>
      </c>
    </row>
    <row r="87934" spans="1:7" x14ac:dyDescent="0.3">
      <c r="A87934" s="1" t="s">
        <v>185778</v>
      </c>
      <c r="B87934" s="1" t="s">
        <v>184951</v>
      </c>
      <c r="C87934" s="1" t="s">
        <v>150488</v>
      </c>
      <c r="D87934" s="1"/>
      <c r="E87934" s="1" t="s">
        <v>184493</v>
      </c>
      <c r="F87934" s="1" t="s">
        <v>374</v>
      </c>
      <c r="G87934" s="1" t="s">
        <v>185779</v>
      </c>
    </row>
    <row r="87935" spans="1:7" x14ac:dyDescent="0.3">
      <c r="A87935" s="1" t="s">
        <v>185780</v>
      </c>
      <c r="B87935" s="1" t="s">
        <v>184951</v>
      </c>
      <c r="C87935" s="1" t="s">
        <v>150488</v>
      </c>
      <c r="D87935" s="1"/>
      <c r="E87935" s="1" t="s">
        <v>184493</v>
      </c>
      <c r="F87935" s="1" t="s">
        <v>374</v>
      </c>
      <c r="G87935" s="1" t="s">
        <v>185781</v>
      </c>
    </row>
    <row r="87936" spans="1:7" x14ac:dyDescent="0.3">
      <c r="A87936" s="1" t="s">
        <v>185782</v>
      </c>
      <c r="B87936" s="1" t="s">
        <v>184883</v>
      </c>
      <c r="C87936" s="1" t="s">
        <v>150488</v>
      </c>
      <c r="D87936" s="1"/>
      <c r="E87936" s="1" t="s">
        <v>184493</v>
      </c>
      <c r="F87936" s="1" t="s">
        <v>374</v>
      </c>
      <c r="G87936" s="1" t="s">
        <v>185783</v>
      </c>
    </row>
    <row r="87937" spans="1:7" x14ac:dyDescent="0.3">
      <c r="A87937" s="1" t="s">
        <v>185782</v>
      </c>
      <c r="B87937" s="1" t="s">
        <v>935</v>
      </c>
      <c r="C87937" s="1" t="s">
        <v>184496</v>
      </c>
      <c r="D87937" s="1"/>
      <c r="E87937" s="1" t="s">
        <v>78559</v>
      </c>
      <c r="F87937" s="1" t="s">
        <v>6809</v>
      </c>
      <c r="G87937" s="1" t="s">
        <v>185784</v>
      </c>
    </row>
    <row r="87938" spans="1:7" x14ac:dyDescent="0.3">
      <c r="A87938" s="1" t="s">
        <v>185785</v>
      </c>
      <c r="B87938" s="1" t="s">
        <v>184883</v>
      </c>
      <c r="C87938" s="1" t="s">
        <v>150488</v>
      </c>
      <c r="D87938" s="1"/>
      <c r="E87938" s="1" t="s">
        <v>184493</v>
      </c>
      <c r="F87938" s="1" t="s">
        <v>374</v>
      </c>
      <c r="G87938" s="1" t="s">
        <v>185786</v>
      </c>
    </row>
    <row r="87939" spans="1:7" x14ac:dyDescent="0.3">
      <c r="A87939" s="1" t="s">
        <v>185787</v>
      </c>
      <c r="B87939" s="1" t="s">
        <v>184883</v>
      </c>
      <c r="C87939" s="1" t="s">
        <v>150488</v>
      </c>
      <c r="D87939" s="1"/>
      <c r="E87939" s="1" t="s">
        <v>184493</v>
      </c>
      <c r="F87939" s="1" t="s">
        <v>374</v>
      </c>
      <c r="G87939" s="1" t="s">
        <v>185788</v>
      </c>
    </row>
    <row r="87940" spans="1:7" x14ac:dyDescent="0.3">
      <c r="A87940" s="1" t="s">
        <v>185789</v>
      </c>
      <c r="B87940" s="1" t="s">
        <v>185728</v>
      </c>
      <c r="C87940" s="1" t="s">
        <v>43</v>
      </c>
      <c r="D87940" s="1" t="s">
        <v>10</v>
      </c>
      <c r="E87940" s="1" t="s">
        <v>64</v>
      </c>
      <c r="F87940" s="1" t="s">
        <v>12</v>
      </c>
      <c r="G87940" s="1" t="s">
        <v>185790</v>
      </c>
    </row>
    <row r="87941" spans="1:7" x14ac:dyDescent="0.3">
      <c r="A87941" s="1" t="s">
        <v>185791</v>
      </c>
      <c r="B87941" s="1" t="s">
        <v>184883</v>
      </c>
      <c r="C87941" s="1" t="s">
        <v>150488</v>
      </c>
      <c r="D87941" s="1"/>
      <c r="E87941" s="1" t="s">
        <v>184493</v>
      </c>
      <c r="F87941" s="1" t="s">
        <v>374</v>
      </c>
      <c r="G87941" s="1" t="s">
        <v>185792</v>
      </c>
    </row>
    <row r="87942" spans="1:7" x14ac:dyDescent="0.3">
      <c r="A87942" s="1" t="s">
        <v>185793</v>
      </c>
      <c r="B87942" s="1" t="s">
        <v>184883</v>
      </c>
      <c r="C87942" s="1" t="s">
        <v>150488</v>
      </c>
      <c r="D87942" s="1"/>
      <c r="E87942" s="1" t="s">
        <v>184493</v>
      </c>
      <c r="F87942" s="1" t="s">
        <v>374</v>
      </c>
      <c r="G87942" s="1" t="s">
        <v>185794</v>
      </c>
    </row>
    <row r="87943" spans="1:7" x14ac:dyDescent="0.3">
      <c r="A87943" s="1" t="s">
        <v>185795</v>
      </c>
      <c r="B87943" s="1" t="s">
        <v>184883</v>
      </c>
      <c r="C87943" s="1" t="s">
        <v>150488</v>
      </c>
      <c r="D87943" s="1"/>
      <c r="E87943" s="1" t="s">
        <v>184493</v>
      </c>
      <c r="F87943" s="1" t="s">
        <v>374</v>
      </c>
      <c r="G87943" s="1" t="s">
        <v>185796</v>
      </c>
    </row>
    <row r="87944" spans="1:7" x14ac:dyDescent="0.3">
      <c r="A87944" s="1" t="s">
        <v>185797</v>
      </c>
      <c r="B87944" s="1" t="s">
        <v>185425</v>
      </c>
      <c r="C87944" s="1" t="s">
        <v>43</v>
      </c>
      <c r="D87944" s="1" t="s">
        <v>10</v>
      </c>
      <c r="E87944" s="1" t="s">
        <v>64</v>
      </c>
      <c r="F87944" s="1" t="s">
        <v>12</v>
      </c>
      <c r="G87944" s="1" t="s">
        <v>185798</v>
      </c>
    </row>
    <row r="87945" spans="1:7" x14ac:dyDescent="0.3">
      <c r="A87945" s="1" t="s">
        <v>185799</v>
      </c>
      <c r="B87945" s="1" t="s">
        <v>184883</v>
      </c>
      <c r="C87945" s="1" t="s">
        <v>150488</v>
      </c>
      <c r="D87945" s="1"/>
      <c r="E87945" s="1" t="s">
        <v>184493</v>
      </c>
      <c r="F87945" s="1" t="s">
        <v>374</v>
      </c>
      <c r="G87945" s="1" t="s">
        <v>185800</v>
      </c>
    </row>
    <row r="87946" spans="1:7" x14ac:dyDescent="0.3">
      <c r="A87946" s="1" t="s">
        <v>185801</v>
      </c>
      <c r="B87946" s="1" t="s">
        <v>184883</v>
      </c>
      <c r="C87946" s="1" t="s">
        <v>150488</v>
      </c>
      <c r="D87946" s="1"/>
      <c r="E87946" s="1" t="s">
        <v>184493</v>
      </c>
      <c r="F87946" s="1" t="s">
        <v>374</v>
      </c>
      <c r="G87946" s="1" t="s">
        <v>185802</v>
      </c>
    </row>
    <row r="87947" spans="1:7" x14ac:dyDescent="0.3">
      <c r="A87947" s="1" t="s">
        <v>185803</v>
      </c>
      <c r="B87947" s="1" t="s">
        <v>184883</v>
      </c>
      <c r="C87947" s="1" t="s">
        <v>150488</v>
      </c>
      <c r="D87947" s="1"/>
      <c r="E87947" s="1" t="s">
        <v>184493</v>
      </c>
      <c r="F87947" s="1" t="s">
        <v>374</v>
      </c>
      <c r="G87947" s="1" t="s">
        <v>185804</v>
      </c>
    </row>
    <row r="87948" spans="1:7" x14ac:dyDescent="0.3">
      <c r="A87948" s="1" t="s">
        <v>185805</v>
      </c>
      <c r="B87948" s="1" t="s">
        <v>184883</v>
      </c>
      <c r="C87948" s="1" t="s">
        <v>150488</v>
      </c>
      <c r="D87948" s="1"/>
      <c r="E87948" s="1" t="s">
        <v>184493</v>
      </c>
      <c r="F87948" s="1" t="s">
        <v>374</v>
      </c>
      <c r="G87948" s="1" t="s">
        <v>185806</v>
      </c>
    </row>
    <row r="87949" spans="1:7" x14ac:dyDescent="0.3">
      <c r="A87949" s="1" t="s">
        <v>185807</v>
      </c>
      <c r="B87949" s="1" t="s">
        <v>184883</v>
      </c>
      <c r="C87949" s="1" t="s">
        <v>150488</v>
      </c>
      <c r="D87949" s="1"/>
      <c r="E87949" s="1" t="s">
        <v>184493</v>
      </c>
      <c r="F87949" s="1" t="s">
        <v>374</v>
      </c>
      <c r="G87949" s="1" t="s">
        <v>185808</v>
      </c>
    </row>
    <row r="87950" spans="1:7" x14ac:dyDescent="0.3">
      <c r="A87950" s="1" t="s">
        <v>185807</v>
      </c>
      <c r="B87950" s="1" t="s">
        <v>935</v>
      </c>
      <c r="C87950" s="1" t="s">
        <v>184496</v>
      </c>
      <c r="D87950" s="1"/>
      <c r="E87950" s="1" t="s">
        <v>185809</v>
      </c>
      <c r="F87950" s="1" t="s">
        <v>6809</v>
      </c>
      <c r="G87950" s="1" t="s">
        <v>185810</v>
      </c>
    </row>
    <row r="87951" spans="1:7" x14ac:dyDescent="0.3">
      <c r="A87951" s="1" t="s">
        <v>185811</v>
      </c>
      <c r="B87951" s="1" t="s">
        <v>935</v>
      </c>
      <c r="C87951" s="1" t="s">
        <v>184496</v>
      </c>
      <c r="D87951" s="1"/>
      <c r="E87951" s="1" t="s">
        <v>185809</v>
      </c>
      <c r="F87951" s="1" t="s">
        <v>6809</v>
      </c>
      <c r="G87951" s="1" t="s">
        <v>185812</v>
      </c>
    </row>
    <row r="87952" spans="1:7" x14ac:dyDescent="0.3">
      <c r="A87952" s="1" t="s">
        <v>185813</v>
      </c>
      <c r="B87952" s="1" t="s">
        <v>935</v>
      </c>
      <c r="C87952" s="1" t="s">
        <v>184496</v>
      </c>
      <c r="D87952" s="1"/>
      <c r="E87952" s="1" t="s">
        <v>185809</v>
      </c>
      <c r="F87952" s="1" t="s">
        <v>6809</v>
      </c>
      <c r="G87952" s="1" t="s">
        <v>185814</v>
      </c>
    </row>
    <row r="87953" spans="1:7" x14ac:dyDescent="0.3">
      <c r="A87953" s="1" t="s">
        <v>185815</v>
      </c>
      <c r="B87953" s="1" t="s">
        <v>935</v>
      </c>
      <c r="C87953" s="1" t="s">
        <v>184496</v>
      </c>
      <c r="D87953" s="1"/>
      <c r="E87953" s="1" t="s">
        <v>185809</v>
      </c>
      <c r="F87953" s="1" t="s">
        <v>6809</v>
      </c>
      <c r="G87953" s="1" t="s">
        <v>185816</v>
      </c>
    </row>
    <row r="87954" spans="1:7" x14ac:dyDescent="0.3">
      <c r="A87954" s="1" t="s">
        <v>185815</v>
      </c>
      <c r="B87954" s="1" t="s">
        <v>185425</v>
      </c>
      <c r="C87954" s="1" t="s">
        <v>43</v>
      </c>
      <c r="D87954" s="1" t="s">
        <v>10</v>
      </c>
      <c r="E87954" s="1" t="s">
        <v>64</v>
      </c>
      <c r="F87954" s="1" t="s">
        <v>12</v>
      </c>
      <c r="G87954" s="1" t="s">
        <v>185817</v>
      </c>
    </row>
    <row r="87955" spans="1:7" x14ac:dyDescent="0.3">
      <c r="A87955" s="1" t="s">
        <v>185818</v>
      </c>
      <c r="B87955" s="1" t="s">
        <v>184140</v>
      </c>
      <c r="C87955" s="1" t="s">
        <v>124716</v>
      </c>
      <c r="D87955" s="1"/>
      <c r="E87955" s="1"/>
      <c r="F87955" s="1" t="s">
        <v>7033</v>
      </c>
      <c r="G87955" s="1" t="s">
        <v>185819</v>
      </c>
    </row>
    <row r="87956" spans="1:7" x14ac:dyDescent="0.3">
      <c r="A87956" s="1" t="s">
        <v>185820</v>
      </c>
      <c r="B87956" s="1" t="s">
        <v>184883</v>
      </c>
      <c r="C87956" s="1" t="s">
        <v>150488</v>
      </c>
      <c r="D87956" s="1"/>
      <c r="E87956" s="1" t="s">
        <v>184493</v>
      </c>
      <c r="F87956" s="1" t="s">
        <v>374</v>
      </c>
      <c r="G87956" s="1" t="s">
        <v>185821</v>
      </c>
    </row>
    <row r="87957" spans="1:7" x14ac:dyDescent="0.3">
      <c r="A87957" s="1" t="s">
        <v>185820</v>
      </c>
      <c r="B87957" s="1" t="s">
        <v>935</v>
      </c>
      <c r="C87957" s="1" t="s">
        <v>184496</v>
      </c>
      <c r="D87957" s="1"/>
      <c r="E87957" s="1" t="s">
        <v>185822</v>
      </c>
      <c r="F87957" s="1" t="s">
        <v>6809</v>
      </c>
      <c r="G87957" s="1" t="s">
        <v>185823</v>
      </c>
    </row>
    <row r="87958" spans="1:7" x14ac:dyDescent="0.3">
      <c r="A87958" s="1" t="s">
        <v>185824</v>
      </c>
      <c r="B87958" s="1" t="s">
        <v>935</v>
      </c>
      <c r="C87958" s="1" t="s">
        <v>184496</v>
      </c>
      <c r="D87958" s="1"/>
      <c r="E87958" s="1" t="s">
        <v>185822</v>
      </c>
      <c r="F87958" s="1" t="s">
        <v>6809</v>
      </c>
      <c r="G87958" s="1" t="s">
        <v>185825</v>
      </c>
    </row>
    <row r="87959" spans="1:7" x14ac:dyDescent="0.3">
      <c r="A87959" s="1" t="s">
        <v>185826</v>
      </c>
      <c r="B87959" s="1" t="s">
        <v>184140</v>
      </c>
      <c r="C87959" s="1" t="s">
        <v>124716</v>
      </c>
      <c r="D87959" s="1"/>
      <c r="E87959" s="1"/>
      <c r="F87959" s="1" t="s">
        <v>7033</v>
      </c>
      <c r="G87959" s="1" t="s">
        <v>185827</v>
      </c>
    </row>
    <row r="87960" spans="1:7" x14ac:dyDescent="0.3">
      <c r="A87960" s="1" t="s">
        <v>185826</v>
      </c>
      <c r="B87960" s="1" t="s">
        <v>935</v>
      </c>
      <c r="C87960" s="1" t="s">
        <v>184496</v>
      </c>
      <c r="D87960" s="1"/>
      <c r="E87960" s="1" t="s">
        <v>185822</v>
      </c>
      <c r="F87960" s="1" t="s">
        <v>6809</v>
      </c>
      <c r="G87960" s="1" t="s">
        <v>185828</v>
      </c>
    </row>
    <row r="87961" spans="1:7" x14ac:dyDescent="0.3">
      <c r="A87961" s="1" t="s">
        <v>185829</v>
      </c>
      <c r="B87961" s="1" t="s">
        <v>935</v>
      </c>
      <c r="C87961" s="1" t="s">
        <v>184496</v>
      </c>
      <c r="D87961" s="1"/>
      <c r="E87961" s="1" t="s">
        <v>185822</v>
      </c>
      <c r="F87961" s="1" t="s">
        <v>6809</v>
      </c>
      <c r="G87961" s="1" t="s">
        <v>185830</v>
      </c>
    </row>
    <row r="87962" spans="1:7" x14ac:dyDescent="0.3">
      <c r="A87962" s="1" t="s">
        <v>185831</v>
      </c>
      <c r="B87962" s="1" t="s">
        <v>935</v>
      </c>
      <c r="C87962" s="1" t="s">
        <v>184496</v>
      </c>
      <c r="D87962" s="1"/>
      <c r="E87962" s="1" t="s">
        <v>185822</v>
      </c>
      <c r="F87962" s="1" t="s">
        <v>6809</v>
      </c>
      <c r="G87962" s="1" t="s">
        <v>185832</v>
      </c>
    </row>
    <row r="87963" spans="1:7" x14ac:dyDescent="0.3">
      <c r="A87963" s="1" t="s">
        <v>185833</v>
      </c>
      <c r="B87963" s="1" t="s">
        <v>184140</v>
      </c>
      <c r="C87963" s="1" t="s">
        <v>124716</v>
      </c>
      <c r="D87963" s="1"/>
      <c r="E87963" s="1"/>
      <c r="F87963" s="1" t="s">
        <v>7033</v>
      </c>
      <c r="G87963" s="1" t="s">
        <v>185834</v>
      </c>
    </row>
    <row r="87964" spans="1:7" x14ac:dyDescent="0.3">
      <c r="A87964" s="1" t="s">
        <v>185833</v>
      </c>
      <c r="B87964" s="1" t="s">
        <v>935</v>
      </c>
      <c r="C87964" s="1" t="s">
        <v>184496</v>
      </c>
      <c r="D87964" s="1"/>
      <c r="E87964" s="1" t="s">
        <v>185822</v>
      </c>
      <c r="F87964" s="1" t="s">
        <v>6809</v>
      </c>
      <c r="G87964" s="1" t="s">
        <v>185835</v>
      </c>
    </row>
    <row r="87965" spans="1:7" x14ac:dyDescent="0.3">
      <c r="A87965" s="1" t="s">
        <v>185836</v>
      </c>
      <c r="B87965" s="1" t="s">
        <v>935</v>
      </c>
      <c r="C87965" s="1" t="s">
        <v>184496</v>
      </c>
      <c r="D87965" s="1"/>
      <c r="E87965" s="1" t="s">
        <v>185822</v>
      </c>
      <c r="F87965" s="1" t="s">
        <v>6809</v>
      </c>
      <c r="G87965" s="1" t="s">
        <v>185837</v>
      </c>
    </row>
    <row r="87966" spans="1:7" x14ac:dyDescent="0.3">
      <c r="A87966" s="1" t="s">
        <v>185838</v>
      </c>
      <c r="B87966" s="1" t="s">
        <v>184492</v>
      </c>
      <c r="C87966" s="1" t="s">
        <v>150488</v>
      </c>
      <c r="D87966" s="1"/>
      <c r="E87966" s="1" t="s">
        <v>184493</v>
      </c>
      <c r="F87966" s="1" t="s">
        <v>374</v>
      </c>
      <c r="G87966" s="1" t="s">
        <v>185839</v>
      </c>
    </row>
    <row r="87967" spans="1:7" x14ac:dyDescent="0.3">
      <c r="A87967" s="1" t="s">
        <v>185838</v>
      </c>
      <c r="B87967" s="1" t="s">
        <v>935</v>
      </c>
      <c r="C87967" s="1" t="s">
        <v>184496</v>
      </c>
      <c r="D87967" s="1"/>
      <c r="E87967" s="1" t="s">
        <v>185822</v>
      </c>
      <c r="F87967" s="1" t="s">
        <v>6809</v>
      </c>
      <c r="G87967" s="1" t="s">
        <v>185840</v>
      </c>
    </row>
    <row r="87968" spans="1:7" x14ac:dyDescent="0.3">
      <c r="A87968" s="1" t="s">
        <v>185841</v>
      </c>
      <c r="B87968" s="1" t="s">
        <v>935</v>
      </c>
      <c r="C87968" s="1" t="s">
        <v>184496</v>
      </c>
      <c r="D87968" s="1"/>
      <c r="E87968" s="1" t="s">
        <v>185822</v>
      </c>
      <c r="F87968" s="1" t="s">
        <v>6809</v>
      </c>
      <c r="G87968" s="1" t="s">
        <v>185842</v>
      </c>
    </row>
    <row r="87969" spans="1:7" x14ac:dyDescent="0.3">
      <c r="A87969" s="1" t="s">
        <v>185843</v>
      </c>
      <c r="B87969" s="1" t="s">
        <v>183991</v>
      </c>
      <c r="C87969" s="1" t="s">
        <v>124716</v>
      </c>
      <c r="D87969" s="1"/>
      <c r="E87969" s="1"/>
      <c r="F87969" s="1" t="s">
        <v>7033</v>
      </c>
      <c r="G87969" s="1" t="s">
        <v>185844</v>
      </c>
    </row>
    <row r="87970" spans="1:7" x14ac:dyDescent="0.3">
      <c r="A87970" s="1" t="s">
        <v>185845</v>
      </c>
      <c r="B87970" s="1" t="s">
        <v>184140</v>
      </c>
      <c r="C87970" s="1" t="s">
        <v>124716</v>
      </c>
      <c r="D87970" s="1"/>
      <c r="E87970" s="1"/>
      <c r="F87970" s="1" t="s">
        <v>7033</v>
      </c>
      <c r="G87970" s="1" t="s">
        <v>185846</v>
      </c>
    </row>
    <row r="87971" spans="1:7" x14ac:dyDescent="0.3">
      <c r="A87971" s="1" t="s">
        <v>185847</v>
      </c>
      <c r="B87971" s="1" t="s">
        <v>184140</v>
      </c>
      <c r="C87971" s="1" t="s">
        <v>124716</v>
      </c>
      <c r="D87971" s="1"/>
      <c r="E87971" s="1"/>
      <c r="F87971" s="1" t="s">
        <v>7033</v>
      </c>
      <c r="G87971" s="1" t="s">
        <v>185848</v>
      </c>
    </row>
    <row r="87972" spans="1:7" x14ac:dyDescent="0.3">
      <c r="A87972" s="1" t="s">
        <v>185849</v>
      </c>
      <c r="B87972" s="1" t="s">
        <v>184883</v>
      </c>
      <c r="C87972" s="1" t="s">
        <v>150488</v>
      </c>
      <c r="D87972" s="1"/>
      <c r="E87972" s="1" t="s">
        <v>184493</v>
      </c>
      <c r="F87972" s="1" t="s">
        <v>374</v>
      </c>
      <c r="G87972" s="1" t="s">
        <v>185850</v>
      </c>
    </row>
    <row r="87973" spans="1:7" x14ac:dyDescent="0.3">
      <c r="A87973" s="1" t="s">
        <v>185849</v>
      </c>
      <c r="B87973" s="1" t="s">
        <v>184140</v>
      </c>
      <c r="C87973" s="1" t="s">
        <v>124716</v>
      </c>
      <c r="D87973" s="1"/>
      <c r="E87973" s="1"/>
      <c r="F87973" s="1" t="s">
        <v>7033</v>
      </c>
      <c r="G87973" s="1" t="s">
        <v>185851</v>
      </c>
    </row>
    <row r="87974" spans="1:7" x14ac:dyDescent="0.3">
      <c r="A87974" s="1" t="s">
        <v>185849</v>
      </c>
      <c r="B87974" s="1" t="s">
        <v>935</v>
      </c>
      <c r="C87974" s="1" t="s">
        <v>184496</v>
      </c>
      <c r="D87974" s="1"/>
      <c r="E87974" s="1" t="s">
        <v>185852</v>
      </c>
      <c r="F87974" s="1" t="s">
        <v>6809</v>
      </c>
      <c r="G87974" s="1" t="s">
        <v>185853</v>
      </c>
    </row>
    <row r="87975" spans="1:7" x14ac:dyDescent="0.3">
      <c r="A87975" s="1" t="s">
        <v>185854</v>
      </c>
      <c r="B87975" s="1" t="s">
        <v>184883</v>
      </c>
      <c r="C87975" s="1" t="s">
        <v>150488</v>
      </c>
      <c r="D87975" s="1"/>
      <c r="E87975" s="1" t="s">
        <v>184493</v>
      </c>
      <c r="F87975" s="1" t="s">
        <v>374</v>
      </c>
      <c r="G87975" s="1" t="s">
        <v>185855</v>
      </c>
    </row>
    <row r="87976" spans="1:7" x14ac:dyDescent="0.3">
      <c r="A87976" s="1" t="s">
        <v>185856</v>
      </c>
      <c r="B87976" s="1" t="s">
        <v>184140</v>
      </c>
      <c r="C87976" s="1" t="s">
        <v>124716</v>
      </c>
      <c r="D87976" s="1"/>
      <c r="E87976" s="1"/>
      <c r="F87976" s="1" t="s">
        <v>7033</v>
      </c>
      <c r="G87976" s="1" t="s">
        <v>185857</v>
      </c>
    </row>
    <row r="87977" spans="1:7" x14ac:dyDescent="0.3">
      <c r="A87977" s="1" t="s">
        <v>185858</v>
      </c>
      <c r="B87977" s="1" t="s">
        <v>184883</v>
      </c>
      <c r="C87977" s="1" t="s">
        <v>150488</v>
      </c>
      <c r="D87977" s="1"/>
      <c r="E87977" s="1" t="s">
        <v>184493</v>
      </c>
      <c r="F87977" s="1" t="s">
        <v>374</v>
      </c>
      <c r="G87977" s="1" t="s">
        <v>185859</v>
      </c>
    </row>
    <row r="87978" spans="1:7" x14ac:dyDescent="0.3">
      <c r="A87978" s="1" t="s">
        <v>185860</v>
      </c>
      <c r="B87978" s="1" t="s">
        <v>184140</v>
      </c>
      <c r="C87978" s="1" t="s">
        <v>124716</v>
      </c>
      <c r="D87978" s="1"/>
      <c r="E87978" s="1"/>
      <c r="F87978" s="1" t="s">
        <v>7033</v>
      </c>
      <c r="G87978" s="1" t="s">
        <v>185861</v>
      </c>
    </row>
    <row r="87979" spans="1:7" x14ac:dyDescent="0.3">
      <c r="A87979" s="1" t="s">
        <v>185862</v>
      </c>
      <c r="B87979" s="1" t="s">
        <v>184883</v>
      </c>
      <c r="C87979" s="1" t="s">
        <v>150488</v>
      </c>
      <c r="D87979" s="1"/>
      <c r="E87979" s="1" t="s">
        <v>184493</v>
      </c>
      <c r="F87979" s="1" t="s">
        <v>374</v>
      </c>
      <c r="G87979" s="1" t="s">
        <v>185863</v>
      </c>
    </row>
    <row r="87980" spans="1:7" x14ac:dyDescent="0.3">
      <c r="A87980" s="1" t="s">
        <v>185864</v>
      </c>
      <c r="B87980" s="1" t="s">
        <v>184140</v>
      </c>
      <c r="C87980" s="1" t="s">
        <v>124716</v>
      </c>
      <c r="D87980" s="1"/>
      <c r="E87980" s="1"/>
      <c r="F87980" s="1" t="s">
        <v>7033</v>
      </c>
      <c r="G87980" s="1" t="s">
        <v>185865</v>
      </c>
    </row>
    <row r="87981" spans="1:7" x14ac:dyDescent="0.3">
      <c r="A87981" s="1" t="s">
        <v>185864</v>
      </c>
      <c r="B87981" s="1" t="s">
        <v>935</v>
      </c>
      <c r="C87981" s="1" t="s">
        <v>184496</v>
      </c>
      <c r="D87981" s="1"/>
      <c r="E87981" s="1" t="s">
        <v>185852</v>
      </c>
      <c r="F87981" s="1" t="s">
        <v>6809</v>
      </c>
      <c r="G87981" s="1" t="s">
        <v>185866</v>
      </c>
    </row>
    <row r="87982" spans="1:7" x14ac:dyDescent="0.3">
      <c r="A87982" s="1" t="s">
        <v>185867</v>
      </c>
      <c r="B87982" s="1" t="s">
        <v>184140</v>
      </c>
      <c r="C87982" s="1" t="s">
        <v>124716</v>
      </c>
      <c r="D87982" s="1"/>
      <c r="E87982" s="1"/>
      <c r="F87982" s="1" t="s">
        <v>7033</v>
      </c>
      <c r="G87982" s="1" t="s">
        <v>185868</v>
      </c>
    </row>
    <row r="87983" spans="1:7" x14ac:dyDescent="0.3">
      <c r="A87983" s="1" t="s">
        <v>185867</v>
      </c>
      <c r="B87983" s="1" t="s">
        <v>935</v>
      </c>
      <c r="C87983" s="1" t="s">
        <v>184496</v>
      </c>
      <c r="D87983" s="1"/>
      <c r="E87983" s="1" t="s">
        <v>185852</v>
      </c>
      <c r="F87983" s="1" t="s">
        <v>6809</v>
      </c>
      <c r="G87983" s="1" t="s">
        <v>185869</v>
      </c>
    </row>
    <row r="87984" spans="1:7" x14ac:dyDescent="0.3">
      <c r="A87984" s="1" t="s">
        <v>185870</v>
      </c>
      <c r="B87984" s="1" t="s">
        <v>184140</v>
      </c>
      <c r="C87984" s="1" t="s">
        <v>124716</v>
      </c>
      <c r="D87984" s="1"/>
      <c r="E87984" s="1"/>
      <c r="F87984" s="1" t="s">
        <v>7033</v>
      </c>
      <c r="G87984" s="1" t="s">
        <v>185871</v>
      </c>
    </row>
    <row r="87985" spans="1:7" x14ac:dyDescent="0.3">
      <c r="A87985" s="1" t="s">
        <v>185872</v>
      </c>
      <c r="B87985" s="1" t="s">
        <v>184140</v>
      </c>
      <c r="C87985" s="1" t="s">
        <v>124716</v>
      </c>
      <c r="D87985" s="1"/>
      <c r="E87985" s="1"/>
      <c r="F87985" s="1" t="s">
        <v>7033</v>
      </c>
      <c r="G87985" s="1" t="s">
        <v>185873</v>
      </c>
    </row>
    <row r="87986" spans="1:7" x14ac:dyDescent="0.3">
      <c r="A87986" s="1" t="s">
        <v>185872</v>
      </c>
      <c r="B87986" s="1" t="s">
        <v>935</v>
      </c>
      <c r="C87986" s="1" t="s">
        <v>184496</v>
      </c>
      <c r="D87986" s="1"/>
      <c r="E87986" s="1" t="s">
        <v>185852</v>
      </c>
      <c r="F87986" s="1" t="s">
        <v>6809</v>
      </c>
      <c r="G87986" s="1" t="s">
        <v>185874</v>
      </c>
    </row>
    <row r="87987" spans="1:7" x14ac:dyDescent="0.3">
      <c r="A87987" s="1" t="s">
        <v>185875</v>
      </c>
      <c r="B87987" s="1" t="s">
        <v>184883</v>
      </c>
      <c r="C87987" s="1" t="s">
        <v>150488</v>
      </c>
      <c r="D87987" s="1"/>
      <c r="E87987" s="1" t="s">
        <v>184493</v>
      </c>
      <c r="F87987" s="1" t="s">
        <v>374</v>
      </c>
      <c r="G87987" s="1" t="s">
        <v>185876</v>
      </c>
    </row>
    <row r="87988" spans="1:7" x14ac:dyDescent="0.3">
      <c r="A87988" s="1" t="s">
        <v>185875</v>
      </c>
      <c r="B87988" s="1" t="s">
        <v>935</v>
      </c>
      <c r="C87988" s="1" t="s">
        <v>184496</v>
      </c>
      <c r="D87988" s="1"/>
      <c r="E87988" s="1" t="s">
        <v>185852</v>
      </c>
      <c r="F87988" s="1" t="s">
        <v>6809</v>
      </c>
      <c r="G87988" s="1" t="s">
        <v>185877</v>
      </c>
    </row>
    <row r="87989" spans="1:7" x14ac:dyDescent="0.3">
      <c r="A87989" s="1" t="s">
        <v>185875</v>
      </c>
      <c r="B87989" s="1" t="s">
        <v>185718</v>
      </c>
      <c r="C87989" s="1" t="s">
        <v>43</v>
      </c>
      <c r="D87989" s="1" t="s">
        <v>10</v>
      </c>
      <c r="E87989" s="1" t="s">
        <v>64</v>
      </c>
      <c r="F87989" s="1" t="s">
        <v>12</v>
      </c>
      <c r="G87989" s="1" t="s">
        <v>185878</v>
      </c>
    </row>
    <row r="87990" spans="1:7" x14ac:dyDescent="0.3">
      <c r="A87990" s="1" t="s">
        <v>185879</v>
      </c>
      <c r="B87990" s="1" t="s">
        <v>184140</v>
      </c>
      <c r="C87990" s="1" t="s">
        <v>124716</v>
      </c>
      <c r="D87990" s="1"/>
      <c r="E87990" s="1"/>
      <c r="F87990" s="1" t="s">
        <v>7033</v>
      </c>
      <c r="G87990" s="1" t="s">
        <v>185880</v>
      </c>
    </row>
    <row r="87991" spans="1:7" x14ac:dyDescent="0.3">
      <c r="A87991" s="1" t="s">
        <v>185881</v>
      </c>
      <c r="B87991" s="1" t="s">
        <v>184140</v>
      </c>
      <c r="C87991" s="1" t="s">
        <v>124716</v>
      </c>
      <c r="D87991" s="1"/>
      <c r="E87991" s="1"/>
      <c r="F87991" s="1" t="s">
        <v>7033</v>
      </c>
      <c r="G87991" s="1" t="s">
        <v>185882</v>
      </c>
    </row>
    <row r="87992" spans="1:7" x14ac:dyDescent="0.3">
      <c r="A87992" s="1" t="s">
        <v>185883</v>
      </c>
      <c r="B87992" s="1" t="s">
        <v>935</v>
      </c>
      <c r="C87992" s="1" t="s">
        <v>184496</v>
      </c>
      <c r="D87992" s="1"/>
      <c r="E87992" s="1" t="s">
        <v>185852</v>
      </c>
      <c r="F87992" s="1" t="s">
        <v>6809</v>
      </c>
      <c r="G87992" s="1" t="s">
        <v>185884</v>
      </c>
    </row>
    <row r="87993" spans="1:7" x14ac:dyDescent="0.3">
      <c r="A87993" s="1" t="s">
        <v>185885</v>
      </c>
      <c r="B87993" s="1" t="s">
        <v>184140</v>
      </c>
      <c r="C87993" s="1" t="s">
        <v>124716</v>
      </c>
      <c r="D87993" s="1"/>
      <c r="E87993" s="1"/>
      <c r="F87993" s="1" t="s">
        <v>7033</v>
      </c>
      <c r="G87993" s="1" t="s">
        <v>185886</v>
      </c>
    </row>
    <row r="87994" spans="1:7" x14ac:dyDescent="0.3">
      <c r="A87994" s="1" t="s">
        <v>185887</v>
      </c>
      <c r="B87994" s="1" t="s">
        <v>184025</v>
      </c>
      <c r="C87994" s="1" t="s">
        <v>124716</v>
      </c>
      <c r="D87994" s="1"/>
      <c r="E87994" s="1"/>
      <c r="F87994" s="1" t="s">
        <v>7033</v>
      </c>
      <c r="G87994" s="1" t="s">
        <v>185888</v>
      </c>
    </row>
    <row r="87995" spans="1:7" x14ac:dyDescent="0.3">
      <c r="A87995" s="1" t="s">
        <v>185889</v>
      </c>
      <c r="B87995" s="1" t="s">
        <v>935</v>
      </c>
      <c r="C87995" s="1" t="s">
        <v>184496</v>
      </c>
      <c r="D87995" s="1"/>
      <c r="E87995" s="1" t="s">
        <v>185852</v>
      </c>
      <c r="F87995" s="1" t="s">
        <v>6809</v>
      </c>
      <c r="G87995" s="1" t="s">
        <v>185890</v>
      </c>
    </row>
    <row r="87996" spans="1:7" x14ac:dyDescent="0.3">
      <c r="A87996" s="1" t="s">
        <v>185891</v>
      </c>
      <c r="B87996" s="1" t="s">
        <v>184140</v>
      </c>
      <c r="C87996" s="1" t="s">
        <v>124716</v>
      </c>
      <c r="D87996" s="1"/>
      <c r="E87996" s="1"/>
      <c r="F87996" s="1" t="s">
        <v>7033</v>
      </c>
      <c r="G87996" s="1" t="s">
        <v>185892</v>
      </c>
    </row>
    <row r="87997" spans="1:7" x14ac:dyDescent="0.3">
      <c r="A87997" s="1" t="s">
        <v>185891</v>
      </c>
      <c r="B87997" s="1" t="s">
        <v>935</v>
      </c>
      <c r="C87997" s="1" t="s">
        <v>184496</v>
      </c>
      <c r="D87997" s="1"/>
      <c r="E87997" s="1" t="s">
        <v>185852</v>
      </c>
      <c r="F87997" s="1" t="s">
        <v>6809</v>
      </c>
      <c r="G87997" s="1" t="s">
        <v>185893</v>
      </c>
    </row>
    <row r="87998" spans="1:7" x14ac:dyDescent="0.3">
      <c r="A87998" s="1" t="s">
        <v>185894</v>
      </c>
      <c r="B87998" s="1" t="s">
        <v>184140</v>
      </c>
      <c r="C87998" s="1" t="s">
        <v>124716</v>
      </c>
      <c r="D87998" s="1"/>
      <c r="E87998" s="1"/>
      <c r="F87998" s="1" t="s">
        <v>7033</v>
      </c>
      <c r="G87998" s="1" t="s">
        <v>185895</v>
      </c>
    </row>
    <row r="87999" spans="1:7" x14ac:dyDescent="0.3">
      <c r="A87999" s="1" t="s">
        <v>185894</v>
      </c>
      <c r="B87999" s="1" t="s">
        <v>935</v>
      </c>
      <c r="C87999" s="1" t="s">
        <v>184496</v>
      </c>
      <c r="D87999" s="1"/>
      <c r="E87999" s="1" t="s">
        <v>185852</v>
      </c>
      <c r="F87999" s="1" t="s">
        <v>6809</v>
      </c>
      <c r="G87999" s="1" t="s">
        <v>185896</v>
      </c>
    </row>
    <row r="88000" spans="1:7" x14ac:dyDescent="0.3">
      <c r="A88000" s="1" t="s">
        <v>185897</v>
      </c>
      <c r="B88000" s="1" t="s">
        <v>184492</v>
      </c>
      <c r="C88000" s="1" t="s">
        <v>150488</v>
      </c>
      <c r="D88000" s="1"/>
      <c r="E88000" s="1" t="s">
        <v>184493</v>
      </c>
      <c r="F88000" s="1" t="s">
        <v>374</v>
      </c>
      <c r="G88000" s="1" t="s">
        <v>185898</v>
      </c>
    </row>
    <row r="88001" spans="1:7" x14ac:dyDescent="0.3">
      <c r="A88001" s="1" t="s">
        <v>185897</v>
      </c>
      <c r="B88001" s="1" t="s">
        <v>184140</v>
      </c>
      <c r="C88001" s="1" t="s">
        <v>124716</v>
      </c>
      <c r="D88001" s="1"/>
      <c r="E88001" s="1"/>
      <c r="F88001" s="1" t="s">
        <v>7033</v>
      </c>
      <c r="G88001" s="1" t="s">
        <v>185899</v>
      </c>
    </row>
    <row r="88002" spans="1:7" x14ac:dyDescent="0.3">
      <c r="A88002" s="1" t="s">
        <v>185897</v>
      </c>
      <c r="B88002" s="1" t="s">
        <v>935</v>
      </c>
      <c r="C88002" s="1" t="s">
        <v>184496</v>
      </c>
      <c r="D88002" s="1"/>
      <c r="E88002" s="1" t="s">
        <v>76519</v>
      </c>
      <c r="F88002" s="1" t="s">
        <v>6809</v>
      </c>
      <c r="G88002" s="1" t="s">
        <v>185900</v>
      </c>
    </row>
    <row r="88003" spans="1:7" x14ac:dyDescent="0.3">
      <c r="A88003" s="1" t="s">
        <v>185901</v>
      </c>
      <c r="B88003" s="1" t="s">
        <v>184140</v>
      </c>
      <c r="C88003" s="1" t="s">
        <v>124716</v>
      </c>
      <c r="D88003" s="1"/>
      <c r="E88003" s="1"/>
      <c r="F88003" s="1" t="s">
        <v>7033</v>
      </c>
      <c r="G88003" s="1" t="s">
        <v>185902</v>
      </c>
    </row>
    <row r="88004" spans="1:7" x14ac:dyDescent="0.3">
      <c r="A88004" s="1" t="s">
        <v>185901</v>
      </c>
      <c r="B88004" s="1" t="s">
        <v>935</v>
      </c>
      <c r="C88004" s="1" t="s">
        <v>184496</v>
      </c>
      <c r="D88004" s="1"/>
      <c r="E88004" s="1" t="s">
        <v>76519</v>
      </c>
      <c r="F88004" s="1" t="s">
        <v>6809</v>
      </c>
      <c r="G88004" s="1" t="s">
        <v>185903</v>
      </c>
    </row>
    <row r="88005" spans="1:7" x14ac:dyDescent="0.3">
      <c r="A88005" s="1" t="s">
        <v>185904</v>
      </c>
      <c r="B88005" s="1" t="s">
        <v>935</v>
      </c>
      <c r="C88005" s="1" t="s">
        <v>184496</v>
      </c>
      <c r="D88005" s="1"/>
      <c r="E88005" s="1" t="s">
        <v>76519</v>
      </c>
      <c r="F88005" s="1" t="s">
        <v>6809</v>
      </c>
      <c r="G88005" s="1" t="s">
        <v>185905</v>
      </c>
    </row>
    <row r="88006" spans="1:7" x14ac:dyDescent="0.3">
      <c r="A88006" s="1" t="s">
        <v>185904</v>
      </c>
      <c r="B88006" s="1" t="s">
        <v>185718</v>
      </c>
      <c r="C88006" s="1" t="s">
        <v>43</v>
      </c>
      <c r="D88006" s="1" t="s">
        <v>10</v>
      </c>
      <c r="E88006" s="1" t="s">
        <v>64</v>
      </c>
      <c r="F88006" s="1" t="s">
        <v>12</v>
      </c>
      <c r="G88006" s="1" t="s">
        <v>185906</v>
      </c>
    </row>
    <row r="88007" spans="1:7" x14ac:dyDescent="0.3">
      <c r="A88007" s="1" t="s">
        <v>185907</v>
      </c>
      <c r="B88007" s="1" t="s">
        <v>184140</v>
      </c>
      <c r="C88007" s="1" t="s">
        <v>124716</v>
      </c>
      <c r="D88007" s="1"/>
      <c r="E88007" s="1"/>
      <c r="F88007" s="1" t="s">
        <v>7033</v>
      </c>
      <c r="G88007" s="1" t="s">
        <v>185908</v>
      </c>
    </row>
    <row r="88008" spans="1:7" x14ac:dyDescent="0.3">
      <c r="A88008" s="1" t="s">
        <v>185909</v>
      </c>
      <c r="B88008" s="1" t="s">
        <v>184140</v>
      </c>
      <c r="C88008" s="1" t="s">
        <v>124716</v>
      </c>
      <c r="D88008" s="1"/>
      <c r="E88008" s="1"/>
      <c r="F88008" s="1" t="s">
        <v>7033</v>
      </c>
      <c r="G88008" s="1" t="s">
        <v>185910</v>
      </c>
    </row>
    <row r="88009" spans="1:7" x14ac:dyDescent="0.3">
      <c r="A88009" s="1" t="s">
        <v>185909</v>
      </c>
      <c r="B88009" s="1" t="s">
        <v>935</v>
      </c>
      <c r="C88009" s="1" t="s">
        <v>184496</v>
      </c>
      <c r="D88009" s="1"/>
      <c r="E88009" s="1" t="s">
        <v>76519</v>
      </c>
      <c r="F88009" s="1" t="s">
        <v>6809</v>
      </c>
      <c r="G88009" s="1" t="s">
        <v>185911</v>
      </c>
    </row>
    <row r="88010" spans="1:7" x14ac:dyDescent="0.3">
      <c r="A88010" s="1" t="s">
        <v>185912</v>
      </c>
      <c r="B88010" s="1" t="s">
        <v>935</v>
      </c>
      <c r="C88010" s="1" t="s">
        <v>184496</v>
      </c>
      <c r="D88010" s="1"/>
      <c r="E88010" s="1" t="s">
        <v>76519</v>
      </c>
      <c r="F88010" s="1" t="s">
        <v>6809</v>
      </c>
      <c r="G88010" s="1" t="s">
        <v>185913</v>
      </c>
    </row>
    <row r="88011" spans="1:7" x14ac:dyDescent="0.3">
      <c r="A88011" s="1" t="s">
        <v>185914</v>
      </c>
      <c r="B88011" s="1" t="s">
        <v>184140</v>
      </c>
      <c r="C88011" s="1" t="s">
        <v>124716</v>
      </c>
      <c r="D88011" s="1"/>
      <c r="E88011" s="1"/>
      <c r="F88011" s="1" t="s">
        <v>7033</v>
      </c>
      <c r="G88011" s="1" t="s">
        <v>185915</v>
      </c>
    </row>
    <row r="88012" spans="1:7" x14ac:dyDescent="0.3">
      <c r="A88012" s="1" t="s">
        <v>185914</v>
      </c>
      <c r="B88012" s="1" t="s">
        <v>935</v>
      </c>
      <c r="C88012" s="1" t="s">
        <v>184496</v>
      </c>
      <c r="D88012" s="1"/>
      <c r="E88012" s="1" t="s">
        <v>76519</v>
      </c>
      <c r="F88012" s="1" t="s">
        <v>6809</v>
      </c>
      <c r="G88012" s="1" t="s">
        <v>185916</v>
      </c>
    </row>
    <row r="88013" spans="1:7" x14ac:dyDescent="0.3">
      <c r="A88013" s="1" t="s">
        <v>185917</v>
      </c>
      <c r="B88013" s="1" t="s">
        <v>184025</v>
      </c>
      <c r="C88013" s="1" t="s">
        <v>124716</v>
      </c>
      <c r="D88013" s="1"/>
      <c r="E88013" s="1"/>
      <c r="F88013" s="1" t="s">
        <v>7033</v>
      </c>
      <c r="G88013" s="1" t="s">
        <v>185918</v>
      </c>
    </row>
    <row r="88014" spans="1:7" x14ac:dyDescent="0.3">
      <c r="A88014" s="1" t="s">
        <v>185917</v>
      </c>
      <c r="B88014" s="1" t="s">
        <v>935</v>
      </c>
      <c r="C88014" s="1" t="s">
        <v>184496</v>
      </c>
      <c r="D88014" s="1"/>
      <c r="E88014" s="1" t="s">
        <v>76519</v>
      </c>
      <c r="F88014" s="1" t="s">
        <v>6809</v>
      </c>
      <c r="G88014" s="1" t="s">
        <v>185919</v>
      </c>
    </row>
    <row r="88015" spans="1:7" x14ac:dyDescent="0.3">
      <c r="A88015" s="1" t="s">
        <v>185920</v>
      </c>
      <c r="B88015" s="1" t="s">
        <v>935</v>
      </c>
      <c r="C88015" s="1" t="s">
        <v>184496</v>
      </c>
      <c r="D88015" s="1"/>
      <c r="E88015" s="1" t="s">
        <v>76519</v>
      </c>
      <c r="F88015" s="1" t="s">
        <v>6809</v>
      </c>
      <c r="G88015" s="1" t="s">
        <v>185921</v>
      </c>
    </row>
    <row r="88016" spans="1:7" x14ac:dyDescent="0.3">
      <c r="A88016" s="1" t="s">
        <v>185922</v>
      </c>
      <c r="B88016" s="1" t="s">
        <v>184140</v>
      </c>
      <c r="C88016" s="1" t="s">
        <v>124716</v>
      </c>
      <c r="D88016" s="1"/>
      <c r="E88016" s="1"/>
      <c r="F88016" s="1" t="s">
        <v>7033</v>
      </c>
      <c r="G88016" s="1" t="s">
        <v>185923</v>
      </c>
    </row>
    <row r="88017" spans="1:7" x14ac:dyDescent="0.3">
      <c r="A88017" s="1" t="s">
        <v>185922</v>
      </c>
      <c r="B88017" s="1" t="s">
        <v>935</v>
      </c>
      <c r="C88017" s="1" t="s">
        <v>184496</v>
      </c>
      <c r="D88017" s="1"/>
      <c r="E88017" s="1" t="s">
        <v>76519</v>
      </c>
      <c r="F88017" s="1" t="s">
        <v>6809</v>
      </c>
      <c r="G88017" s="1" t="s">
        <v>185924</v>
      </c>
    </row>
    <row r="88018" spans="1:7" x14ac:dyDescent="0.3">
      <c r="A88018" s="1" t="s">
        <v>185925</v>
      </c>
      <c r="B88018" s="1" t="s">
        <v>184492</v>
      </c>
      <c r="C88018" s="1" t="s">
        <v>150488</v>
      </c>
      <c r="D88018" s="1"/>
      <c r="E88018" s="1" t="s">
        <v>184493</v>
      </c>
      <c r="F88018" s="1" t="s">
        <v>374</v>
      </c>
      <c r="G88018" s="1" t="s">
        <v>185926</v>
      </c>
    </row>
    <row r="88019" spans="1:7" x14ac:dyDescent="0.3">
      <c r="A88019" s="1" t="s">
        <v>185925</v>
      </c>
      <c r="B88019" s="1" t="s">
        <v>935</v>
      </c>
      <c r="C88019" s="1" t="s">
        <v>184496</v>
      </c>
      <c r="D88019" s="1"/>
      <c r="E88019" s="1" t="s">
        <v>76519</v>
      </c>
      <c r="F88019" s="1" t="s">
        <v>6809</v>
      </c>
      <c r="G88019" s="1" t="s">
        <v>185927</v>
      </c>
    </row>
    <row r="88020" spans="1:7" x14ac:dyDescent="0.3">
      <c r="A88020" s="1" t="s">
        <v>185928</v>
      </c>
      <c r="B88020" s="1" t="s">
        <v>935</v>
      </c>
      <c r="C88020" s="1" t="s">
        <v>184496</v>
      </c>
      <c r="D88020" s="1"/>
      <c r="E88020" s="1" t="s">
        <v>76519</v>
      </c>
      <c r="F88020" s="1" t="s">
        <v>6809</v>
      </c>
      <c r="G88020" s="1" t="s">
        <v>185929</v>
      </c>
    </row>
    <row r="88021" spans="1:7" x14ac:dyDescent="0.3">
      <c r="A88021" s="1" t="s">
        <v>185930</v>
      </c>
      <c r="B88021" s="1" t="s">
        <v>935</v>
      </c>
      <c r="C88021" s="1" t="s">
        <v>184496</v>
      </c>
      <c r="D88021" s="1"/>
      <c r="E88021" s="1" t="s">
        <v>76519</v>
      </c>
      <c r="F88021" s="1" t="s">
        <v>6809</v>
      </c>
      <c r="G88021" s="1" t="s">
        <v>185931</v>
      </c>
    </row>
    <row r="88022" spans="1:7" x14ac:dyDescent="0.3">
      <c r="A88022" s="1" t="s">
        <v>185932</v>
      </c>
      <c r="B88022" s="1" t="s">
        <v>935</v>
      </c>
      <c r="C88022" s="1" t="s">
        <v>184496</v>
      </c>
      <c r="D88022" s="1"/>
      <c r="E88022" s="1" t="s">
        <v>76519</v>
      </c>
      <c r="F88022" s="1" t="s">
        <v>6809</v>
      </c>
      <c r="G88022" s="1" t="s">
        <v>185933</v>
      </c>
    </row>
    <row r="88023" spans="1:7" x14ac:dyDescent="0.3">
      <c r="A88023" s="1" t="s">
        <v>185934</v>
      </c>
      <c r="B88023" s="1" t="s">
        <v>935</v>
      </c>
      <c r="C88023" s="1" t="s">
        <v>184496</v>
      </c>
      <c r="D88023" s="1"/>
      <c r="E88023" s="1" t="s">
        <v>76519</v>
      </c>
      <c r="F88023" s="1" t="s">
        <v>6809</v>
      </c>
      <c r="G88023" s="1" t="s">
        <v>185935</v>
      </c>
    </row>
    <row r="88024" spans="1:7" x14ac:dyDescent="0.3">
      <c r="A88024" s="1" t="s">
        <v>185934</v>
      </c>
      <c r="B88024" s="1" t="s">
        <v>185728</v>
      </c>
      <c r="C88024" s="1" t="s">
        <v>43</v>
      </c>
      <c r="D88024" s="1" t="s">
        <v>10</v>
      </c>
      <c r="E88024" s="1" t="s">
        <v>64</v>
      </c>
      <c r="F88024" s="1" t="s">
        <v>12</v>
      </c>
      <c r="G88024" s="1" t="s">
        <v>185936</v>
      </c>
    </row>
    <row r="88025" spans="1:7" x14ac:dyDescent="0.3">
      <c r="A88025" s="1" t="s">
        <v>185937</v>
      </c>
      <c r="B88025" s="1" t="s">
        <v>935</v>
      </c>
      <c r="C88025" s="1" t="s">
        <v>184496</v>
      </c>
      <c r="D88025" s="1"/>
      <c r="E88025" s="1" t="s">
        <v>76519</v>
      </c>
      <c r="F88025" s="1" t="s">
        <v>6809</v>
      </c>
      <c r="G88025" s="1" t="s">
        <v>185938</v>
      </c>
    </row>
    <row r="88026" spans="1:7" x14ac:dyDescent="0.3">
      <c r="A88026" s="1" t="s">
        <v>185937</v>
      </c>
      <c r="B88026" s="1" t="s">
        <v>185718</v>
      </c>
      <c r="C88026" s="1" t="s">
        <v>43</v>
      </c>
      <c r="D88026" s="1" t="s">
        <v>10</v>
      </c>
      <c r="E88026" s="1" t="s">
        <v>64</v>
      </c>
      <c r="F88026" s="1" t="s">
        <v>12</v>
      </c>
      <c r="G88026" s="1" t="s">
        <v>185939</v>
      </c>
    </row>
    <row r="88027" spans="1:7" x14ac:dyDescent="0.3">
      <c r="A88027" s="1" t="s">
        <v>185940</v>
      </c>
      <c r="B88027" s="1" t="s">
        <v>935</v>
      </c>
      <c r="C88027" s="1" t="s">
        <v>184496</v>
      </c>
      <c r="D88027" s="1"/>
      <c r="E88027" s="1" t="s">
        <v>76519</v>
      </c>
      <c r="F88027" s="1" t="s">
        <v>6809</v>
      </c>
      <c r="G88027" s="1" t="s">
        <v>185941</v>
      </c>
    </row>
    <row r="88028" spans="1:7" x14ac:dyDescent="0.3">
      <c r="A88028" s="1" t="s">
        <v>185942</v>
      </c>
      <c r="B88028" s="1" t="s">
        <v>185718</v>
      </c>
      <c r="C88028" s="1" t="s">
        <v>43</v>
      </c>
      <c r="D88028" s="1" t="s">
        <v>10</v>
      </c>
      <c r="E88028" s="1" t="s">
        <v>64</v>
      </c>
      <c r="F88028" s="1" t="s">
        <v>12</v>
      </c>
      <c r="G88028" s="1" t="s">
        <v>185943</v>
      </c>
    </row>
    <row r="88029" spans="1:7" x14ac:dyDescent="0.3">
      <c r="A88029" s="1" t="s">
        <v>185944</v>
      </c>
      <c r="B88029" s="1" t="s">
        <v>6806</v>
      </c>
      <c r="C88029" s="1" t="s">
        <v>6807</v>
      </c>
      <c r="D88029" s="1"/>
      <c r="E88029" s="1" t="s">
        <v>183149</v>
      </c>
      <c r="F88029" s="1" t="s">
        <v>6809</v>
      </c>
      <c r="G88029" s="1" t="s">
        <v>185945</v>
      </c>
    </row>
    <row r="88030" spans="1:7" x14ac:dyDescent="0.3">
      <c r="A88030" s="1" t="s">
        <v>185946</v>
      </c>
      <c r="B88030" s="1" t="s">
        <v>146890</v>
      </c>
      <c r="C88030" s="1" t="s">
        <v>184496</v>
      </c>
      <c r="D88030" s="1"/>
      <c r="E88030" s="1" t="s">
        <v>146890</v>
      </c>
      <c r="F88030" s="1" t="s">
        <v>6809</v>
      </c>
      <c r="G88030" s="1" t="s">
        <v>185947</v>
      </c>
    </row>
    <row r="88031" spans="1:7" x14ac:dyDescent="0.3">
      <c r="A88031" s="1" t="s">
        <v>185948</v>
      </c>
      <c r="B88031" s="1" t="s">
        <v>185949</v>
      </c>
      <c r="C88031" s="1" t="s">
        <v>43</v>
      </c>
      <c r="D88031" s="1" t="s">
        <v>10</v>
      </c>
      <c r="E88031" s="1" t="s">
        <v>64</v>
      </c>
      <c r="F88031" s="1" t="s">
        <v>12</v>
      </c>
      <c r="G88031" s="1" t="s">
        <v>185950</v>
      </c>
    </row>
    <row r="88032" spans="1:7" x14ac:dyDescent="0.3">
      <c r="A88032" s="1" t="s">
        <v>185951</v>
      </c>
      <c r="B88032" s="1" t="s">
        <v>185949</v>
      </c>
      <c r="C88032" s="1" t="s">
        <v>43</v>
      </c>
      <c r="D88032" s="1" t="s">
        <v>10</v>
      </c>
      <c r="E88032" s="1" t="s">
        <v>64</v>
      </c>
      <c r="F88032" s="1" t="s">
        <v>12</v>
      </c>
      <c r="G88032" s="1" t="s">
        <v>185952</v>
      </c>
    </row>
    <row r="88033" spans="1:7" x14ac:dyDescent="0.3">
      <c r="A88033" s="1" t="s">
        <v>185953</v>
      </c>
      <c r="B88033" s="1" t="s">
        <v>185949</v>
      </c>
      <c r="C88033" s="1" t="s">
        <v>43</v>
      </c>
      <c r="D88033" s="1" t="s">
        <v>10</v>
      </c>
      <c r="E88033" s="1" t="s">
        <v>64</v>
      </c>
      <c r="F88033" s="1" t="s">
        <v>12</v>
      </c>
      <c r="G88033" s="1" t="s">
        <v>185954</v>
      </c>
    </row>
    <row r="88034" spans="1:7" x14ac:dyDescent="0.3">
      <c r="A88034" s="1" t="s">
        <v>185955</v>
      </c>
      <c r="B88034" s="1" t="s">
        <v>185949</v>
      </c>
      <c r="C88034" s="1" t="s">
        <v>43</v>
      </c>
      <c r="D88034" s="1" t="s">
        <v>10</v>
      </c>
      <c r="E88034" s="1" t="s">
        <v>64</v>
      </c>
      <c r="F88034" s="1" t="s">
        <v>12</v>
      </c>
      <c r="G88034" s="1" t="s">
        <v>185956</v>
      </c>
    </row>
    <row r="88035" spans="1:7" x14ac:dyDescent="0.3">
      <c r="A88035" s="1" t="s">
        <v>185957</v>
      </c>
      <c r="B88035" s="1" t="s">
        <v>146890</v>
      </c>
      <c r="C88035" s="1" t="s">
        <v>184496</v>
      </c>
      <c r="D88035" s="1"/>
      <c r="E88035" s="1" t="s">
        <v>146890</v>
      </c>
      <c r="F88035" s="1" t="s">
        <v>6809</v>
      </c>
      <c r="G88035" s="1" t="s">
        <v>185958</v>
      </c>
    </row>
    <row r="88036" spans="1:7" x14ac:dyDescent="0.3">
      <c r="A88036" s="1" t="s">
        <v>185957</v>
      </c>
      <c r="B88036" s="1" t="s">
        <v>185949</v>
      </c>
      <c r="C88036" s="1" t="s">
        <v>43</v>
      </c>
      <c r="D88036" s="1" t="s">
        <v>10</v>
      </c>
      <c r="E88036" s="1" t="s">
        <v>64</v>
      </c>
      <c r="F88036" s="1" t="s">
        <v>12</v>
      </c>
      <c r="G88036" s="1" t="s">
        <v>185959</v>
      </c>
    </row>
    <row r="88037" spans="1:7" x14ac:dyDescent="0.3">
      <c r="A88037" s="1" t="s">
        <v>185960</v>
      </c>
      <c r="B88037" s="1" t="s">
        <v>146890</v>
      </c>
      <c r="C88037" s="1" t="s">
        <v>184496</v>
      </c>
      <c r="D88037" s="1"/>
      <c r="E88037" s="1" t="s">
        <v>146890</v>
      </c>
      <c r="F88037" s="1" t="s">
        <v>6809</v>
      </c>
      <c r="G88037" s="1" t="s">
        <v>185961</v>
      </c>
    </row>
    <row r="88038" spans="1:7" x14ac:dyDescent="0.3">
      <c r="A88038" s="1" t="s">
        <v>185960</v>
      </c>
      <c r="B88038" s="1" t="s">
        <v>185949</v>
      </c>
      <c r="C88038" s="1" t="s">
        <v>43</v>
      </c>
      <c r="D88038" s="1" t="s">
        <v>10</v>
      </c>
      <c r="E88038" s="1" t="s">
        <v>64</v>
      </c>
      <c r="F88038" s="1" t="s">
        <v>12</v>
      </c>
      <c r="G88038" s="1" t="s">
        <v>185962</v>
      </c>
    </row>
    <row r="88039" spans="1:7" x14ac:dyDescent="0.3">
      <c r="A88039" s="1" t="s">
        <v>185963</v>
      </c>
      <c r="B88039" s="1" t="s">
        <v>185949</v>
      </c>
      <c r="C88039" s="1" t="s">
        <v>43</v>
      </c>
      <c r="D88039" s="1" t="s">
        <v>10</v>
      </c>
      <c r="E88039" s="1" t="s">
        <v>64</v>
      </c>
      <c r="F88039" s="1" t="s">
        <v>12</v>
      </c>
      <c r="G88039" s="1" t="s">
        <v>185964</v>
      </c>
    </row>
    <row r="88040" spans="1:7" x14ac:dyDescent="0.3">
      <c r="A88040" s="1" t="s">
        <v>185965</v>
      </c>
      <c r="B88040" s="1" t="s">
        <v>185949</v>
      </c>
      <c r="C88040" s="1" t="s">
        <v>43</v>
      </c>
      <c r="D88040" s="1" t="s">
        <v>10</v>
      </c>
      <c r="E88040" s="1" t="s">
        <v>64</v>
      </c>
      <c r="F88040" s="1" t="s">
        <v>12</v>
      </c>
      <c r="G88040" s="1" t="s">
        <v>185966</v>
      </c>
    </row>
    <row r="88041" spans="1:7" x14ac:dyDescent="0.3">
      <c r="A88041" s="1" t="s">
        <v>185967</v>
      </c>
      <c r="B88041" s="1" t="s">
        <v>184951</v>
      </c>
      <c r="C88041" s="1" t="s">
        <v>150488</v>
      </c>
      <c r="D88041" s="1"/>
      <c r="E88041" s="1" t="s">
        <v>184493</v>
      </c>
      <c r="F88041" s="1" t="s">
        <v>374</v>
      </c>
      <c r="G88041" s="1" t="s">
        <v>185968</v>
      </c>
    </row>
    <row r="88042" spans="1:7" x14ac:dyDescent="0.3">
      <c r="A88042" s="1" t="s">
        <v>185967</v>
      </c>
      <c r="B88042" s="1" t="s">
        <v>146890</v>
      </c>
      <c r="C88042" s="1" t="s">
        <v>184496</v>
      </c>
      <c r="D88042" s="1"/>
      <c r="E88042" s="1" t="s">
        <v>146890</v>
      </c>
      <c r="F88042" s="1" t="s">
        <v>6809</v>
      </c>
      <c r="G88042" s="1" t="s">
        <v>185969</v>
      </c>
    </row>
    <row r="88043" spans="1:7" x14ac:dyDescent="0.3">
      <c r="A88043" s="1" t="s">
        <v>185967</v>
      </c>
      <c r="B88043" s="1" t="s">
        <v>185949</v>
      </c>
      <c r="C88043" s="1" t="s">
        <v>43</v>
      </c>
      <c r="D88043" s="1" t="s">
        <v>10</v>
      </c>
      <c r="E88043" s="1" t="s">
        <v>64</v>
      </c>
      <c r="F88043" s="1" t="s">
        <v>12</v>
      </c>
      <c r="G88043" s="1" t="s">
        <v>185970</v>
      </c>
    </row>
    <row r="88044" spans="1:7" x14ac:dyDescent="0.3">
      <c r="A88044" s="1" t="s">
        <v>185971</v>
      </c>
      <c r="B88044" s="1" t="s">
        <v>146890</v>
      </c>
      <c r="C88044" s="1" t="s">
        <v>184496</v>
      </c>
      <c r="D88044" s="1"/>
      <c r="E88044" s="1" t="s">
        <v>146890</v>
      </c>
      <c r="F88044" s="1" t="s">
        <v>6809</v>
      </c>
      <c r="G88044" s="1" t="s">
        <v>185972</v>
      </c>
    </row>
    <row r="88045" spans="1:7" x14ac:dyDescent="0.3">
      <c r="A88045" s="1" t="s">
        <v>185973</v>
      </c>
      <c r="B88045" s="1" t="s">
        <v>146890</v>
      </c>
      <c r="C88045" s="1" t="s">
        <v>184496</v>
      </c>
      <c r="D88045" s="1"/>
      <c r="E88045" s="1" t="s">
        <v>146890</v>
      </c>
      <c r="F88045" s="1" t="s">
        <v>6809</v>
      </c>
      <c r="G88045" s="1" t="s">
        <v>185974</v>
      </c>
    </row>
    <row r="88046" spans="1:7" x14ac:dyDescent="0.3">
      <c r="A88046" s="1" t="s">
        <v>185975</v>
      </c>
      <c r="B88046" s="1" t="s">
        <v>146890</v>
      </c>
      <c r="C88046" s="1" t="s">
        <v>184496</v>
      </c>
      <c r="D88046" s="1"/>
      <c r="E88046" s="1" t="s">
        <v>146890</v>
      </c>
      <c r="F88046" s="1" t="s">
        <v>6809</v>
      </c>
      <c r="G88046" s="1" t="s">
        <v>185976</v>
      </c>
    </row>
    <row r="88047" spans="1:7" x14ac:dyDescent="0.3">
      <c r="A88047" s="1" t="s">
        <v>185977</v>
      </c>
      <c r="B88047" s="1" t="s">
        <v>146890</v>
      </c>
      <c r="C88047" s="1" t="s">
        <v>184496</v>
      </c>
      <c r="D88047" s="1"/>
      <c r="E88047" s="1" t="s">
        <v>146890</v>
      </c>
      <c r="F88047" s="1" t="s">
        <v>6809</v>
      </c>
      <c r="G88047" s="1" t="s">
        <v>185978</v>
      </c>
    </row>
    <row r="88048" spans="1:7" x14ac:dyDescent="0.3">
      <c r="A88048" s="1" t="s">
        <v>185979</v>
      </c>
      <c r="B88048" s="1" t="s">
        <v>146890</v>
      </c>
      <c r="C88048" s="1" t="s">
        <v>184496</v>
      </c>
      <c r="D88048" s="1"/>
      <c r="E88048" s="1" t="s">
        <v>146890</v>
      </c>
      <c r="F88048" s="1" t="s">
        <v>6809</v>
      </c>
      <c r="G88048" s="1" t="s">
        <v>185980</v>
      </c>
    </row>
    <row r="88049" spans="1:7" x14ac:dyDescent="0.3">
      <c r="A88049" s="1" t="s">
        <v>185981</v>
      </c>
      <c r="B88049" s="1" t="s">
        <v>146890</v>
      </c>
      <c r="C88049" s="1" t="s">
        <v>184496</v>
      </c>
      <c r="D88049" s="1"/>
      <c r="E88049" s="1" t="s">
        <v>146890</v>
      </c>
      <c r="F88049" s="1" t="s">
        <v>6809</v>
      </c>
      <c r="G88049" s="1" t="s">
        <v>185982</v>
      </c>
    </row>
    <row r="88050" spans="1:7" x14ac:dyDescent="0.3">
      <c r="A88050" s="1" t="s">
        <v>185983</v>
      </c>
      <c r="B88050" s="1" t="s">
        <v>146890</v>
      </c>
      <c r="C88050" s="1" t="s">
        <v>184496</v>
      </c>
      <c r="D88050" s="1"/>
      <c r="E88050" s="1" t="s">
        <v>146890</v>
      </c>
      <c r="F88050" s="1" t="s">
        <v>6809</v>
      </c>
      <c r="G88050" s="1" t="s">
        <v>185984</v>
      </c>
    </row>
    <row r="88051" spans="1:7" x14ac:dyDescent="0.3">
      <c r="A88051" s="1" t="s">
        <v>185985</v>
      </c>
      <c r="B88051" s="1" t="s">
        <v>184883</v>
      </c>
      <c r="C88051" s="1" t="s">
        <v>150488</v>
      </c>
      <c r="D88051" s="1"/>
      <c r="E88051" s="1" t="s">
        <v>184493</v>
      </c>
      <c r="F88051" s="1" t="s">
        <v>374</v>
      </c>
      <c r="G88051" s="1" t="s">
        <v>185986</v>
      </c>
    </row>
    <row r="88052" spans="1:7" x14ac:dyDescent="0.3">
      <c r="A88052" s="1" t="s">
        <v>185985</v>
      </c>
      <c r="B88052" s="1" t="s">
        <v>146890</v>
      </c>
      <c r="C88052" s="1" t="s">
        <v>184496</v>
      </c>
      <c r="D88052" s="1"/>
      <c r="E88052" s="1" t="s">
        <v>146890</v>
      </c>
      <c r="F88052" s="1" t="s">
        <v>6809</v>
      </c>
      <c r="G88052" s="1" t="s">
        <v>185987</v>
      </c>
    </row>
    <row r="88053" spans="1:7" x14ac:dyDescent="0.3">
      <c r="A88053" s="1" t="s">
        <v>185988</v>
      </c>
      <c r="B88053" s="1" t="s">
        <v>146890</v>
      </c>
      <c r="C88053" s="1" t="s">
        <v>184496</v>
      </c>
      <c r="D88053" s="1"/>
      <c r="E88053" s="1" t="s">
        <v>146890</v>
      </c>
      <c r="F88053" s="1" t="s">
        <v>6809</v>
      </c>
      <c r="G88053" s="1" t="s">
        <v>185989</v>
      </c>
    </row>
    <row r="88054" spans="1:7" x14ac:dyDescent="0.3">
      <c r="A88054" s="1" t="s">
        <v>185988</v>
      </c>
      <c r="B88054" s="1" t="s">
        <v>185949</v>
      </c>
      <c r="C88054" s="1" t="s">
        <v>43</v>
      </c>
      <c r="D88054" s="1" t="s">
        <v>10</v>
      </c>
      <c r="E88054" s="1" t="s">
        <v>64</v>
      </c>
      <c r="F88054" s="1" t="s">
        <v>12</v>
      </c>
      <c r="G88054" s="1" t="s">
        <v>185990</v>
      </c>
    </row>
    <row r="88055" spans="1:7" x14ac:dyDescent="0.3">
      <c r="A88055" s="1" t="s">
        <v>185991</v>
      </c>
      <c r="B88055" s="1" t="s">
        <v>184096</v>
      </c>
      <c r="C88055" s="1" t="s">
        <v>124716</v>
      </c>
      <c r="D88055" s="1"/>
      <c r="E88055" s="1"/>
      <c r="F88055" s="1" t="s">
        <v>7033</v>
      </c>
      <c r="G88055" s="1" t="s">
        <v>185992</v>
      </c>
    </row>
    <row r="88056" spans="1:7" x14ac:dyDescent="0.3">
      <c r="A88056" s="1" t="s">
        <v>185991</v>
      </c>
      <c r="B88056" s="1" t="s">
        <v>185949</v>
      </c>
      <c r="C88056" s="1" t="s">
        <v>43</v>
      </c>
      <c r="D88056" s="1" t="s">
        <v>10</v>
      </c>
      <c r="E88056" s="1" t="s">
        <v>64</v>
      </c>
      <c r="F88056" s="1" t="s">
        <v>12</v>
      </c>
      <c r="G88056" s="1" t="s">
        <v>185993</v>
      </c>
    </row>
    <row r="88057" spans="1:7" x14ac:dyDescent="0.3">
      <c r="A88057" s="1" t="s">
        <v>185994</v>
      </c>
      <c r="B88057" s="1" t="s">
        <v>185949</v>
      </c>
      <c r="C88057" s="1" t="s">
        <v>43</v>
      </c>
      <c r="D88057" s="1" t="s">
        <v>10</v>
      </c>
      <c r="E88057" s="1" t="s">
        <v>64</v>
      </c>
      <c r="F88057" s="1" t="s">
        <v>12</v>
      </c>
      <c r="G88057" s="1" t="s">
        <v>185995</v>
      </c>
    </row>
    <row r="88058" spans="1:7" x14ac:dyDescent="0.3">
      <c r="A88058" s="1" t="s">
        <v>185996</v>
      </c>
      <c r="B88058" s="1" t="s">
        <v>185949</v>
      </c>
      <c r="C88058" s="1" t="s">
        <v>43</v>
      </c>
      <c r="D88058" s="1" t="s">
        <v>10</v>
      </c>
      <c r="E88058" s="1" t="s">
        <v>64</v>
      </c>
      <c r="F88058" s="1" t="s">
        <v>12</v>
      </c>
      <c r="G88058" s="1" t="s">
        <v>185997</v>
      </c>
    </row>
    <row r="88059" spans="1:7" x14ac:dyDescent="0.3">
      <c r="A88059" s="1" t="s">
        <v>185998</v>
      </c>
      <c r="B88059" s="1" t="s">
        <v>146890</v>
      </c>
      <c r="C88059" s="1" t="s">
        <v>184496</v>
      </c>
      <c r="D88059" s="1"/>
      <c r="E88059" s="1" t="s">
        <v>146890</v>
      </c>
      <c r="F88059" s="1" t="s">
        <v>6809</v>
      </c>
      <c r="G88059" s="1" t="s">
        <v>185999</v>
      </c>
    </row>
    <row r="88060" spans="1:7" x14ac:dyDescent="0.3">
      <c r="A88060" s="1" t="s">
        <v>186000</v>
      </c>
      <c r="B88060" s="1" t="s">
        <v>146890</v>
      </c>
      <c r="C88060" s="1" t="s">
        <v>184496</v>
      </c>
      <c r="D88060" s="1"/>
      <c r="E88060" s="1" t="s">
        <v>146890</v>
      </c>
      <c r="F88060" s="1" t="s">
        <v>6809</v>
      </c>
      <c r="G88060" s="1" t="s">
        <v>186001</v>
      </c>
    </row>
    <row r="88061" spans="1:7" x14ac:dyDescent="0.3">
      <c r="A88061" s="1" t="s">
        <v>186002</v>
      </c>
      <c r="B88061" s="1" t="s">
        <v>146890</v>
      </c>
      <c r="C88061" s="1" t="s">
        <v>184496</v>
      </c>
      <c r="D88061" s="1"/>
      <c r="E88061" s="1" t="s">
        <v>146890</v>
      </c>
      <c r="F88061" s="1" t="s">
        <v>6809</v>
      </c>
      <c r="G88061" s="1" t="s">
        <v>186003</v>
      </c>
    </row>
    <row r="88062" spans="1:7" x14ac:dyDescent="0.3">
      <c r="A88062" s="1" t="s">
        <v>186004</v>
      </c>
      <c r="B88062" s="1" t="s">
        <v>184951</v>
      </c>
      <c r="C88062" s="1" t="s">
        <v>150488</v>
      </c>
      <c r="D88062" s="1"/>
      <c r="E88062" s="1" t="s">
        <v>184493</v>
      </c>
      <c r="F88062" s="1" t="s">
        <v>374</v>
      </c>
      <c r="G88062" s="1" t="s">
        <v>186005</v>
      </c>
    </row>
    <row r="88063" spans="1:7" x14ac:dyDescent="0.3">
      <c r="A88063" s="1" t="s">
        <v>186004</v>
      </c>
      <c r="B88063" s="1" t="s">
        <v>146890</v>
      </c>
      <c r="C88063" s="1" t="s">
        <v>184496</v>
      </c>
      <c r="D88063" s="1"/>
      <c r="E88063" s="1" t="s">
        <v>146890</v>
      </c>
      <c r="F88063" s="1" t="s">
        <v>6809</v>
      </c>
      <c r="G88063" s="1" t="s">
        <v>186006</v>
      </c>
    </row>
    <row r="88064" spans="1:7" x14ac:dyDescent="0.3">
      <c r="A88064" s="1" t="s">
        <v>186007</v>
      </c>
      <c r="B88064" s="1" t="s">
        <v>146890</v>
      </c>
      <c r="C88064" s="1" t="s">
        <v>184496</v>
      </c>
      <c r="D88064" s="1"/>
      <c r="E88064" s="1" t="s">
        <v>146890</v>
      </c>
      <c r="F88064" s="1" t="s">
        <v>6809</v>
      </c>
      <c r="G88064" s="1" t="s">
        <v>186008</v>
      </c>
    </row>
    <row r="88065" spans="1:7" x14ac:dyDescent="0.3">
      <c r="A88065" s="1" t="s">
        <v>186009</v>
      </c>
      <c r="B88065" s="1" t="s">
        <v>146890</v>
      </c>
      <c r="C88065" s="1" t="s">
        <v>184496</v>
      </c>
      <c r="D88065" s="1"/>
      <c r="E88065" s="1" t="s">
        <v>146890</v>
      </c>
      <c r="F88065" s="1" t="s">
        <v>6809</v>
      </c>
      <c r="G88065" s="1" t="s">
        <v>186010</v>
      </c>
    </row>
    <row r="88066" spans="1:7" x14ac:dyDescent="0.3">
      <c r="A88066" s="1" t="s">
        <v>186011</v>
      </c>
      <c r="B88066" s="1" t="s">
        <v>146890</v>
      </c>
      <c r="C88066" s="1" t="s">
        <v>184496</v>
      </c>
      <c r="D88066" s="1"/>
      <c r="E88066" s="1" t="s">
        <v>146890</v>
      </c>
      <c r="F88066" s="1" t="s">
        <v>6809</v>
      </c>
      <c r="G88066" s="1" t="s">
        <v>186012</v>
      </c>
    </row>
    <row r="88067" spans="1:7" x14ac:dyDescent="0.3">
      <c r="A88067" s="1" t="s">
        <v>186013</v>
      </c>
      <c r="B88067" s="1" t="s">
        <v>146890</v>
      </c>
      <c r="C88067" s="1" t="s">
        <v>184496</v>
      </c>
      <c r="D88067" s="1"/>
      <c r="E88067" s="1" t="s">
        <v>146890</v>
      </c>
      <c r="F88067" s="1" t="s">
        <v>6809</v>
      </c>
      <c r="G88067" s="1" t="s">
        <v>186014</v>
      </c>
    </row>
    <row r="88068" spans="1:7" x14ac:dyDescent="0.3">
      <c r="A88068" s="1" t="s">
        <v>186015</v>
      </c>
      <c r="B88068" s="1" t="s">
        <v>184492</v>
      </c>
      <c r="C88068" s="1" t="s">
        <v>150488</v>
      </c>
      <c r="D88068" s="1"/>
      <c r="E88068" s="1" t="s">
        <v>184493</v>
      </c>
      <c r="F88068" s="1" t="s">
        <v>374</v>
      </c>
      <c r="G88068" s="1" t="s">
        <v>186016</v>
      </c>
    </row>
    <row r="88069" spans="1:7" x14ac:dyDescent="0.3">
      <c r="A88069" s="1" t="s">
        <v>186015</v>
      </c>
      <c r="B88069" s="1" t="s">
        <v>146890</v>
      </c>
      <c r="C88069" s="1" t="s">
        <v>184496</v>
      </c>
      <c r="D88069" s="1"/>
      <c r="E88069" s="1" t="s">
        <v>146890</v>
      </c>
      <c r="F88069" s="1" t="s">
        <v>6809</v>
      </c>
      <c r="G88069" s="1" t="s">
        <v>186017</v>
      </c>
    </row>
    <row r="88070" spans="1:7" x14ac:dyDescent="0.3">
      <c r="A88070" s="1" t="s">
        <v>186018</v>
      </c>
      <c r="B88070" s="1" t="s">
        <v>184096</v>
      </c>
      <c r="C88070" s="1" t="s">
        <v>124716</v>
      </c>
      <c r="D88070" s="1"/>
      <c r="E88070" s="1"/>
      <c r="F88070" s="1" t="s">
        <v>7033</v>
      </c>
      <c r="G88070" s="1" t="s">
        <v>186019</v>
      </c>
    </row>
    <row r="88071" spans="1:7" x14ac:dyDescent="0.3">
      <c r="A88071" s="1" t="s">
        <v>186020</v>
      </c>
      <c r="B88071" s="1" t="s">
        <v>184492</v>
      </c>
      <c r="C88071" s="1" t="s">
        <v>150488</v>
      </c>
      <c r="D88071" s="1"/>
      <c r="E88071" s="1" t="s">
        <v>184493</v>
      </c>
      <c r="F88071" s="1" t="s">
        <v>374</v>
      </c>
      <c r="G88071" s="1" t="s">
        <v>186021</v>
      </c>
    </row>
    <row r="88072" spans="1:7" x14ac:dyDescent="0.3">
      <c r="A88072" s="1" t="s">
        <v>186022</v>
      </c>
      <c r="B88072" s="1" t="s">
        <v>184492</v>
      </c>
      <c r="C88072" s="1" t="s">
        <v>150488</v>
      </c>
      <c r="D88072" s="1"/>
      <c r="E88072" s="1" t="s">
        <v>184493</v>
      </c>
      <c r="F88072" s="1" t="s">
        <v>374</v>
      </c>
      <c r="G88072" s="1" t="s">
        <v>186023</v>
      </c>
    </row>
    <row r="88073" spans="1:7" x14ac:dyDescent="0.3">
      <c r="A88073" s="1" t="s">
        <v>186024</v>
      </c>
      <c r="B88073" s="1" t="s">
        <v>146890</v>
      </c>
      <c r="C88073" s="1" t="s">
        <v>184496</v>
      </c>
      <c r="D88073" s="1"/>
      <c r="E88073" s="1" t="s">
        <v>146890</v>
      </c>
      <c r="F88073" s="1" t="s">
        <v>6809</v>
      </c>
      <c r="G88073" s="1" t="s">
        <v>186025</v>
      </c>
    </row>
    <row r="88074" spans="1:7" x14ac:dyDescent="0.3">
      <c r="A88074" s="1" t="s">
        <v>186026</v>
      </c>
      <c r="B88074" s="1" t="s">
        <v>146890</v>
      </c>
      <c r="C88074" s="1" t="s">
        <v>184496</v>
      </c>
      <c r="D88074" s="1"/>
      <c r="E88074" s="1" t="s">
        <v>146890</v>
      </c>
      <c r="F88074" s="1" t="s">
        <v>6809</v>
      </c>
      <c r="G88074" s="1" t="s">
        <v>186027</v>
      </c>
    </row>
    <row r="88075" spans="1:7" x14ac:dyDescent="0.3">
      <c r="A88075" s="1" t="s">
        <v>186028</v>
      </c>
      <c r="B88075" s="1" t="s">
        <v>184492</v>
      </c>
      <c r="C88075" s="1" t="s">
        <v>150488</v>
      </c>
      <c r="D88075" s="1"/>
      <c r="E88075" s="1" t="s">
        <v>184493</v>
      </c>
      <c r="F88075" s="1" t="s">
        <v>374</v>
      </c>
      <c r="G88075" s="1" t="s">
        <v>186029</v>
      </c>
    </row>
    <row r="88076" spans="1:7" x14ac:dyDescent="0.3">
      <c r="A88076" s="1" t="s">
        <v>186030</v>
      </c>
      <c r="B88076" s="1" t="s">
        <v>184883</v>
      </c>
      <c r="C88076" s="1" t="s">
        <v>150488</v>
      </c>
      <c r="D88076" s="1"/>
      <c r="E88076" s="1" t="s">
        <v>184493</v>
      </c>
      <c r="F88076" s="1" t="s">
        <v>374</v>
      </c>
      <c r="G88076" s="1" t="s">
        <v>186031</v>
      </c>
    </row>
    <row r="88077" spans="1:7" x14ac:dyDescent="0.3">
      <c r="A88077" s="1" t="s">
        <v>186030</v>
      </c>
      <c r="B88077" s="1" t="s">
        <v>184096</v>
      </c>
      <c r="C88077" s="1" t="s">
        <v>124716</v>
      </c>
      <c r="D88077" s="1"/>
      <c r="E88077" s="1"/>
      <c r="F88077" s="1" t="s">
        <v>7033</v>
      </c>
      <c r="G88077" s="1" t="s">
        <v>186032</v>
      </c>
    </row>
    <row r="88078" spans="1:7" x14ac:dyDescent="0.3">
      <c r="A88078" s="1" t="s">
        <v>186030</v>
      </c>
      <c r="B88078" s="1" t="s">
        <v>146890</v>
      </c>
      <c r="C88078" s="1" t="s">
        <v>184496</v>
      </c>
      <c r="D88078" s="1"/>
      <c r="E88078" s="1" t="s">
        <v>146890</v>
      </c>
      <c r="F88078" s="1" t="s">
        <v>6809</v>
      </c>
      <c r="G88078" s="1" t="s">
        <v>186033</v>
      </c>
    </row>
    <row r="88079" spans="1:7" x14ac:dyDescent="0.3">
      <c r="A88079" s="1" t="s">
        <v>186034</v>
      </c>
      <c r="B88079" s="1" t="s">
        <v>184883</v>
      </c>
      <c r="C88079" s="1" t="s">
        <v>150488</v>
      </c>
      <c r="D88079" s="1"/>
      <c r="E88079" s="1" t="s">
        <v>184493</v>
      </c>
      <c r="F88079" s="1" t="s">
        <v>374</v>
      </c>
      <c r="G88079" s="1" t="s">
        <v>186035</v>
      </c>
    </row>
    <row r="88080" spans="1:7" x14ac:dyDescent="0.3">
      <c r="A88080" s="1" t="s">
        <v>186036</v>
      </c>
      <c r="B88080" s="1" t="s">
        <v>184096</v>
      </c>
      <c r="C88080" s="1" t="s">
        <v>124716</v>
      </c>
      <c r="D88080" s="1"/>
      <c r="E88080" s="1"/>
      <c r="F88080" s="1" t="s">
        <v>7033</v>
      </c>
      <c r="G88080" s="1" t="s">
        <v>186037</v>
      </c>
    </row>
    <row r="88081" spans="1:7" x14ac:dyDescent="0.3">
      <c r="A88081" s="1" t="s">
        <v>186038</v>
      </c>
      <c r="B88081" s="1" t="s">
        <v>146890</v>
      </c>
      <c r="C88081" s="1" t="s">
        <v>184496</v>
      </c>
      <c r="D88081" s="1"/>
      <c r="E88081" s="1" t="s">
        <v>146890</v>
      </c>
      <c r="F88081" s="1" t="s">
        <v>6809</v>
      </c>
      <c r="G88081" s="1" t="s">
        <v>186039</v>
      </c>
    </row>
    <row r="88082" spans="1:7" x14ac:dyDescent="0.3">
      <c r="A88082" s="1" t="s">
        <v>186040</v>
      </c>
      <c r="B88082" s="1" t="s">
        <v>146890</v>
      </c>
      <c r="C88082" s="1" t="s">
        <v>184496</v>
      </c>
      <c r="D88082" s="1"/>
      <c r="E88082" s="1" t="s">
        <v>146890</v>
      </c>
      <c r="F88082" s="1" t="s">
        <v>6809</v>
      </c>
      <c r="G88082" s="1" t="s">
        <v>186041</v>
      </c>
    </row>
    <row r="88083" spans="1:7" x14ac:dyDescent="0.3">
      <c r="A88083" s="1" t="s">
        <v>186042</v>
      </c>
      <c r="B88083" s="1" t="s">
        <v>146890</v>
      </c>
      <c r="C88083" s="1" t="s">
        <v>184496</v>
      </c>
      <c r="D88083" s="1"/>
      <c r="E88083" s="1" t="s">
        <v>146890</v>
      </c>
      <c r="F88083" s="1" t="s">
        <v>6809</v>
      </c>
      <c r="G88083" s="1" t="s">
        <v>186043</v>
      </c>
    </row>
    <row r="88084" spans="1:7" x14ac:dyDescent="0.3">
      <c r="A88084" s="1" t="s">
        <v>186044</v>
      </c>
      <c r="B88084" s="1" t="s">
        <v>146890</v>
      </c>
      <c r="C88084" s="1" t="s">
        <v>184496</v>
      </c>
      <c r="D88084" s="1"/>
      <c r="E88084" s="1" t="s">
        <v>146890</v>
      </c>
      <c r="F88084" s="1" t="s">
        <v>6809</v>
      </c>
      <c r="G88084" s="1" t="s">
        <v>186045</v>
      </c>
    </row>
    <row r="88085" spans="1:7" x14ac:dyDescent="0.3">
      <c r="A88085" s="1" t="s">
        <v>186046</v>
      </c>
      <c r="B88085" s="1" t="s">
        <v>184492</v>
      </c>
      <c r="C88085" s="1" t="s">
        <v>150488</v>
      </c>
      <c r="D88085" s="1"/>
      <c r="E88085" s="1" t="s">
        <v>184493</v>
      </c>
      <c r="F88085" s="1" t="s">
        <v>374</v>
      </c>
      <c r="G88085" s="1" t="s">
        <v>186047</v>
      </c>
    </row>
    <row r="88086" spans="1:7" x14ac:dyDescent="0.3">
      <c r="A88086" s="1" t="s">
        <v>186046</v>
      </c>
      <c r="B88086" s="1" t="s">
        <v>184096</v>
      </c>
      <c r="C88086" s="1" t="s">
        <v>124716</v>
      </c>
      <c r="D88086" s="1"/>
      <c r="E88086" s="1"/>
      <c r="F88086" s="1" t="s">
        <v>7033</v>
      </c>
      <c r="G88086" s="1" t="s">
        <v>186048</v>
      </c>
    </row>
    <row r="88087" spans="1:7" x14ac:dyDescent="0.3">
      <c r="A88087" s="1" t="s">
        <v>186046</v>
      </c>
      <c r="B88087" s="1" t="s">
        <v>146890</v>
      </c>
      <c r="C88087" s="1" t="s">
        <v>184496</v>
      </c>
      <c r="D88087" s="1"/>
      <c r="E88087" s="1" t="s">
        <v>146890</v>
      </c>
      <c r="F88087" s="1" t="s">
        <v>6809</v>
      </c>
      <c r="G88087" s="1" t="s">
        <v>186049</v>
      </c>
    </row>
    <row r="88088" spans="1:7" x14ac:dyDescent="0.3">
      <c r="A88088" s="1" t="s">
        <v>186050</v>
      </c>
      <c r="B88088" s="1" t="s">
        <v>184096</v>
      </c>
      <c r="C88088" s="1" t="s">
        <v>124716</v>
      </c>
      <c r="D88088" s="1"/>
      <c r="E88088" s="1"/>
      <c r="F88088" s="1" t="s">
        <v>7033</v>
      </c>
      <c r="G88088" s="1" t="s">
        <v>186051</v>
      </c>
    </row>
    <row r="88089" spans="1:7" x14ac:dyDescent="0.3">
      <c r="A88089" s="1" t="s">
        <v>186052</v>
      </c>
      <c r="B88089" s="1" t="s">
        <v>146890</v>
      </c>
      <c r="C88089" s="1" t="s">
        <v>184496</v>
      </c>
      <c r="D88089" s="1"/>
      <c r="E88089" s="1" t="s">
        <v>146890</v>
      </c>
      <c r="F88089" s="1" t="s">
        <v>6809</v>
      </c>
      <c r="G88089" s="1" t="s">
        <v>186053</v>
      </c>
    </row>
    <row r="88090" spans="1:7" x14ac:dyDescent="0.3">
      <c r="A88090" s="1" t="s">
        <v>186054</v>
      </c>
      <c r="B88090" s="1" t="s">
        <v>146890</v>
      </c>
      <c r="C88090" s="1" t="s">
        <v>184496</v>
      </c>
      <c r="D88090" s="1"/>
      <c r="E88090" s="1" t="s">
        <v>146890</v>
      </c>
      <c r="F88090" s="1" t="s">
        <v>6809</v>
      </c>
      <c r="G88090" s="1" t="s">
        <v>186055</v>
      </c>
    </row>
    <row r="88091" spans="1:7" x14ac:dyDescent="0.3">
      <c r="A88091" s="1" t="s">
        <v>186056</v>
      </c>
      <c r="B88091" s="1" t="s">
        <v>184096</v>
      </c>
      <c r="C88091" s="1" t="s">
        <v>124716</v>
      </c>
      <c r="D88091" s="1"/>
      <c r="E88091" s="1"/>
      <c r="F88091" s="1" t="s">
        <v>7033</v>
      </c>
      <c r="G88091" s="1" t="s">
        <v>186057</v>
      </c>
    </row>
    <row r="88092" spans="1:7" x14ac:dyDescent="0.3">
      <c r="A88092" s="1" t="s">
        <v>186056</v>
      </c>
      <c r="B88092" s="1" t="s">
        <v>146890</v>
      </c>
      <c r="C88092" s="1" t="s">
        <v>184496</v>
      </c>
      <c r="D88092" s="1"/>
      <c r="E88092" s="1" t="s">
        <v>146890</v>
      </c>
      <c r="F88092" s="1" t="s">
        <v>6809</v>
      </c>
      <c r="G88092" s="1" t="s">
        <v>186058</v>
      </c>
    </row>
    <row r="88093" spans="1:7" x14ac:dyDescent="0.3">
      <c r="A88093" s="1" t="s">
        <v>186059</v>
      </c>
      <c r="B88093" s="1" t="s">
        <v>146890</v>
      </c>
      <c r="C88093" s="1" t="s">
        <v>184496</v>
      </c>
      <c r="D88093" s="1"/>
      <c r="E88093" s="1" t="s">
        <v>146890</v>
      </c>
      <c r="F88093" s="1" t="s">
        <v>6809</v>
      </c>
      <c r="G88093" s="1" t="s">
        <v>186060</v>
      </c>
    </row>
    <row r="88094" spans="1:7" x14ac:dyDescent="0.3">
      <c r="A88094" s="1" t="s">
        <v>186061</v>
      </c>
      <c r="B88094" s="1" t="s">
        <v>146890</v>
      </c>
      <c r="C88094" s="1" t="s">
        <v>184496</v>
      </c>
      <c r="D88094" s="1"/>
      <c r="E88094" s="1" t="s">
        <v>146890</v>
      </c>
      <c r="F88094" s="1" t="s">
        <v>6809</v>
      </c>
      <c r="G88094" s="1" t="s">
        <v>186062</v>
      </c>
    </row>
    <row r="88095" spans="1:7" x14ac:dyDescent="0.3">
      <c r="A88095" s="1" t="s">
        <v>186063</v>
      </c>
      <c r="B88095" s="1" t="s">
        <v>184883</v>
      </c>
      <c r="C88095" s="1" t="s">
        <v>150488</v>
      </c>
      <c r="D88095" s="1"/>
      <c r="E88095" s="1" t="s">
        <v>184493</v>
      </c>
      <c r="F88095" s="1" t="s">
        <v>374</v>
      </c>
      <c r="G88095" s="1" t="s">
        <v>186064</v>
      </c>
    </row>
    <row r="88096" spans="1:7" x14ac:dyDescent="0.3">
      <c r="A88096" s="1" t="s">
        <v>186063</v>
      </c>
      <c r="B88096" s="1" t="s">
        <v>146890</v>
      </c>
      <c r="C88096" s="1" t="s">
        <v>184496</v>
      </c>
      <c r="D88096" s="1"/>
      <c r="E88096" s="1" t="s">
        <v>146890</v>
      </c>
      <c r="F88096" s="1" t="s">
        <v>6809</v>
      </c>
      <c r="G88096" s="1" t="s">
        <v>186065</v>
      </c>
    </row>
    <row r="88097" spans="1:7" x14ac:dyDescent="0.3">
      <c r="A88097" s="1" t="s">
        <v>186066</v>
      </c>
      <c r="B88097" s="1" t="s">
        <v>184883</v>
      </c>
      <c r="C88097" s="1" t="s">
        <v>150488</v>
      </c>
      <c r="D88097" s="1"/>
      <c r="E88097" s="1" t="s">
        <v>184493</v>
      </c>
      <c r="F88097" s="1" t="s">
        <v>374</v>
      </c>
      <c r="G88097" s="1" t="s">
        <v>186067</v>
      </c>
    </row>
    <row r="88098" spans="1:7" x14ac:dyDescent="0.3">
      <c r="A88098" s="1" t="s">
        <v>186068</v>
      </c>
      <c r="B88098" s="1" t="s">
        <v>184096</v>
      </c>
      <c r="C88098" s="1" t="s">
        <v>124716</v>
      </c>
      <c r="D88098" s="1"/>
      <c r="E88098" s="1"/>
      <c r="F88098" s="1" t="s">
        <v>7033</v>
      </c>
      <c r="G88098" s="1" t="s">
        <v>186069</v>
      </c>
    </row>
    <row r="88099" spans="1:7" x14ac:dyDescent="0.3">
      <c r="A88099" s="1" t="s">
        <v>186070</v>
      </c>
      <c r="B88099" s="1" t="s">
        <v>184883</v>
      </c>
      <c r="C88099" s="1" t="s">
        <v>150488</v>
      </c>
      <c r="D88099" s="1"/>
      <c r="E88099" s="1" t="s">
        <v>184493</v>
      </c>
      <c r="F88099" s="1" t="s">
        <v>374</v>
      </c>
      <c r="G88099" s="1" t="s">
        <v>186071</v>
      </c>
    </row>
    <row r="88100" spans="1:7" x14ac:dyDescent="0.3">
      <c r="A88100" s="1" t="s">
        <v>186072</v>
      </c>
      <c r="B88100" s="1" t="s">
        <v>184883</v>
      </c>
      <c r="C88100" s="1" t="s">
        <v>150488</v>
      </c>
      <c r="D88100" s="1"/>
      <c r="E88100" s="1" t="s">
        <v>184493</v>
      </c>
      <c r="F88100" s="1" t="s">
        <v>374</v>
      </c>
      <c r="G88100" s="1" t="s">
        <v>186073</v>
      </c>
    </row>
    <row r="88101" spans="1:7" x14ac:dyDescent="0.3">
      <c r="A88101" s="1" t="s">
        <v>186074</v>
      </c>
      <c r="B88101" s="1" t="s">
        <v>184883</v>
      </c>
      <c r="C88101" s="1" t="s">
        <v>150488</v>
      </c>
      <c r="D88101" s="1"/>
      <c r="E88101" s="1" t="s">
        <v>184493</v>
      </c>
      <c r="F88101" s="1" t="s">
        <v>374</v>
      </c>
      <c r="G88101" s="1" t="s">
        <v>186075</v>
      </c>
    </row>
    <row r="88102" spans="1:7" x14ac:dyDescent="0.3">
      <c r="A88102" s="1" t="s">
        <v>186076</v>
      </c>
      <c r="B88102" s="1" t="s">
        <v>184096</v>
      </c>
      <c r="C88102" s="1" t="s">
        <v>124716</v>
      </c>
      <c r="D88102" s="1"/>
      <c r="E88102" s="1"/>
      <c r="F88102" s="1" t="s">
        <v>7033</v>
      </c>
      <c r="G88102" s="1" t="s">
        <v>186077</v>
      </c>
    </row>
    <row r="88103" spans="1:7" x14ac:dyDescent="0.3">
      <c r="A88103" s="1" t="s">
        <v>186076</v>
      </c>
      <c r="B88103" s="1" t="s">
        <v>146890</v>
      </c>
      <c r="C88103" s="1" t="s">
        <v>184496</v>
      </c>
      <c r="D88103" s="1"/>
      <c r="E88103" s="1" t="s">
        <v>146890</v>
      </c>
      <c r="F88103" s="1" t="s">
        <v>6809</v>
      </c>
      <c r="G88103" s="1" t="s">
        <v>186078</v>
      </c>
    </row>
    <row r="88104" spans="1:7" x14ac:dyDescent="0.3">
      <c r="A88104" s="1" t="s">
        <v>186079</v>
      </c>
      <c r="B88104" s="1" t="s">
        <v>146890</v>
      </c>
      <c r="C88104" s="1" t="s">
        <v>184496</v>
      </c>
      <c r="D88104" s="1"/>
      <c r="E88104" s="1" t="s">
        <v>146890</v>
      </c>
      <c r="F88104" s="1" t="s">
        <v>6809</v>
      </c>
      <c r="G88104" s="1" t="s">
        <v>186080</v>
      </c>
    </row>
    <row r="88105" spans="1:7" x14ac:dyDescent="0.3">
      <c r="A88105" s="1" t="s">
        <v>186081</v>
      </c>
      <c r="B88105" s="1" t="s">
        <v>184096</v>
      </c>
      <c r="C88105" s="1" t="s">
        <v>124716</v>
      </c>
      <c r="D88105" s="1"/>
      <c r="E88105" s="1"/>
      <c r="F88105" s="1" t="s">
        <v>7033</v>
      </c>
      <c r="G88105" s="1" t="s">
        <v>186082</v>
      </c>
    </row>
    <row r="88106" spans="1:7" x14ac:dyDescent="0.3">
      <c r="A88106" s="1" t="s">
        <v>186081</v>
      </c>
      <c r="B88106" s="1" t="s">
        <v>146890</v>
      </c>
      <c r="C88106" s="1" t="s">
        <v>184496</v>
      </c>
      <c r="D88106" s="1"/>
      <c r="E88106" s="1" t="s">
        <v>146890</v>
      </c>
      <c r="F88106" s="1" t="s">
        <v>6809</v>
      </c>
      <c r="G88106" s="1" t="s">
        <v>186083</v>
      </c>
    </row>
    <row r="88107" spans="1:7" x14ac:dyDescent="0.3">
      <c r="A88107" s="1" t="s">
        <v>186084</v>
      </c>
      <c r="B88107" s="1" t="s">
        <v>184883</v>
      </c>
      <c r="C88107" s="1" t="s">
        <v>150488</v>
      </c>
      <c r="D88107" s="1"/>
      <c r="E88107" s="1" t="s">
        <v>184493</v>
      </c>
      <c r="F88107" s="1" t="s">
        <v>374</v>
      </c>
      <c r="G88107" s="1" t="s">
        <v>186085</v>
      </c>
    </row>
    <row r="88108" spans="1:7" x14ac:dyDescent="0.3">
      <c r="A88108" s="1" t="s">
        <v>186086</v>
      </c>
      <c r="B88108" s="1" t="s">
        <v>146890</v>
      </c>
      <c r="C88108" s="1" t="s">
        <v>184496</v>
      </c>
      <c r="D88108" s="1"/>
      <c r="E88108" s="1" t="s">
        <v>146890</v>
      </c>
      <c r="F88108" s="1" t="s">
        <v>6809</v>
      </c>
      <c r="G88108" s="1" t="s">
        <v>186087</v>
      </c>
    </row>
    <row r="88109" spans="1:7" x14ac:dyDescent="0.3">
      <c r="A88109" s="1" t="s">
        <v>186088</v>
      </c>
      <c r="B88109" s="1" t="s">
        <v>184883</v>
      </c>
      <c r="C88109" s="1" t="s">
        <v>150488</v>
      </c>
      <c r="D88109" s="1"/>
      <c r="E88109" s="1" t="s">
        <v>184493</v>
      </c>
      <c r="F88109" s="1" t="s">
        <v>374</v>
      </c>
      <c r="G88109" s="1" t="s">
        <v>186089</v>
      </c>
    </row>
    <row r="88110" spans="1:7" x14ac:dyDescent="0.3">
      <c r="A88110" s="1" t="s">
        <v>186090</v>
      </c>
      <c r="B88110" s="1" t="s">
        <v>184951</v>
      </c>
      <c r="C88110" s="1" t="s">
        <v>150488</v>
      </c>
      <c r="D88110" s="1"/>
      <c r="E88110" s="1" t="s">
        <v>184493</v>
      </c>
      <c r="F88110" s="1" t="s">
        <v>374</v>
      </c>
      <c r="G88110" s="1" t="s">
        <v>186091</v>
      </c>
    </row>
    <row r="88111" spans="1:7" x14ac:dyDescent="0.3">
      <c r="A88111" s="1" t="s">
        <v>186090</v>
      </c>
      <c r="B88111" s="1" t="s">
        <v>184096</v>
      </c>
      <c r="C88111" s="1" t="s">
        <v>124716</v>
      </c>
      <c r="D88111" s="1"/>
      <c r="E88111" s="1"/>
      <c r="F88111" s="1" t="s">
        <v>7033</v>
      </c>
      <c r="G88111" s="1" t="s">
        <v>186092</v>
      </c>
    </row>
    <row r="88112" spans="1:7" x14ac:dyDescent="0.3">
      <c r="A88112" s="1" t="s">
        <v>186090</v>
      </c>
      <c r="B88112" s="1" t="s">
        <v>146890</v>
      </c>
      <c r="C88112" s="1" t="s">
        <v>184496</v>
      </c>
      <c r="D88112" s="1"/>
      <c r="E88112" s="1" t="s">
        <v>146890</v>
      </c>
      <c r="F88112" s="1" t="s">
        <v>6809</v>
      </c>
      <c r="G88112" s="1" t="s">
        <v>186093</v>
      </c>
    </row>
    <row r="88113" spans="1:7" x14ac:dyDescent="0.3">
      <c r="A88113" s="1" t="s">
        <v>186094</v>
      </c>
      <c r="B88113" s="1" t="s">
        <v>146890</v>
      </c>
      <c r="C88113" s="1" t="s">
        <v>184496</v>
      </c>
      <c r="D88113" s="1"/>
      <c r="E88113" s="1" t="s">
        <v>146890</v>
      </c>
      <c r="F88113" s="1" t="s">
        <v>6809</v>
      </c>
      <c r="G88113" s="1" t="s">
        <v>186095</v>
      </c>
    </row>
    <row r="88114" spans="1:7" x14ac:dyDescent="0.3">
      <c r="A88114" s="1" t="s">
        <v>186096</v>
      </c>
      <c r="B88114" s="1" t="s">
        <v>184096</v>
      </c>
      <c r="C88114" s="1" t="s">
        <v>124716</v>
      </c>
      <c r="D88114" s="1"/>
      <c r="E88114" s="1"/>
      <c r="F88114" s="1" t="s">
        <v>7033</v>
      </c>
      <c r="G88114" s="1" t="s">
        <v>186097</v>
      </c>
    </row>
    <row r="88115" spans="1:7" x14ac:dyDescent="0.3">
      <c r="A88115" s="1" t="s">
        <v>186096</v>
      </c>
      <c r="B88115" s="1" t="s">
        <v>146890</v>
      </c>
      <c r="C88115" s="1" t="s">
        <v>184496</v>
      </c>
      <c r="D88115" s="1"/>
      <c r="E88115" s="1" t="s">
        <v>146890</v>
      </c>
      <c r="F88115" s="1" t="s">
        <v>6809</v>
      </c>
      <c r="G88115" s="1" t="s">
        <v>186098</v>
      </c>
    </row>
    <row r="88116" spans="1:7" x14ac:dyDescent="0.3">
      <c r="A88116" s="1" t="s">
        <v>186099</v>
      </c>
      <c r="B88116" s="1" t="s">
        <v>184096</v>
      </c>
      <c r="C88116" s="1" t="s">
        <v>124716</v>
      </c>
      <c r="D88116" s="1"/>
      <c r="E88116" s="1"/>
      <c r="F88116" s="1" t="s">
        <v>7033</v>
      </c>
      <c r="G88116" s="1" t="s">
        <v>186100</v>
      </c>
    </row>
    <row r="88117" spans="1:7" x14ac:dyDescent="0.3">
      <c r="A88117" s="1" t="s">
        <v>186101</v>
      </c>
      <c r="B88117" s="1" t="s">
        <v>184096</v>
      </c>
      <c r="C88117" s="1" t="s">
        <v>124716</v>
      </c>
      <c r="D88117" s="1"/>
      <c r="E88117" s="1"/>
      <c r="F88117" s="1" t="s">
        <v>7033</v>
      </c>
      <c r="G88117" s="1" t="s">
        <v>186102</v>
      </c>
    </row>
    <row r="88118" spans="1:7" x14ac:dyDescent="0.3">
      <c r="A88118" s="1" t="s">
        <v>186103</v>
      </c>
      <c r="B88118" s="1" t="s">
        <v>184096</v>
      </c>
      <c r="C88118" s="1" t="s">
        <v>124716</v>
      </c>
      <c r="D88118" s="1"/>
      <c r="E88118" s="1"/>
      <c r="F88118" s="1" t="s">
        <v>7033</v>
      </c>
      <c r="G88118" s="1" t="s">
        <v>186104</v>
      </c>
    </row>
    <row r="88119" spans="1:7" x14ac:dyDescent="0.3">
      <c r="A88119" s="1" t="s">
        <v>186103</v>
      </c>
      <c r="B88119" s="1" t="s">
        <v>146890</v>
      </c>
      <c r="C88119" s="1" t="s">
        <v>184496</v>
      </c>
      <c r="D88119" s="1"/>
      <c r="E88119" s="1" t="s">
        <v>146890</v>
      </c>
      <c r="F88119" s="1" t="s">
        <v>6809</v>
      </c>
      <c r="G88119" s="1" t="s">
        <v>186105</v>
      </c>
    </row>
    <row r="88120" spans="1:7" x14ac:dyDescent="0.3">
      <c r="A88120" s="1" t="s">
        <v>186106</v>
      </c>
      <c r="B88120" s="1" t="s">
        <v>184951</v>
      </c>
      <c r="C88120" s="1" t="s">
        <v>150488</v>
      </c>
      <c r="D88120" s="1"/>
      <c r="E88120" s="1" t="s">
        <v>184493</v>
      </c>
      <c r="F88120" s="1" t="s">
        <v>374</v>
      </c>
      <c r="G88120" s="1" t="s">
        <v>186107</v>
      </c>
    </row>
    <row r="88121" spans="1:7" x14ac:dyDescent="0.3">
      <c r="A88121" s="1" t="s">
        <v>186106</v>
      </c>
      <c r="B88121" s="1" t="s">
        <v>184096</v>
      </c>
      <c r="C88121" s="1" t="s">
        <v>124716</v>
      </c>
      <c r="D88121" s="1"/>
      <c r="E88121" s="1"/>
      <c r="F88121" s="1" t="s">
        <v>7033</v>
      </c>
      <c r="G88121" s="1" t="s">
        <v>186108</v>
      </c>
    </row>
    <row r="88122" spans="1:7" x14ac:dyDescent="0.3">
      <c r="A88122" s="1" t="s">
        <v>186109</v>
      </c>
      <c r="B88122" s="1" t="s">
        <v>184096</v>
      </c>
      <c r="C88122" s="1" t="s">
        <v>124716</v>
      </c>
      <c r="D88122" s="1"/>
      <c r="E88122" s="1"/>
      <c r="F88122" s="1" t="s">
        <v>7033</v>
      </c>
      <c r="G88122" s="1" t="s">
        <v>186110</v>
      </c>
    </row>
    <row r="88123" spans="1:7" x14ac:dyDescent="0.3">
      <c r="A88123" s="1" t="s">
        <v>186111</v>
      </c>
      <c r="B88123" s="1" t="s">
        <v>184140</v>
      </c>
      <c r="C88123" s="1" t="s">
        <v>124716</v>
      </c>
      <c r="D88123" s="1"/>
      <c r="E88123" s="1"/>
      <c r="F88123" s="1" t="s">
        <v>7033</v>
      </c>
      <c r="G88123" s="1" t="s">
        <v>186112</v>
      </c>
    </row>
    <row r="88124" spans="1:7" x14ac:dyDescent="0.3">
      <c r="A88124" s="1" t="s">
        <v>186113</v>
      </c>
      <c r="B88124" s="1" t="s">
        <v>184096</v>
      </c>
      <c r="C88124" s="1" t="s">
        <v>124716</v>
      </c>
      <c r="D88124" s="1"/>
      <c r="E88124" s="1"/>
      <c r="F88124" s="1" t="s">
        <v>7033</v>
      </c>
      <c r="G88124" s="1" t="s">
        <v>186114</v>
      </c>
    </row>
    <row r="88125" spans="1:7" x14ac:dyDescent="0.3">
      <c r="A88125" s="1" t="s">
        <v>186115</v>
      </c>
      <c r="B88125" s="1" t="s">
        <v>184096</v>
      </c>
      <c r="C88125" s="1" t="s">
        <v>124716</v>
      </c>
      <c r="D88125" s="1"/>
      <c r="E88125" s="1"/>
      <c r="F88125" s="1" t="s">
        <v>7033</v>
      </c>
      <c r="G88125" s="1" t="s">
        <v>186116</v>
      </c>
    </row>
    <row r="88126" spans="1:7" x14ac:dyDescent="0.3">
      <c r="A88126" s="1" t="s">
        <v>186117</v>
      </c>
      <c r="B88126" s="1" t="s">
        <v>184096</v>
      </c>
      <c r="C88126" s="1" t="s">
        <v>124716</v>
      </c>
      <c r="D88126" s="1"/>
      <c r="E88126" s="1"/>
      <c r="F88126" s="1" t="s">
        <v>7033</v>
      </c>
      <c r="G88126" s="1" t="s">
        <v>186118</v>
      </c>
    </row>
    <row r="88127" spans="1:7" x14ac:dyDescent="0.3">
      <c r="A88127" s="1" t="s">
        <v>186119</v>
      </c>
      <c r="B88127" s="1" t="s">
        <v>184096</v>
      </c>
      <c r="C88127" s="1" t="s">
        <v>124716</v>
      </c>
      <c r="D88127" s="1"/>
      <c r="E88127" s="1"/>
      <c r="F88127" s="1" t="s">
        <v>7033</v>
      </c>
      <c r="G88127" s="1" t="s">
        <v>186120</v>
      </c>
    </row>
    <row r="88128" spans="1:7" x14ac:dyDescent="0.3">
      <c r="A88128" s="1" t="s">
        <v>186121</v>
      </c>
      <c r="B88128" s="1" t="s">
        <v>6796</v>
      </c>
      <c r="C88128" s="1" t="s">
        <v>6759</v>
      </c>
      <c r="D88128" s="1"/>
      <c r="E88128" s="1" t="s">
        <v>6760</v>
      </c>
      <c r="F88128" s="1" t="s">
        <v>374</v>
      </c>
      <c r="G88128" s="1" t="s">
        <v>186122</v>
      </c>
    </row>
    <row r="88129" spans="1:7" x14ac:dyDescent="0.3">
      <c r="A88129" s="1" t="s">
        <v>186121</v>
      </c>
      <c r="B88129" s="1" t="s">
        <v>6806</v>
      </c>
      <c r="C88129" s="1" t="s">
        <v>6807</v>
      </c>
      <c r="D88129" s="1"/>
      <c r="E88129" s="1" t="s">
        <v>183149</v>
      </c>
      <c r="F88129" s="1" t="s">
        <v>6809</v>
      </c>
      <c r="G88129" s="1" t="s">
        <v>186123</v>
      </c>
    </row>
    <row r="88130" spans="1:7" x14ac:dyDescent="0.3">
      <c r="A88130" s="1" t="s">
        <v>186124</v>
      </c>
      <c r="B88130" s="1" t="s">
        <v>184883</v>
      </c>
      <c r="C88130" s="1" t="s">
        <v>150488</v>
      </c>
      <c r="D88130" s="1"/>
      <c r="E88130" s="1" t="s">
        <v>184493</v>
      </c>
      <c r="F88130" s="1" t="s">
        <v>374</v>
      </c>
      <c r="G88130" s="1" t="s">
        <v>186125</v>
      </c>
    </row>
    <row r="88131" spans="1:7" x14ac:dyDescent="0.3">
      <c r="A88131" s="1" t="s">
        <v>186126</v>
      </c>
      <c r="B88131" s="1" t="s">
        <v>184096</v>
      </c>
      <c r="C88131" s="1" t="s">
        <v>124716</v>
      </c>
      <c r="D88131" s="1"/>
      <c r="E88131" s="1"/>
      <c r="F88131" s="1" t="s">
        <v>7033</v>
      </c>
      <c r="G88131" s="1" t="s">
        <v>186127</v>
      </c>
    </row>
    <row r="88132" spans="1:7" x14ac:dyDescent="0.3">
      <c r="A88132" s="1" t="s">
        <v>186126</v>
      </c>
      <c r="B88132" s="1" t="s">
        <v>935</v>
      </c>
      <c r="C88132" s="1" t="s">
        <v>184496</v>
      </c>
      <c r="D88132" s="1"/>
      <c r="E88132" s="1" t="s">
        <v>146890</v>
      </c>
      <c r="F88132" s="1" t="s">
        <v>6809</v>
      </c>
      <c r="G88132" s="1" t="s">
        <v>186128</v>
      </c>
    </row>
    <row r="88133" spans="1:7" x14ac:dyDescent="0.3">
      <c r="A88133" s="1" t="s">
        <v>186126</v>
      </c>
      <c r="B88133" s="1" t="s">
        <v>186129</v>
      </c>
      <c r="C88133" s="1" t="s">
        <v>43</v>
      </c>
      <c r="D88133" s="1" t="s">
        <v>10</v>
      </c>
      <c r="E88133" s="1" t="s">
        <v>64</v>
      </c>
      <c r="F88133" s="1" t="s">
        <v>12</v>
      </c>
      <c r="G88133" s="1" t="s">
        <v>186130</v>
      </c>
    </row>
    <row r="88134" spans="1:7" x14ac:dyDescent="0.3">
      <c r="A88134" s="1" t="s">
        <v>186131</v>
      </c>
      <c r="B88134" s="1" t="s">
        <v>184883</v>
      </c>
      <c r="C88134" s="1" t="s">
        <v>150488</v>
      </c>
      <c r="D88134" s="1"/>
      <c r="E88134" s="1" t="s">
        <v>184493</v>
      </c>
      <c r="F88134" s="1" t="s">
        <v>374</v>
      </c>
      <c r="G88134" s="1" t="s">
        <v>186132</v>
      </c>
    </row>
    <row r="88135" spans="1:7" x14ac:dyDescent="0.3">
      <c r="A88135" s="1" t="s">
        <v>186133</v>
      </c>
      <c r="B88135" s="1" t="s">
        <v>184096</v>
      </c>
      <c r="C88135" s="1" t="s">
        <v>124716</v>
      </c>
      <c r="D88135" s="1"/>
      <c r="E88135" s="1"/>
      <c r="F88135" s="1" t="s">
        <v>7033</v>
      </c>
      <c r="G88135" s="1" t="s">
        <v>186134</v>
      </c>
    </row>
    <row r="88136" spans="1:7" x14ac:dyDescent="0.3">
      <c r="A88136" s="1" t="s">
        <v>186133</v>
      </c>
      <c r="B88136" s="1" t="s">
        <v>935</v>
      </c>
      <c r="C88136" s="1" t="s">
        <v>184496</v>
      </c>
      <c r="D88136" s="1"/>
      <c r="E88136" s="1" t="s">
        <v>146890</v>
      </c>
      <c r="F88136" s="1" t="s">
        <v>6809</v>
      </c>
      <c r="G88136" s="1" t="s">
        <v>186135</v>
      </c>
    </row>
    <row r="88137" spans="1:7" x14ac:dyDescent="0.3">
      <c r="A88137" s="1" t="s">
        <v>186133</v>
      </c>
      <c r="B88137" s="1" t="s">
        <v>186129</v>
      </c>
      <c r="C88137" s="1" t="s">
        <v>43</v>
      </c>
      <c r="D88137" s="1" t="s">
        <v>10</v>
      </c>
      <c r="E88137" s="1" t="s">
        <v>64</v>
      </c>
      <c r="F88137" s="1" t="s">
        <v>12</v>
      </c>
      <c r="G88137" s="1" t="s">
        <v>186136</v>
      </c>
    </row>
    <row r="88138" spans="1:7" x14ac:dyDescent="0.3">
      <c r="A88138" s="1" t="s">
        <v>186137</v>
      </c>
      <c r="B88138" s="1" t="s">
        <v>184883</v>
      </c>
      <c r="C88138" s="1" t="s">
        <v>150488</v>
      </c>
      <c r="D88138" s="1"/>
      <c r="E88138" s="1" t="s">
        <v>184493</v>
      </c>
      <c r="F88138" s="1" t="s">
        <v>374</v>
      </c>
      <c r="G88138" s="1" t="s">
        <v>186138</v>
      </c>
    </row>
    <row r="88139" spans="1:7" x14ac:dyDescent="0.3">
      <c r="A88139" s="1" t="s">
        <v>186139</v>
      </c>
      <c r="B88139" s="1" t="s">
        <v>935</v>
      </c>
      <c r="C88139" s="1" t="s">
        <v>184496</v>
      </c>
      <c r="D88139" s="1"/>
      <c r="E88139" s="1" t="s">
        <v>146890</v>
      </c>
      <c r="F88139" s="1" t="s">
        <v>6809</v>
      </c>
      <c r="G88139" s="1" t="s">
        <v>186140</v>
      </c>
    </row>
    <row r="88140" spans="1:7" x14ac:dyDescent="0.3">
      <c r="A88140" s="1" t="s">
        <v>186139</v>
      </c>
      <c r="B88140" s="1" t="s">
        <v>186129</v>
      </c>
      <c r="C88140" s="1" t="s">
        <v>43</v>
      </c>
      <c r="D88140" s="1" t="s">
        <v>10</v>
      </c>
      <c r="E88140" s="1" t="s">
        <v>64</v>
      </c>
      <c r="F88140" s="1" t="s">
        <v>12</v>
      </c>
      <c r="G88140" s="1" t="s">
        <v>186141</v>
      </c>
    </row>
    <row r="88141" spans="1:7" x14ac:dyDescent="0.3">
      <c r="A88141" s="1" t="s">
        <v>186142</v>
      </c>
      <c r="B88141" s="1" t="s">
        <v>184883</v>
      </c>
      <c r="C88141" s="1" t="s">
        <v>150488</v>
      </c>
      <c r="D88141" s="1"/>
      <c r="E88141" s="1" t="s">
        <v>184493</v>
      </c>
      <c r="F88141" s="1" t="s">
        <v>374</v>
      </c>
      <c r="G88141" s="1" t="s">
        <v>186143</v>
      </c>
    </row>
    <row r="88142" spans="1:7" x14ac:dyDescent="0.3">
      <c r="A88142" s="1" t="s">
        <v>186144</v>
      </c>
      <c r="B88142" s="1" t="s">
        <v>184096</v>
      </c>
      <c r="C88142" s="1" t="s">
        <v>124716</v>
      </c>
      <c r="D88142" s="1"/>
      <c r="E88142" s="1"/>
      <c r="F88142" s="1" t="s">
        <v>7033</v>
      </c>
      <c r="G88142" s="1" t="s">
        <v>186145</v>
      </c>
    </row>
    <row r="88143" spans="1:7" x14ac:dyDescent="0.3">
      <c r="A88143" s="1" t="s">
        <v>186144</v>
      </c>
      <c r="B88143" s="1" t="s">
        <v>935</v>
      </c>
      <c r="C88143" s="1" t="s">
        <v>184496</v>
      </c>
      <c r="D88143" s="1"/>
      <c r="E88143" s="1" t="s">
        <v>146890</v>
      </c>
      <c r="F88143" s="1" t="s">
        <v>6809</v>
      </c>
      <c r="G88143" s="1" t="s">
        <v>186146</v>
      </c>
    </row>
    <row r="88144" spans="1:7" x14ac:dyDescent="0.3">
      <c r="A88144" s="1" t="s">
        <v>186144</v>
      </c>
      <c r="B88144" s="1" t="s">
        <v>186147</v>
      </c>
      <c r="C88144" s="1" t="s">
        <v>43</v>
      </c>
      <c r="D88144" s="1" t="s">
        <v>10</v>
      </c>
      <c r="E88144" s="1" t="s">
        <v>64</v>
      </c>
      <c r="F88144" s="1" t="s">
        <v>12</v>
      </c>
      <c r="G88144" s="1" t="s">
        <v>186148</v>
      </c>
    </row>
    <row r="88145" spans="1:7" x14ac:dyDescent="0.3">
      <c r="A88145" s="1" t="s">
        <v>186149</v>
      </c>
      <c r="B88145" s="1" t="s">
        <v>184140</v>
      </c>
      <c r="C88145" s="1" t="s">
        <v>124716</v>
      </c>
      <c r="D88145" s="1"/>
      <c r="E88145" s="1"/>
      <c r="F88145" s="1" t="s">
        <v>7033</v>
      </c>
      <c r="G88145" s="1" t="s">
        <v>186150</v>
      </c>
    </row>
    <row r="88146" spans="1:7" x14ac:dyDescent="0.3">
      <c r="A88146" s="1" t="s">
        <v>186149</v>
      </c>
      <c r="B88146" s="1" t="s">
        <v>935</v>
      </c>
      <c r="C88146" s="1" t="s">
        <v>184496</v>
      </c>
      <c r="D88146" s="1"/>
      <c r="E88146" s="1" t="s">
        <v>146890</v>
      </c>
      <c r="F88146" s="1" t="s">
        <v>6809</v>
      </c>
      <c r="G88146" s="1" t="s">
        <v>186151</v>
      </c>
    </row>
    <row r="88147" spans="1:7" x14ac:dyDescent="0.3">
      <c r="A88147" s="1" t="s">
        <v>186149</v>
      </c>
      <c r="B88147" s="1" t="s">
        <v>186129</v>
      </c>
      <c r="C88147" s="1" t="s">
        <v>43</v>
      </c>
      <c r="D88147" s="1" t="s">
        <v>10</v>
      </c>
      <c r="E88147" s="1" t="s">
        <v>64</v>
      </c>
      <c r="F88147" s="1" t="s">
        <v>12</v>
      </c>
      <c r="G88147" s="1" t="s">
        <v>186152</v>
      </c>
    </row>
    <row r="88148" spans="1:7" x14ac:dyDescent="0.3">
      <c r="A88148" s="1" t="s">
        <v>186153</v>
      </c>
      <c r="B88148" s="1" t="s">
        <v>184883</v>
      </c>
      <c r="C88148" s="1" t="s">
        <v>150488</v>
      </c>
      <c r="D88148" s="1"/>
      <c r="E88148" s="1" t="s">
        <v>184493</v>
      </c>
      <c r="F88148" s="1" t="s">
        <v>374</v>
      </c>
      <c r="G88148" s="1" t="s">
        <v>186154</v>
      </c>
    </row>
    <row r="88149" spans="1:7" x14ac:dyDescent="0.3">
      <c r="A88149" s="1" t="s">
        <v>186155</v>
      </c>
      <c r="B88149" s="1" t="s">
        <v>935</v>
      </c>
      <c r="C88149" s="1" t="s">
        <v>184496</v>
      </c>
      <c r="D88149" s="1"/>
      <c r="E88149" s="1" t="s">
        <v>146890</v>
      </c>
      <c r="F88149" s="1" t="s">
        <v>6809</v>
      </c>
      <c r="G88149" s="1" t="s">
        <v>186156</v>
      </c>
    </row>
    <row r="88150" spans="1:7" x14ac:dyDescent="0.3">
      <c r="A88150" s="1" t="s">
        <v>186155</v>
      </c>
      <c r="B88150" s="1" t="s">
        <v>186129</v>
      </c>
      <c r="C88150" s="1" t="s">
        <v>43</v>
      </c>
      <c r="D88150" s="1" t="s">
        <v>10</v>
      </c>
      <c r="E88150" s="1" t="s">
        <v>64</v>
      </c>
      <c r="F88150" s="1" t="s">
        <v>12</v>
      </c>
      <c r="G88150" s="1" t="s">
        <v>186157</v>
      </c>
    </row>
    <row r="88151" spans="1:7" x14ac:dyDescent="0.3">
      <c r="A88151" s="1" t="s">
        <v>186158</v>
      </c>
      <c r="B88151" s="1" t="s">
        <v>184096</v>
      </c>
      <c r="C88151" s="1" t="s">
        <v>124716</v>
      </c>
      <c r="D88151" s="1"/>
      <c r="E88151" s="1"/>
      <c r="F88151" s="1" t="s">
        <v>7033</v>
      </c>
      <c r="G88151" s="1" t="s">
        <v>186159</v>
      </c>
    </row>
    <row r="88152" spans="1:7" x14ac:dyDescent="0.3">
      <c r="A88152" s="1" t="s">
        <v>186158</v>
      </c>
      <c r="B88152" s="1" t="s">
        <v>935</v>
      </c>
      <c r="C88152" s="1" t="s">
        <v>184496</v>
      </c>
      <c r="D88152" s="1"/>
      <c r="E88152" s="1" t="s">
        <v>146890</v>
      </c>
      <c r="F88152" s="1" t="s">
        <v>6809</v>
      </c>
      <c r="G88152" s="1" t="s">
        <v>186160</v>
      </c>
    </row>
    <row r="88153" spans="1:7" x14ac:dyDescent="0.3">
      <c r="A88153" s="1" t="s">
        <v>186158</v>
      </c>
      <c r="B88153" s="1" t="s">
        <v>186161</v>
      </c>
      <c r="C88153" s="1" t="s">
        <v>43</v>
      </c>
      <c r="D88153" s="1" t="s">
        <v>10</v>
      </c>
      <c r="E88153" s="1" t="s">
        <v>64</v>
      </c>
      <c r="F88153" s="1" t="s">
        <v>12</v>
      </c>
      <c r="G88153" s="1" t="s">
        <v>186162</v>
      </c>
    </row>
    <row r="88154" spans="1:7" x14ac:dyDescent="0.3">
      <c r="A88154" s="1" t="s">
        <v>186163</v>
      </c>
      <c r="B88154" s="1" t="s">
        <v>184096</v>
      </c>
      <c r="C88154" s="1" t="s">
        <v>124716</v>
      </c>
      <c r="D88154" s="1"/>
      <c r="E88154" s="1"/>
      <c r="F88154" s="1" t="s">
        <v>7033</v>
      </c>
      <c r="G88154" s="1" t="s">
        <v>186164</v>
      </c>
    </row>
    <row r="88155" spans="1:7" x14ac:dyDescent="0.3">
      <c r="A88155" s="1" t="s">
        <v>186163</v>
      </c>
      <c r="B88155" s="1" t="s">
        <v>935</v>
      </c>
      <c r="C88155" s="1" t="s">
        <v>184496</v>
      </c>
      <c r="D88155" s="1"/>
      <c r="E88155" s="1" t="s">
        <v>146890</v>
      </c>
      <c r="F88155" s="1" t="s">
        <v>6809</v>
      </c>
      <c r="G88155" s="1" t="s">
        <v>186165</v>
      </c>
    </row>
    <row r="88156" spans="1:7" x14ac:dyDescent="0.3">
      <c r="A88156" s="1" t="s">
        <v>186163</v>
      </c>
      <c r="B88156" s="1" t="s">
        <v>186166</v>
      </c>
      <c r="C88156" s="1" t="s">
        <v>43</v>
      </c>
      <c r="D88156" s="1" t="s">
        <v>10</v>
      </c>
      <c r="E88156" s="1" t="s">
        <v>64</v>
      </c>
      <c r="F88156" s="1" t="s">
        <v>12</v>
      </c>
      <c r="G88156" s="1" t="s">
        <v>186167</v>
      </c>
    </row>
    <row r="88157" spans="1:7" x14ac:dyDescent="0.3">
      <c r="A88157" s="1" t="s">
        <v>186168</v>
      </c>
      <c r="B88157" s="1" t="s">
        <v>935</v>
      </c>
      <c r="C88157" s="1" t="s">
        <v>184496</v>
      </c>
      <c r="D88157" s="1"/>
      <c r="E88157" s="1" t="s">
        <v>146890</v>
      </c>
      <c r="F88157" s="1" t="s">
        <v>6809</v>
      </c>
      <c r="G88157" s="1" t="s">
        <v>186169</v>
      </c>
    </row>
    <row r="88158" spans="1:7" x14ac:dyDescent="0.3">
      <c r="A88158" s="1" t="s">
        <v>186168</v>
      </c>
      <c r="B88158" s="1" t="s">
        <v>186129</v>
      </c>
      <c r="C88158" s="1" t="s">
        <v>43</v>
      </c>
      <c r="D88158" s="1" t="s">
        <v>10</v>
      </c>
      <c r="E88158" s="1" t="s">
        <v>64</v>
      </c>
      <c r="F88158" s="1" t="s">
        <v>12</v>
      </c>
      <c r="G88158" s="1" t="s">
        <v>186170</v>
      </c>
    </row>
    <row r="88159" spans="1:7" x14ac:dyDescent="0.3">
      <c r="A88159" s="1" t="s">
        <v>186171</v>
      </c>
      <c r="B88159" s="1" t="s">
        <v>184883</v>
      </c>
      <c r="C88159" s="1" t="s">
        <v>150488</v>
      </c>
      <c r="D88159" s="1"/>
      <c r="E88159" s="1" t="s">
        <v>184493</v>
      </c>
      <c r="F88159" s="1" t="s">
        <v>374</v>
      </c>
      <c r="G88159" s="1" t="s">
        <v>186172</v>
      </c>
    </row>
    <row r="88160" spans="1:7" x14ac:dyDescent="0.3">
      <c r="A88160" s="1" t="s">
        <v>186173</v>
      </c>
      <c r="B88160" s="1" t="s">
        <v>184492</v>
      </c>
      <c r="C88160" s="1" t="s">
        <v>150488</v>
      </c>
      <c r="D88160" s="1"/>
      <c r="E88160" s="1" t="s">
        <v>184493</v>
      </c>
      <c r="F88160" s="1" t="s">
        <v>374</v>
      </c>
      <c r="G88160" s="1" t="s">
        <v>186174</v>
      </c>
    </row>
    <row r="88161" spans="1:7" x14ac:dyDescent="0.3">
      <c r="A88161" s="1" t="s">
        <v>186173</v>
      </c>
      <c r="B88161" s="1" t="s">
        <v>184096</v>
      </c>
      <c r="C88161" s="1" t="s">
        <v>124716</v>
      </c>
      <c r="D88161" s="1"/>
      <c r="E88161" s="1"/>
      <c r="F88161" s="1" t="s">
        <v>7033</v>
      </c>
      <c r="G88161" s="1" t="s">
        <v>186175</v>
      </c>
    </row>
    <row r="88162" spans="1:7" x14ac:dyDescent="0.3">
      <c r="A88162" s="1" t="s">
        <v>186173</v>
      </c>
      <c r="B88162" s="1" t="s">
        <v>935</v>
      </c>
      <c r="C88162" s="1" t="s">
        <v>184496</v>
      </c>
      <c r="D88162" s="1"/>
      <c r="E88162" s="1" t="s">
        <v>146890</v>
      </c>
      <c r="F88162" s="1" t="s">
        <v>6809</v>
      </c>
      <c r="G88162" s="1" t="s">
        <v>186176</v>
      </c>
    </row>
    <row r="88163" spans="1:7" x14ac:dyDescent="0.3">
      <c r="A88163" s="1" t="s">
        <v>186173</v>
      </c>
      <c r="B88163" s="1" t="s">
        <v>186177</v>
      </c>
      <c r="C88163" s="1" t="s">
        <v>43</v>
      </c>
      <c r="D88163" s="1" t="s">
        <v>10</v>
      </c>
      <c r="E88163" s="1" t="s">
        <v>64</v>
      </c>
      <c r="F88163" s="1" t="s">
        <v>12</v>
      </c>
      <c r="G88163" s="1" t="s">
        <v>186178</v>
      </c>
    </row>
    <row r="88164" spans="1:7" x14ac:dyDescent="0.3">
      <c r="A88164" s="1" t="s">
        <v>186179</v>
      </c>
      <c r="B88164" s="1" t="s">
        <v>184096</v>
      </c>
      <c r="C88164" s="1" t="s">
        <v>124716</v>
      </c>
      <c r="D88164" s="1"/>
      <c r="E88164" s="1"/>
      <c r="F88164" s="1" t="s">
        <v>7033</v>
      </c>
      <c r="G88164" s="1" t="s">
        <v>186180</v>
      </c>
    </row>
    <row r="88165" spans="1:7" x14ac:dyDescent="0.3">
      <c r="A88165" s="1" t="s">
        <v>186179</v>
      </c>
      <c r="B88165" s="1" t="s">
        <v>186129</v>
      </c>
      <c r="C88165" s="1" t="s">
        <v>43</v>
      </c>
      <c r="D88165" s="1" t="s">
        <v>10</v>
      </c>
      <c r="E88165" s="1" t="s">
        <v>64</v>
      </c>
      <c r="F88165" s="1" t="s">
        <v>12</v>
      </c>
      <c r="G88165" s="1" t="s">
        <v>186181</v>
      </c>
    </row>
    <row r="88166" spans="1:7" x14ac:dyDescent="0.3">
      <c r="A88166" s="1" t="s">
        <v>186182</v>
      </c>
      <c r="B88166" s="1" t="s">
        <v>186129</v>
      </c>
      <c r="C88166" s="1" t="s">
        <v>43</v>
      </c>
      <c r="D88166" s="1" t="s">
        <v>10</v>
      </c>
      <c r="E88166" s="1" t="s">
        <v>64</v>
      </c>
      <c r="F88166" s="1" t="s">
        <v>12</v>
      </c>
      <c r="G88166" s="1" t="s">
        <v>186183</v>
      </c>
    </row>
    <row r="88167" spans="1:7" x14ac:dyDescent="0.3">
      <c r="A88167" s="1" t="s">
        <v>186184</v>
      </c>
      <c r="B88167" s="1" t="s">
        <v>184492</v>
      </c>
      <c r="C88167" s="1" t="s">
        <v>150488</v>
      </c>
      <c r="D88167" s="1"/>
      <c r="E88167" s="1" t="s">
        <v>184493</v>
      </c>
      <c r="F88167" s="1" t="s">
        <v>374</v>
      </c>
      <c r="G88167" s="1" t="s">
        <v>186185</v>
      </c>
    </row>
    <row r="88168" spans="1:7" x14ac:dyDescent="0.3">
      <c r="A88168" s="1" t="s">
        <v>186186</v>
      </c>
      <c r="B88168" s="1" t="s">
        <v>184140</v>
      </c>
      <c r="C88168" s="1" t="s">
        <v>124716</v>
      </c>
      <c r="D88168" s="1"/>
      <c r="E88168" s="1"/>
      <c r="F88168" s="1" t="s">
        <v>7033</v>
      </c>
      <c r="G88168" s="1" t="s">
        <v>186187</v>
      </c>
    </row>
    <row r="88169" spans="1:7" x14ac:dyDescent="0.3">
      <c r="A88169" s="1" t="s">
        <v>186188</v>
      </c>
      <c r="B88169" s="1" t="s">
        <v>184492</v>
      </c>
      <c r="C88169" s="1" t="s">
        <v>150488</v>
      </c>
      <c r="D88169" s="1"/>
      <c r="E88169" s="1" t="s">
        <v>184493</v>
      </c>
      <c r="F88169" s="1" t="s">
        <v>374</v>
      </c>
      <c r="G88169" s="1" t="s">
        <v>186189</v>
      </c>
    </row>
    <row r="88170" spans="1:7" x14ac:dyDescent="0.3">
      <c r="A88170" s="1" t="s">
        <v>186190</v>
      </c>
      <c r="B88170" s="1" t="s">
        <v>184096</v>
      </c>
      <c r="C88170" s="1" t="s">
        <v>124716</v>
      </c>
      <c r="D88170" s="1"/>
      <c r="E88170" s="1"/>
      <c r="F88170" s="1" t="s">
        <v>7033</v>
      </c>
      <c r="G88170" s="1" t="s">
        <v>186191</v>
      </c>
    </row>
    <row r="88171" spans="1:7" x14ac:dyDescent="0.3">
      <c r="A88171" s="1" t="s">
        <v>186190</v>
      </c>
      <c r="B88171" s="1" t="s">
        <v>186147</v>
      </c>
      <c r="C88171" s="1" t="s">
        <v>43</v>
      </c>
      <c r="D88171" s="1" t="s">
        <v>10</v>
      </c>
      <c r="E88171" s="1" t="s">
        <v>64</v>
      </c>
      <c r="F88171" s="1" t="s">
        <v>12</v>
      </c>
      <c r="G88171" s="1" t="s">
        <v>186192</v>
      </c>
    </row>
    <row r="88172" spans="1:7" x14ac:dyDescent="0.3">
      <c r="A88172" s="1" t="s">
        <v>186193</v>
      </c>
      <c r="B88172" s="1" t="s">
        <v>935</v>
      </c>
      <c r="C88172" s="1" t="s">
        <v>184496</v>
      </c>
      <c r="D88172" s="1"/>
      <c r="E88172" s="1" t="s">
        <v>186194</v>
      </c>
      <c r="F88172" s="1" t="s">
        <v>6809</v>
      </c>
      <c r="G88172" s="1" t="s">
        <v>186195</v>
      </c>
    </row>
    <row r="88173" spans="1:7" x14ac:dyDescent="0.3">
      <c r="A88173" s="1" t="s">
        <v>186193</v>
      </c>
      <c r="B88173" s="1" t="s">
        <v>186129</v>
      </c>
      <c r="C88173" s="1" t="s">
        <v>43</v>
      </c>
      <c r="D88173" s="1" t="s">
        <v>10</v>
      </c>
      <c r="E88173" s="1" t="s">
        <v>64</v>
      </c>
      <c r="F88173" s="1" t="s">
        <v>12</v>
      </c>
      <c r="G88173" s="1" t="s">
        <v>186196</v>
      </c>
    </row>
    <row r="88174" spans="1:7" x14ac:dyDescent="0.3">
      <c r="A88174" s="1" t="s">
        <v>186197</v>
      </c>
      <c r="B88174" s="1" t="s">
        <v>184096</v>
      </c>
      <c r="C88174" s="1" t="s">
        <v>124716</v>
      </c>
      <c r="D88174" s="1"/>
      <c r="E88174" s="1"/>
      <c r="F88174" s="1" t="s">
        <v>7033</v>
      </c>
      <c r="G88174" s="1" t="s">
        <v>186198</v>
      </c>
    </row>
    <row r="88175" spans="1:7" x14ac:dyDescent="0.3">
      <c r="A88175" s="1" t="s">
        <v>186197</v>
      </c>
      <c r="B88175" s="1" t="s">
        <v>186129</v>
      </c>
      <c r="C88175" s="1" t="s">
        <v>43</v>
      </c>
      <c r="D88175" s="1" t="s">
        <v>10</v>
      </c>
      <c r="E88175" s="1" t="s">
        <v>64</v>
      </c>
      <c r="F88175" s="1" t="s">
        <v>12</v>
      </c>
      <c r="G88175" s="1" t="s">
        <v>186199</v>
      </c>
    </row>
    <row r="88176" spans="1:7" x14ac:dyDescent="0.3">
      <c r="A88176" s="1" t="s">
        <v>186200</v>
      </c>
      <c r="B88176" s="1" t="s">
        <v>184096</v>
      </c>
      <c r="C88176" s="1" t="s">
        <v>124716</v>
      </c>
      <c r="D88176" s="1"/>
      <c r="E88176" s="1"/>
      <c r="F88176" s="1" t="s">
        <v>7033</v>
      </c>
      <c r="G88176" s="1" t="s">
        <v>186201</v>
      </c>
    </row>
    <row r="88177" spans="1:7" x14ac:dyDescent="0.3">
      <c r="A88177" s="1" t="s">
        <v>186200</v>
      </c>
      <c r="B88177" s="1" t="s">
        <v>186161</v>
      </c>
      <c r="C88177" s="1" t="s">
        <v>43</v>
      </c>
      <c r="D88177" s="1" t="s">
        <v>10</v>
      </c>
      <c r="E88177" s="1" t="s">
        <v>64</v>
      </c>
      <c r="F88177" s="1" t="s">
        <v>12</v>
      </c>
      <c r="G88177" s="1" t="s">
        <v>186202</v>
      </c>
    </row>
    <row r="88178" spans="1:7" x14ac:dyDescent="0.3">
      <c r="A88178" s="1" t="s">
        <v>186203</v>
      </c>
      <c r="B88178" s="1" t="s">
        <v>935</v>
      </c>
      <c r="C88178" s="1" t="s">
        <v>184496</v>
      </c>
      <c r="D88178" s="1"/>
      <c r="E88178" s="1" t="s">
        <v>186194</v>
      </c>
      <c r="F88178" s="1" t="s">
        <v>6809</v>
      </c>
      <c r="G88178" s="1" t="s">
        <v>186204</v>
      </c>
    </row>
    <row r="88179" spans="1:7" x14ac:dyDescent="0.3">
      <c r="A88179" s="1" t="s">
        <v>186203</v>
      </c>
      <c r="B88179" s="1" t="s">
        <v>186129</v>
      </c>
      <c r="C88179" s="1" t="s">
        <v>43</v>
      </c>
      <c r="D88179" s="1" t="s">
        <v>10</v>
      </c>
      <c r="E88179" s="1" t="s">
        <v>64</v>
      </c>
      <c r="F88179" s="1" t="s">
        <v>12</v>
      </c>
      <c r="G88179" s="1" t="s">
        <v>186205</v>
      </c>
    </row>
    <row r="88180" spans="1:7" x14ac:dyDescent="0.3">
      <c r="A88180" s="1" t="s">
        <v>186206</v>
      </c>
      <c r="B88180" s="1" t="s">
        <v>184140</v>
      </c>
      <c r="C88180" s="1" t="s">
        <v>124716</v>
      </c>
      <c r="D88180" s="1"/>
      <c r="E88180" s="1"/>
      <c r="F88180" s="1" t="s">
        <v>7033</v>
      </c>
      <c r="G88180" s="1" t="s">
        <v>186207</v>
      </c>
    </row>
    <row r="88181" spans="1:7" x14ac:dyDescent="0.3">
      <c r="A88181" s="1" t="s">
        <v>186206</v>
      </c>
      <c r="B88181" s="1" t="s">
        <v>935</v>
      </c>
      <c r="C88181" s="1" t="s">
        <v>184496</v>
      </c>
      <c r="D88181" s="1"/>
      <c r="E88181" s="1" t="s">
        <v>186194</v>
      </c>
      <c r="F88181" s="1" t="s">
        <v>6809</v>
      </c>
      <c r="G88181" s="1" t="s">
        <v>186208</v>
      </c>
    </row>
    <row r="88182" spans="1:7" x14ac:dyDescent="0.3">
      <c r="A88182" s="1" t="s">
        <v>186209</v>
      </c>
      <c r="B88182" s="1" t="s">
        <v>184492</v>
      </c>
      <c r="C88182" s="1" t="s">
        <v>150488</v>
      </c>
      <c r="D88182" s="1"/>
      <c r="E88182" s="1" t="s">
        <v>184493</v>
      </c>
      <c r="F88182" s="1" t="s">
        <v>374</v>
      </c>
      <c r="G88182" s="1" t="s">
        <v>186210</v>
      </c>
    </row>
    <row r="88183" spans="1:7" x14ac:dyDescent="0.3">
      <c r="A88183" s="1" t="s">
        <v>186211</v>
      </c>
      <c r="B88183" s="1" t="s">
        <v>184883</v>
      </c>
      <c r="C88183" s="1" t="s">
        <v>150488</v>
      </c>
      <c r="D88183" s="1"/>
      <c r="E88183" s="1" t="s">
        <v>184493</v>
      </c>
      <c r="F88183" s="1" t="s">
        <v>374</v>
      </c>
      <c r="G88183" s="1" t="s">
        <v>186212</v>
      </c>
    </row>
    <row r="88184" spans="1:7" x14ac:dyDescent="0.3">
      <c r="A88184" s="1" t="s">
        <v>186211</v>
      </c>
      <c r="B88184" s="1" t="s">
        <v>184096</v>
      </c>
      <c r="C88184" s="1" t="s">
        <v>124716</v>
      </c>
      <c r="D88184" s="1"/>
      <c r="E88184" s="1"/>
      <c r="F88184" s="1" t="s">
        <v>7033</v>
      </c>
      <c r="G88184" s="1" t="s">
        <v>186213</v>
      </c>
    </row>
    <row r="88185" spans="1:7" x14ac:dyDescent="0.3">
      <c r="A88185" s="1" t="s">
        <v>186211</v>
      </c>
      <c r="B88185" s="1" t="s">
        <v>935</v>
      </c>
      <c r="C88185" s="1" t="s">
        <v>184496</v>
      </c>
      <c r="D88185" s="1"/>
      <c r="E88185" s="1" t="s">
        <v>186214</v>
      </c>
      <c r="F88185" s="1" t="s">
        <v>6809</v>
      </c>
      <c r="G88185" s="1" t="s">
        <v>186215</v>
      </c>
    </row>
    <row r="88186" spans="1:7" x14ac:dyDescent="0.3">
      <c r="A88186" s="1" t="s">
        <v>186216</v>
      </c>
      <c r="B88186" s="1" t="s">
        <v>935</v>
      </c>
      <c r="C88186" s="1" t="s">
        <v>184496</v>
      </c>
      <c r="D88186" s="1"/>
      <c r="E88186" s="1" t="s">
        <v>186214</v>
      </c>
      <c r="F88186" s="1" t="s">
        <v>6809</v>
      </c>
      <c r="G88186" s="1" t="s">
        <v>186217</v>
      </c>
    </row>
    <row r="88187" spans="1:7" x14ac:dyDescent="0.3">
      <c r="A88187" s="1" t="s">
        <v>186218</v>
      </c>
      <c r="B88187" s="1" t="s">
        <v>184096</v>
      </c>
      <c r="C88187" s="1" t="s">
        <v>124716</v>
      </c>
      <c r="D88187" s="1"/>
      <c r="E88187" s="1"/>
      <c r="F88187" s="1" t="s">
        <v>7033</v>
      </c>
      <c r="G88187" s="1" t="s">
        <v>186219</v>
      </c>
    </row>
    <row r="88188" spans="1:7" x14ac:dyDescent="0.3">
      <c r="A88188" s="1" t="s">
        <v>186218</v>
      </c>
      <c r="B88188" s="1" t="s">
        <v>935</v>
      </c>
      <c r="C88188" s="1" t="s">
        <v>184496</v>
      </c>
      <c r="D88188" s="1"/>
      <c r="E88188" s="1" t="s">
        <v>186214</v>
      </c>
      <c r="F88188" s="1" t="s">
        <v>6809</v>
      </c>
      <c r="G88188" s="1" t="s">
        <v>186220</v>
      </c>
    </row>
    <row r="88189" spans="1:7" x14ac:dyDescent="0.3">
      <c r="A88189" s="1" t="s">
        <v>186221</v>
      </c>
      <c r="B88189" s="1" t="s">
        <v>184096</v>
      </c>
      <c r="C88189" s="1" t="s">
        <v>124716</v>
      </c>
      <c r="D88189" s="1"/>
      <c r="E88189" s="1"/>
      <c r="F88189" s="1" t="s">
        <v>7033</v>
      </c>
      <c r="G88189" s="1" t="s">
        <v>186222</v>
      </c>
    </row>
    <row r="88190" spans="1:7" x14ac:dyDescent="0.3">
      <c r="A88190" s="1" t="s">
        <v>186223</v>
      </c>
      <c r="B88190" s="1" t="s">
        <v>184096</v>
      </c>
      <c r="C88190" s="1" t="s">
        <v>124716</v>
      </c>
      <c r="D88190" s="1"/>
      <c r="E88190" s="1"/>
      <c r="F88190" s="1" t="s">
        <v>7033</v>
      </c>
      <c r="G88190" s="1" t="s">
        <v>186224</v>
      </c>
    </row>
    <row r="88191" spans="1:7" x14ac:dyDescent="0.3">
      <c r="A88191" s="1" t="s">
        <v>186223</v>
      </c>
      <c r="B88191" s="1" t="s">
        <v>935</v>
      </c>
      <c r="C88191" s="1" t="s">
        <v>184496</v>
      </c>
      <c r="D88191" s="1"/>
      <c r="E88191" s="1" t="s">
        <v>186214</v>
      </c>
      <c r="F88191" s="1" t="s">
        <v>6809</v>
      </c>
      <c r="G88191" s="1" t="s">
        <v>186225</v>
      </c>
    </row>
    <row r="88192" spans="1:7" x14ac:dyDescent="0.3">
      <c r="A88192" s="1" t="s">
        <v>186226</v>
      </c>
      <c r="B88192" s="1" t="s">
        <v>184883</v>
      </c>
      <c r="C88192" s="1" t="s">
        <v>150488</v>
      </c>
      <c r="D88192" s="1"/>
      <c r="E88192" s="1" t="s">
        <v>184493</v>
      </c>
      <c r="F88192" s="1" t="s">
        <v>374</v>
      </c>
      <c r="G88192" s="1" t="s">
        <v>186227</v>
      </c>
    </row>
    <row r="88193" spans="1:7" x14ac:dyDescent="0.3">
      <c r="A88193" s="1" t="s">
        <v>186228</v>
      </c>
      <c r="B88193" s="1" t="s">
        <v>184096</v>
      </c>
      <c r="C88193" s="1" t="s">
        <v>124716</v>
      </c>
      <c r="D88193" s="1"/>
      <c r="E88193" s="1"/>
      <c r="F88193" s="1" t="s">
        <v>7033</v>
      </c>
      <c r="G88193" s="1" t="s">
        <v>186229</v>
      </c>
    </row>
    <row r="88194" spans="1:7" x14ac:dyDescent="0.3">
      <c r="A88194" s="1" t="s">
        <v>186228</v>
      </c>
      <c r="B88194" s="1" t="s">
        <v>935</v>
      </c>
      <c r="C88194" s="1" t="s">
        <v>184496</v>
      </c>
      <c r="D88194" s="1"/>
      <c r="E88194" s="1" t="s">
        <v>186214</v>
      </c>
      <c r="F88194" s="1" t="s">
        <v>6809</v>
      </c>
      <c r="G88194" s="1" t="s">
        <v>186230</v>
      </c>
    </row>
    <row r="88195" spans="1:7" x14ac:dyDescent="0.3">
      <c r="A88195" s="1" t="s">
        <v>186231</v>
      </c>
      <c r="B88195" s="1" t="s">
        <v>935</v>
      </c>
      <c r="C88195" s="1" t="s">
        <v>184496</v>
      </c>
      <c r="D88195" s="1"/>
      <c r="E88195" s="1" t="s">
        <v>186214</v>
      </c>
      <c r="F88195" s="1" t="s">
        <v>6809</v>
      </c>
      <c r="G88195" s="1" t="s">
        <v>186232</v>
      </c>
    </row>
    <row r="88196" spans="1:7" x14ac:dyDescent="0.3">
      <c r="A88196" s="1" t="s">
        <v>186233</v>
      </c>
      <c r="B88196" s="1" t="s">
        <v>184096</v>
      </c>
      <c r="C88196" s="1" t="s">
        <v>124716</v>
      </c>
      <c r="D88196" s="1"/>
      <c r="E88196" s="1"/>
      <c r="F88196" s="1" t="s">
        <v>7033</v>
      </c>
      <c r="G88196" s="1" t="s">
        <v>186234</v>
      </c>
    </row>
    <row r="88197" spans="1:7" x14ac:dyDescent="0.3">
      <c r="A88197" s="1" t="s">
        <v>186235</v>
      </c>
      <c r="B88197" s="1" t="s">
        <v>184096</v>
      </c>
      <c r="C88197" s="1" t="s">
        <v>124716</v>
      </c>
      <c r="D88197" s="1"/>
      <c r="E88197" s="1"/>
      <c r="F88197" s="1" t="s">
        <v>7033</v>
      </c>
      <c r="G88197" s="1" t="s">
        <v>186236</v>
      </c>
    </row>
    <row r="88198" spans="1:7" x14ac:dyDescent="0.3">
      <c r="A88198" s="1" t="s">
        <v>186237</v>
      </c>
      <c r="B88198" s="1" t="s">
        <v>184883</v>
      </c>
      <c r="C88198" s="1" t="s">
        <v>150488</v>
      </c>
      <c r="D88198" s="1"/>
      <c r="E88198" s="1" t="s">
        <v>184493</v>
      </c>
      <c r="F88198" s="1" t="s">
        <v>374</v>
      </c>
      <c r="G88198" s="1" t="s">
        <v>186238</v>
      </c>
    </row>
    <row r="88199" spans="1:7" x14ac:dyDescent="0.3">
      <c r="A88199" s="1" t="s">
        <v>186237</v>
      </c>
      <c r="B88199" s="1" t="s">
        <v>935</v>
      </c>
      <c r="C88199" s="1" t="s">
        <v>184496</v>
      </c>
      <c r="D88199" s="1"/>
      <c r="E88199" s="1" t="s">
        <v>79373</v>
      </c>
      <c r="F88199" s="1" t="s">
        <v>6809</v>
      </c>
      <c r="G88199" s="1" t="s">
        <v>186239</v>
      </c>
    </row>
    <row r="88200" spans="1:7" x14ac:dyDescent="0.3">
      <c r="A88200" s="1" t="s">
        <v>186240</v>
      </c>
      <c r="B88200" s="1" t="s">
        <v>184096</v>
      </c>
      <c r="C88200" s="1" t="s">
        <v>124716</v>
      </c>
      <c r="D88200" s="1"/>
      <c r="E88200" s="1"/>
      <c r="F88200" s="1" t="s">
        <v>7033</v>
      </c>
      <c r="G88200" s="1" t="s">
        <v>186241</v>
      </c>
    </row>
    <row r="88201" spans="1:7" x14ac:dyDescent="0.3">
      <c r="A88201" s="1" t="s">
        <v>186242</v>
      </c>
      <c r="B88201" s="1" t="s">
        <v>184096</v>
      </c>
      <c r="C88201" s="1" t="s">
        <v>124716</v>
      </c>
      <c r="D88201" s="1"/>
      <c r="E88201" s="1"/>
      <c r="F88201" s="1" t="s">
        <v>7033</v>
      </c>
      <c r="G88201" s="1" t="s">
        <v>186243</v>
      </c>
    </row>
    <row r="88202" spans="1:7" x14ac:dyDescent="0.3">
      <c r="A88202" s="1" t="s">
        <v>186244</v>
      </c>
      <c r="B88202" s="1" t="s">
        <v>935</v>
      </c>
      <c r="C88202" s="1" t="s">
        <v>184496</v>
      </c>
      <c r="D88202" s="1"/>
      <c r="E88202" s="1" t="s">
        <v>79373</v>
      </c>
      <c r="F88202" s="1" t="s">
        <v>6809</v>
      </c>
      <c r="G88202" s="1" t="s">
        <v>186245</v>
      </c>
    </row>
    <row r="88203" spans="1:7" x14ac:dyDescent="0.3">
      <c r="A88203" s="1" t="s">
        <v>186246</v>
      </c>
      <c r="B88203" s="1" t="s">
        <v>184096</v>
      </c>
      <c r="C88203" s="1" t="s">
        <v>124716</v>
      </c>
      <c r="D88203" s="1"/>
      <c r="E88203" s="1"/>
      <c r="F88203" s="1" t="s">
        <v>7033</v>
      </c>
      <c r="G88203" s="1" t="s">
        <v>186247</v>
      </c>
    </row>
    <row r="88204" spans="1:7" x14ac:dyDescent="0.3">
      <c r="A88204" s="1" t="s">
        <v>186246</v>
      </c>
      <c r="B88204" s="1" t="s">
        <v>935</v>
      </c>
      <c r="C88204" s="1" t="s">
        <v>184496</v>
      </c>
      <c r="D88204" s="1"/>
      <c r="E88204" s="1" t="s">
        <v>79373</v>
      </c>
      <c r="F88204" s="1" t="s">
        <v>6809</v>
      </c>
      <c r="G88204" s="1" t="s">
        <v>186248</v>
      </c>
    </row>
    <row r="88205" spans="1:7" x14ac:dyDescent="0.3">
      <c r="A88205" s="1" t="s">
        <v>186249</v>
      </c>
      <c r="B88205" s="1" t="s">
        <v>184096</v>
      </c>
      <c r="C88205" s="1" t="s">
        <v>124716</v>
      </c>
      <c r="D88205" s="1"/>
      <c r="E88205" s="1"/>
      <c r="F88205" s="1" t="s">
        <v>7033</v>
      </c>
      <c r="G88205" s="1" t="s">
        <v>186250</v>
      </c>
    </row>
    <row r="88206" spans="1:7" x14ac:dyDescent="0.3">
      <c r="A88206" s="1" t="s">
        <v>186249</v>
      </c>
      <c r="B88206" s="1" t="s">
        <v>935</v>
      </c>
      <c r="C88206" s="1" t="s">
        <v>184496</v>
      </c>
      <c r="D88206" s="1"/>
      <c r="E88206" s="1" t="s">
        <v>79373</v>
      </c>
      <c r="F88206" s="1" t="s">
        <v>6809</v>
      </c>
      <c r="G88206" s="1" t="s">
        <v>186251</v>
      </c>
    </row>
    <row r="88207" spans="1:7" x14ac:dyDescent="0.3">
      <c r="A88207" s="1" t="s">
        <v>186252</v>
      </c>
      <c r="B88207" s="1" t="s">
        <v>935</v>
      </c>
      <c r="C88207" s="1" t="s">
        <v>184496</v>
      </c>
      <c r="D88207" s="1"/>
      <c r="E88207" s="1" t="s">
        <v>79373</v>
      </c>
      <c r="F88207" s="1" t="s">
        <v>6809</v>
      </c>
      <c r="G88207" s="1" t="s">
        <v>186253</v>
      </c>
    </row>
    <row r="88208" spans="1:7" x14ac:dyDescent="0.3">
      <c r="A88208" s="1" t="s">
        <v>186254</v>
      </c>
      <c r="B88208" s="1" t="s">
        <v>184096</v>
      </c>
      <c r="C88208" s="1" t="s">
        <v>124716</v>
      </c>
      <c r="D88208" s="1"/>
      <c r="E88208" s="1"/>
      <c r="F88208" s="1" t="s">
        <v>7033</v>
      </c>
      <c r="G88208" s="1" t="s">
        <v>186255</v>
      </c>
    </row>
    <row r="88209" spans="1:7" x14ac:dyDescent="0.3">
      <c r="A88209" s="1" t="s">
        <v>186254</v>
      </c>
      <c r="B88209" s="1" t="s">
        <v>935</v>
      </c>
      <c r="C88209" s="1" t="s">
        <v>184496</v>
      </c>
      <c r="D88209" s="1"/>
      <c r="E88209" s="1" t="s">
        <v>79373</v>
      </c>
      <c r="F88209" s="1" t="s">
        <v>6809</v>
      </c>
      <c r="G88209" s="1" t="s">
        <v>186256</v>
      </c>
    </row>
    <row r="88210" spans="1:7" x14ac:dyDescent="0.3">
      <c r="A88210" s="1" t="s">
        <v>186257</v>
      </c>
      <c r="B88210" s="1" t="s">
        <v>184096</v>
      </c>
      <c r="C88210" s="1" t="s">
        <v>124716</v>
      </c>
      <c r="D88210" s="1"/>
      <c r="E88210" s="1"/>
      <c r="F88210" s="1" t="s">
        <v>7033</v>
      </c>
      <c r="G88210" s="1" t="s">
        <v>186258</v>
      </c>
    </row>
    <row r="88211" spans="1:7" x14ac:dyDescent="0.3">
      <c r="A88211" s="1" t="s">
        <v>186257</v>
      </c>
      <c r="B88211" s="1" t="s">
        <v>935</v>
      </c>
      <c r="C88211" s="1" t="s">
        <v>184496</v>
      </c>
      <c r="D88211" s="1"/>
      <c r="E88211" s="1" t="s">
        <v>79373</v>
      </c>
      <c r="F88211" s="1" t="s">
        <v>6809</v>
      </c>
      <c r="G88211" s="1" t="s">
        <v>186259</v>
      </c>
    </row>
    <row r="88212" spans="1:7" x14ac:dyDescent="0.3">
      <c r="A88212" s="1" t="s">
        <v>186260</v>
      </c>
      <c r="B88212" s="1" t="s">
        <v>184883</v>
      </c>
      <c r="C88212" s="1" t="s">
        <v>150488</v>
      </c>
      <c r="D88212" s="1"/>
      <c r="E88212" s="1" t="s">
        <v>184493</v>
      </c>
      <c r="F88212" s="1" t="s">
        <v>374</v>
      </c>
      <c r="G88212" s="1" t="s">
        <v>186261</v>
      </c>
    </row>
    <row r="88213" spans="1:7" x14ac:dyDescent="0.3">
      <c r="A88213" s="1" t="s">
        <v>186260</v>
      </c>
      <c r="B88213" s="1" t="s">
        <v>935</v>
      </c>
      <c r="C88213" s="1" t="s">
        <v>184496</v>
      </c>
      <c r="D88213" s="1"/>
      <c r="E88213" s="1" t="s">
        <v>79373</v>
      </c>
      <c r="F88213" s="1" t="s">
        <v>6809</v>
      </c>
      <c r="G88213" s="1" t="s">
        <v>186262</v>
      </c>
    </row>
    <row r="88214" spans="1:7" x14ac:dyDescent="0.3">
      <c r="A88214" s="1" t="s">
        <v>186263</v>
      </c>
      <c r="B88214" s="1" t="s">
        <v>935</v>
      </c>
      <c r="C88214" s="1" t="s">
        <v>184496</v>
      </c>
      <c r="D88214" s="1"/>
      <c r="E88214" s="1" t="s">
        <v>79373</v>
      </c>
      <c r="F88214" s="1" t="s">
        <v>6809</v>
      </c>
      <c r="G88214" s="1" t="s">
        <v>186264</v>
      </c>
    </row>
    <row r="88215" spans="1:7" x14ac:dyDescent="0.3">
      <c r="A88215" s="1" t="s">
        <v>186265</v>
      </c>
      <c r="B88215" s="1" t="s">
        <v>935</v>
      </c>
      <c r="C88215" s="1" t="s">
        <v>184496</v>
      </c>
      <c r="D88215" s="1"/>
      <c r="E88215" s="1" t="s">
        <v>79373</v>
      </c>
      <c r="F88215" s="1" t="s">
        <v>6809</v>
      </c>
      <c r="G88215" s="1" t="s">
        <v>186266</v>
      </c>
    </row>
    <row r="88216" spans="1:7" x14ac:dyDescent="0.3">
      <c r="A88216" s="1" t="s">
        <v>186267</v>
      </c>
      <c r="B88216" s="1" t="s">
        <v>935</v>
      </c>
      <c r="C88216" s="1" t="s">
        <v>184496</v>
      </c>
      <c r="D88216" s="1"/>
      <c r="E88216" s="1" t="s">
        <v>186268</v>
      </c>
      <c r="F88216" s="1" t="s">
        <v>6809</v>
      </c>
      <c r="G88216" s="1" t="s">
        <v>186269</v>
      </c>
    </row>
    <row r="88217" spans="1:7" x14ac:dyDescent="0.3">
      <c r="A88217" s="1" t="s">
        <v>186270</v>
      </c>
      <c r="B88217" s="1" t="s">
        <v>935</v>
      </c>
      <c r="C88217" s="1" t="s">
        <v>184496</v>
      </c>
      <c r="D88217" s="1"/>
      <c r="E88217" s="1" t="s">
        <v>186268</v>
      </c>
      <c r="F88217" s="1" t="s">
        <v>6809</v>
      </c>
      <c r="G88217" s="1" t="s">
        <v>186271</v>
      </c>
    </row>
    <row r="88218" spans="1:7" x14ac:dyDescent="0.3">
      <c r="A88218" s="1" t="s">
        <v>186272</v>
      </c>
      <c r="B88218" s="1" t="s">
        <v>935</v>
      </c>
      <c r="C88218" s="1" t="s">
        <v>184496</v>
      </c>
      <c r="D88218" s="1"/>
      <c r="E88218" s="1" t="s">
        <v>186268</v>
      </c>
      <c r="F88218" s="1" t="s">
        <v>6809</v>
      </c>
      <c r="G88218" s="1" t="s">
        <v>186273</v>
      </c>
    </row>
    <row r="88219" spans="1:7" x14ac:dyDescent="0.3">
      <c r="A88219" s="1" t="s">
        <v>186274</v>
      </c>
      <c r="B88219" s="1" t="s">
        <v>935</v>
      </c>
      <c r="C88219" s="1" t="s">
        <v>184496</v>
      </c>
      <c r="D88219" s="1"/>
      <c r="E88219" s="1" t="s">
        <v>186268</v>
      </c>
      <c r="F88219" s="1" t="s">
        <v>6809</v>
      </c>
      <c r="G88219" s="1" t="s">
        <v>186275</v>
      </c>
    </row>
    <row r="88220" spans="1:7" x14ac:dyDescent="0.3">
      <c r="A88220" s="1" t="s">
        <v>186276</v>
      </c>
      <c r="B88220" s="1" t="s">
        <v>184951</v>
      </c>
      <c r="C88220" s="1" t="s">
        <v>150488</v>
      </c>
      <c r="D88220" s="1"/>
      <c r="E88220" s="1" t="s">
        <v>184493</v>
      </c>
      <c r="F88220" s="1" t="s">
        <v>374</v>
      </c>
      <c r="G88220" s="1" t="s">
        <v>186277</v>
      </c>
    </row>
    <row r="88221" spans="1:7" x14ac:dyDescent="0.3">
      <c r="A88221" s="1" t="s">
        <v>186276</v>
      </c>
      <c r="B88221" s="1" t="s">
        <v>935</v>
      </c>
      <c r="C88221" s="1" t="s">
        <v>184496</v>
      </c>
      <c r="D88221" s="1"/>
      <c r="E88221" s="1" t="s">
        <v>186278</v>
      </c>
      <c r="F88221" s="1" t="s">
        <v>6809</v>
      </c>
      <c r="G88221" s="1" t="s">
        <v>186279</v>
      </c>
    </row>
    <row r="88222" spans="1:7" x14ac:dyDescent="0.3">
      <c r="A88222" s="1" t="s">
        <v>186280</v>
      </c>
      <c r="B88222" s="1" t="s">
        <v>935</v>
      </c>
      <c r="C88222" s="1" t="s">
        <v>184496</v>
      </c>
      <c r="D88222" s="1"/>
      <c r="E88222" s="1" t="s">
        <v>186278</v>
      </c>
      <c r="F88222" s="1" t="s">
        <v>6809</v>
      </c>
      <c r="G88222" s="1" t="s">
        <v>186281</v>
      </c>
    </row>
    <row r="88223" spans="1:7" x14ac:dyDescent="0.3">
      <c r="A88223" s="1" t="s">
        <v>186282</v>
      </c>
      <c r="B88223" s="1" t="s">
        <v>935</v>
      </c>
      <c r="C88223" s="1" t="s">
        <v>184496</v>
      </c>
      <c r="D88223" s="1"/>
      <c r="E88223" s="1" t="s">
        <v>186278</v>
      </c>
      <c r="F88223" s="1" t="s">
        <v>6809</v>
      </c>
      <c r="G88223" s="1" t="s">
        <v>186283</v>
      </c>
    </row>
    <row r="88224" spans="1:7" x14ac:dyDescent="0.3">
      <c r="A88224" s="1" t="s">
        <v>186284</v>
      </c>
      <c r="B88224" s="1" t="s">
        <v>935</v>
      </c>
      <c r="C88224" s="1" t="s">
        <v>184496</v>
      </c>
      <c r="D88224" s="1"/>
      <c r="E88224" s="1" t="s">
        <v>186278</v>
      </c>
      <c r="F88224" s="1" t="s">
        <v>6809</v>
      </c>
      <c r="G88224" s="1" t="s">
        <v>186285</v>
      </c>
    </row>
    <row r="88225" spans="1:7" x14ac:dyDescent="0.3">
      <c r="A88225" s="1" t="s">
        <v>186286</v>
      </c>
      <c r="B88225" s="1" t="s">
        <v>935</v>
      </c>
      <c r="C88225" s="1" t="s">
        <v>184496</v>
      </c>
      <c r="D88225" s="1"/>
      <c r="E88225" s="1" t="s">
        <v>186278</v>
      </c>
      <c r="F88225" s="1" t="s">
        <v>6809</v>
      </c>
      <c r="G88225" s="1" t="s">
        <v>186287</v>
      </c>
    </row>
    <row r="88226" spans="1:7" x14ac:dyDescent="0.3">
      <c r="A88226" s="1" t="s">
        <v>186288</v>
      </c>
      <c r="B88226" s="1" t="s">
        <v>935</v>
      </c>
      <c r="C88226" s="1" t="s">
        <v>184496</v>
      </c>
      <c r="D88226" s="1"/>
      <c r="E88226" s="1" t="s">
        <v>186278</v>
      </c>
      <c r="F88226" s="1" t="s">
        <v>6809</v>
      </c>
      <c r="G88226" s="1" t="s">
        <v>186289</v>
      </c>
    </row>
    <row r="88227" spans="1:7" x14ac:dyDescent="0.3">
      <c r="A88227" s="1" t="s">
        <v>186290</v>
      </c>
      <c r="B88227" s="1" t="s">
        <v>935</v>
      </c>
      <c r="C88227" s="1" t="s">
        <v>184496</v>
      </c>
      <c r="D88227" s="1"/>
      <c r="E88227" s="1" t="s">
        <v>186278</v>
      </c>
      <c r="F88227" s="1" t="s">
        <v>6809</v>
      </c>
      <c r="G88227" s="1" t="s">
        <v>186291</v>
      </c>
    </row>
    <row r="88228" spans="1:7" x14ac:dyDescent="0.3">
      <c r="A88228" s="1" t="s">
        <v>186292</v>
      </c>
      <c r="B88228" s="1" t="s">
        <v>935</v>
      </c>
      <c r="C88228" s="1" t="s">
        <v>184496</v>
      </c>
      <c r="D88228" s="1"/>
      <c r="E88228" s="1" t="s">
        <v>186278</v>
      </c>
      <c r="F88228" s="1" t="s">
        <v>6809</v>
      </c>
      <c r="G88228" s="1" t="s">
        <v>186293</v>
      </c>
    </row>
    <row r="88229" spans="1:7" x14ac:dyDescent="0.3">
      <c r="A88229" s="1" t="s">
        <v>186294</v>
      </c>
      <c r="B88229" s="1" t="s">
        <v>184951</v>
      </c>
      <c r="C88229" s="1" t="s">
        <v>150488</v>
      </c>
      <c r="D88229" s="1"/>
      <c r="E88229" s="1" t="s">
        <v>184493</v>
      </c>
      <c r="F88229" s="1" t="s">
        <v>374</v>
      </c>
      <c r="G88229" s="1" t="s">
        <v>186295</v>
      </c>
    </row>
    <row r="88230" spans="1:7" x14ac:dyDescent="0.3">
      <c r="A88230" s="1" t="s">
        <v>186294</v>
      </c>
      <c r="B88230" s="1" t="s">
        <v>935</v>
      </c>
      <c r="C88230" s="1" t="s">
        <v>184496</v>
      </c>
      <c r="D88230" s="1"/>
      <c r="E88230" s="1" t="s">
        <v>186296</v>
      </c>
      <c r="F88230" s="1" t="s">
        <v>6809</v>
      </c>
      <c r="G88230" s="1" t="s">
        <v>186297</v>
      </c>
    </row>
    <row r="88231" spans="1:7" x14ac:dyDescent="0.3">
      <c r="A88231" s="1" t="s">
        <v>186298</v>
      </c>
      <c r="B88231" s="1" t="s">
        <v>935</v>
      </c>
      <c r="C88231" s="1" t="s">
        <v>184496</v>
      </c>
      <c r="D88231" s="1"/>
      <c r="E88231" s="1" t="s">
        <v>186296</v>
      </c>
      <c r="F88231" s="1" t="s">
        <v>6809</v>
      </c>
      <c r="G88231" s="1" t="s">
        <v>186299</v>
      </c>
    </row>
    <row r="88232" spans="1:7" x14ac:dyDescent="0.3">
      <c r="A88232" s="1" t="s">
        <v>186300</v>
      </c>
      <c r="B88232" s="1" t="s">
        <v>935</v>
      </c>
      <c r="C88232" s="1" t="s">
        <v>184496</v>
      </c>
      <c r="D88232" s="1"/>
      <c r="E88232" s="1" t="s">
        <v>186296</v>
      </c>
      <c r="F88232" s="1" t="s">
        <v>6809</v>
      </c>
      <c r="G88232" s="1" t="s">
        <v>186301</v>
      </c>
    </row>
    <row r="88233" spans="1:7" x14ac:dyDescent="0.3">
      <c r="A88233" s="1" t="s">
        <v>186302</v>
      </c>
      <c r="B88233" s="1" t="s">
        <v>935</v>
      </c>
      <c r="C88233" s="1" t="s">
        <v>184496</v>
      </c>
      <c r="D88233" s="1"/>
      <c r="E88233" s="1" t="s">
        <v>186296</v>
      </c>
      <c r="F88233" s="1" t="s">
        <v>6809</v>
      </c>
      <c r="G88233" s="1" t="s">
        <v>186303</v>
      </c>
    </row>
    <row r="88234" spans="1:7" x14ac:dyDescent="0.3">
      <c r="A88234" s="1" t="s">
        <v>186304</v>
      </c>
      <c r="B88234" s="1" t="s">
        <v>935</v>
      </c>
      <c r="C88234" s="1" t="s">
        <v>184496</v>
      </c>
      <c r="D88234" s="1"/>
      <c r="E88234" s="1" t="s">
        <v>186296</v>
      </c>
      <c r="F88234" s="1" t="s">
        <v>6809</v>
      </c>
      <c r="G88234" s="1" t="s">
        <v>186305</v>
      </c>
    </row>
    <row r="88235" spans="1:7" x14ac:dyDescent="0.3">
      <c r="A88235" s="1" t="s">
        <v>186306</v>
      </c>
      <c r="B88235" s="1" t="s">
        <v>935</v>
      </c>
      <c r="C88235" s="1" t="s">
        <v>184496</v>
      </c>
      <c r="D88235" s="1"/>
      <c r="E88235" s="1" t="s">
        <v>186296</v>
      </c>
      <c r="F88235" s="1" t="s">
        <v>6809</v>
      </c>
      <c r="G88235" s="1" t="s">
        <v>186307</v>
      </c>
    </row>
    <row r="88236" spans="1:7" x14ac:dyDescent="0.3">
      <c r="A88236" s="1" t="s">
        <v>186308</v>
      </c>
      <c r="B88236" s="1" t="s">
        <v>935</v>
      </c>
      <c r="C88236" s="1" t="s">
        <v>184496</v>
      </c>
      <c r="D88236" s="1"/>
      <c r="E88236" s="1" t="s">
        <v>186296</v>
      </c>
      <c r="F88236" s="1" t="s">
        <v>6809</v>
      </c>
      <c r="G88236" s="1" t="s">
        <v>186309</v>
      </c>
    </row>
    <row r="88237" spans="1:7" x14ac:dyDescent="0.3">
      <c r="A88237" s="1" t="s">
        <v>186310</v>
      </c>
      <c r="B88237" s="1" t="s">
        <v>935</v>
      </c>
      <c r="C88237" s="1" t="s">
        <v>184496</v>
      </c>
      <c r="D88237" s="1"/>
      <c r="E88237" s="1" t="s">
        <v>186296</v>
      </c>
      <c r="F88237" s="1" t="s">
        <v>6809</v>
      </c>
      <c r="G88237" s="1" t="s">
        <v>186311</v>
      </c>
    </row>
    <row r="88238" spans="1:7" x14ac:dyDescent="0.3">
      <c r="A88238" s="1" t="s">
        <v>186312</v>
      </c>
      <c r="B88238" s="1" t="s">
        <v>184951</v>
      </c>
      <c r="C88238" s="1" t="s">
        <v>150488</v>
      </c>
      <c r="D88238" s="1"/>
      <c r="E88238" s="1" t="s">
        <v>184493</v>
      </c>
      <c r="F88238" s="1" t="s">
        <v>374</v>
      </c>
      <c r="G88238" s="1" t="s">
        <v>186313</v>
      </c>
    </row>
    <row r="88239" spans="1:7" x14ac:dyDescent="0.3">
      <c r="A88239" s="1" t="s">
        <v>186312</v>
      </c>
      <c r="B88239" s="1" t="s">
        <v>186314</v>
      </c>
      <c r="C88239" s="1" t="s">
        <v>184496</v>
      </c>
      <c r="D88239" s="1"/>
      <c r="E88239" s="1" t="s">
        <v>186314</v>
      </c>
      <c r="F88239" s="1" t="s">
        <v>6809</v>
      </c>
      <c r="G88239" s="1" t="s">
        <v>186315</v>
      </c>
    </row>
    <row r="88240" spans="1:7" x14ac:dyDescent="0.3">
      <c r="A88240" s="1" t="s">
        <v>186316</v>
      </c>
      <c r="B88240" s="1" t="s">
        <v>935</v>
      </c>
      <c r="C88240" s="1" t="s">
        <v>184496</v>
      </c>
      <c r="D88240" s="1"/>
      <c r="E88240" s="1" t="s">
        <v>186314</v>
      </c>
      <c r="F88240" s="1" t="s">
        <v>6809</v>
      </c>
      <c r="G88240" s="1" t="s">
        <v>186317</v>
      </c>
    </row>
    <row r="88241" spans="1:7" x14ac:dyDescent="0.3">
      <c r="A88241" s="1" t="s">
        <v>186318</v>
      </c>
      <c r="B88241" s="1" t="s">
        <v>935</v>
      </c>
      <c r="C88241" s="1" t="s">
        <v>184496</v>
      </c>
      <c r="D88241" s="1"/>
      <c r="E88241" s="1" t="s">
        <v>186314</v>
      </c>
      <c r="F88241" s="1" t="s">
        <v>6809</v>
      </c>
      <c r="G88241" s="1" t="s">
        <v>186319</v>
      </c>
    </row>
    <row r="88242" spans="1:7" x14ac:dyDescent="0.3">
      <c r="A88242" s="1" t="s">
        <v>186320</v>
      </c>
      <c r="B88242" s="1" t="s">
        <v>935</v>
      </c>
      <c r="C88242" s="1" t="s">
        <v>184496</v>
      </c>
      <c r="D88242" s="1"/>
      <c r="E88242" s="1" t="s">
        <v>186314</v>
      </c>
      <c r="F88242" s="1" t="s">
        <v>6809</v>
      </c>
      <c r="G88242" s="1" t="s">
        <v>186321</v>
      </c>
    </row>
    <row r="88243" spans="1:7" x14ac:dyDescent="0.3">
      <c r="A88243" s="1" t="s">
        <v>186322</v>
      </c>
      <c r="B88243" s="1" t="s">
        <v>935</v>
      </c>
      <c r="C88243" s="1" t="s">
        <v>184496</v>
      </c>
      <c r="D88243" s="1"/>
      <c r="E88243" s="1" t="s">
        <v>186314</v>
      </c>
      <c r="F88243" s="1" t="s">
        <v>6809</v>
      </c>
      <c r="G88243" s="1" t="s">
        <v>186323</v>
      </c>
    </row>
    <row r="88244" spans="1:7" x14ac:dyDescent="0.3">
      <c r="A88244" s="1" t="s">
        <v>186324</v>
      </c>
      <c r="B88244" s="1" t="s">
        <v>935</v>
      </c>
      <c r="C88244" s="1" t="s">
        <v>184496</v>
      </c>
      <c r="D88244" s="1"/>
      <c r="E88244" s="1" t="s">
        <v>186314</v>
      </c>
      <c r="F88244" s="1" t="s">
        <v>6809</v>
      </c>
      <c r="G88244" s="1" t="s">
        <v>186325</v>
      </c>
    </row>
    <row r="88245" spans="1:7" x14ac:dyDescent="0.3">
      <c r="A88245" s="1" t="s">
        <v>186326</v>
      </c>
      <c r="B88245" s="1" t="s">
        <v>935</v>
      </c>
      <c r="C88245" s="1" t="s">
        <v>184496</v>
      </c>
      <c r="D88245" s="1"/>
      <c r="E88245" s="1" t="s">
        <v>186314</v>
      </c>
      <c r="F88245" s="1" t="s">
        <v>6809</v>
      </c>
      <c r="G88245" s="1" t="s">
        <v>186327</v>
      </c>
    </row>
    <row r="88246" spans="1:7" x14ac:dyDescent="0.3">
      <c r="A88246" s="1" t="s">
        <v>186328</v>
      </c>
      <c r="B88246" s="1" t="s">
        <v>184883</v>
      </c>
      <c r="C88246" s="1" t="s">
        <v>150488</v>
      </c>
      <c r="D88246" s="1"/>
      <c r="E88246" s="1" t="s">
        <v>184493</v>
      </c>
      <c r="F88246" s="1" t="s">
        <v>374</v>
      </c>
      <c r="G88246" s="1" t="s">
        <v>186329</v>
      </c>
    </row>
    <row r="88247" spans="1:7" x14ac:dyDescent="0.3">
      <c r="A88247" s="1" t="s">
        <v>186328</v>
      </c>
      <c r="B88247" s="1" t="s">
        <v>186330</v>
      </c>
      <c r="C88247" s="1" t="s">
        <v>184496</v>
      </c>
      <c r="D88247" s="1"/>
      <c r="E88247" s="1" t="s">
        <v>186331</v>
      </c>
      <c r="F88247" s="1" t="s">
        <v>6809</v>
      </c>
      <c r="G88247" s="1" t="s">
        <v>186332</v>
      </c>
    </row>
    <row r="88248" spans="1:7" x14ac:dyDescent="0.3">
      <c r="A88248" s="1" t="s">
        <v>186333</v>
      </c>
      <c r="B88248" s="1" t="s">
        <v>935</v>
      </c>
      <c r="C88248" s="1" t="s">
        <v>184496</v>
      </c>
      <c r="D88248" s="1"/>
      <c r="E88248" s="1" t="s">
        <v>186331</v>
      </c>
      <c r="F88248" s="1" t="s">
        <v>6809</v>
      </c>
      <c r="G88248" s="1" t="s">
        <v>186334</v>
      </c>
    </row>
    <row r="88249" spans="1:7" x14ac:dyDescent="0.3">
      <c r="A88249" s="1" t="s">
        <v>186335</v>
      </c>
      <c r="B88249" s="1" t="s">
        <v>935</v>
      </c>
      <c r="C88249" s="1" t="s">
        <v>184496</v>
      </c>
      <c r="D88249" s="1"/>
      <c r="E88249" s="1" t="s">
        <v>186331</v>
      </c>
      <c r="F88249" s="1" t="s">
        <v>6809</v>
      </c>
      <c r="G88249" s="1" t="s">
        <v>186336</v>
      </c>
    </row>
    <row r="88250" spans="1:7" x14ac:dyDescent="0.3">
      <c r="A88250" s="1" t="s">
        <v>186337</v>
      </c>
      <c r="B88250" s="1" t="s">
        <v>935</v>
      </c>
      <c r="C88250" s="1" t="s">
        <v>184496</v>
      </c>
      <c r="D88250" s="1"/>
      <c r="E88250" s="1" t="s">
        <v>186331</v>
      </c>
      <c r="F88250" s="1" t="s">
        <v>6809</v>
      </c>
      <c r="G88250" s="1" t="s">
        <v>186338</v>
      </c>
    </row>
    <row r="88251" spans="1:7" x14ac:dyDescent="0.3">
      <c r="A88251" s="1" t="s">
        <v>186339</v>
      </c>
      <c r="B88251" s="1" t="s">
        <v>935</v>
      </c>
      <c r="C88251" s="1" t="s">
        <v>184496</v>
      </c>
      <c r="D88251" s="1"/>
      <c r="E88251" s="1" t="s">
        <v>186331</v>
      </c>
      <c r="F88251" s="1" t="s">
        <v>6809</v>
      </c>
      <c r="G88251" s="1" t="s">
        <v>186340</v>
      </c>
    </row>
    <row r="88252" spans="1:7" x14ac:dyDescent="0.3">
      <c r="A88252" s="1" t="s">
        <v>186341</v>
      </c>
      <c r="B88252" s="1" t="s">
        <v>184951</v>
      </c>
      <c r="C88252" s="1" t="s">
        <v>150488</v>
      </c>
      <c r="D88252" s="1"/>
      <c r="E88252" s="1" t="s">
        <v>184493</v>
      </c>
      <c r="F88252" s="1" t="s">
        <v>374</v>
      </c>
      <c r="G88252" s="1" t="s">
        <v>186342</v>
      </c>
    </row>
    <row r="88253" spans="1:7" x14ac:dyDescent="0.3">
      <c r="A88253" s="1" t="s">
        <v>186341</v>
      </c>
      <c r="B88253" s="1" t="s">
        <v>935</v>
      </c>
      <c r="C88253" s="1" t="s">
        <v>184496</v>
      </c>
      <c r="D88253" s="1"/>
      <c r="E88253" s="1" t="s">
        <v>186343</v>
      </c>
      <c r="F88253" s="1" t="s">
        <v>6809</v>
      </c>
      <c r="G88253" s="1" t="s">
        <v>186344</v>
      </c>
    </row>
    <row r="88254" spans="1:7" x14ac:dyDescent="0.3">
      <c r="A88254" s="1" t="s">
        <v>186345</v>
      </c>
      <c r="B88254" s="1" t="s">
        <v>184883</v>
      </c>
      <c r="C88254" s="1" t="s">
        <v>150488</v>
      </c>
      <c r="D88254" s="1"/>
      <c r="E88254" s="1" t="s">
        <v>184493</v>
      </c>
      <c r="F88254" s="1" t="s">
        <v>374</v>
      </c>
      <c r="G88254" s="1" t="s">
        <v>186346</v>
      </c>
    </row>
    <row r="88255" spans="1:7" x14ac:dyDescent="0.3">
      <c r="A88255" s="1" t="s">
        <v>186347</v>
      </c>
      <c r="B88255" s="1" t="s">
        <v>184883</v>
      </c>
      <c r="C88255" s="1" t="s">
        <v>150488</v>
      </c>
      <c r="D88255" s="1"/>
      <c r="E88255" s="1" t="s">
        <v>184493</v>
      </c>
      <c r="F88255" s="1" t="s">
        <v>374</v>
      </c>
      <c r="G88255" s="1" t="s">
        <v>186348</v>
      </c>
    </row>
    <row r="88256" spans="1:7" x14ac:dyDescent="0.3">
      <c r="A88256" s="1" t="s">
        <v>186349</v>
      </c>
      <c r="B88256" s="1" t="s">
        <v>935</v>
      </c>
      <c r="C88256" s="1" t="s">
        <v>184496</v>
      </c>
      <c r="D88256" s="1"/>
      <c r="E88256" s="1" t="s">
        <v>186343</v>
      </c>
      <c r="F88256" s="1" t="s">
        <v>6809</v>
      </c>
      <c r="G88256" s="1" t="s">
        <v>186350</v>
      </c>
    </row>
    <row r="88257" spans="1:7" x14ac:dyDescent="0.3">
      <c r="A88257" s="1" t="s">
        <v>186351</v>
      </c>
      <c r="B88257" s="1" t="s">
        <v>184883</v>
      </c>
      <c r="C88257" s="1" t="s">
        <v>150488</v>
      </c>
      <c r="D88257" s="1"/>
      <c r="E88257" s="1" t="s">
        <v>184493</v>
      </c>
      <c r="F88257" s="1" t="s">
        <v>374</v>
      </c>
      <c r="G88257" s="1" t="s">
        <v>186352</v>
      </c>
    </row>
    <row r="88258" spans="1:7" x14ac:dyDescent="0.3">
      <c r="A88258" s="1" t="s">
        <v>186353</v>
      </c>
      <c r="B88258" s="1" t="s">
        <v>935</v>
      </c>
      <c r="C88258" s="1" t="s">
        <v>184496</v>
      </c>
      <c r="D88258" s="1"/>
      <c r="E88258" s="1" t="s">
        <v>186343</v>
      </c>
      <c r="F88258" s="1" t="s">
        <v>6809</v>
      </c>
      <c r="G88258" s="1" t="s">
        <v>186354</v>
      </c>
    </row>
    <row r="88259" spans="1:7" x14ac:dyDescent="0.3">
      <c r="A88259" s="1" t="s">
        <v>186355</v>
      </c>
      <c r="B88259" s="1" t="s">
        <v>184883</v>
      </c>
      <c r="C88259" s="1" t="s">
        <v>150488</v>
      </c>
      <c r="D88259" s="1"/>
      <c r="E88259" s="1" t="s">
        <v>184493</v>
      </c>
      <c r="F88259" s="1" t="s">
        <v>374</v>
      </c>
      <c r="G88259" s="1" t="s">
        <v>186356</v>
      </c>
    </row>
    <row r="88260" spans="1:7" x14ac:dyDescent="0.3">
      <c r="A88260" s="1" t="s">
        <v>186357</v>
      </c>
      <c r="B88260" s="1" t="s">
        <v>935</v>
      </c>
      <c r="C88260" s="1" t="s">
        <v>184496</v>
      </c>
      <c r="D88260" s="1"/>
      <c r="E88260" s="1" t="s">
        <v>186343</v>
      </c>
      <c r="F88260" s="1" t="s">
        <v>6809</v>
      </c>
      <c r="G88260" s="1" t="s">
        <v>186358</v>
      </c>
    </row>
    <row r="88261" spans="1:7" x14ac:dyDescent="0.3">
      <c r="A88261" s="1" t="s">
        <v>186359</v>
      </c>
      <c r="B88261" s="1" t="s">
        <v>184883</v>
      </c>
      <c r="C88261" s="1" t="s">
        <v>150488</v>
      </c>
      <c r="D88261" s="1"/>
      <c r="E88261" s="1" t="s">
        <v>184493</v>
      </c>
      <c r="F88261" s="1" t="s">
        <v>374</v>
      </c>
      <c r="G88261" s="1" t="s">
        <v>186360</v>
      </c>
    </row>
    <row r="88262" spans="1:7" x14ac:dyDescent="0.3">
      <c r="A88262" s="1" t="s">
        <v>186361</v>
      </c>
      <c r="B88262" s="1" t="s">
        <v>935</v>
      </c>
      <c r="C88262" s="1" t="s">
        <v>184496</v>
      </c>
      <c r="D88262" s="1"/>
      <c r="E88262" s="1" t="s">
        <v>186343</v>
      </c>
      <c r="F88262" s="1" t="s">
        <v>6809</v>
      </c>
      <c r="G88262" s="1" t="s">
        <v>186362</v>
      </c>
    </row>
    <row r="88263" spans="1:7" x14ac:dyDescent="0.3">
      <c r="A88263" s="1" t="s">
        <v>186363</v>
      </c>
      <c r="B88263" s="1" t="s">
        <v>184883</v>
      </c>
      <c r="C88263" s="1" t="s">
        <v>150488</v>
      </c>
      <c r="D88263" s="1"/>
      <c r="E88263" s="1" t="s">
        <v>184493</v>
      </c>
      <c r="F88263" s="1" t="s">
        <v>374</v>
      </c>
      <c r="G88263" s="1" t="s">
        <v>186364</v>
      </c>
    </row>
    <row r="88264" spans="1:7" x14ac:dyDescent="0.3">
      <c r="A88264" s="1" t="s">
        <v>186365</v>
      </c>
      <c r="B88264" s="1" t="s">
        <v>935</v>
      </c>
      <c r="C88264" s="1" t="s">
        <v>184496</v>
      </c>
      <c r="D88264" s="1"/>
      <c r="E88264" s="1" t="s">
        <v>186343</v>
      </c>
      <c r="F88264" s="1" t="s">
        <v>6809</v>
      </c>
      <c r="G88264" s="1" t="s">
        <v>186366</v>
      </c>
    </row>
    <row r="88265" spans="1:7" x14ac:dyDescent="0.3">
      <c r="A88265" s="1" t="s">
        <v>186367</v>
      </c>
      <c r="B88265" s="1" t="s">
        <v>184883</v>
      </c>
      <c r="C88265" s="1" t="s">
        <v>150488</v>
      </c>
      <c r="D88265" s="1"/>
      <c r="E88265" s="1" t="s">
        <v>184493</v>
      </c>
      <c r="F88265" s="1" t="s">
        <v>374</v>
      </c>
      <c r="G88265" s="1" t="s">
        <v>186368</v>
      </c>
    </row>
    <row r="88266" spans="1:7" x14ac:dyDescent="0.3">
      <c r="A88266" s="1" t="s">
        <v>186369</v>
      </c>
      <c r="B88266" s="1" t="s">
        <v>935</v>
      </c>
      <c r="C88266" s="1" t="s">
        <v>184496</v>
      </c>
      <c r="D88266" s="1"/>
      <c r="E88266" s="1" t="s">
        <v>186343</v>
      </c>
      <c r="F88266" s="1" t="s">
        <v>6809</v>
      </c>
      <c r="G88266" s="1" t="s">
        <v>186370</v>
      </c>
    </row>
    <row r="88267" spans="1:7" x14ac:dyDescent="0.3">
      <c r="A88267" s="1" t="s">
        <v>186371</v>
      </c>
      <c r="B88267" s="1" t="s">
        <v>184883</v>
      </c>
      <c r="C88267" s="1" t="s">
        <v>150488</v>
      </c>
      <c r="D88267" s="1"/>
      <c r="E88267" s="1" t="s">
        <v>184493</v>
      </c>
      <c r="F88267" s="1" t="s">
        <v>374</v>
      </c>
      <c r="G88267" s="1" t="s">
        <v>186372</v>
      </c>
    </row>
    <row r="88268" spans="1:7" x14ac:dyDescent="0.3">
      <c r="A88268" s="1" t="s">
        <v>186373</v>
      </c>
      <c r="B88268" s="1" t="s">
        <v>935</v>
      </c>
      <c r="C88268" s="1" t="s">
        <v>184496</v>
      </c>
      <c r="D88268" s="1"/>
      <c r="E88268" s="1" t="s">
        <v>186343</v>
      </c>
      <c r="F88268" s="1" t="s">
        <v>6809</v>
      </c>
      <c r="G88268" s="1" t="s">
        <v>186374</v>
      </c>
    </row>
    <row r="88269" spans="1:7" x14ac:dyDescent="0.3">
      <c r="A88269" s="1" t="s">
        <v>186375</v>
      </c>
      <c r="B88269" s="1" t="s">
        <v>184883</v>
      </c>
      <c r="C88269" s="1" t="s">
        <v>150488</v>
      </c>
      <c r="D88269" s="1"/>
      <c r="E88269" s="1" t="s">
        <v>184493</v>
      </c>
      <c r="F88269" s="1" t="s">
        <v>374</v>
      </c>
      <c r="G88269" s="1" t="s">
        <v>186376</v>
      </c>
    </row>
    <row r="88270" spans="1:7" x14ac:dyDescent="0.3">
      <c r="A88270" s="1" t="s">
        <v>186377</v>
      </c>
      <c r="B88270" s="1" t="s">
        <v>6806</v>
      </c>
      <c r="C88270" s="1" t="s">
        <v>6807</v>
      </c>
      <c r="D88270" s="1"/>
      <c r="E88270" s="1" t="s">
        <v>183149</v>
      </c>
      <c r="F88270" s="1" t="s">
        <v>6809</v>
      </c>
      <c r="G88270" s="1" t="s">
        <v>186378</v>
      </c>
    </row>
    <row r="88271" spans="1:7" x14ac:dyDescent="0.3">
      <c r="A88271" s="1" t="s">
        <v>186379</v>
      </c>
      <c r="B88271" s="1" t="s">
        <v>184883</v>
      </c>
      <c r="C88271" s="1" t="s">
        <v>150488</v>
      </c>
      <c r="D88271" s="1"/>
      <c r="E88271" s="1" t="s">
        <v>184493</v>
      </c>
      <c r="F88271" s="1" t="s">
        <v>374</v>
      </c>
      <c r="G88271" s="1" t="s">
        <v>186380</v>
      </c>
    </row>
    <row r="88272" spans="1:7" x14ac:dyDescent="0.3">
      <c r="A88272" s="1" t="s">
        <v>186379</v>
      </c>
      <c r="B88272" s="1" t="s">
        <v>186343</v>
      </c>
      <c r="C88272" s="1" t="s">
        <v>184496</v>
      </c>
      <c r="D88272" s="1"/>
      <c r="E88272" s="1" t="s">
        <v>186343</v>
      </c>
      <c r="F88272" s="1" t="s">
        <v>6809</v>
      </c>
      <c r="G88272" s="1" t="s">
        <v>186381</v>
      </c>
    </row>
    <row r="88273" spans="1:7" x14ac:dyDescent="0.3">
      <c r="A88273" s="1" t="s">
        <v>186382</v>
      </c>
      <c r="B88273" s="1" t="s">
        <v>186383</v>
      </c>
      <c r="C88273" s="1" t="s">
        <v>43</v>
      </c>
      <c r="D88273" s="1" t="s">
        <v>10</v>
      </c>
      <c r="E88273" s="1" t="s">
        <v>64</v>
      </c>
      <c r="F88273" s="1" t="s">
        <v>12</v>
      </c>
      <c r="G88273" s="1" t="s">
        <v>186384</v>
      </c>
    </row>
    <row r="88274" spans="1:7" x14ac:dyDescent="0.3">
      <c r="A88274" s="1" t="s">
        <v>186385</v>
      </c>
      <c r="B88274" s="1" t="s">
        <v>184883</v>
      </c>
      <c r="C88274" s="1" t="s">
        <v>150488</v>
      </c>
      <c r="D88274" s="1"/>
      <c r="E88274" s="1" t="s">
        <v>184493</v>
      </c>
      <c r="F88274" s="1" t="s">
        <v>374</v>
      </c>
      <c r="G88274" s="1" t="s">
        <v>186386</v>
      </c>
    </row>
    <row r="88275" spans="1:7" x14ac:dyDescent="0.3">
      <c r="A88275" s="1" t="s">
        <v>186387</v>
      </c>
      <c r="B88275" s="1" t="s">
        <v>186388</v>
      </c>
      <c r="C88275" s="1" t="s">
        <v>43</v>
      </c>
      <c r="D88275" s="1" t="s">
        <v>10</v>
      </c>
      <c r="E88275" s="1" t="s">
        <v>64</v>
      </c>
      <c r="F88275" s="1" t="s">
        <v>12</v>
      </c>
      <c r="G88275" s="1" t="s">
        <v>186389</v>
      </c>
    </row>
    <row r="88276" spans="1:7" x14ac:dyDescent="0.3">
      <c r="A88276" s="1" t="s">
        <v>186390</v>
      </c>
      <c r="B88276" s="1" t="s">
        <v>184883</v>
      </c>
      <c r="C88276" s="1" t="s">
        <v>150488</v>
      </c>
      <c r="D88276" s="1"/>
      <c r="E88276" s="1" t="s">
        <v>184493</v>
      </c>
      <c r="F88276" s="1" t="s">
        <v>374</v>
      </c>
      <c r="G88276" s="1" t="s">
        <v>186391</v>
      </c>
    </row>
    <row r="88277" spans="1:7" x14ac:dyDescent="0.3">
      <c r="A88277" s="1" t="s">
        <v>186392</v>
      </c>
      <c r="B88277" s="1" t="s">
        <v>184883</v>
      </c>
      <c r="C88277" s="1" t="s">
        <v>150488</v>
      </c>
      <c r="D88277" s="1"/>
      <c r="E88277" s="1" t="s">
        <v>184493</v>
      </c>
      <c r="F88277" s="1" t="s">
        <v>374</v>
      </c>
      <c r="G88277" s="1" t="s">
        <v>186393</v>
      </c>
    </row>
    <row r="88278" spans="1:7" x14ac:dyDescent="0.3">
      <c r="A88278" s="1" t="s">
        <v>186394</v>
      </c>
      <c r="B88278" s="1" t="s">
        <v>184883</v>
      </c>
      <c r="C88278" s="1" t="s">
        <v>150488</v>
      </c>
      <c r="D88278" s="1"/>
      <c r="E88278" s="1" t="s">
        <v>184493</v>
      </c>
      <c r="F88278" s="1" t="s">
        <v>374</v>
      </c>
      <c r="G88278" s="1" t="s">
        <v>186395</v>
      </c>
    </row>
    <row r="88279" spans="1:7" x14ac:dyDescent="0.3">
      <c r="A88279" s="1" t="s">
        <v>186396</v>
      </c>
      <c r="B88279" s="1" t="s">
        <v>184883</v>
      </c>
      <c r="C88279" s="1" t="s">
        <v>150488</v>
      </c>
      <c r="D88279" s="1"/>
      <c r="E88279" s="1" t="s">
        <v>184493</v>
      </c>
      <c r="F88279" s="1" t="s">
        <v>374</v>
      </c>
      <c r="G88279" s="1" t="s">
        <v>186397</v>
      </c>
    </row>
    <row r="88280" spans="1:7" x14ac:dyDescent="0.3">
      <c r="A88280" s="1" t="s">
        <v>186398</v>
      </c>
      <c r="B88280" s="1" t="s">
        <v>186399</v>
      </c>
      <c r="C88280" s="1" t="s">
        <v>43</v>
      </c>
      <c r="D88280" s="1" t="s">
        <v>10</v>
      </c>
      <c r="E88280" s="1" t="s">
        <v>64</v>
      </c>
      <c r="F88280" s="1" t="s">
        <v>12</v>
      </c>
      <c r="G88280" s="1" t="s">
        <v>186400</v>
      </c>
    </row>
    <row r="88281" spans="1:7" x14ac:dyDescent="0.3">
      <c r="A88281" s="1" t="s">
        <v>186401</v>
      </c>
      <c r="B88281" s="1" t="s">
        <v>184883</v>
      </c>
      <c r="C88281" s="1" t="s">
        <v>150488</v>
      </c>
      <c r="D88281" s="1"/>
      <c r="E88281" s="1" t="s">
        <v>184493</v>
      </c>
      <c r="F88281" s="1" t="s">
        <v>374</v>
      </c>
      <c r="G88281" s="1" t="s">
        <v>186402</v>
      </c>
    </row>
    <row r="88282" spans="1:7" x14ac:dyDescent="0.3">
      <c r="A88282" s="1" t="s">
        <v>186403</v>
      </c>
      <c r="B88282" s="1" t="s">
        <v>184883</v>
      </c>
      <c r="C88282" s="1" t="s">
        <v>150488</v>
      </c>
      <c r="D88282" s="1"/>
      <c r="E88282" s="1" t="s">
        <v>184493</v>
      </c>
      <c r="F88282" s="1" t="s">
        <v>374</v>
      </c>
      <c r="G88282" s="1" t="s">
        <v>186404</v>
      </c>
    </row>
    <row r="88283" spans="1:7" x14ac:dyDescent="0.3">
      <c r="A88283" s="1" t="s">
        <v>186405</v>
      </c>
      <c r="B88283" s="1" t="s">
        <v>186343</v>
      </c>
      <c r="C88283" s="1" t="s">
        <v>184496</v>
      </c>
      <c r="D88283" s="1"/>
      <c r="E88283" s="1" t="s">
        <v>186343</v>
      </c>
      <c r="F88283" s="1" t="s">
        <v>6809</v>
      </c>
      <c r="G88283" s="1" t="s">
        <v>186406</v>
      </c>
    </row>
    <row r="88284" spans="1:7" x14ac:dyDescent="0.3">
      <c r="A88284" s="1" t="s">
        <v>186405</v>
      </c>
      <c r="B88284" s="1" t="s">
        <v>186407</v>
      </c>
      <c r="C88284" s="1" t="s">
        <v>43</v>
      </c>
      <c r="D88284" s="1" t="s">
        <v>10</v>
      </c>
      <c r="E88284" s="1" t="s">
        <v>64</v>
      </c>
      <c r="F88284" s="1" t="s">
        <v>12</v>
      </c>
      <c r="G88284" s="1" t="s">
        <v>186408</v>
      </c>
    </row>
    <row r="88285" spans="1:7" x14ac:dyDescent="0.3">
      <c r="A88285" s="1" t="s">
        <v>186409</v>
      </c>
      <c r="B88285" s="1" t="s">
        <v>184883</v>
      </c>
      <c r="C88285" s="1" t="s">
        <v>150488</v>
      </c>
      <c r="D88285" s="1"/>
      <c r="E88285" s="1" t="s">
        <v>184493</v>
      </c>
      <c r="F88285" s="1" t="s">
        <v>374</v>
      </c>
      <c r="G88285" s="1" t="s">
        <v>186410</v>
      </c>
    </row>
    <row r="88286" spans="1:7" x14ac:dyDescent="0.3">
      <c r="A88286" s="1" t="s">
        <v>186411</v>
      </c>
      <c r="B88286" s="1" t="s">
        <v>186343</v>
      </c>
      <c r="C88286" s="1" t="s">
        <v>184496</v>
      </c>
      <c r="D88286" s="1"/>
      <c r="E88286" s="1" t="s">
        <v>186343</v>
      </c>
      <c r="F88286" s="1" t="s">
        <v>6809</v>
      </c>
      <c r="G88286" s="1" t="s">
        <v>186412</v>
      </c>
    </row>
    <row r="88287" spans="1:7" x14ac:dyDescent="0.3">
      <c r="A88287" s="1" t="s">
        <v>186411</v>
      </c>
      <c r="B88287" s="1" t="s">
        <v>186413</v>
      </c>
      <c r="C88287" s="1" t="s">
        <v>43</v>
      </c>
      <c r="D88287" s="1" t="s">
        <v>10</v>
      </c>
      <c r="E88287" s="1" t="s">
        <v>64</v>
      </c>
      <c r="F88287" s="1" t="s">
        <v>12</v>
      </c>
      <c r="G88287" s="1" t="s">
        <v>186414</v>
      </c>
    </row>
    <row r="88288" spans="1:7" x14ac:dyDescent="0.3">
      <c r="A88288" s="1" t="s">
        <v>186415</v>
      </c>
      <c r="B88288" s="1" t="s">
        <v>184883</v>
      </c>
      <c r="C88288" s="1" t="s">
        <v>150488</v>
      </c>
      <c r="D88288" s="1"/>
      <c r="E88288" s="1" t="s">
        <v>184493</v>
      </c>
      <c r="F88288" s="1" t="s">
        <v>374</v>
      </c>
      <c r="G88288" s="1" t="s">
        <v>186416</v>
      </c>
    </row>
    <row r="88289" spans="1:7" x14ac:dyDescent="0.3">
      <c r="A88289" s="1" t="s">
        <v>186417</v>
      </c>
      <c r="B88289" s="1" t="s">
        <v>184492</v>
      </c>
      <c r="C88289" s="1" t="s">
        <v>150488</v>
      </c>
      <c r="D88289" s="1"/>
      <c r="E88289" s="1" t="s">
        <v>184493</v>
      </c>
      <c r="F88289" s="1" t="s">
        <v>374</v>
      </c>
      <c r="G88289" s="1" t="s">
        <v>186418</v>
      </c>
    </row>
    <row r="88290" spans="1:7" x14ac:dyDescent="0.3">
      <c r="A88290" s="1" t="s">
        <v>186417</v>
      </c>
      <c r="B88290" s="1" t="s">
        <v>186419</v>
      </c>
      <c r="C88290" s="1" t="s">
        <v>124716</v>
      </c>
      <c r="D88290" s="1"/>
      <c r="E88290" s="1"/>
      <c r="F88290" s="1" t="s">
        <v>7033</v>
      </c>
      <c r="G88290" s="1" t="s">
        <v>186420</v>
      </c>
    </row>
    <row r="88291" spans="1:7" x14ac:dyDescent="0.3">
      <c r="A88291" s="1" t="s">
        <v>186417</v>
      </c>
      <c r="B88291" s="1" t="s">
        <v>186343</v>
      </c>
      <c r="C88291" s="1" t="s">
        <v>184496</v>
      </c>
      <c r="D88291" s="1"/>
      <c r="E88291" s="1" t="s">
        <v>186343</v>
      </c>
      <c r="F88291" s="1" t="s">
        <v>6809</v>
      </c>
      <c r="G88291" s="1" t="s">
        <v>186421</v>
      </c>
    </row>
    <row r="88292" spans="1:7" x14ac:dyDescent="0.3">
      <c r="A88292" s="1" t="s">
        <v>186417</v>
      </c>
      <c r="B88292" s="1" t="s">
        <v>186407</v>
      </c>
      <c r="C88292" s="1" t="s">
        <v>43</v>
      </c>
      <c r="D88292" s="1" t="s">
        <v>10</v>
      </c>
      <c r="E88292" s="1" t="s">
        <v>64</v>
      </c>
      <c r="F88292" s="1" t="s">
        <v>12</v>
      </c>
      <c r="G88292" s="1" t="s">
        <v>186422</v>
      </c>
    </row>
    <row r="88293" spans="1:7" x14ac:dyDescent="0.3">
      <c r="A88293" s="1" t="s">
        <v>186423</v>
      </c>
      <c r="B88293" s="1" t="s">
        <v>186424</v>
      </c>
      <c r="C88293" s="1" t="s">
        <v>43</v>
      </c>
      <c r="D88293" s="1" t="s">
        <v>10</v>
      </c>
      <c r="E88293" s="1" t="s">
        <v>64</v>
      </c>
      <c r="F88293" s="1" t="s">
        <v>12</v>
      </c>
      <c r="G88293" s="1" t="s">
        <v>186425</v>
      </c>
    </row>
    <row r="88294" spans="1:7" x14ac:dyDescent="0.3">
      <c r="A88294" s="1" t="s">
        <v>186426</v>
      </c>
      <c r="B88294" s="1" t="s">
        <v>184883</v>
      </c>
      <c r="C88294" s="1" t="s">
        <v>150488</v>
      </c>
      <c r="D88294" s="1"/>
      <c r="E88294" s="1" t="s">
        <v>184493</v>
      </c>
      <c r="F88294" s="1" t="s">
        <v>374</v>
      </c>
      <c r="G88294" s="1" t="s">
        <v>186427</v>
      </c>
    </row>
    <row r="88295" spans="1:7" x14ac:dyDescent="0.3">
      <c r="A88295" s="1" t="s">
        <v>186428</v>
      </c>
      <c r="B88295" s="1" t="s">
        <v>186343</v>
      </c>
      <c r="C88295" s="1" t="s">
        <v>184496</v>
      </c>
      <c r="D88295" s="1"/>
      <c r="E88295" s="1" t="s">
        <v>186343</v>
      </c>
      <c r="F88295" s="1" t="s">
        <v>6809</v>
      </c>
      <c r="G88295" s="1" t="s">
        <v>186429</v>
      </c>
    </row>
    <row r="88296" spans="1:7" x14ac:dyDescent="0.3">
      <c r="A88296" s="1" t="s">
        <v>186430</v>
      </c>
      <c r="B88296" s="1" t="s">
        <v>184883</v>
      </c>
      <c r="C88296" s="1" t="s">
        <v>150488</v>
      </c>
      <c r="D88296" s="1"/>
      <c r="E88296" s="1" t="s">
        <v>184493</v>
      </c>
      <c r="F88296" s="1" t="s">
        <v>374</v>
      </c>
      <c r="G88296" s="1" t="s">
        <v>186431</v>
      </c>
    </row>
    <row r="88297" spans="1:7" x14ac:dyDescent="0.3">
      <c r="A88297" s="1" t="s">
        <v>186432</v>
      </c>
      <c r="B88297" s="1" t="s">
        <v>186343</v>
      </c>
      <c r="C88297" s="1" t="s">
        <v>184496</v>
      </c>
      <c r="D88297" s="1"/>
      <c r="E88297" s="1" t="s">
        <v>186343</v>
      </c>
      <c r="F88297" s="1" t="s">
        <v>6809</v>
      </c>
      <c r="G88297" s="1" t="s">
        <v>186433</v>
      </c>
    </row>
    <row r="88298" spans="1:7" x14ac:dyDescent="0.3">
      <c r="A88298" s="1" t="s">
        <v>186434</v>
      </c>
      <c r="B88298" s="1" t="s">
        <v>184883</v>
      </c>
      <c r="C88298" s="1" t="s">
        <v>150488</v>
      </c>
      <c r="D88298" s="1"/>
      <c r="E88298" s="1" t="s">
        <v>184493</v>
      </c>
      <c r="F88298" s="1" t="s">
        <v>374</v>
      </c>
      <c r="G88298" s="1" t="s">
        <v>186435</v>
      </c>
    </row>
    <row r="88299" spans="1:7" x14ac:dyDescent="0.3">
      <c r="A88299" s="1" t="s">
        <v>186436</v>
      </c>
      <c r="B88299" s="1" t="s">
        <v>186343</v>
      </c>
      <c r="C88299" s="1" t="s">
        <v>184496</v>
      </c>
      <c r="D88299" s="1"/>
      <c r="E88299" s="1" t="s">
        <v>186343</v>
      </c>
      <c r="F88299" s="1" t="s">
        <v>6809</v>
      </c>
      <c r="G88299" s="1" t="s">
        <v>186437</v>
      </c>
    </row>
    <row r="88300" spans="1:7" x14ac:dyDescent="0.3">
      <c r="A88300" s="1" t="s">
        <v>186436</v>
      </c>
      <c r="B88300" s="1" t="s">
        <v>186438</v>
      </c>
      <c r="C88300" s="1" t="s">
        <v>43</v>
      </c>
      <c r="D88300" s="1" t="s">
        <v>10</v>
      </c>
      <c r="E88300" s="1" t="s">
        <v>64</v>
      </c>
      <c r="F88300" s="1" t="s">
        <v>12</v>
      </c>
      <c r="G88300" s="1" t="s">
        <v>186439</v>
      </c>
    </row>
    <row r="88301" spans="1:7" x14ac:dyDescent="0.3">
      <c r="A88301" s="1" t="s">
        <v>186440</v>
      </c>
      <c r="B88301" s="1" t="s">
        <v>186343</v>
      </c>
      <c r="C88301" s="1" t="s">
        <v>184496</v>
      </c>
      <c r="D88301" s="1"/>
      <c r="E88301" s="1" t="s">
        <v>186343</v>
      </c>
      <c r="F88301" s="1" t="s">
        <v>6809</v>
      </c>
      <c r="G88301" s="1" t="s">
        <v>186441</v>
      </c>
    </row>
    <row r="88302" spans="1:7" x14ac:dyDescent="0.3">
      <c r="A88302" s="1" t="s">
        <v>186440</v>
      </c>
      <c r="B88302" s="1" t="s">
        <v>186438</v>
      </c>
      <c r="C88302" s="1" t="s">
        <v>43</v>
      </c>
      <c r="D88302" s="1" t="s">
        <v>10</v>
      </c>
      <c r="E88302" s="1" t="s">
        <v>64</v>
      </c>
      <c r="F88302" s="1" t="s">
        <v>12</v>
      </c>
      <c r="G88302" s="1" t="s">
        <v>186442</v>
      </c>
    </row>
    <row r="88303" spans="1:7" x14ac:dyDescent="0.3">
      <c r="A88303" s="1" t="s">
        <v>186443</v>
      </c>
      <c r="B88303" s="1" t="s">
        <v>186343</v>
      </c>
      <c r="C88303" s="1" t="s">
        <v>184496</v>
      </c>
      <c r="D88303" s="1"/>
      <c r="E88303" s="1" t="s">
        <v>186343</v>
      </c>
      <c r="F88303" s="1" t="s">
        <v>6809</v>
      </c>
      <c r="G88303" s="1" t="s">
        <v>186444</v>
      </c>
    </row>
    <row r="88304" spans="1:7" x14ac:dyDescent="0.3">
      <c r="A88304" s="1" t="s">
        <v>186443</v>
      </c>
      <c r="B88304" s="1" t="s">
        <v>186438</v>
      </c>
      <c r="C88304" s="1" t="s">
        <v>43</v>
      </c>
      <c r="D88304" s="1" t="s">
        <v>10</v>
      </c>
      <c r="E88304" s="1" t="s">
        <v>64</v>
      </c>
      <c r="F88304" s="1" t="s">
        <v>12</v>
      </c>
      <c r="G88304" s="1" t="s">
        <v>186445</v>
      </c>
    </row>
    <row r="88305" spans="1:7" x14ac:dyDescent="0.3">
      <c r="A88305" s="1" t="s">
        <v>186446</v>
      </c>
      <c r="B88305" s="1" t="s">
        <v>184096</v>
      </c>
      <c r="C88305" s="1" t="s">
        <v>124716</v>
      </c>
      <c r="D88305" s="1"/>
      <c r="E88305" s="1"/>
      <c r="F88305" s="1" t="s">
        <v>7033</v>
      </c>
      <c r="G88305" s="1" t="s">
        <v>186447</v>
      </c>
    </row>
    <row r="88306" spans="1:7" x14ac:dyDescent="0.3">
      <c r="A88306" s="1" t="s">
        <v>186446</v>
      </c>
      <c r="B88306" s="1" t="s">
        <v>186343</v>
      </c>
      <c r="C88306" s="1" t="s">
        <v>184496</v>
      </c>
      <c r="D88306" s="1"/>
      <c r="E88306" s="1" t="s">
        <v>186343</v>
      </c>
      <c r="F88306" s="1" t="s">
        <v>6809</v>
      </c>
      <c r="G88306" s="1" t="s">
        <v>186448</v>
      </c>
    </row>
    <row r="88307" spans="1:7" x14ac:dyDescent="0.3">
      <c r="A88307" s="1" t="s">
        <v>186449</v>
      </c>
      <c r="B88307" s="1" t="s">
        <v>186343</v>
      </c>
      <c r="C88307" s="1" t="s">
        <v>184496</v>
      </c>
      <c r="D88307" s="1"/>
      <c r="E88307" s="1" t="s">
        <v>186343</v>
      </c>
      <c r="F88307" s="1" t="s">
        <v>6809</v>
      </c>
      <c r="G88307" s="1" t="s">
        <v>186450</v>
      </c>
    </row>
    <row r="88308" spans="1:7" x14ac:dyDescent="0.3">
      <c r="A88308" s="1" t="s">
        <v>186451</v>
      </c>
      <c r="B88308" s="1" t="s">
        <v>186419</v>
      </c>
      <c r="C88308" s="1" t="s">
        <v>124716</v>
      </c>
      <c r="D88308" s="1"/>
      <c r="E88308" s="1"/>
      <c r="F88308" s="1" t="s">
        <v>7033</v>
      </c>
      <c r="G88308" s="1" t="s">
        <v>186452</v>
      </c>
    </row>
    <row r="88309" spans="1:7" x14ac:dyDescent="0.3">
      <c r="A88309" s="1" t="s">
        <v>186453</v>
      </c>
      <c r="B88309" s="1" t="s">
        <v>184492</v>
      </c>
      <c r="C88309" s="1" t="s">
        <v>150488</v>
      </c>
      <c r="D88309" s="1"/>
      <c r="E88309" s="1" t="s">
        <v>184493</v>
      </c>
      <c r="F88309" s="1" t="s">
        <v>374</v>
      </c>
      <c r="G88309" s="1" t="s">
        <v>186454</v>
      </c>
    </row>
    <row r="88310" spans="1:7" x14ac:dyDescent="0.3">
      <c r="A88310" s="1" t="s">
        <v>186453</v>
      </c>
      <c r="B88310" s="1" t="s">
        <v>186419</v>
      </c>
      <c r="C88310" s="1" t="s">
        <v>124716</v>
      </c>
      <c r="D88310" s="1"/>
      <c r="E88310" s="1"/>
      <c r="F88310" s="1" t="s">
        <v>7033</v>
      </c>
      <c r="G88310" s="1" t="s">
        <v>186455</v>
      </c>
    </row>
    <row r="88311" spans="1:7" x14ac:dyDescent="0.3">
      <c r="A88311" s="1" t="s">
        <v>186453</v>
      </c>
      <c r="B88311" s="1" t="s">
        <v>186343</v>
      </c>
      <c r="C88311" s="1" t="s">
        <v>184496</v>
      </c>
      <c r="D88311" s="1"/>
      <c r="E88311" s="1" t="s">
        <v>186343</v>
      </c>
      <c r="F88311" s="1" t="s">
        <v>6809</v>
      </c>
      <c r="G88311" s="1" t="s">
        <v>186456</v>
      </c>
    </row>
    <row r="88312" spans="1:7" x14ac:dyDescent="0.3">
      <c r="A88312" s="1" t="s">
        <v>186457</v>
      </c>
      <c r="B88312" s="1" t="s">
        <v>184096</v>
      </c>
      <c r="C88312" s="1" t="s">
        <v>124716</v>
      </c>
      <c r="D88312" s="1"/>
      <c r="E88312" s="1"/>
      <c r="F88312" s="1" t="s">
        <v>7033</v>
      </c>
      <c r="G88312" s="1" t="s">
        <v>186458</v>
      </c>
    </row>
    <row r="88313" spans="1:7" x14ac:dyDescent="0.3">
      <c r="A88313" s="1" t="s">
        <v>186457</v>
      </c>
      <c r="B88313" s="1" t="s">
        <v>186459</v>
      </c>
      <c r="C88313" s="1" t="s">
        <v>43</v>
      </c>
      <c r="D88313" s="1" t="s">
        <v>10</v>
      </c>
      <c r="E88313" s="1" t="s">
        <v>64</v>
      </c>
      <c r="F88313" s="1" t="s">
        <v>12</v>
      </c>
      <c r="G88313" s="1" t="s">
        <v>186460</v>
      </c>
    </row>
    <row r="88314" spans="1:7" x14ac:dyDescent="0.3">
      <c r="A88314" s="1" t="s">
        <v>186461</v>
      </c>
      <c r="B88314" s="1" t="s">
        <v>186419</v>
      </c>
      <c r="C88314" s="1" t="s">
        <v>124716</v>
      </c>
      <c r="D88314" s="1"/>
      <c r="E88314" s="1"/>
      <c r="F88314" s="1" t="s">
        <v>7033</v>
      </c>
      <c r="G88314" s="1" t="s">
        <v>186462</v>
      </c>
    </row>
    <row r="88315" spans="1:7" x14ac:dyDescent="0.3">
      <c r="A88315" s="1" t="s">
        <v>186461</v>
      </c>
      <c r="B88315" s="1" t="s">
        <v>186459</v>
      </c>
      <c r="C88315" s="1" t="s">
        <v>43</v>
      </c>
      <c r="D88315" s="1" t="s">
        <v>10</v>
      </c>
      <c r="E88315" s="1" t="s">
        <v>64</v>
      </c>
      <c r="F88315" s="1" t="s">
        <v>12</v>
      </c>
      <c r="G88315" s="1" t="s">
        <v>186463</v>
      </c>
    </row>
    <row r="88316" spans="1:7" x14ac:dyDescent="0.3">
      <c r="A88316" s="1" t="s">
        <v>186464</v>
      </c>
      <c r="B88316" s="1" t="s">
        <v>186459</v>
      </c>
      <c r="C88316" s="1" t="s">
        <v>43</v>
      </c>
      <c r="D88316" s="1" t="s">
        <v>10</v>
      </c>
      <c r="E88316" s="1" t="s">
        <v>64</v>
      </c>
      <c r="F88316" s="1" t="s">
        <v>12</v>
      </c>
      <c r="G88316" s="1" t="s">
        <v>186465</v>
      </c>
    </row>
    <row r="88317" spans="1:7" x14ac:dyDescent="0.3">
      <c r="A88317" s="1" t="s">
        <v>186466</v>
      </c>
      <c r="B88317" s="1" t="s">
        <v>184096</v>
      </c>
      <c r="C88317" s="1" t="s">
        <v>124716</v>
      </c>
      <c r="D88317" s="1"/>
      <c r="E88317" s="1"/>
      <c r="F88317" s="1" t="s">
        <v>7033</v>
      </c>
      <c r="G88317" s="1" t="s">
        <v>186467</v>
      </c>
    </row>
    <row r="88318" spans="1:7" x14ac:dyDescent="0.3">
      <c r="A88318" s="1" t="s">
        <v>186466</v>
      </c>
      <c r="B88318" s="1" t="s">
        <v>186343</v>
      </c>
      <c r="C88318" s="1" t="s">
        <v>184496</v>
      </c>
      <c r="D88318" s="1"/>
      <c r="E88318" s="1" t="s">
        <v>186343</v>
      </c>
      <c r="F88318" s="1" t="s">
        <v>6809</v>
      </c>
      <c r="G88318" s="1" t="s">
        <v>186468</v>
      </c>
    </row>
    <row r="88319" spans="1:7" x14ac:dyDescent="0.3">
      <c r="A88319" s="1" t="s">
        <v>186469</v>
      </c>
      <c r="B88319" s="1" t="s">
        <v>184096</v>
      </c>
      <c r="C88319" s="1" t="s">
        <v>124716</v>
      </c>
      <c r="D88319" s="1"/>
      <c r="E88319" s="1"/>
      <c r="F88319" s="1" t="s">
        <v>7033</v>
      </c>
      <c r="G88319" s="1" t="s">
        <v>186470</v>
      </c>
    </row>
    <row r="88320" spans="1:7" x14ac:dyDescent="0.3">
      <c r="A88320" s="1" t="s">
        <v>186469</v>
      </c>
      <c r="B88320" s="1" t="s">
        <v>186343</v>
      </c>
      <c r="C88320" s="1" t="s">
        <v>184496</v>
      </c>
      <c r="D88320" s="1"/>
      <c r="E88320" s="1" t="s">
        <v>186343</v>
      </c>
      <c r="F88320" s="1" t="s">
        <v>6809</v>
      </c>
      <c r="G88320" s="1" t="s">
        <v>186471</v>
      </c>
    </row>
    <row r="88321" spans="1:7" x14ac:dyDescent="0.3">
      <c r="A88321" s="1" t="s">
        <v>186472</v>
      </c>
      <c r="B88321" s="1" t="s">
        <v>186343</v>
      </c>
      <c r="C88321" s="1" t="s">
        <v>184496</v>
      </c>
      <c r="D88321" s="1"/>
      <c r="E88321" s="1" t="s">
        <v>186343</v>
      </c>
      <c r="F88321" s="1" t="s">
        <v>6809</v>
      </c>
      <c r="G88321" s="1" t="s">
        <v>186473</v>
      </c>
    </row>
    <row r="88322" spans="1:7" x14ac:dyDescent="0.3">
      <c r="A88322" s="1" t="s">
        <v>186474</v>
      </c>
      <c r="B88322" s="1" t="s">
        <v>186419</v>
      </c>
      <c r="C88322" s="1" t="s">
        <v>124716</v>
      </c>
      <c r="D88322" s="1"/>
      <c r="E88322" s="1"/>
      <c r="F88322" s="1" t="s">
        <v>7033</v>
      </c>
      <c r="G88322" s="1" t="s">
        <v>186475</v>
      </c>
    </row>
    <row r="88323" spans="1:7" x14ac:dyDescent="0.3">
      <c r="A88323" s="1" t="s">
        <v>186474</v>
      </c>
      <c r="B88323" s="1" t="s">
        <v>186343</v>
      </c>
      <c r="C88323" s="1" t="s">
        <v>184496</v>
      </c>
      <c r="D88323" s="1"/>
      <c r="E88323" s="1" t="s">
        <v>186343</v>
      </c>
      <c r="F88323" s="1" t="s">
        <v>6809</v>
      </c>
      <c r="G88323" s="1" t="s">
        <v>186476</v>
      </c>
    </row>
    <row r="88324" spans="1:7" x14ac:dyDescent="0.3">
      <c r="A88324" s="1" t="s">
        <v>186477</v>
      </c>
      <c r="B88324" s="1" t="s">
        <v>186419</v>
      </c>
      <c r="C88324" s="1" t="s">
        <v>124716</v>
      </c>
      <c r="D88324" s="1"/>
      <c r="E88324" s="1"/>
      <c r="F88324" s="1" t="s">
        <v>7033</v>
      </c>
      <c r="G88324" s="1" t="s">
        <v>186478</v>
      </c>
    </row>
    <row r="88325" spans="1:7" x14ac:dyDescent="0.3">
      <c r="A88325" s="1" t="s">
        <v>186477</v>
      </c>
      <c r="B88325" s="1" t="s">
        <v>186343</v>
      </c>
      <c r="C88325" s="1" t="s">
        <v>184496</v>
      </c>
      <c r="D88325" s="1"/>
      <c r="E88325" s="1" t="s">
        <v>186343</v>
      </c>
      <c r="F88325" s="1" t="s">
        <v>6809</v>
      </c>
      <c r="G88325" s="1" t="s">
        <v>186479</v>
      </c>
    </row>
    <row r="88326" spans="1:7" x14ac:dyDescent="0.3">
      <c r="A88326" s="1" t="s">
        <v>186477</v>
      </c>
      <c r="B88326" s="1" t="s">
        <v>186383</v>
      </c>
      <c r="C88326" s="1" t="s">
        <v>43</v>
      </c>
      <c r="D88326" s="1" t="s">
        <v>10</v>
      </c>
      <c r="E88326" s="1" t="s">
        <v>64</v>
      </c>
      <c r="F88326" s="1" t="s">
        <v>12</v>
      </c>
      <c r="G88326" s="1" t="s">
        <v>186480</v>
      </c>
    </row>
    <row r="88327" spans="1:7" x14ac:dyDescent="0.3">
      <c r="A88327" s="1" t="s">
        <v>186481</v>
      </c>
      <c r="B88327" s="1" t="s">
        <v>184951</v>
      </c>
      <c r="C88327" s="1" t="s">
        <v>150488</v>
      </c>
      <c r="D88327" s="1"/>
      <c r="E88327" s="1" t="s">
        <v>184493</v>
      </c>
      <c r="F88327" s="1" t="s">
        <v>374</v>
      </c>
      <c r="G88327" s="1" t="s">
        <v>186482</v>
      </c>
    </row>
    <row r="88328" spans="1:7" x14ac:dyDescent="0.3">
      <c r="A88328" s="1" t="s">
        <v>186481</v>
      </c>
      <c r="B88328" s="1" t="s">
        <v>186343</v>
      </c>
      <c r="C88328" s="1" t="s">
        <v>184496</v>
      </c>
      <c r="D88328" s="1"/>
      <c r="E88328" s="1" t="s">
        <v>186343</v>
      </c>
      <c r="F88328" s="1" t="s">
        <v>6809</v>
      </c>
      <c r="G88328" s="1" t="s">
        <v>186483</v>
      </c>
    </row>
    <row r="88329" spans="1:7" x14ac:dyDescent="0.3">
      <c r="A88329" s="1" t="s">
        <v>186481</v>
      </c>
      <c r="B88329" s="1" t="s">
        <v>186383</v>
      </c>
      <c r="C88329" s="1" t="s">
        <v>43</v>
      </c>
      <c r="D88329" s="1" t="s">
        <v>10</v>
      </c>
      <c r="E88329" s="1" t="s">
        <v>64</v>
      </c>
      <c r="F88329" s="1" t="s">
        <v>12</v>
      </c>
      <c r="G88329" s="1" t="s">
        <v>186484</v>
      </c>
    </row>
    <row r="88330" spans="1:7" x14ac:dyDescent="0.3">
      <c r="A88330" s="1" t="s">
        <v>186485</v>
      </c>
      <c r="B88330" s="1" t="s">
        <v>184096</v>
      </c>
      <c r="C88330" s="1" t="s">
        <v>124716</v>
      </c>
      <c r="D88330" s="1"/>
      <c r="E88330" s="1"/>
      <c r="F88330" s="1" t="s">
        <v>7033</v>
      </c>
      <c r="G88330" s="1" t="s">
        <v>186486</v>
      </c>
    </row>
    <row r="88331" spans="1:7" x14ac:dyDescent="0.3">
      <c r="A88331" s="1" t="s">
        <v>186485</v>
      </c>
      <c r="B88331" s="1" t="s">
        <v>186487</v>
      </c>
      <c r="C88331" s="1" t="s">
        <v>43</v>
      </c>
      <c r="D88331" s="1" t="s">
        <v>10</v>
      </c>
      <c r="E88331" s="1" t="s">
        <v>64</v>
      </c>
      <c r="F88331" s="1" t="s">
        <v>12</v>
      </c>
      <c r="G88331" s="1" t="s">
        <v>186488</v>
      </c>
    </row>
    <row r="88332" spans="1:7" x14ac:dyDescent="0.3">
      <c r="A88332" s="1" t="s">
        <v>186489</v>
      </c>
      <c r="B88332" s="1" t="s">
        <v>184096</v>
      </c>
      <c r="C88332" s="1" t="s">
        <v>124716</v>
      </c>
      <c r="D88332" s="1"/>
      <c r="E88332" s="1"/>
      <c r="F88332" s="1" t="s">
        <v>7033</v>
      </c>
      <c r="G88332" s="1" t="s">
        <v>186490</v>
      </c>
    </row>
    <row r="88333" spans="1:7" x14ac:dyDescent="0.3">
      <c r="A88333" s="1" t="s">
        <v>186489</v>
      </c>
      <c r="B88333" s="1" t="s">
        <v>186487</v>
      </c>
      <c r="C88333" s="1" t="s">
        <v>43</v>
      </c>
      <c r="D88333" s="1" t="s">
        <v>10</v>
      </c>
      <c r="E88333" s="1" t="s">
        <v>64</v>
      </c>
      <c r="F88333" s="1" t="s">
        <v>12</v>
      </c>
      <c r="G88333" s="1" t="s">
        <v>186491</v>
      </c>
    </row>
    <row r="88334" spans="1:7" x14ac:dyDescent="0.3">
      <c r="A88334" s="1" t="s">
        <v>186492</v>
      </c>
      <c r="B88334" s="1" t="s">
        <v>186493</v>
      </c>
      <c r="C88334" s="1" t="s">
        <v>43</v>
      </c>
      <c r="D88334" s="1" t="s">
        <v>10</v>
      </c>
      <c r="E88334" s="1" t="s">
        <v>64</v>
      </c>
      <c r="F88334" s="1" t="s">
        <v>12</v>
      </c>
      <c r="G88334" s="1" t="s">
        <v>186494</v>
      </c>
    </row>
    <row r="88335" spans="1:7" x14ac:dyDescent="0.3">
      <c r="A88335" s="1" t="s">
        <v>186495</v>
      </c>
      <c r="B88335" s="1" t="s">
        <v>184096</v>
      </c>
      <c r="C88335" s="1" t="s">
        <v>124716</v>
      </c>
      <c r="D88335" s="1"/>
      <c r="E88335" s="1"/>
      <c r="F88335" s="1" t="s">
        <v>7033</v>
      </c>
      <c r="G88335" s="1" t="s">
        <v>186496</v>
      </c>
    </row>
    <row r="88336" spans="1:7" x14ac:dyDescent="0.3">
      <c r="A88336" s="1" t="s">
        <v>186495</v>
      </c>
      <c r="B88336" s="1" t="s">
        <v>186487</v>
      </c>
      <c r="C88336" s="1" t="s">
        <v>43</v>
      </c>
      <c r="D88336" s="1" t="s">
        <v>10</v>
      </c>
      <c r="E88336" s="1" t="s">
        <v>64</v>
      </c>
      <c r="F88336" s="1" t="s">
        <v>12</v>
      </c>
      <c r="G88336" s="1" t="s">
        <v>186497</v>
      </c>
    </row>
    <row r="88337" spans="1:7" x14ac:dyDescent="0.3">
      <c r="A88337" s="1" t="s">
        <v>186498</v>
      </c>
      <c r="B88337" s="1" t="s">
        <v>186419</v>
      </c>
      <c r="C88337" s="1" t="s">
        <v>124716</v>
      </c>
      <c r="D88337" s="1"/>
      <c r="E88337" s="1"/>
      <c r="F88337" s="1" t="s">
        <v>7033</v>
      </c>
      <c r="G88337" s="1" t="s">
        <v>186499</v>
      </c>
    </row>
    <row r="88338" spans="1:7" x14ac:dyDescent="0.3">
      <c r="A88338" s="1" t="s">
        <v>186498</v>
      </c>
      <c r="B88338" s="1" t="s">
        <v>186487</v>
      </c>
      <c r="C88338" s="1" t="s">
        <v>43</v>
      </c>
      <c r="D88338" s="1" t="s">
        <v>10</v>
      </c>
      <c r="E88338" s="1" t="s">
        <v>64</v>
      </c>
      <c r="F88338" s="1" t="s">
        <v>12</v>
      </c>
      <c r="G88338" s="1" t="s">
        <v>186500</v>
      </c>
    </row>
    <row r="88339" spans="1:7" x14ac:dyDescent="0.3">
      <c r="A88339" s="1" t="s">
        <v>186501</v>
      </c>
      <c r="B88339" s="1" t="s">
        <v>184096</v>
      </c>
      <c r="C88339" s="1" t="s">
        <v>124716</v>
      </c>
      <c r="D88339" s="1"/>
      <c r="E88339" s="1"/>
      <c r="F88339" s="1" t="s">
        <v>7033</v>
      </c>
      <c r="G88339" s="1" t="s">
        <v>186502</v>
      </c>
    </row>
    <row r="88340" spans="1:7" x14ac:dyDescent="0.3">
      <c r="A88340" s="1" t="s">
        <v>186501</v>
      </c>
      <c r="B88340" s="1" t="s">
        <v>186383</v>
      </c>
      <c r="C88340" s="1" t="s">
        <v>43</v>
      </c>
      <c r="D88340" s="1" t="s">
        <v>10</v>
      </c>
      <c r="E88340" s="1" t="s">
        <v>64</v>
      </c>
      <c r="F88340" s="1" t="s">
        <v>12</v>
      </c>
      <c r="G88340" s="1" t="s">
        <v>186503</v>
      </c>
    </row>
    <row r="88341" spans="1:7" x14ac:dyDescent="0.3">
      <c r="A88341" s="1" t="s">
        <v>186504</v>
      </c>
      <c r="B88341" s="1" t="s">
        <v>186419</v>
      </c>
      <c r="C88341" s="1" t="s">
        <v>124716</v>
      </c>
      <c r="D88341" s="1"/>
      <c r="E88341" s="1"/>
      <c r="F88341" s="1" t="s">
        <v>7033</v>
      </c>
      <c r="G88341" s="1" t="s">
        <v>186505</v>
      </c>
    </row>
    <row r="88342" spans="1:7" x14ac:dyDescent="0.3">
      <c r="A88342" s="1" t="s">
        <v>186506</v>
      </c>
      <c r="B88342" s="1" t="s">
        <v>186343</v>
      </c>
      <c r="C88342" s="1" t="s">
        <v>184496</v>
      </c>
      <c r="D88342" s="1"/>
      <c r="E88342" s="1" t="s">
        <v>186343</v>
      </c>
      <c r="F88342" s="1" t="s">
        <v>6809</v>
      </c>
      <c r="G88342" s="1" t="s">
        <v>186507</v>
      </c>
    </row>
    <row r="88343" spans="1:7" x14ac:dyDescent="0.3">
      <c r="A88343" s="1" t="s">
        <v>186506</v>
      </c>
      <c r="B88343" s="1" t="s">
        <v>186383</v>
      </c>
      <c r="C88343" s="1" t="s">
        <v>43</v>
      </c>
      <c r="D88343" s="1" t="s">
        <v>10</v>
      </c>
      <c r="E88343" s="1" t="s">
        <v>64</v>
      </c>
      <c r="F88343" s="1" t="s">
        <v>12</v>
      </c>
      <c r="G88343" s="1" t="s">
        <v>186508</v>
      </c>
    </row>
    <row r="88344" spans="1:7" x14ac:dyDescent="0.3">
      <c r="A88344" s="1" t="s">
        <v>186509</v>
      </c>
      <c r="B88344" s="1" t="s">
        <v>184951</v>
      </c>
      <c r="C88344" s="1" t="s">
        <v>150488</v>
      </c>
      <c r="D88344" s="1"/>
      <c r="E88344" s="1" t="s">
        <v>184493</v>
      </c>
      <c r="F88344" s="1" t="s">
        <v>374</v>
      </c>
      <c r="G88344" s="1" t="s">
        <v>186510</v>
      </c>
    </row>
    <row r="88345" spans="1:7" x14ac:dyDescent="0.3">
      <c r="A88345" s="1" t="s">
        <v>186509</v>
      </c>
      <c r="B88345" s="1" t="s">
        <v>184096</v>
      </c>
      <c r="C88345" s="1" t="s">
        <v>124716</v>
      </c>
      <c r="D88345" s="1"/>
      <c r="E88345" s="1"/>
      <c r="F88345" s="1" t="s">
        <v>7033</v>
      </c>
      <c r="G88345" s="1" t="s">
        <v>186511</v>
      </c>
    </row>
    <row r="88346" spans="1:7" x14ac:dyDescent="0.3">
      <c r="A88346" s="1" t="s">
        <v>186509</v>
      </c>
      <c r="B88346" s="1" t="s">
        <v>186343</v>
      </c>
      <c r="C88346" s="1" t="s">
        <v>184496</v>
      </c>
      <c r="D88346" s="1"/>
      <c r="E88346" s="1" t="s">
        <v>186343</v>
      </c>
      <c r="F88346" s="1" t="s">
        <v>6809</v>
      </c>
      <c r="G88346" s="1" t="s">
        <v>186512</v>
      </c>
    </row>
    <row r="88347" spans="1:7" x14ac:dyDescent="0.3">
      <c r="A88347" s="1" t="s">
        <v>186509</v>
      </c>
      <c r="B88347" s="1" t="s">
        <v>186513</v>
      </c>
      <c r="C88347" s="1" t="s">
        <v>43</v>
      </c>
      <c r="D88347" s="1" t="s">
        <v>10</v>
      </c>
      <c r="E88347" s="1" t="s">
        <v>64</v>
      </c>
      <c r="F88347" s="1" t="s">
        <v>12</v>
      </c>
      <c r="G88347" s="1" t="s">
        <v>186514</v>
      </c>
    </row>
    <row r="88348" spans="1:7" x14ac:dyDescent="0.3">
      <c r="A88348" s="1" t="s">
        <v>186515</v>
      </c>
      <c r="B88348" s="1" t="s">
        <v>186419</v>
      </c>
      <c r="C88348" s="1" t="s">
        <v>124716</v>
      </c>
      <c r="D88348" s="1"/>
      <c r="E88348" s="1"/>
      <c r="F88348" s="1" t="s">
        <v>7033</v>
      </c>
      <c r="G88348" s="1" t="s">
        <v>186516</v>
      </c>
    </row>
    <row r="88349" spans="1:7" x14ac:dyDescent="0.3">
      <c r="A88349" s="1" t="s">
        <v>186515</v>
      </c>
      <c r="B88349" s="1" t="s">
        <v>186513</v>
      </c>
      <c r="C88349" s="1" t="s">
        <v>43</v>
      </c>
      <c r="D88349" s="1" t="s">
        <v>10</v>
      </c>
      <c r="E88349" s="1" t="s">
        <v>64</v>
      </c>
      <c r="F88349" s="1" t="s">
        <v>12</v>
      </c>
      <c r="G88349" s="1" t="s">
        <v>186517</v>
      </c>
    </row>
    <row r="88350" spans="1:7" x14ac:dyDescent="0.3">
      <c r="A88350" s="1" t="s">
        <v>186518</v>
      </c>
      <c r="B88350" s="1" t="s">
        <v>184883</v>
      </c>
      <c r="C88350" s="1" t="s">
        <v>150488</v>
      </c>
      <c r="D88350" s="1"/>
      <c r="E88350" s="1" t="s">
        <v>184493</v>
      </c>
      <c r="F88350" s="1" t="s">
        <v>374</v>
      </c>
      <c r="G88350" s="1" t="s">
        <v>186519</v>
      </c>
    </row>
    <row r="88351" spans="1:7" x14ac:dyDescent="0.3">
      <c r="A88351" s="1" t="s">
        <v>186520</v>
      </c>
      <c r="B88351" s="1" t="s">
        <v>184883</v>
      </c>
      <c r="C88351" s="1" t="s">
        <v>150488</v>
      </c>
      <c r="D88351" s="1"/>
      <c r="E88351" s="1" t="s">
        <v>184493</v>
      </c>
      <c r="F88351" s="1" t="s">
        <v>374</v>
      </c>
      <c r="G88351" s="1" t="s">
        <v>186521</v>
      </c>
    </row>
    <row r="88352" spans="1:7" x14ac:dyDescent="0.3">
      <c r="A88352" s="1" t="s">
        <v>186522</v>
      </c>
      <c r="B88352" s="1" t="s">
        <v>184096</v>
      </c>
      <c r="C88352" s="1" t="s">
        <v>124716</v>
      </c>
      <c r="D88352" s="1"/>
      <c r="E88352" s="1"/>
      <c r="F88352" s="1" t="s">
        <v>7033</v>
      </c>
      <c r="G88352" s="1" t="s">
        <v>186523</v>
      </c>
    </row>
    <row r="88353" spans="1:7" x14ac:dyDescent="0.3">
      <c r="A88353" s="1" t="s">
        <v>186522</v>
      </c>
      <c r="B88353" s="1" t="s">
        <v>186524</v>
      </c>
      <c r="C88353" s="1" t="s">
        <v>43</v>
      </c>
      <c r="D88353" s="1" t="s">
        <v>10</v>
      </c>
      <c r="E88353" s="1" t="s">
        <v>64</v>
      </c>
      <c r="F88353" s="1" t="s">
        <v>12</v>
      </c>
      <c r="G88353" s="1" t="s">
        <v>186525</v>
      </c>
    </row>
    <row r="88354" spans="1:7" x14ac:dyDescent="0.3">
      <c r="A88354" s="1" t="s">
        <v>186526</v>
      </c>
      <c r="B88354" s="1" t="s">
        <v>184883</v>
      </c>
      <c r="C88354" s="1" t="s">
        <v>150488</v>
      </c>
      <c r="D88354" s="1"/>
      <c r="E88354" s="1" t="s">
        <v>184493</v>
      </c>
      <c r="F88354" s="1" t="s">
        <v>374</v>
      </c>
      <c r="G88354" s="1" t="s">
        <v>186527</v>
      </c>
    </row>
    <row r="88355" spans="1:7" x14ac:dyDescent="0.3">
      <c r="A88355" s="1" t="s">
        <v>186528</v>
      </c>
      <c r="B88355" s="1" t="s">
        <v>184096</v>
      </c>
      <c r="C88355" s="1" t="s">
        <v>124716</v>
      </c>
      <c r="D88355" s="1"/>
      <c r="E88355" s="1"/>
      <c r="F88355" s="1" t="s">
        <v>7033</v>
      </c>
      <c r="G88355" s="1" t="s">
        <v>186529</v>
      </c>
    </row>
    <row r="88356" spans="1:7" x14ac:dyDescent="0.3">
      <c r="A88356" s="1" t="s">
        <v>186528</v>
      </c>
      <c r="B88356" s="1" t="s">
        <v>186530</v>
      </c>
      <c r="C88356" s="1" t="s">
        <v>43</v>
      </c>
      <c r="D88356" s="1" t="s">
        <v>10</v>
      </c>
      <c r="E88356" s="1" t="s">
        <v>64</v>
      </c>
      <c r="F88356" s="1" t="s">
        <v>12</v>
      </c>
      <c r="G88356" s="1" t="s">
        <v>186531</v>
      </c>
    </row>
    <row r="88357" spans="1:7" x14ac:dyDescent="0.3">
      <c r="A88357" s="1" t="s">
        <v>186532</v>
      </c>
      <c r="B88357" s="1" t="s">
        <v>184883</v>
      </c>
      <c r="C88357" s="1" t="s">
        <v>150488</v>
      </c>
      <c r="D88357" s="1"/>
      <c r="E88357" s="1" t="s">
        <v>184493</v>
      </c>
      <c r="F88357" s="1" t="s">
        <v>374</v>
      </c>
      <c r="G88357" s="1" t="s">
        <v>186533</v>
      </c>
    </row>
    <row r="88358" spans="1:7" x14ac:dyDescent="0.3">
      <c r="A88358" s="1" t="s">
        <v>186534</v>
      </c>
      <c r="B88358" s="1" t="s">
        <v>186535</v>
      </c>
      <c r="C88358" s="1" t="s">
        <v>43</v>
      </c>
      <c r="D88358" s="1" t="s">
        <v>10</v>
      </c>
      <c r="E88358" s="1" t="s">
        <v>64</v>
      </c>
      <c r="F88358" s="1" t="s">
        <v>12</v>
      </c>
      <c r="G88358" s="1" t="s">
        <v>186536</v>
      </c>
    </row>
    <row r="88359" spans="1:7" x14ac:dyDescent="0.3">
      <c r="A88359" s="1" t="s">
        <v>186537</v>
      </c>
      <c r="B88359" s="1" t="s">
        <v>184883</v>
      </c>
      <c r="C88359" s="1" t="s">
        <v>150488</v>
      </c>
      <c r="D88359" s="1"/>
      <c r="E88359" s="1" t="s">
        <v>184493</v>
      </c>
      <c r="F88359" s="1" t="s">
        <v>374</v>
      </c>
      <c r="G88359" s="1" t="s">
        <v>186538</v>
      </c>
    </row>
    <row r="88360" spans="1:7" x14ac:dyDescent="0.3">
      <c r="A88360" s="1" t="s">
        <v>186539</v>
      </c>
      <c r="B88360" s="1" t="s">
        <v>184096</v>
      </c>
      <c r="C88360" s="1" t="s">
        <v>124716</v>
      </c>
      <c r="D88360" s="1"/>
      <c r="E88360" s="1"/>
      <c r="F88360" s="1" t="s">
        <v>7033</v>
      </c>
      <c r="G88360" s="1" t="s">
        <v>186540</v>
      </c>
    </row>
    <row r="88361" spans="1:7" x14ac:dyDescent="0.3">
      <c r="A88361" s="1" t="s">
        <v>186539</v>
      </c>
      <c r="B88361" s="1" t="s">
        <v>186530</v>
      </c>
      <c r="C88361" s="1" t="s">
        <v>43</v>
      </c>
      <c r="D88361" s="1" t="s">
        <v>10</v>
      </c>
      <c r="E88361" s="1" t="s">
        <v>64</v>
      </c>
      <c r="F88361" s="1" t="s">
        <v>12</v>
      </c>
      <c r="G88361" s="1" t="s">
        <v>186541</v>
      </c>
    </row>
    <row r="88362" spans="1:7" x14ac:dyDescent="0.3">
      <c r="A88362" s="1" t="s">
        <v>186542</v>
      </c>
      <c r="B88362" s="1" t="s">
        <v>184883</v>
      </c>
      <c r="C88362" s="1" t="s">
        <v>150488</v>
      </c>
      <c r="D88362" s="1"/>
      <c r="E88362" s="1" t="s">
        <v>184493</v>
      </c>
      <c r="F88362" s="1" t="s">
        <v>374</v>
      </c>
      <c r="G88362" s="1" t="s">
        <v>186543</v>
      </c>
    </row>
    <row r="88363" spans="1:7" x14ac:dyDescent="0.3">
      <c r="A88363" s="1" t="s">
        <v>186544</v>
      </c>
      <c r="B88363" s="1" t="s">
        <v>186419</v>
      </c>
      <c r="C88363" s="1" t="s">
        <v>124716</v>
      </c>
      <c r="D88363" s="1"/>
      <c r="E88363" s="1"/>
      <c r="F88363" s="1" t="s">
        <v>7033</v>
      </c>
      <c r="G88363" s="1" t="s">
        <v>186545</v>
      </c>
    </row>
    <row r="88364" spans="1:7" x14ac:dyDescent="0.3">
      <c r="A88364" s="1" t="s">
        <v>186544</v>
      </c>
      <c r="B88364" s="1" t="s">
        <v>186530</v>
      </c>
      <c r="C88364" s="1" t="s">
        <v>43</v>
      </c>
      <c r="D88364" s="1" t="s">
        <v>10</v>
      </c>
      <c r="E88364" s="1" t="s">
        <v>64</v>
      </c>
      <c r="F88364" s="1" t="s">
        <v>12</v>
      </c>
      <c r="G88364" s="1" t="s">
        <v>186546</v>
      </c>
    </row>
    <row r="88365" spans="1:7" x14ac:dyDescent="0.3">
      <c r="A88365" s="1" t="s">
        <v>186547</v>
      </c>
      <c r="B88365" s="1" t="s">
        <v>184883</v>
      </c>
      <c r="C88365" s="1" t="s">
        <v>150488</v>
      </c>
      <c r="D88365" s="1"/>
      <c r="E88365" s="1" t="s">
        <v>184493</v>
      </c>
      <c r="F88365" s="1" t="s">
        <v>374</v>
      </c>
      <c r="G88365" s="1" t="s">
        <v>186548</v>
      </c>
    </row>
    <row r="88366" spans="1:7" x14ac:dyDescent="0.3">
      <c r="A88366" s="1" t="s">
        <v>186549</v>
      </c>
      <c r="B88366" s="1" t="s">
        <v>186550</v>
      </c>
      <c r="C88366" s="1" t="s">
        <v>43</v>
      </c>
      <c r="D88366" s="1" t="s">
        <v>10</v>
      </c>
      <c r="E88366" s="1" t="s">
        <v>64</v>
      </c>
      <c r="F88366" s="1" t="s">
        <v>12</v>
      </c>
      <c r="G88366" s="1" t="s">
        <v>186551</v>
      </c>
    </row>
    <row r="88367" spans="1:7" x14ac:dyDescent="0.3">
      <c r="A88367" s="1" t="s">
        <v>186552</v>
      </c>
      <c r="B88367" s="1" t="s">
        <v>184883</v>
      </c>
      <c r="C88367" s="1" t="s">
        <v>150488</v>
      </c>
      <c r="D88367" s="1"/>
      <c r="E88367" s="1" t="s">
        <v>184493</v>
      </c>
      <c r="F88367" s="1" t="s">
        <v>374</v>
      </c>
      <c r="G88367" s="1" t="s">
        <v>186553</v>
      </c>
    </row>
    <row r="88368" spans="1:7" x14ac:dyDescent="0.3">
      <c r="A88368" s="1" t="s">
        <v>186554</v>
      </c>
      <c r="B88368" s="1" t="s">
        <v>184096</v>
      </c>
      <c r="C88368" s="1" t="s">
        <v>124716</v>
      </c>
      <c r="D88368" s="1"/>
      <c r="E88368" s="1"/>
      <c r="F88368" s="1" t="s">
        <v>7033</v>
      </c>
      <c r="G88368" s="1" t="s">
        <v>186555</v>
      </c>
    </row>
    <row r="88369" spans="1:7" x14ac:dyDescent="0.3">
      <c r="A88369" s="1" t="s">
        <v>186554</v>
      </c>
      <c r="B88369" s="1" t="s">
        <v>186343</v>
      </c>
      <c r="C88369" s="1" t="s">
        <v>184496</v>
      </c>
      <c r="D88369" s="1"/>
      <c r="E88369" s="1" t="s">
        <v>186343</v>
      </c>
      <c r="F88369" s="1" t="s">
        <v>6809</v>
      </c>
      <c r="G88369" s="1" t="s">
        <v>186556</v>
      </c>
    </row>
    <row r="88370" spans="1:7" x14ac:dyDescent="0.3">
      <c r="A88370" s="1" t="s">
        <v>186554</v>
      </c>
      <c r="B88370" s="1" t="s">
        <v>186530</v>
      </c>
      <c r="C88370" s="1" t="s">
        <v>43</v>
      </c>
      <c r="D88370" s="1" t="s">
        <v>10</v>
      </c>
      <c r="E88370" s="1" t="s">
        <v>64</v>
      </c>
      <c r="F88370" s="1" t="s">
        <v>12</v>
      </c>
      <c r="G88370" s="1" t="s">
        <v>186557</v>
      </c>
    </row>
    <row r="88371" spans="1:7" x14ac:dyDescent="0.3">
      <c r="A88371" s="1" t="s">
        <v>186558</v>
      </c>
      <c r="B88371" s="1" t="s">
        <v>184883</v>
      </c>
      <c r="C88371" s="1" t="s">
        <v>150488</v>
      </c>
      <c r="D88371" s="1"/>
      <c r="E88371" s="1" t="s">
        <v>184493</v>
      </c>
      <c r="F88371" s="1" t="s">
        <v>374</v>
      </c>
      <c r="G88371" s="1" t="s">
        <v>186559</v>
      </c>
    </row>
    <row r="88372" spans="1:7" x14ac:dyDescent="0.3">
      <c r="A88372" s="1" t="s">
        <v>186560</v>
      </c>
      <c r="B88372" s="1" t="s">
        <v>184492</v>
      </c>
      <c r="C88372" s="1" t="s">
        <v>150488</v>
      </c>
      <c r="D88372" s="1"/>
      <c r="E88372" s="1" t="s">
        <v>184493</v>
      </c>
      <c r="F88372" s="1" t="s">
        <v>374</v>
      </c>
      <c r="G88372" s="1" t="s">
        <v>186561</v>
      </c>
    </row>
    <row r="88373" spans="1:7" x14ac:dyDescent="0.3">
      <c r="A88373" s="1" t="s">
        <v>186560</v>
      </c>
      <c r="B88373" s="1" t="s">
        <v>186343</v>
      </c>
      <c r="C88373" s="1" t="s">
        <v>184496</v>
      </c>
      <c r="D88373" s="1"/>
      <c r="E88373" s="1" t="s">
        <v>186343</v>
      </c>
      <c r="F88373" s="1" t="s">
        <v>6809</v>
      </c>
      <c r="G88373" s="1" t="s">
        <v>186562</v>
      </c>
    </row>
    <row r="88374" spans="1:7" x14ac:dyDescent="0.3">
      <c r="A88374" s="1" t="s">
        <v>186560</v>
      </c>
      <c r="B88374" s="1" t="s">
        <v>186563</v>
      </c>
      <c r="C88374" s="1" t="s">
        <v>43</v>
      </c>
      <c r="D88374" s="1" t="s">
        <v>10</v>
      </c>
      <c r="E88374" s="1" t="s">
        <v>64</v>
      </c>
      <c r="F88374" s="1" t="s">
        <v>12</v>
      </c>
      <c r="G88374" s="1" t="s">
        <v>186564</v>
      </c>
    </row>
    <row r="88375" spans="1:7" x14ac:dyDescent="0.3">
      <c r="A88375" s="1" t="s">
        <v>186565</v>
      </c>
      <c r="B88375" s="1" t="s">
        <v>186566</v>
      </c>
      <c r="C88375" s="1" t="s">
        <v>43</v>
      </c>
      <c r="D88375" s="1" t="s">
        <v>10</v>
      </c>
      <c r="E88375" s="1" t="s">
        <v>56</v>
      </c>
      <c r="F88375" s="1" t="s">
        <v>12</v>
      </c>
      <c r="G88375" s="1" t="s">
        <v>186567</v>
      </c>
    </row>
    <row r="88376" spans="1:7" x14ac:dyDescent="0.3">
      <c r="A88376" s="1" t="s">
        <v>186568</v>
      </c>
      <c r="B88376" s="1" t="s">
        <v>186569</v>
      </c>
      <c r="C88376" s="1" t="s">
        <v>43</v>
      </c>
      <c r="D88376" s="1" t="s">
        <v>10</v>
      </c>
      <c r="E88376" s="1" t="s">
        <v>64</v>
      </c>
      <c r="F88376" s="1" t="s">
        <v>12</v>
      </c>
      <c r="G88376" s="1" t="s">
        <v>186570</v>
      </c>
    </row>
    <row r="88377" spans="1:7" x14ac:dyDescent="0.3">
      <c r="A88377" s="1" t="s">
        <v>186571</v>
      </c>
      <c r="B88377" s="1" t="s">
        <v>186343</v>
      </c>
      <c r="C88377" s="1" t="s">
        <v>184496</v>
      </c>
      <c r="D88377" s="1"/>
      <c r="E88377" s="1" t="s">
        <v>186343</v>
      </c>
      <c r="F88377" s="1" t="s">
        <v>6809</v>
      </c>
      <c r="G88377" s="1" t="s">
        <v>186572</v>
      </c>
    </row>
    <row r="88378" spans="1:7" x14ac:dyDescent="0.3">
      <c r="A88378" s="1" t="s">
        <v>186571</v>
      </c>
      <c r="B88378" s="1" t="s">
        <v>186569</v>
      </c>
      <c r="C88378" s="1" t="s">
        <v>43</v>
      </c>
      <c r="D88378" s="1" t="s">
        <v>10</v>
      </c>
      <c r="E88378" s="1" t="s">
        <v>64</v>
      </c>
      <c r="F88378" s="1" t="s">
        <v>12</v>
      </c>
      <c r="G88378" s="1" t="s">
        <v>186573</v>
      </c>
    </row>
    <row r="88379" spans="1:7" x14ac:dyDescent="0.3">
      <c r="A88379" s="1" t="s">
        <v>186574</v>
      </c>
      <c r="B88379" s="1" t="s">
        <v>186343</v>
      </c>
      <c r="C88379" s="1" t="s">
        <v>184496</v>
      </c>
      <c r="D88379" s="1"/>
      <c r="E88379" s="1" t="s">
        <v>186343</v>
      </c>
      <c r="F88379" s="1" t="s">
        <v>6809</v>
      </c>
      <c r="G88379" s="1" t="s">
        <v>186575</v>
      </c>
    </row>
    <row r="88380" spans="1:7" x14ac:dyDescent="0.3">
      <c r="A88380" s="1" t="s">
        <v>186574</v>
      </c>
      <c r="B88380" s="1" t="s">
        <v>186569</v>
      </c>
      <c r="C88380" s="1" t="s">
        <v>43</v>
      </c>
      <c r="D88380" s="1" t="s">
        <v>10</v>
      </c>
      <c r="E88380" s="1" t="s">
        <v>64</v>
      </c>
      <c r="F88380" s="1" t="s">
        <v>12</v>
      </c>
      <c r="G88380" s="1" t="s">
        <v>186576</v>
      </c>
    </row>
    <row r="88381" spans="1:7" x14ac:dyDescent="0.3">
      <c r="A88381" s="1" t="s">
        <v>186577</v>
      </c>
      <c r="B88381" s="1" t="s">
        <v>186419</v>
      </c>
      <c r="C88381" s="1" t="s">
        <v>124716</v>
      </c>
      <c r="D88381" s="1"/>
      <c r="E88381" s="1"/>
      <c r="F88381" s="1" t="s">
        <v>7033</v>
      </c>
      <c r="G88381" s="1" t="s">
        <v>186578</v>
      </c>
    </row>
    <row r="88382" spans="1:7" x14ac:dyDescent="0.3">
      <c r="A88382" s="1" t="s">
        <v>186577</v>
      </c>
      <c r="B88382" s="1" t="s">
        <v>186343</v>
      </c>
      <c r="C88382" s="1" t="s">
        <v>184496</v>
      </c>
      <c r="D88382" s="1"/>
      <c r="E88382" s="1" t="s">
        <v>186343</v>
      </c>
      <c r="F88382" s="1" t="s">
        <v>6809</v>
      </c>
      <c r="G88382" s="1" t="s">
        <v>186579</v>
      </c>
    </row>
    <row r="88383" spans="1:7" x14ac:dyDescent="0.3">
      <c r="A88383" s="1" t="s">
        <v>186580</v>
      </c>
      <c r="B88383" s="1" t="s">
        <v>186343</v>
      </c>
      <c r="C88383" s="1" t="s">
        <v>184496</v>
      </c>
      <c r="D88383" s="1"/>
      <c r="E88383" s="1" t="s">
        <v>186343</v>
      </c>
      <c r="F88383" s="1" t="s">
        <v>6809</v>
      </c>
      <c r="G88383" s="1" t="s">
        <v>186581</v>
      </c>
    </row>
    <row r="88384" spans="1:7" x14ac:dyDescent="0.3">
      <c r="A88384" s="1" t="s">
        <v>186580</v>
      </c>
      <c r="B88384" s="1" t="s">
        <v>186582</v>
      </c>
      <c r="C88384" s="1" t="s">
        <v>43</v>
      </c>
      <c r="D88384" s="1" t="s">
        <v>10</v>
      </c>
      <c r="E88384" s="1" t="s">
        <v>64</v>
      </c>
      <c r="F88384" s="1" t="s">
        <v>12</v>
      </c>
      <c r="G88384" s="1" t="s">
        <v>186583</v>
      </c>
    </row>
    <row r="88385" spans="1:7" x14ac:dyDescent="0.3">
      <c r="A88385" s="1" t="s">
        <v>186584</v>
      </c>
      <c r="B88385" s="1" t="s">
        <v>186343</v>
      </c>
      <c r="C88385" s="1" t="s">
        <v>184496</v>
      </c>
      <c r="D88385" s="1"/>
      <c r="E88385" s="1" t="s">
        <v>186343</v>
      </c>
      <c r="F88385" s="1" t="s">
        <v>6809</v>
      </c>
      <c r="G88385" s="1" t="s">
        <v>186585</v>
      </c>
    </row>
    <row r="88386" spans="1:7" x14ac:dyDescent="0.3">
      <c r="A88386" s="1" t="s">
        <v>186584</v>
      </c>
      <c r="B88386" s="1" t="s">
        <v>186586</v>
      </c>
      <c r="C88386" s="1" t="s">
        <v>43</v>
      </c>
      <c r="D88386" s="1" t="s">
        <v>10</v>
      </c>
      <c r="E88386" s="1" t="s">
        <v>64</v>
      </c>
      <c r="F88386" s="1" t="s">
        <v>12</v>
      </c>
      <c r="G88386" s="1" t="s">
        <v>186587</v>
      </c>
    </row>
    <row r="88387" spans="1:7" x14ac:dyDescent="0.3">
      <c r="A88387" s="1" t="s">
        <v>186588</v>
      </c>
      <c r="B88387" s="1" t="s">
        <v>184951</v>
      </c>
      <c r="C88387" s="1" t="s">
        <v>150488</v>
      </c>
      <c r="D88387" s="1"/>
      <c r="E88387" s="1" t="s">
        <v>184493</v>
      </c>
      <c r="F88387" s="1" t="s">
        <v>374</v>
      </c>
      <c r="G88387" s="1" t="s">
        <v>186589</v>
      </c>
    </row>
    <row r="88388" spans="1:7" x14ac:dyDescent="0.3">
      <c r="A88388" s="1" t="s">
        <v>186588</v>
      </c>
      <c r="B88388" s="1" t="s">
        <v>186343</v>
      </c>
      <c r="C88388" s="1" t="s">
        <v>184496</v>
      </c>
      <c r="D88388" s="1"/>
      <c r="E88388" s="1" t="s">
        <v>186343</v>
      </c>
      <c r="F88388" s="1" t="s">
        <v>6809</v>
      </c>
      <c r="G88388" s="1" t="s">
        <v>186590</v>
      </c>
    </row>
    <row r="88389" spans="1:7" x14ac:dyDescent="0.3">
      <c r="A88389" s="1" t="s">
        <v>186591</v>
      </c>
      <c r="B88389" s="1" t="s">
        <v>186582</v>
      </c>
      <c r="C88389" s="1" t="s">
        <v>43</v>
      </c>
      <c r="D88389" s="1" t="s">
        <v>10</v>
      </c>
      <c r="E88389" s="1" t="s">
        <v>64</v>
      </c>
      <c r="F88389" s="1" t="s">
        <v>12</v>
      </c>
      <c r="G88389" s="1" t="s">
        <v>186592</v>
      </c>
    </row>
    <row r="88390" spans="1:7" x14ac:dyDescent="0.3">
      <c r="A88390" s="1" t="s">
        <v>186593</v>
      </c>
      <c r="B88390" s="1" t="s">
        <v>184883</v>
      </c>
      <c r="C88390" s="1" t="s">
        <v>150488</v>
      </c>
      <c r="D88390" s="1"/>
      <c r="E88390" s="1" t="s">
        <v>184493</v>
      </c>
      <c r="F88390" s="1" t="s">
        <v>374</v>
      </c>
      <c r="G88390" s="1" t="s">
        <v>186594</v>
      </c>
    </row>
    <row r="88391" spans="1:7" x14ac:dyDescent="0.3">
      <c r="A88391" s="1" t="s">
        <v>186595</v>
      </c>
      <c r="B88391" s="1" t="s">
        <v>186582</v>
      </c>
      <c r="C88391" s="1" t="s">
        <v>43</v>
      </c>
      <c r="D88391" s="1" t="s">
        <v>10</v>
      </c>
      <c r="E88391" s="1" t="s">
        <v>64</v>
      </c>
      <c r="F88391" s="1" t="s">
        <v>12</v>
      </c>
      <c r="G88391" s="1" t="s">
        <v>186596</v>
      </c>
    </row>
    <row r="88392" spans="1:7" x14ac:dyDescent="0.3">
      <c r="A88392" s="1" t="s">
        <v>186597</v>
      </c>
      <c r="B88392" s="1" t="s">
        <v>184883</v>
      </c>
      <c r="C88392" s="1" t="s">
        <v>150488</v>
      </c>
      <c r="D88392" s="1"/>
      <c r="E88392" s="1" t="s">
        <v>184493</v>
      </c>
      <c r="F88392" s="1" t="s">
        <v>374</v>
      </c>
      <c r="G88392" s="1" t="s">
        <v>186598</v>
      </c>
    </row>
    <row r="88393" spans="1:7" x14ac:dyDescent="0.3">
      <c r="A88393" s="1" t="s">
        <v>186599</v>
      </c>
      <c r="B88393" s="1" t="s">
        <v>186600</v>
      </c>
      <c r="C88393" s="1" t="s">
        <v>43</v>
      </c>
      <c r="D88393" s="1" t="s">
        <v>10</v>
      </c>
      <c r="E88393" s="1" t="s">
        <v>64</v>
      </c>
      <c r="F88393" s="1" t="s">
        <v>12</v>
      </c>
      <c r="G88393" s="1" t="s">
        <v>186601</v>
      </c>
    </row>
    <row r="88394" spans="1:7" x14ac:dyDescent="0.3">
      <c r="A88394" s="1" t="s">
        <v>186602</v>
      </c>
      <c r="B88394" s="1" t="s">
        <v>184883</v>
      </c>
      <c r="C88394" s="1" t="s">
        <v>150488</v>
      </c>
      <c r="D88394" s="1"/>
      <c r="E88394" s="1" t="s">
        <v>184493</v>
      </c>
      <c r="F88394" s="1" t="s">
        <v>374</v>
      </c>
      <c r="G88394" s="1" t="s">
        <v>186603</v>
      </c>
    </row>
    <row r="88395" spans="1:7" x14ac:dyDescent="0.3">
      <c r="A88395" s="1" t="s">
        <v>186604</v>
      </c>
      <c r="B88395" s="1" t="s">
        <v>186582</v>
      </c>
      <c r="C88395" s="1" t="s">
        <v>43</v>
      </c>
      <c r="D88395" s="1" t="s">
        <v>10</v>
      </c>
      <c r="E88395" s="1" t="s">
        <v>64</v>
      </c>
      <c r="F88395" s="1" t="s">
        <v>12</v>
      </c>
      <c r="G88395" s="1" t="s">
        <v>186605</v>
      </c>
    </row>
    <row r="88396" spans="1:7" x14ac:dyDescent="0.3">
      <c r="A88396" s="1" t="s">
        <v>186606</v>
      </c>
      <c r="B88396" s="1" t="s">
        <v>184883</v>
      </c>
      <c r="C88396" s="1" t="s">
        <v>150488</v>
      </c>
      <c r="D88396" s="1"/>
      <c r="E88396" s="1" t="s">
        <v>184493</v>
      </c>
      <c r="F88396" s="1" t="s">
        <v>374</v>
      </c>
      <c r="G88396" s="1" t="s">
        <v>186607</v>
      </c>
    </row>
    <row r="88397" spans="1:7" x14ac:dyDescent="0.3">
      <c r="A88397" s="1" t="s">
        <v>186608</v>
      </c>
      <c r="B88397" s="1" t="s">
        <v>186609</v>
      </c>
      <c r="C88397" s="1" t="s">
        <v>43</v>
      </c>
      <c r="D88397" s="1" t="s">
        <v>10</v>
      </c>
      <c r="E88397" s="1" t="s">
        <v>64</v>
      </c>
      <c r="F88397" s="1" t="s">
        <v>12</v>
      </c>
      <c r="G88397" s="1" t="s">
        <v>186610</v>
      </c>
    </row>
    <row r="88398" spans="1:7" x14ac:dyDescent="0.3">
      <c r="A88398" s="1" t="s">
        <v>186611</v>
      </c>
      <c r="B88398" s="1" t="s">
        <v>186612</v>
      </c>
      <c r="C88398" s="1" t="s">
        <v>43</v>
      </c>
      <c r="D88398" s="1" t="s">
        <v>10</v>
      </c>
      <c r="E88398" s="1" t="s">
        <v>64</v>
      </c>
      <c r="F88398" s="1" t="s">
        <v>12</v>
      </c>
      <c r="G88398" s="1" t="s">
        <v>186613</v>
      </c>
    </row>
    <row r="88399" spans="1:7" x14ac:dyDescent="0.3">
      <c r="A88399" s="1" t="s">
        <v>186614</v>
      </c>
      <c r="B88399" s="1" t="s">
        <v>186612</v>
      </c>
      <c r="C88399" s="1" t="s">
        <v>43</v>
      </c>
      <c r="D88399" s="1" t="s">
        <v>10</v>
      </c>
      <c r="E88399" s="1" t="s">
        <v>64</v>
      </c>
      <c r="F88399" s="1" t="s">
        <v>12</v>
      </c>
      <c r="G88399" s="1" t="s">
        <v>186615</v>
      </c>
    </row>
    <row r="88400" spans="1:7" x14ac:dyDescent="0.3">
      <c r="A88400" s="1" t="s">
        <v>186616</v>
      </c>
      <c r="B88400" s="1" t="s">
        <v>184883</v>
      </c>
      <c r="C88400" s="1" t="s">
        <v>150488</v>
      </c>
      <c r="D88400" s="1"/>
      <c r="E88400" s="1" t="s">
        <v>184493</v>
      </c>
      <c r="F88400" s="1" t="s">
        <v>374</v>
      </c>
      <c r="G88400" s="1" t="s">
        <v>186617</v>
      </c>
    </row>
    <row r="88401" spans="1:7" x14ac:dyDescent="0.3">
      <c r="A88401" s="1" t="s">
        <v>186618</v>
      </c>
      <c r="B88401" s="1" t="s">
        <v>186612</v>
      </c>
      <c r="C88401" s="1" t="s">
        <v>43</v>
      </c>
      <c r="D88401" s="1" t="s">
        <v>10</v>
      </c>
      <c r="E88401" s="1" t="s">
        <v>64</v>
      </c>
      <c r="F88401" s="1" t="s">
        <v>12</v>
      </c>
      <c r="G88401" s="1" t="s">
        <v>186619</v>
      </c>
    </row>
    <row r="88402" spans="1:7" x14ac:dyDescent="0.3">
      <c r="A88402" s="1" t="s">
        <v>186620</v>
      </c>
      <c r="B88402" s="1" t="s">
        <v>186343</v>
      </c>
      <c r="C88402" s="1" t="s">
        <v>184496</v>
      </c>
      <c r="D88402" s="1"/>
      <c r="E88402" s="1" t="s">
        <v>186343</v>
      </c>
      <c r="F88402" s="1" t="s">
        <v>6809</v>
      </c>
      <c r="G88402" s="1" t="s">
        <v>186621</v>
      </c>
    </row>
    <row r="88403" spans="1:7" x14ac:dyDescent="0.3">
      <c r="A88403" s="1" t="s">
        <v>186620</v>
      </c>
      <c r="B88403" s="1" t="s">
        <v>186612</v>
      </c>
      <c r="C88403" s="1" t="s">
        <v>43</v>
      </c>
      <c r="D88403" s="1" t="s">
        <v>10</v>
      </c>
      <c r="E88403" s="1" t="s">
        <v>64</v>
      </c>
      <c r="F88403" s="1" t="s">
        <v>12</v>
      </c>
      <c r="G88403" s="1" t="s">
        <v>186622</v>
      </c>
    </row>
    <row r="88404" spans="1:7" x14ac:dyDescent="0.3">
      <c r="A88404" s="1" t="s">
        <v>186623</v>
      </c>
      <c r="B88404" s="1" t="s">
        <v>184883</v>
      </c>
      <c r="C88404" s="1" t="s">
        <v>150488</v>
      </c>
      <c r="D88404" s="1"/>
      <c r="E88404" s="1" t="s">
        <v>184493</v>
      </c>
      <c r="F88404" s="1" t="s">
        <v>374</v>
      </c>
      <c r="G88404" s="1" t="s">
        <v>186624</v>
      </c>
    </row>
    <row r="88405" spans="1:7" x14ac:dyDescent="0.3">
      <c r="A88405" s="1" t="s">
        <v>186623</v>
      </c>
      <c r="B88405" s="1" t="s">
        <v>186343</v>
      </c>
      <c r="C88405" s="1" t="s">
        <v>184496</v>
      </c>
      <c r="D88405" s="1"/>
      <c r="E88405" s="1" t="s">
        <v>186343</v>
      </c>
      <c r="F88405" s="1" t="s">
        <v>6809</v>
      </c>
      <c r="G88405" s="1" t="s">
        <v>186625</v>
      </c>
    </row>
    <row r="88406" spans="1:7" x14ac:dyDescent="0.3">
      <c r="A88406" s="1" t="s">
        <v>186623</v>
      </c>
      <c r="B88406" s="1" t="s">
        <v>186626</v>
      </c>
      <c r="C88406" s="1" t="s">
        <v>43</v>
      </c>
      <c r="D88406" s="1" t="s">
        <v>10</v>
      </c>
      <c r="E88406" s="1" t="s">
        <v>64</v>
      </c>
      <c r="F88406" s="1" t="s">
        <v>12</v>
      </c>
      <c r="G88406" s="1" t="s">
        <v>186627</v>
      </c>
    </row>
    <row r="88407" spans="1:7" x14ac:dyDescent="0.3">
      <c r="A88407" s="1" t="s">
        <v>186628</v>
      </c>
      <c r="B88407" s="1" t="s">
        <v>186626</v>
      </c>
      <c r="C88407" s="1" t="s">
        <v>43</v>
      </c>
      <c r="D88407" s="1" t="s">
        <v>10</v>
      </c>
      <c r="E88407" s="1" t="s">
        <v>64</v>
      </c>
      <c r="F88407" s="1" t="s">
        <v>12</v>
      </c>
      <c r="G88407" s="1" t="s">
        <v>186629</v>
      </c>
    </row>
    <row r="88408" spans="1:7" x14ac:dyDescent="0.3">
      <c r="A88408" s="1" t="s">
        <v>186630</v>
      </c>
      <c r="B88408" s="1" t="s">
        <v>186626</v>
      </c>
      <c r="C88408" s="1" t="s">
        <v>43</v>
      </c>
      <c r="D88408" s="1" t="s">
        <v>10</v>
      </c>
      <c r="E88408" s="1" t="s">
        <v>64</v>
      </c>
      <c r="F88408" s="1" t="s">
        <v>12</v>
      </c>
      <c r="G88408" s="1" t="s">
        <v>186631</v>
      </c>
    </row>
    <row r="88409" spans="1:7" x14ac:dyDescent="0.3">
      <c r="A88409" s="1" t="s">
        <v>186632</v>
      </c>
      <c r="B88409" s="1" t="s">
        <v>186633</v>
      </c>
      <c r="C88409" s="1" t="s">
        <v>43</v>
      </c>
      <c r="D88409" s="1" t="s">
        <v>10</v>
      </c>
      <c r="E88409" s="1" t="s">
        <v>64</v>
      </c>
      <c r="F88409" s="1" t="s">
        <v>12</v>
      </c>
      <c r="G88409" s="1" t="s">
        <v>186634</v>
      </c>
    </row>
    <row r="88410" spans="1:7" x14ac:dyDescent="0.3">
      <c r="A88410" s="1" t="s">
        <v>186635</v>
      </c>
      <c r="B88410" s="1" t="s">
        <v>186343</v>
      </c>
      <c r="C88410" s="1" t="s">
        <v>184496</v>
      </c>
      <c r="D88410" s="1"/>
      <c r="E88410" s="1" t="s">
        <v>186343</v>
      </c>
      <c r="F88410" s="1" t="s">
        <v>6809</v>
      </c>
      <c r="G88410" s="1" t="s">
        <v>186636</v>
      </c>
    </row>
    <row r="88411" spans="1:7" x14ac:dyDescent="0.3">
      <c r="A88411" s="1" t="s">
        <v>186635</v>
      </c>
      <c r="B88411" s="1" t="s">
        <v>186637</v>
      </c>
      <c r="C88411" s="1" t="s">
        <v>43</v>
      </c>
      <c r="D88411" s="1" t="s">
        <v>10</v>
      </c>
      <c r="E88411" s="1" t="s">
        <v>64</v>
      </c>
      <c r="F88411" s="1" t="s">
        <v>12</v>
      </c>
      <c r="G88411" s="1" t="s">
        <v>186638</v>
      </c>
    </row>
    <row r="88412" spans="1:7" x14ac:dyDescent="0.3">
      <c r="A88412" s="1" t="s">
        <v>186639</v>
      </c>
      <c r="B88412" s="1" t="s">
        <v>186637</v>
      </c>
      <c r="C88412" s="1" t="s">
        <v>43</v>
      </c>
      <c r="D88412" s="1" t="s">
        <v>10</v>
      </c>
      <c r="E88412" s="1" t="s">
        <v>64</v>
      </c>
      <c r="F88412" s="1" t="s">
        <v>12</v>
      </c>
      <c r="G88412" s="1" t="s">
        <v>186640</v>
      </c>
    </row>
    <row r="88413" spans="1:7" x14ac:dyDescent="0.3">
      <c r="A88413" s="1" t="s">
        <v>186641</v>
      </c>
      <c r="B88413" s="1" t="s">
        <v>186343</v>
      </c>
      <c r="C88413" s="1" t="s">
        <v>184496</v>
      </c>
      <c r="D88413" s="1"/>
      <c r="E88413" s="1" t="s">
        <v>186343</v>
      </c>
      <c r="F88413" s="1" t="s">
        <v>6809</v>
      </c>
      <c r="G88413" s="1" t="s">
        <v>186642</v>
      </c>
    </row>
    <row r="88414" spans="1:7" x14ac:dyDescent="0.3">
      <c r="A88414" s="1" t="s">
        <v>186643</v>
      </c>
      <c r="B88414" s="1" t="s">
        <v>186343</v>
      </c>
      <c r="C88414" s="1" t="s">
        <v>184496</v>
      </c>
      <c r="D88414" s="1"/>
      <c r="E88414" s="1" t="s">
        <v>186343</v>
      </c>
      <c r="F88414" s="1" t="s">
        <v>6809</v>
      </c>
      <c r="G88414" s="1" t="s">
        <v>186644</v>
      </c>
    </row>
    <row r="88415" spans="1:7" x14ac:dyDescent="0.3">
      <c r="A88415" s="1" t="s">
        <v>186643</v>
      </c>
      <c r="B88415" s="1" t="s">
        <v>186637</v>
      </c>
      <c r="C88415" s="1" t="s">
        <v>43</v>
      </c>
      <c r="D88415" s="1" t="s">
        <v>10</v>
      </c>
      <c r="E88415" s="1" t="s">
        <v>64</v>
      </c>
      <c r="F88415" s="1" t="s">
        <v>12</v>
      </c>
      <c r="G88415" s="1" t="s">
        <v>186645</v>
      </c>
    </row>
    <row r="88416" spans="1:7" x14ac:dyDescent="0.3">
      <c r="A88416" s="1" t="s">
        <v>186646</v>
      </c>
      <c r="B88416" s="1" t="s">
        <v>186343</v>
      </c>
      <c r="C88416" s="1" t="s">
        <v>184496</v>
      </c>
      <c r="D88416" s="1"/>
      <c r="E88416" s="1" t="s">
        <v>186343</v>
      </c>
      <c r="F88416" s="1" t="s">
        <v>6809</v>
      </c>
      <c r="G88416" s="1" t="s">
        <v>186647</v>
      </c>
    </row>
    <row r="88417" spans="1:7" x14ac:dyDescent="0.3">
      <c r="A88417" s="1" t="s">
        <v>186648</v>
      </c>
      <c r="B88417" s="1" t="s">
        <v>184951</v>
      </c>
      <c r="C88417" s="1" t="s">
        <v>150488</v>
      </c>
      <c r="D88417" s="1"/>
      <c r="E88417" s="1" t="s">
        <v>184493</v>
      </c>
      <c r="F88417" s="1" t="s">
        <v>374</v>
      </c>
      <c r="G88417" s="1" t="s">
        <v>186649</v>
      </c>
    </row>
    <row r="88418" spans="1:7" x14ac:dyDescent="0.3">
      <c r="A88418" s="1" t="s">
        <v>186648</v>
      </c>
      <c r="B88418" s="1" t="s">
        <v>186343</v>
      </c>
      <c r="C88418" s="1" t="s">
        <v>184496</v>
      </c>
      <c r="D88418" s="1"/>
      <c r="E88418" s="1" t="s">
        <v>186343</v>
      </c>
      <c r="F88418" s="1" t="s">
        <v>6809</v>
      </c>
      <c r="G88418" s="1" t="s">
        <v>186650</v>
      </c>
    </row>
    <row r="88419" spans="1:7" x14ac:dyDescent="0.3">
      <c r="A88419" s="1" t="s">
        <v>186648</v>
      </c>
      <c r="B88419" s="1" t="s">
        <v>186651</v>
      </c>
      <c r="C88419" s="1" t="s">
        <v>43</v>
      </c>
      <c r="D88419" s="1" t="s">
        <v>10</v>
      </c>
      <c r="E88419" s="1" t="s">
        <v>64</v>
      </c>
      <c r="F88419" s="1" t="s">
        <v>12</v>
      </c>
      <c r="G88419" s="1" t="s">
        <v>186652</v>
      </c>
    </row>
    <row r="88420" spans="1:7" x14ac:dyDescent="0.3">
      <c r="A88420" s="1" t="s">
        <v>186653</v>
      </c>
      <c r="B88420" s="1" t="s">
        <v>186419</v>
      </c>
      <c r="C88420" s="1" t="s">
        <v>124716</v>
      </c>
      <c r="D88420" s="1"/>
      <c r="E88420" s="1"/>
      <c r="F88420" s="1" t="s">
        <v>7033</v>
      </c>
      <c r="G88420" s="1" t="s">
        <v>186654</v>
      </c>
    </row>
    <row r="88421" spans="1:7" x14ac:dyDescent="0.3">
      <c r="A88421" s="1" t="s">
        <v>186655</v>
      </c>
      <c r="B88421" s="1" t="s">
        <v>184883</v>
      </c>
      <c r="C88421" s="1" t="s">
        <v>150488</v>
      </c>
      <c r="D88421" s="1"/>
      <c r="E88421" s="1" t="s">
        <v>184493</v>
      </c>
      <c r="F88421" s="1" t="s">
        <v>374</v>
      </c>
      <c r="G88421" s="1" t="s">
        <v>186656</v>
      </c>
    </row>
    <row r="88422" spans="1:7" x14ac:dyDescent="0.3">
      <c r="A88422" s="1" t="s">
        <v>186657</v>
      </c>
      <c r="B88422" s="1" t="s">
        <v>184883</v>
      </c>
      <c r="C88422" s="1" t="s">
        <v>150488</v>
      </c>
      <c r="D88422" s="1"/>
      <c r="E88422" s="1" t="s">
        <v>184493</v>
      </c>
      <c r="F88422" s="1" t="s">
        <v>374</v>
      </c>
      <c r="G88422" s="1" t="s">
        <v>186658</v>
      </c>
    </row>
    <row r="88423" spans="1:7" x14ac:dyDescent="0.3">
      <c r="A88423" s="1" t="s">
        <v>186659</v>
      </c>
      <c r="B88423" s="1" t="s">
        <v>186660</v>
      </c>
      <c r="C88423" s="1" t="s">
        <v>43</v>
      </c>
      <c r="D88423" s="1" t="s">
        <v>10</v>
      </c>
      <c r="E88423" s="1" t="s">
        <v>64</v>
      </c>
      <c r="F88423" s="1" t="s">
        <v>12</v>
      </c>
      <c r="G88423" s="1" t="s">
        <v>186661</v>
      </c>
    </row>
    <row r="88424" spans="1:7" x14ac:dyDescent="0.3">
      <c r="A88424" s="1" t="s">
        <v>186662</v>
      </c>
      <c r="B88424" s="1" t="s">
        <v>186419</v>
      </c>
      <c r="C88424" s="1" t="s">
        <v>124716</v>
      </c>
      <c r="D88424" s="1"/>
      <c r="E88424" s="1"/>
      <c r="F88424" s="1" t="s">
        <v>7033</v>
      </c>
      <c r="G88424" s="1" t="s">
        <v>186663</v>
      </c>
    </row>
    <row r="88425" spans="1:7" x14ac:dyDescent="0.3">
      <c r="A88425" s="1" t="s">
        <v>186662</v>
      </c>
      <c r="B88425" s="1" t="s">
        <v>186660</v>
      </c>
      <c r="C88425" s="1" t="s">
        <v>43</v>
      </c>
      <c r="D88425" s="1" t="s">
        <v>10</v>
      </c>
      <c r="E88425" s="1" t="s">
        <v>64</v>
      </c>
      <c r="F88425" s="1" t="s">
        <v>12</v>
      </c>
      <c r="G88425" s="1" t="s">
        <v>186664</v>
      </c>
    </row>
    <row r="88426" spans="1:7" x14ac:dyDescent="0.3">
      <c r="A88426" s="1" t="s">
        <v>186665</v>
      </c>
      <c r="B88426" s="1" t="s">
        <v>186660</v>
      </c>
      <c r="C88426" s="1" t="s">
        <v>43</v>
      </c>
      <c r="D88426" s="1" t="s">
        <v>10</v>
      </c>
      <c r="E88426" s="1" t="s">
        <v>64</v>
      </c>
      <c r="F88426" s="1" t="s">
        <v>12</v>
      </c>
      <c r="G88426" s="1" t="s">
        <v>186666</v>
      </c>
    </row>
    <row r="88427" spans="1:7" x14ac:dyDescent="0.3">
      <c r="A88427" s="1" t="s">
        <v>186667</v>
      </c>
      <c r="B88427" s="1" t="s">
        <v>186343</v>
      </c>
      <c r="C88427" s="1" t="s">
        <v>184496</v>
      </c>
      <c r="D88427" s="1"/>
      <c r="E88427" s="1" t="s">
        <v>186343</v>
      </c>
      <c r="F88427" s="1" t="s">
        <v>6809</v>
      </c>
      <c r="G88427" s="1" t="s">
        <v>186668</v>
      </c>
    </row>
    <row r="88428" spans="1:7" x14ac:dyDescent="0.3">
      <c r="A88428" s="1" t="s">
        <v>186669</v>
      </c>
      <c r="B88428" s="1" t="s">
        <v>186419</v>
      </c>
      <c r="C88428" s="1" t="s">
        <v>124716</v>
      </c>
      <c r="D88428" s="1"/>
      <c r="E88428" s="1"/>
      <c r="F88428" s="1" t="s">
        <v>7033</v>
      </c>
      <c r="G88428" s="1" t="s">
        <v>186670</v>
      </c>
    </row>
    <row r="88429" spans="1:7" x14ac:dyDescent="0.3">
      <c r="A88429" s="1" t="s">
        <v>186669</v>
      </c>
      <c r="B88429" s="1" t="s">
        <v>186343</v>
      </c>
      <c r="C88429" s="1" t="s">
        <v>184496</v>
      </c>
      <c r="D88429" s="1"/>
      <c r="E88429" s="1" t="s">
        <v>186343</v>
      </c>
      <c r="F88429" s="1" t="s">
        <v>6809</v>
      </c>
      <c r="G88429" s="1" t="s">
        <v>186671</v>
      </c>
    </row>
    <row r="88430" spans="1:7" x14ac:dyDescent="0.3">
      <c r="A88430" s="1" t="s">
        <v>186669</v>
      </c>
      <c r="B88430" s="1" t="s">
        <v>186672</v>
      </c>
      <c r="C88430" s="1" t="s">
        <v>43</v>
      </c>
      <c r="D88430" s="1" t="s">
        <v>10</v>
      </c>
      <c r="E88430" s="1" t="s">
        <v>64</v>
      </c>
      <c r="F88430" s="1" t="s">
        <v>12</v>
      </c>
      <c r="G88430" s="1" t="s">
        <v>186673</v>
      </c>
    </row>
    <row r="88431" spans="1:7" x14ac:dyDescent="0.3">
      <c r="A88431" s="1" t="s">
        <v>186674</v>
      </c>
      <c r="B88431" s="1" t="s">
        <v>186343</v>
      </c>
      <c r="C88431" s="1" t="s">
        <v>184496</v>
      </c>
      <c r="D88431" s="1"/>
      <c r="E88431" s="1" t="s">
        <v>186343</v>
      </c>
      <c r="F88431" s="1" t="s">
        <v>6809</v>
      </c>
      <c r="G88431" s="1" t="s">
        <v>186675</v>
      </c>
    </row>
    <row r="88432" spans="1:7" x14ac:dyDescent="0.3">
      <c r="A88432" s="1" t="s">
        <v>186674</v>
      </c>
      <c r="B88432" s="1" t="s">
        <v>186672</v>
      </c>
      <c r="C88432" s="1" t="s">
        <v>43</v>
      </c>
      <c r="D88432" s="1" t="s">
        <v>10</v>
      </c>
      <c r="E88432" s="1" t="s">
        <v>64</v>
      </c>
      <c r="F88432" s="1" t="s">
        <v>12</v>
      </c>
      <c r="G88432" s="1" t="s">
        <v>186676</v>
      </c>
    </row>
    <row r="88433" spans="1:7" x14ac:dyDescent="0.3">
      <c r="A88433" s="1" t="s">
        <v>186677</v>
      </c>
      <c r="B88433" s="1" t="s">
        <v>184951</v>
      </c>
      <c r="C88433" s="1" t="s">
        <v>150488</v>
      </c>
      <c r="D88433" s="1"/>
      <c r="E88433" s="1" t="s">
        <v>184493</v>
      </c>
      <c r="F88433" s="1" t="s">
        <v>374</v>
      </c>
      <c r="G88433" s="1" t="s">
        <v>186678</v>
      </c>
    </row>
    <row r="88434" spans="1:7" x14ac:dyDescent="0.3">
      <c r="A88434" s="1" t="s">
        <v>186677</v>
      </c>
      <c r="B88434" s="1" t="s">
        <v>186419</v>
      </c>
      <c r="C88434" s="1" t="s">
        <v>124716</v>
      </c>
      <c r="D88434" s="1"/>
      <c r="E88434" s="1"/>
      <c r="F88434" s="1" t="s">
        <v>7033</v>
      </c>
      <c r="G88434" s="1" t="s">
        <v>186679</v>
      </c>
    </row>
    <row r="88435" spans="1:7" x14ac:dyDescent="0.3">
      <c r="A88435" s="1" t="s">
        <v>186677</v>
      </c>
      <c r="B88435" s="1" t="s">
        <v>186343</v>
      </c>
      <c r="C88435" s="1" t="s">
        <v>184496</v>
      </c>
      <c r="D88435" s="1"/>
      <c r="E88435" s="1" t="s">
        <v>186343</v>
      </c>
      <c r="F88435" s="1" t="s">
        <v>6809</v>
      </c>
      <c r="G88435" s="1" t="s">
        <v>186680</v>
      </c>
    </row>
    <row r="88436" spans="1:7" x14ac:dyDescent="0.3">
      <c r="A88436" s="1" t="s">
        <v>186677</v>
      </c>
      <c r="B88436" s="1" t="s">
        <v>186681</v>
      </c>
      <c r="C88436" s="1" t="s">
        <v>43</v>
      </c>
      <c r="D88436" s="1" t="s">
        <v>10</v>
      </c>
      <c r="E88436" s="1" t="s">
        <v>64</v>
      </c>
      <c r="F88436" s="1" t="s">
        <v>12</v>
      </c>
      <c r="G88436" s="1" t="s">
        <v>186682</v>
      </c>
    </row>
    <row r="88437" spans="1:7" x14ac:dyDescent="0.3">
      <c r="A88437" s="1" t="s">
        <v>186683</v>
      </c>
      <c r="B88437" s="1" t="s">
        <v>186681</v>
      </c>
      <c r="C88437" s="1" t="s">
        <v>43</v>
      </c>
      <c r="D88437" s="1" t="s">
        <v>10</v>
      </c>
      <c r="E88437" s="1" t="s">
        <v>64</v>
      </c>
      <c r="F88437" s="1" t="s">
        <v>12</v>
      </c>
      <c r="G88437" s="1" t="s">
        <v>186684</v>
      </c>
    </row>
    <row r="88438" spans="1:7" x14ac:dyDescent="0.3">
      <c r="A88438" s="1" t="s">
        <v>186685</v>
      </c>
      <c r="B88438" s="1" t="s">
        <v>184883</v>
      </c>
      <c r="C88438" s="1" t="s">
        <v>150488</v>
      </c>
      <c r="D88438" s="1"/>
      <c r="E88438" s="1" t="s">
        <v>184493</v>
      </c>
      <c r="F88438" s="1" t="s">
        <v>374</v>
      </c>
      <c r="G88438" s="1" t="s">
        <v>186686</v>
      </c>
    </row>
    <row r="88439" spans="1:7" x14ac:dyDescent="0.3">
      <c r="A88439" s="1" t="s">
        <v>186687</v>
      </c>
      <c r="B88439" s="1" t="s">
        <v>186419</v>
      </c>
      <c r="C88439" s="1" t="s">
        <v>124716</v>
      </c>
      <c r="D88439" s="1"/>
      <c r="E88439" s="1"/>
      <c r="F88439" s="1" t="s">
        <v>7033</v>
      </c>
      <c r="G88439" s="1" t="s">
        <v>186688</v>
      </c>
    </row>
    <row r="88440" spans="1:7" x14ac:dyDescent="0.3">
      <c r="A88440" s="1" t="s">
        <v>186687</v>
      </c>
      <c r="B88440" s="1" t="s">
        <v>186681</v>
      </c>
      <c r="C88440" s="1" t="s">
        <v>43</v>
      </c>
      <c r="D88440" s="1" t="s">
        <v>10</v>
      </c>
      <c r="E88440" s="1" t="s">
        <v>64</v>
      </c>
      <c r="F88440" s="1" t="s">
        <v>12</v>
      </c>
      <c r="G88440" s="1" t="s">
        <v>186689</v>
      </c>
    </row>
    <row r="88441" spans="1:7" x14ac:dyDescent="0.3">
      <c r="A88441" s="1" t="s">
        <v>186690</v>
      </c>
      <c r="B88441" s="1" t="s">
        <v>184883</v>
      </c>
      <c r="C88441" s="1" t="s">
        <v>150488</v>
      </c>
      <c r="D88441" s="1"/>
      <c r="E88441" s="1" t="s">
        <v>184493</v>
      </c>
      <c r="F88441" s="1" t="s">
        <v>374</v>
      </c>
      <c r="G88441" s="1" t="s">
        <v>186691</v>
      </c>
    </row>
    <row r="88442" spans="1:7" x14ac:dyDescent="0.3">
      <c r="A88442" s="1" t="s">
        <v>186692</v>
      </c>
      <c r="B88442" s="1" t="s">
        <v>186419</v>
      </c>
      <c r="C88442" s="1" t="s">
        <v>124716</v>
      </c>
      <c r="D88442" s="1"/>
      <c r="E88442" s="1"/>
      <c r="F88442" s="1" t="s">
        <v>7033</v>
      </c>
      <c r="G88442" s="1" t="s">
        <v>186693</v>
      </c>
    </row>
    <row r="88443" spans="1:7" x14ac:dyDescent="0.3">
      <c r="A88443" s="1" t="s">
        <v>186692</v>
      </c>
      <c r="B88443" s="1" t="s">
        <v>186681</v>
      </c>
      <c r="C88443" s="1" t="s">
        <v>43</v>
      </c>
      <c r="D88443" s="1" t="s">
        <v>10</v>
      </c>
      <c r="E88443" s="1" t="s">
        <v>64</v>
      </c>
      <c r="F88443" s="1" t="s">
        <v>12</v>
      </c>
      <c r="G88443" s="1" t="s">
        <v>186694</v>
      </c>
    </row>
    <row r="88444" spans="1:7" x14ac:dyDescent="0.3">
      <c r="A88444" s="1" t="s">
        <v>186695</v>
      </c>
      <c r="B88444" s="1" t="s">
        <v>174300</v>
      </c>
      <c r="C88444" s="1" t="s">
        <v>124716</v>
      </c>
      <c r="D88444" s="1"/>
      <c r="E88444" s="1"/>
      <c r="F88444" s="1" t="s">
        <v>7033</v>
      </c>
      <c r="G88444" s="1" t="s">
        <v>186696</v>
      </c>
    </row>
    <row r="88445" spans="1:7" x14ac:dyDescent="0.3">
      <c r="A88445" s="1" t="s">
        <v>186695</v>
      </c>
      <c r="B88445" s="1" t="s">
        <v>186672</v>
      </c>
      <c r="C88445" s="1" t="s">
        <v>43</v>
      </c>
      <c r="D88445" s="1" t="s">
        <v>10</v>
      </c>
      <c r="E88445" s="1" t="s">
        <v>64</v>
      </c>
      <c r="F88445" s="1" t="s">
        <v>12</v>
      </c>
      <c r="G88445" s="1" t="s">
        <v>186697</v>
      </c>
    </row>
    <row r="88446" spans="1:7" x14ac:dyDescent="0.3">
      <c r="A88446" s="1" t="s">
        <v>186698</v>
      </c>
      <c r="B88446" s="1" t="s">
        <v>186419</v>
      </c>
      <c r="C88446" s="1" t="s">
        <v>124716</v>
      </c>
      <c r="D88446" s="1"/>
      <c r="E88446" s="1"/>
      <c r="F88446" s="1" t="s">
        <v>7033</v>
      </c>
      <c r="G88446" s="1" t="s">
        <v>186699</v>
      </c>
    </row>
    <row r="88447" spans="1:7" x14ac:dyDescent="0.3">
      <c r="A88447" s="1" t="s">
        <v>186700</v>
      </c>
      <c r="B88447" s="1" t="s">
        <v>186419</v>
      </c>
      <c r="C88447" s="1" t="s">
        <v>124716</v>
      </c>
      <c r="D88447" s="1"/>
      <c r="E88447" s="1"/>
      <c r="F88447" s="1" t="s">
        <v>7033</v>
      </c>
      <c r="G88447" s="1" t="s">
        <v>186701</v>
      </c>
    </row>
    <row r="88448" spans="1:7" x14ac:dyDescent="0.3">
      <c r="A88448" s="1" t="s">
        <v>186702</v>
      </c>
      <c r="B88448" s="1" t="s">
        <v>186419</v>
      </c>
      <c r="C88448" s="1" t="s">
        <v>124716</v>
      </c>
      <c r="D88448" s="1"/>
      <c r="E88448" s="1"/>
      <c r="F88448" s="1" t="s">
        <v>7033</v>
      </c>
      <c r="G88448" s="1" t="s">
        <v>186703</v>
      </c>
    </row>
    <row r="88449" spans="1:7" x14ac:dyDescent="0.3">
      <c r="A88449" s="1" t="s">
        <v>186702</v>
      </c>
      <c r="B88449" s="1" t="s">
        <v>186343</v>
      </c>
      <c r="C88449" s="1" t="s">
        <v>184496</v>
      </c>
      <c r="D88449" s="1"/>
      <c r="E88449" s="1" t="s">
        <v>186343</v>
      </c>
      <c r="F88449" s="1" t="s">
        <v>6809</v>
      </c>
      <c r="G88449" s="1" t="s">
        <v>186704</v>
      </c>
    </row>
    <row r="88450" spans="1:7" x14ac:dyDescent="0.3">
      <c r="A88450" s="1" t="s">
        <v>186702</v>
      </c>
      <c r="B88450" s="1" t="s">
        <v>186612</v>
      </c>
      <c r="C88450" s="1" t="s">
        <v>43</v>
      </c>
      <c r="D88450" s="1" t="s">
        <v>10</v>
      </c>
      <c r="E88450" s="1" t="s">
        <v>64</v>
      </c>
      <c r="F88450" s="1" t="s">
        <v>12</v>
      </c>
      <c r="G88450" s="1" t="s">
        <v>186705</v>
      </c>
    </row>
    <row r="88451" spans="1:7" x14ac:dyDescent="0.3">
      <c r="A88451" s="1" t="s">
        <v>186706</v>
      </c>
      <c r="B88451" s="1" t="s">
        <v>6806</v>
      </c>
      <c r="C88451" s="1" t="s">
        <v>6807</v>
      </c>
      <c r="D88451" s="1"/>
      <c r="E88451" s="1" t="s">
        <v>183149</v>
      </c>
      <c r="F88451" s="1" t="s">
        <v>6809</v>
      </c>
      <c r="G88451" s="1" t="s">
        <v>186707</v>
      </c>
    </row>
    <row r="88452" spans="1:7" x14ac:dyDescent="0.3">
      <c r="A88452" s="1" t="s">
        <v>186708</v>
      </c>
      <c r="B88452" s="1" t="s">
        <v>184492</v>
      </c>
      <c r="C88452" s="1" t="s">
        <v>150488</v>
      </c>
      <c r="D88452" s="1"/>
      <c r="E88452" s="1" t="s">
        <v>184493</v>
      </c>
      <c r="F88452" s="1" t="s">
        <v>374</v>
      </c>
      <c r="G88452" s="1" t="s">
        <v>186709</v>
      </c>
    </row>
    <row r="88453" spans="1:7" x14ac:dyDescent="0.3">
      <c r="A88453" s="1" t="s">
        <v>186708</v>
      </c>
      <c r="B88453" s="1" t="s">
        <v>186343</v>
      </c>
      <c r="C88453" s="1" t="s">
        <v>184496</v>
      </c>
      <c r="D88453" s="1"/>
      <c r="E88453" s="1" t="s">
        <v>186343</v>
      </c>
      <c r="F88453" s="1" t="s">
        <v>6809</v>
      </c>
      <c r="G88453" s="1" t="s">
        <v>186710</v>
      </c>
    </row>
    <row r="88454" spans="1:7" x14ac:dyDescent="0.3">
      <c r="A88454" s="1" t="s">
        <v>186711</v>
      </c>
      <c r="B88454" s="1" t="s">
        <v>186419</v>
      </c>
      <c r="C88454" s="1" t="s">
        <v>124716</v>
      </c>
      <c r="D88454" s="1"/>
      <c r="E88454" s="1"/>
      <c r="F88454" s="1" t="s">
        <v>7033</v>
      </c>
      <c r="G88454" s="1" t="s">
        <v>186712</v>
      </c>
    </row>
    <row r="88455" spans="1:7" x14ac:dyDescent="0.3">
      <c r="A88455" s="1" t="s">
        <v>186711</v>
      </c>
      <c r="B88455" s="1" t="s">
        <v>186713</v>
      </c>
      <c r="C88455" s="1" t="s">
        <v>43</v>
      </c>
      <c r="D88455" s="1" t="s">
        <v>10</v>
      </c>
      <c r="E88455" s="1" t="s">
        <v>64</v>
      </c>
      <c r="F88455" s="1" t="s">
        <v>12</v>
      </c>
      <c r="G88455" s="1" t="s">
        <v>186714</v>
      </c>
    </row>
    <row r="88456" spans="1:7" x14ac:dyDescent="0.3">
      <c r="A88456" s="1" t="s">
        <v>186715</v>
      </c>
      <c r="B88456" s="1" t="s">
        <v>184492</v>
      </c>
      <c r="C88456" s="1" t="s">
        <v>150488</v>
      </c>
      <c r="D88456" s="1"/>
      <c r="E88456" s="1" t="s">
        <v>184493</v>
      </c>
      <c r="F88456" s="1" t="s">
        <v>374</v>
      </c>
      <c r="G88456" s="1" t="s">
        <v>186716</v>
      </c>
    </row>
    <row r="88457" spans="1:7" x14ac:dyDescent="0.3">
      <c r="A88457" s="1" t="s">
        <v>186717</v>
      </c>
      <c r="B88457" s="1" t="s">
        <v>186419</v>
      </c>
      <c r="C88457" s="1" t="s">
        <v>124716</v>
      </c>
      <c r="D88457" s="1"/>
      <c r="E88457" s="1"/>
      <c r="F88457" s="1" t="s">
        <v>7033</v>
      </c>
      <c r="G88457" s="1" t="s">
        <v>186718</v>
      </c>
    </row>
    <row r="88458" spans="1:7" x14ac:dyDescent="0.3">
      <c r="A88458" s="1" t="s">
        <v>186717</v>
      </c>
      <c r="B88458" s="1" t="s">
        <v>186713</v>
      </c>
      <c r="C88458" s="1" t="s">
        <v>43</v>
      </c>
      <c r="D88458" s="1" t="s">
        <v>10</v>
      </c>
      <c r="E88458" s="1" t="s">
        <v>64</v>
      </c>
      <c r="F88458" s="1" t="s">
        <v>12</v>
      </c>
      <c r="G88458" s="1" t="s">
        <v>186719</v>
      </c>
    </row>
    <row r="88459" spans="1:7" x14ac:dyDescent="0.3">
      <c r="A88459" s="1" t="s">
        <v>186720</v>
      </c>
      <c r="B88459" s="1" t="s">
        <v>184492</v>
      </c>
      <c r="C88459" s="1" t="s">
        <v>150488</v>
      </c>
      <c r="D88459" s="1"/>
      <c r="E88459" s="1" t="s">
        <v>184493</v>
      </c>
      <c r="F88459" s="1" t="s">
        <v>374</v>
      </c>
      <c r="G88459" s="1" t="s">
        <v>186721</v>
      </c>
    </row>
    <row r="88460" spans="1:7" x14ac:dyDescent="0.3">
      <c r="A88460" s="1" t="s">
        <v>186722</v>
      </c>
      <c r="B88460" s="1" t="s">
        <v>186713</v>
      </c>
      <c r="C88460" s="1" t="s">
        <v>43</v>
      </c>
      <c r="D88460" s="1" t="s">
        <v>10</v>
      </c>
      <c r="E88460" s="1" t="s">
        <v>64</v>
      </c>
      <c r="F88460" s="1" t="s">
        <v>12</v>
      </c>
      <c r="G88460" s="1" t="s">
        <v>186723</v>
      </c>
    </row>
    <row r="88461" spans="1:7" x14ac:dyDescent="0.3">
      <c r="A88461" s="1" t="s">
        <v>186724</v>
      </c>
      <c r="B88461" s="1" t="s">
        <v>184492</v>
      </c>
      <c r="C88461" s="1" t="s">
        <v>150488</v>
      </c>
      <c r="D88461" s="1"/>
      <c r="E88461" s="1" t="s">
        <v>184493</v>
      </c>
      <c r="F88461" s="1" t="s">
        <v>374</v>
      </c>
      <c r="G88461" s="1" t="s">
        <v>186725</v>
      </c>
    </row>
    <row r="88462" spans="1:7" x14ac:dyDescent="0.3">
      <c r="A88462" s="1" t="s">
        <v>186726</v>
      </c>
      <c r="B88462" s="1" t="s">
        <v>174300</v>
      </c>
      <c r="C88462" s="1" t="s">
        <v>124716</v>
      </c>
      <c r="D88462" s="1"/>
      <c r="E88462" s="1"/>
      <c r="F88462" s="1" t="s">
        <v>7033</v>
      </c>
      <c r="G88462" s="1" t="s">
        <v>186727</v>
      </c>
    </row>
    <row r="88463" spans="1:7" x14ac:dyDescent="0.3">
      <c r="A88463" s="1" t="s">
        <v>186726</v>
      </c>
      <c r="B88463" s="1" t="s">
        <v>186713</v>
      </c>
      <c r="C88463" s="1" t="s">
        <v>43</v>
      </c>
      <c r="D88463" s="1" t="s">
        <v>10</v>
      </c>
      <c r="E88463" s="1" t="s">
        <v>64</v>
      </c>
      <c r="F88463" s="1" t="s">
        <v>12</v>
      </c>
      <c r="G88463" s="1" t="s">
        <v>186728</v>
      </c>
    </row>
    <row r="88464" spans="1:7" x14ac:dyDescent="0.3">
      <c r="A88464" s="1" t="s">
        <v>186729</v>
      </c>
      <c r="B88464" s="1" t="s">
        <v>184492</v>
      </c>
      <c r="C88464" s="1" t="s">
        <v>150488</v>
      </c>
      <c r="D88464" s="1"/>
      <c r="E88464" s="1" t="s">
        <v>184493</v>
      </c>
      <c r="F88464" s="1" t="s">
        <v>374</v>
      </c>
      <c r="G88464" s="1" t="s">
        <v>186730</v>
      </c>
    </row>
    <row r="88465" spans="1:7" x14ac:dyDescent="0.3">
      <c r="A88465" s="1" t="s">
        <v>186731</v>
      </c>
      <c r="B88465" s="1" t="s">
        <v>186419</v>
      </c>
      <c r="C88465" s="1" t="s">
        <v>124716</v>
      </c>
      <c r="D88465" s="1"/>
      <c r="E88465" s="1"/>
      <c r="F88465" s="1" t="s">
        <v>7033</v>
      </c>
      <c r="G88465" s="1" t="s">
        <v>186732</v>
      </c>
    </row>
    <row r="88466" spans="1:7" x14ac:dyDescent="0.3">
      <c r="A88466" s="1" t="s">
        <v>186733</v>
      </c>
      <c r="B88466" s="1" t="s">
        <v>184492</v>
      </c>
      <c r="C88466" s="1" t="s">
        <v>150488</v>
      </c>
      <c r="D88466" s="1"/>
      <c r="E88466" s="1" t="s">
        <v>184493</v>
      </c>
      <c r="F88466" s="1" t="s">
        <v>374</v>
      </c>
      <c r="G88466" s="1" t="s">
        <v>186734</v>
      </c>
    </row>
    <row r="88467" spans="1:7" x14ac:dyDescent="0.3">
      <c r="A88467" s="1" t="s">
        <v>186735</v>
      </c>
      <c r="B88467" s="1" t="s">
        <v>184492</v>
      </c>
      <c r="C88467" s="1" t="s">
        <v>150488</v>
      </c>
      <c r="D88467" s="1"/>
      <c r="E88467" s="1" t="s">
        <v>184493</v>
      </c>
      <c r="F88467" s="1" t="s">
        <v>374</v>
      </c>
      <c r="G88467" s="1" t="s">
        <v>186736</v>
      </c>
    </row>
    <row r="88468" spans="1:7" x14ac:dyDescent="0.3">
      <c r="A88468" s="1" t="s">
        <v>186737</v>
      </c>
      <c r="B88468" s="1" t="s">
        <v>186419</v>
      </c>
      <c r="C88468" s="1" t="s">
        <v>124716</v>
      </c>
      <c r="D88468" s="1"/>
      <c r="E88468" s="1"/>
      <c r="F88468" s="1" t="s">
        <v>7033</v>
      </c>
      <c r="G88468" s="1" t="s">
        <v>186738</v>
      </c>
    </row>
    <row r="88469" spans="1:7" x14ac:dyDescent="0.3">
      <c r="A88469" s="1" t="s">
        <v>186739</v>
      </c>
      <c r="B88469" s="1" t="s">
        <v>184492</v>
      </c>
      <c r="C88469" s="1" t="s">
        <v>150488</v>
      </c>
      <c r="D88469" s="1"/>
      <c r="E88469" s="1" t="s">
        <v>184493</v>
      </c>
      <c r="F88469" s="1" t="s">
        <v>374</v>
      </c>
      <c r="G88469" s="1" t="s">
        <v>186740</v>
      </c>
    </row>
    <row r="88470" spans="1:7" x14ac:dyDescent="0.3">
      <c r="A88470" s="1" t="s">
        <v>186741</v>
      </c>
      <c r="B88470" s="1" t="s">
        <v>186343</v>
      </c>
      <c r="C88470" s="1" t="s">
        <v>184496</v>
      </c>
      <c r="D88470" s="1"/>
      <c r="E88470" s="1" t="s">
        <v>186343</v>
      </c>
      <c r="F88470" s="1" t="s">
        <v>6809</v>
      </c>
      <c r="G88470" s="1" t="s">
        <v>186742</v>
      </c>
    </row>
    <row r="88471" spans="1:7" x14ac:dyDescent="0.3">
      <c r="A88471" s="1" t="s">
        <v>186743</v>
      </c>
      <c r="B88471" s="1" t="s">
        <v>174300</v>
      </c>
      <c r="C88471" s="1" t="s">
        <v>124716</v>
      </c>
      <c r="D88471" s="1"/>
      <c r="E88471" s="1"/>
      <c r="F88471" s="1" t="s">
        <v>7033</v>
      </c>
      <c r="G88471" s="1" t="s">
        <v>186744</v>
      </c>
    </row>
    <row r="88472" spans="1:7" x14ac:dyDescent="0.3">
      <c r="A88472" s="1" t="s">
        <v>186743</v>
      </c>
      <c r="B88472" s="1" t="s">
        <v>186343</v>
      </c>
      <c r="C88472" s="1" t="s">
        <v>184496</v>
      </c>
      <c r="D88472" s="1"/>
      <c r="E88472" s="1" t="s">
        <v>186343</v>
      </c>
      <c r="F88472" s="1" t="s">
        <v>6809</v>
      </c>
      <c r="G88472" s="1" t="s">
        <v>186745</v>
      </c>
    </row>
    <row r="88473" spans="1:7" x14ac:dyDescent="0.3">
      <c r="A88473" s="1" t="s">
        <v>186746</v>
      </c>
      <c r="B88473" s="1" t="s">
        <v>184492</v>
      </c>
      <c r="C88473" s="1" t="s">
        <v>150488</v>
      </c>
      <c r="D88473" s="1"/>
      <c r="E88473" s="1" t="s">
        <v>184493</v>
      </c>
      <c r="F88473" s="1" t="s">
        <v>374</v>
      </c>
      <c r="G88473" s="1" t="s">
        <v>186747</v>
      </c>
    </row>
    <row r="88474" spans="1:7" x14ac:dyDescent="0.3">
      <c r="A88474" s="1" t="s">
        <v>186748</v>
      </c>
      <c r="B88474" s="1" t="s">
        <v>184492</v>
      </c>
      <c r="C88474" s="1" t="s">
        <v>150488</v>
      </c>
      <c r="D88474" s="1"/>
      <c r="E88474" s="1" t="s">
        <v>184493</v>
      </c>
      <c r="F88474" s="1" t="s">
        <v>374</v>
      </c>
      <c r="G88474" s="1" t="s">
        <v>186749</v>
      </c>
    </row>
    <row r="88475" spans="1:7" x14ac:dyDescent="0.3">
      <c r="A88475" s="1" t="s">
        <v>186748</v>
      </c>
      <c r="B88475" s="1" t="s">
        <v>186343</v>
      </c>
      <c r="C88475" s="1" t="s">
        <v>184496</v>
      </c>
      <c r="D88475" s="1"/>
      <c r="E88475" s="1" t="s">
        <v>186343</v>
      </c>
      <c r="F88475" s="1" t="s">
        <v>6809</v>
      </c>
      <c r="G88475" s="1" t="s">
        <v>186750</v>
      </c>
    </row>
    <row r="88476" spans="1:7" x14ac:dyDescent="0.3">
      <c r="A88476" s="1" t="s">
        <v>186751</v>
      </c>
      <c r="B88476" s="1" t="s">
        <v>184492</v>
      </c>
      <c r="C88476" s="1" t="s">
        <v>150488</v>
      </c>
      <c r="D88476" s="1"/>
      <c r="E88476" s="1" t="s">
        <v>184493</v>
      </c>
      <c r="F88476" s="1" t="s">
        <v>374</v>
      </c>
      <c r="G88476" s="1" t="s">
        <v>186752</v>
      </c>
    </row>
    <row r="88477" spans="1:7" x14ac:dyDescent="0.3">
      <c r="A88477" s="1" t="s">
        <v>186753</v>
      </c>
      <c r="B88477" s="1" t="s">
        <v>184492</v>
      </c>
      <c r="C88477" s="1" t="s">
        <v>150488</v>
      </c>
      <c r="D88477" s="1"/>
      <c r="E88477" s="1" t="s">
        <v>184493</v>
      </c>
      <c r="F88477" s="1" t="s">
        <v>374</v>
      </c>
      <c r="G88477" s="1" t="s">
        <v>186754</v>
      </c>
    </row>
    <row r="88478" spans="1:7" x14ac:dyDescent="0.3">
      <c r="A88478" s="1" t="s">
        <v>186755</v>
      </c>
      <c r="B88478" s="1" t="s">
        <v>184492</v>
      </c>
      <c r="C88478" s="1" t="s">
        <v>150488</v>
      </c>
      <c r="D88478" s="1"/>
      <c r="E88478" s="1" t="s">
        <v>184493</v>
      </c>
      <c r="F88478" s="1" t="s">
        <v>374</v>
      </c>
      <c r="G88478" s="1" t="s">
        <v>186756</v>
      </c>
    </row>
    <row r="88479" spans="1:7" x14ac:dyDescent="0.3">
      <c r="A88479" s="1" t="s">
        <v>186757</v>
      </c>
      <c r="B88479" s="1" t="s">
        <v>184492</v>
      </c>
      <c r="C88479" s="1" t="s">
        <v>150488</v>
      </c>
      <c r="D88479" s="1"/>
      <c r="E88479" s="1" t="s">
        <v>184493</v>
      </c>
      <c r="F88479" s="1" t="s">
        <v>374</v>
      </c>
      <c r="G88479" s="1" t="s">
        <v>186758</v>
      </c>
    </row>
    <row r="88480" spans="1:7" x14ac:dyDescent="0.3">
      <c r="A88480" s="1" t="s">
        <v>186759</v>
      </c>
      <c r="B88480" s="1" t="s">
        <v>184492</v>
      </c>
      <c r="C88480" s="1" t="s">
        <v>150488</v>
      </c>
      <c r="D88480" s="1"/>
      <c r="E88480" s="1" t="s">
        <v>184493</v>
      </c>
      <c r="F88480" s="1" t="s">
        <v>374</v>
      </c>
      <c r="G88480" s="1" t="s">
        <v>186760</v>
      </c>
    </row>
    <row r="88481" spans="1:7" x14ac:dyDescent="0.3">
      <c r="A88481" s="1" t="s">
        <v>186761</v>
      </c>
      <c r="B88481" s="1" t="s">
        <v>186343</v>
      </c>
      <c r="C88481" s="1" t="s">
        <v>184496</v>
      </c>
      <c r="D88481" s="1"/>
      <c r="E88481" s="1" t="s">
        <v>186343</v>
      </c>
      <c r="F88481" s="1" t="s">
        <v>6809</v>
      </c>
      <c r="G88481" s="1" t="s">
        <v>186762</v>
      </c>
    </row>
    <row r="88482" spans="1:7" x14ac:dyDescent="0.3">
      <c r="A88482" s="1" t="s">
        <v>186763</v>
      </c>
      <c r="B88482" s="1" t="s">
        <v>184951</v>
      </c>
      <c r="C88482" s="1" t="s">
        <v>150488</v>
      </c>
      <c r="D88482" s="1"/>
      <c r="E88482" s="1" t="s">
        <v>184493</v>
      </c>
      <c r="F88482" s="1" t="s">
        <v>374</v>
      </c>
      <c r="G88482" s="1" t="s">
        <v>186764</v>
      </c>
    </row>
    <row r="88483" spans="1:7" x14ac:dyDescent="0.3">
      <c r="A88483" s="1" t="s">
        <v>186763</v>
      </c>
      <c r="B88483" s="1" t="s">
        <v>186343</v>
      </c>
      <c r="C88483" s="1" t="s">
        <v>184496</v>
      </c>
      <c r="D88483" s="1"/>
      <c r="E88483" s="1" t="s">
        <v>186343</v>
      </c>
      <c r="F88483" s="1" t="s">
        <v>6809</v>
      </c>
      <c r="G88483" s="1" t="s">
        <v>186765</v>
      </c>
    </row>
    <row r="88484" spans="1:7" x14ac:dyDescent="0.3">
      <c r="A88484" s="1" t="s">
        <v>186766</v>
      </c>
      <c r="B88484" s="1" t="s">
        <v>184883</v>
      </c>
      <c r="C88484" s="1" t="s">
        <v>150488</v>
      </c>
      <c r="D88484" s="1"/>
      <c r="E88484" s="1" t="s">
        <v>184493</v>
      </c>
      <c r="F88484" s="1" t="s">
        <v>374</v>
      </c>
      <c r="G88484" s="1" t="s">
        <v>186767</v>
      </c>
    </row>
    <row r="88485" spans="1:7" x14ac:dyDescent="0.3">
      <c r="A88485" s="1" t="s">
        <v>186768</v>
      </c>
      <c r="B88485" s="1" t="s">
        <v>186343</v>
      </c>
      <c r="C88485" s="1" t="s">
        <v>184496</v>
      </c>
      <c r="D88485" s="1"/>
      <c r="E88485" s="1" t="s">
        <v>186343</v>
      </c>
      <c r="F88485" s="1" t="s">
        <v>6809</v>
      </c>
      <c r="G88485" s="1" t="s">
        <v>186769</v>
      </c>
    </row>
    <row r="88486" spans="1:7" x14ac:dyDescent="0.3">
      <c r="A88486" s="1" t="s">
        <v>186770</v>
      </c>
      <c r="B88486" s="1" t="s">
        <v>186343</v>
      </c>
      <c r="C88486" s="1" t="s">
        <v>184496</v>
      </c>
      <c r="D88486" s="1"/>
      <c r="E88486" s="1" t="s">
        <v>186343</v>
      </c>
      <c r="F88486" s="1" t="s">
        <v>6809</v>
      </c>
      <c r="G88486" s="1" t="s">
        <v>186771</v>
      </c>
    </row>
    <row r="88487" spans="1:7" x14ac:dyDescent="0.3">
      <c r="A88487" s="1" t="s">
        <v>186772</v>
      </c>
      <c r="B88487" s="1" t="s">
        <v>184492</v>
      </c>
      <c r="C88487" s="1" t="s">
        <v>150488</v>
      </c>
      <c r="D88487" s="1"/>
      <c r="E88487" s="1" t="s">
        <v>184493</v>
      </c>
      <c r="F88487" s="1" t="s">
        <v>374</v>
      </c>
      <c r="G88487" s="1" t="s">
        <v>186773</v>
      </c>
    </row>
    <row r="88488" spans="1:7" x14ac:dyDescent="0.3">
      <c r="A88488" s="1" t="s">
        <v>186772</v>
      </c>
      <c r="B88488" s="1" t="s">
        <v>186343</v>
      </c>
      <c r="C88488" s="1" t="s">
        <v>184496</v>
      </c>
      <c r="D88488" s="1"/>
      <c r="E88488" s="1" t="s">
        <v>186343</v>
      </c>
      <c r="F88488" s="1" t="s">
        <v>6809</v>
      </c>
      <c r="G88488" s="1" t="s">
        <v>186774</v>
      </c>
    </row>
    <row r="88489" spans="1:7" x14ac:dyDescent="0.3">
      <c r="A88489" s="1" t="s">
        <v>186775</v>
      </c>
      <c r="B88489" s="1" t="s">
        <v>186343</v>
      </c>
      <c r="C88489" s="1" t="s">
        <v>184496</v>
      </c>
      <c r="D88489" s="1"/>
      <c r="E88489" s="1" t="s">
        <v>186343</v>
      </c>
      <c r="F88489" s="1" t="s">
        <v>6809</v>
      </c>
      <c r="G88489" s="1" t="s">
        <v>186776</v>
      </c>
    </row>
    <row r="88490" spans="1:7" x14ac:dyDescent="0.3">
      <c r="A88490" s="1" t="s">
        <v>186777</v>
      </c>
      <c r="B88490" s="1" t="s">
        <v>184492</v>
      </c>
      <c r="C88490" s="1" t="s">
        <v>150488</v>
      </c>
      <c r="D88490" s="1"/>
      <c r="E88490" s="1" t="s">
        <v>184493</v>
      </c>
      <c r="F88490" s="1" t="s">
        <v>374</v>
      </c>
      <c r="G88490" s="1" t="s">
        <v>186778</v>
      </c>
    </row>
    <row r="88491" spans="1:7" x14ac:dyDescent="0.3">
      <c r="A88491" s="1" t="s">
        <v>186777</v>
      </c>
      <c r="B88491" s="1" t="s">
        <v>186343</v>
      </c>
      <c r="C88491" s="1" t="s">
        <v>184496</v>
      </c>
      <c r="D88491" s="1"/>
      <c r="E88491" s="1" t="s">
        <v>186343</v>
      </c>
      <c r="F88491" s="1" t="s">
        <v>6809</v>
      </c>
      <c r="G88491" s="1" t="s">
        <v>186779</v>
      </c>
    </row>
    <row r="88492" spans="1:7" x14ac:dyDescent="0.3">
      <c r="A88492" s="1" t="s">
        <v>186780</v>
      </c>
      <c r="B88492" s="1" t="s">
        <v>186343</v>
      </c>
      <c r="C88492" s="1" t="s">
        <v>184496</v>
      </c>
      <c r="D88492" s="1"/>
      <c r="E88492" s="1" t="s">
        <v>186343</v>
      </c>
      <c r="F88492" s="1" t="s">
        <v>6809</v>
      </c>
      <c r="G88492" s="1" t="s">
        <v>186781</v>
      </c>
    </row>
    <row r="88493" spans="1:7" x14ac:dyDescent="0.3">
      <c r="A88493" s="1" t="s">
        <v>186782</v>
      </c>
      <c r="B88493" s="1" t="s">
        <v>184883</v>
      </c>
      <c r="C88493" s="1" t="s">
        <v>150488</v>
      </c>
      <c r="D88493" s="1"/>
      <c r="E88493" s="1" t="s">
        <v>184493</v>
      </c>
      <c r="F88493" s="1" t="s">
        <v>374</v>
      </c>
      <c r="G88493" s="1" t="s">
        <v>186783</v>
      </c>
    </row>
    <row r="88494" spans="1:7" x14ac:dyDescent="0.3">
      <c r="A88494" s="1" t="s">
        <v>186784</v>
      </c>
      <c r="B88494" s="1" t="s">
        <v>184883</v>
      </c>
      <c r="C88494" s="1" t="s">
        <v>150488</v>
      </c>
      <c r="D88494" s="1"/>
      <c r="E88494" s="1" t="s">
        <v>184493</v>
      </c>
      <c r="F88494" s="1" t="s">
        <v>374</v>
      </c>
      <c r="G88494" s="1" t="s">
        <v>186785</v>
      </c>
    </row>
    <row r="88495" spans="1:7" x14ac:dyDescent="0.3">
      <c r="A88495" s="1" t="s">
        <v>186786</v>
      </c>
      <c r="B88495" s="1" t="s">
        <v>184951</v>
      </c>
      <c r="C88495" s="1" t="s">
        <v>150488</v>
      </c>
      <c r="D88495" s="1"/>
      <c r="E88495" s="1" t="s">
        <v>184493</v>
      </c>
      <c r="F88495" s="1" t="s">
        <v>374</v>
      </c>
      <c r="G88495" s="1" t="s">
        <v>186787</v>
      </c>
    </row>
    <row r="88496" spans="1:7" x14ac:dyDescent="0.3">
      <c r="A88496" s="1" t="s">
        <v>186786</v>
      </c>
      <c r="B88496" s="1" t="s">
        <v>186343</v>
      </c>
      <c r="C88496" s="1" t="s">
        <v>184496</v>
      </c>
      <c r="D88496" s="1"/>
      <c r="E88496" s="1" t="s">
        <v>186343</v>
      </c>
      <c r="F88496" s="1" t="s">
        <v>6809</v>
      </c>
      <c r="G88496" s="1" t="s">
        <v>186788</v>
      </c>
    </row>
    <row r="88497" spans="1:7" x14ac:dyDescent="0.3">
      <c r="A88497" s="1" t="s">
        <v>186789</v>
      </c>
      <c r="B88497" s="1" t="s">
        <v>184883</v>
      </c>
      <c r="C88497" s="1" t="s">
        <v>150488</v>
      </c>
      <c r="D88497" s="1"/>
      <c r="E88497" s="1" t="s">
        <v>184493</v>
      </c>
      <c r="F88497" s="1" t="s">
        <v>374</v>
      </c>
      <c r="G88497" s="1" t="s">
        <v>186790</v>
      </c>
    </row>
    <row r="88498" spans="1:7" x14ac:dyDescent="0.3">
      <c r="A88498" s="1" t="s">
        <v>186791</v>
      </c>
      <c r="B88498" s="1" t="s">
        <v>184883</v>
      </c>
      <c r="C88498" s="1" t="s">
        <v>150488</v>
      </c>
      <c r="D88498" s="1"/>
      <c r="E88498" s="1" t="s">
        <v>184493</v>
      </c>
      <c r="F88498" s="1" t="s">
        <v>374</v>
      </c>
      <c r="G88498" s="1" t="s">
        <v>186792</v>
      </c>
    </row>
    <row r="88499" spans="1:7" x14ac:dyDescent="0.3">
      <c r="A88499" s="1" t="s">
        <v>186793</v>
      </c>
      <c r="B88499" s="1" t="s">
        <v>186343</v>
      </c>
      <c r="C88499" s="1" t="s">
        <v>184496</v>
      </c>
      <c r="D88499" s="1"/>
      <c r="E88499" s="1" t="s">
        <v>186343</v>
      </c>
      <c r="F88499" s="1" t="s">
        <v>6809</v>
      </c>
      <c r="G88499" s="1" t="s">
        <v>186794</v>
      </c>
    </row>
    <row r="88500" spans="1:7" x14ac:dyDescent="0.3">
      <c r="A88500" s="1" t="s">
        <v>186795</v>
      </c>
      <c r="B88500" s="1" t="s">
        <v>184883</v>
      </c>
      <c r="C88500" s="1" t="s">
        <v>150488</v>
      </c>
      <c r="D88500" s="1"/>
      <c r="E88500" s="1" t="s">
        <v>184493</v>
      </c>
      <c r="F88500" s="1" t="s">
        <v>374</v>
      </c>
      <c r="G88500" s="1" t="s">
        <v>186796</v>
      </c>
    </row>
    <row r="88501" spans="1:7" x14ac:dyDescent="0.3">
      <c r="A88501" s="1" t="s">
        <v>186797</v>
      </c>
      <c r="B88501" s="1" t="s">
        <v>186343</v>
      </c>
      <c r="C88501" s="1" t="s">
        <v>184496</v>
      </c>
      <c r="D88501" s="1"/>
      <c r="E88501" s="1" t="s">
        <v>186343</v>
      </c>
      <c r="F88501" s="1" t="s">
        <v>6809</v>
      </c>
      <c r="G88501" s="1" t="s">
        <v>186798</v>
      </c>
    </row>
    <row r="88502" spans="1:7" x14ac:dyDescent="0.3">
      <c r="A88502" s="1" t="s">
        <v>186799</v>
      </c>
      <c r="B88502" s="1" t="s">
        <v>184492</v>
      </c>
      <c r="C88502" s="1" t="s">
        <v>150488</v>
      </c>
      <c r="D88502" s="1"/>
      <c r="E88502" s="1" t="s">
        <v>184493</v>
      </c>
      <c r="F88502" s="1" t="s">
        <v>374</v>
      </c>
      <c r="G88502" s="1" t="s">
        <v>186800</v>
      </c>
    </row>
    <row r="88503" spans="1:7" x14ac:dyDescent="0.3">
      <c r="A88503" s="1" t="s">
        <v>186799</v>
      </c>
      <c r="B88503" s="1" t="s">
        <v>186343</v>
      </c>
      <c r="C88503" s="1" t="s">
        <v>184496</v>
      </c>
      <c r="D88503" s="1"/>
      <c r="E88503" s="1" t="s">
        <v>186343</v>
      </c>
      <c r="F88503" s="1" t="s">
        <v>6809</v>
      </c>
      <c r="G88503" s="1" t="s">
        <v>186801</v>
      </c>
    </row>
    <row r="88504" spans="1:7" x14ac:dyDescent="0.3">
      <c r="A88504" s="1" t="s">
        <v>186802</v>
      </c>
      <c r="B88504" s="1" t="s">
        <v>184492</v>
      </c>
      <c r="C88504" s="1" t="s">
        <v>150488</v>
      </c>
      <c r="D88504" s="1"/>
      <c r="E88504" s="1" t="s">
        <v>184493</v>
      </c>
      <c r="F88504" s="1" t="s">
        <v>374</v>
      </c>
      <c r="G88504" s="1" t="s">
        <v>186803</v>
      </c>
    </row>
    <row r="88505" spans="1:7" x14ac:dyDescent="0.3">
      <c r="A88505" s="1" t="s">
        <v>186804</v>
      </c>
      <c r="B88505" s="1" t="s">
        <v>184951</v>
      </c>
      <c r="C88505" s="1" t="s">
        <v>150488</v>
      </c>
      <c r="D88505" s="1"/>
      <c r="E88505" s="1" t="s">
        <v>184493</v>
      </c>
      <c r="F88505" s="1" t="s">
        <v>374</v>
      </c>
      <c r="G88505" s="1" t="s">
        <v>186805</v>
      </c>
    </row>
    <row r="88506" spans="1:7" x14ac:dyDescent="0.3">
      <c r="A88506" s="1" t="s">
        <v>186804</v>
      </c>
      <c r="B88506" s="1" t="s">
        <v>186343</v>
      </c>
      <c r="C88506" s="1" t="s">
        <v>184496</v>
      </c>
      <c r="D88506" s="1"/>
      <c r="E88506" s="1" t="s">
        <v>186343</v>
      </c>
      <c r="F88506" s="1" t="s">
        <v>6809</v>
      </c>
      <c r="G88506" s="1" t="s">
        <v>186806</v>
      </c>
    </row>
    <row r="88507" spans="1:7" x14ac:dyDescent="0.3">
      <c r="A88507" s="1" t="s">
        <v>186807</v>
      </c>
      <c r="B88507" s="1" t="s">
        <v>184883</v>
      </c>
      <c r="C88507" s="1" t="s">
        <v>150488</v>
      </c>
      <c r="D88507" s="1"/>
      <c r="E88507" s="1" t="s">
        <v>184493</v>
      </c>
      <c r="F88507" s="1" t="s">
        <v>374</v>
      </c>
      <c r="G88507" s="1" t="s">
        <v>186808</v>
      </c>
    </row>
    <row r="88508" spans="1:7" x14ac:dyDescent="0.3">
      <c r="A88508" s="1" t="s">
        <v>186809</v>
      </c>
      <c r="B88508" s="1" t="s">
        <v>184883</v>
      </c>
      <c r="C88508" s="1" t="s">
        <v>150488</v>
      </c>
      <c r="D88508" s="1"/>
      <c r="E88508" s="1" t="s">
        <v>184493</v>
      </c>
      <c r="F88508" s="1" t="s">
        <v>374</v>
      </c>
      <c r="G88508" s="1" t="s">
        <v>186810</v>
      </c>
    </row>
    <row r="88509" spans="1:7" x14ac:dyDescent="0.3">
      <c r="A88509" s="1" t="s">
        <v>186811</v>
      </c>
      <c r="B88509" s="1" t="s">
        <v>184883</v>
      </c>
      <c r="C88509" s="1" t="s">
        <v>150488</v>
      </c>
      <c r="D88509" s="1"/>
      <c r="E88509" s="1" t="s">
        <v>184493</v>
      </c>
      <c r="F88509" s="1" t="s">
        <v>374</v>
      </c>
      <c r="G88509" s="1" t="s">
        <v>186812</v>
      </c>
    </row>
    <row r="88510" spans="1:7" x14ac:dyDescent="0.3">
      <c r="A88510" s="1" t="s">
        <v>186813</v>
      </c>
      <c r="B88510" s="1" t="s">
        <v>184883</v>
      </c>
      <c r="C88510" s="1" t="s">
        <v>150488</v>
      </c>
      <c r="D88510" s="1"/>
      <c r="E88510" s="1" t="s">
        <v>184493</v>
      </c>
      <c r="F88510" s="1" t="s">
        <v>374</v>
      </c>
      <c r="G88510" s="1" t="s">
        <v>186814</v>
      </c>
    </row>
    <row r="88511" spans="1:7" x14ac:dyDescent="0.3">
      <c r="A88511" s="1" t="s">
        <v>186815</v>
      </c>
      <c r="B88511" s="1" t="s">
        <v>184883</v>
      </c>
      <c r="C88511" s="1" t="s">
        <v>150488</v>
      </c>
      <c r="D88511" s="1"/>
      <c r="E88511" s="1" t="s">
        <v>184493</v>
      </c>
      <c r="F88511" s="1" t="s">
        <v>374</v>
      </c>
      <c r="G88511" s="1" t="s">
        <v>186816</v>
      </c>
    </row>
    <row r="88512" spans="1:7" x14ac:dyDescent="0.3">
      <c r="A88512" s="1" t="s">
        <v>186817</v>
      </c>
      <c r="B88512" s="1" t="s">
        <v>184883</v>
      </c>
      <c r="C88512" s="1" t="s">
        <v>150488</v>
      </c>
      <c r="D88512" s="1"/>
      <c r="E88512" s="1" t="s">
        <v>184493</v>
      </c>
      <c r="F88512" s="1" t="s">
        <v>374</v>
      </c>
      <c r="G88512" s="1" t="s">
        <v>186818</v>
      </c>
    </row>
    <row r="88513" spans="1:7" x14ac:dyDescent="0.3">
      <c r="A88513" s="1" t="s">
        <v>186819</v>
      </c>
      <c r="B88513" s="1" t="s">
        <v>184883</v>
      </c>
      <c r="C88513" s="1" t="s">
        <v>150488</v>
      </c>
      <c r="D88513" s="1"/>
      <c r="E88513" s="1" t="s">
        <v>184493</v>
      </c>
      <c r="F88513" s="1" t="s">
        <v>374</v>
      </c>
      <c r="G88513" s="1" t="s">
        <v>186820</v>
      </c>
    </row>
    <row r="88514" spans="1:7" x14ac:dyDescent="0.3">
      <c r="A88514" s="1" t="s">
        <v>186821</v>
      </c>
      <c r="B88514" s="1" t="s">
        <v>184883</v>
      </c>
      <c r="C88514" s="1" t="s">
        <v>150488</v>
      </c>
      <c r="D88514" s="1"/>
      <c r="E88514" s="1" t="s">
        <v>184493</v>
      </c>
      <c r="F88514" s="1" t="s">
        <v>374</v>
      </c>
      <c r="G88514" s="1" t="s">
        <v>186822</v>
      </c>
    </row>
    <row r="88515" spans="1:7" x14ac:dyDescent="0.3">
      <c r="A88515" s="1" t="s">
        <v>186823</v>
      </c>
      <c r="B88515" s="1" t="s">
        <v>184883</v>
      </c>
      <c r="C88515" s="1" t="s">
        <v>150488</v>
      </c>
      <c r="D88515" s="1"/>
      <c r="E88515" s="1" t="s">
        <v>184493</v>
      </c>
      <c r="F88515" s="1" t="s">
        <v>374</v>
      </c>
      <c r="G88515" s="1" t="s">
        <v>186824</v>
      </c>
    </row>
    <row r="88516" spans="1:7" x14ac:dyDescent="0.3">
      <c r="A88516" s="1" t="s">
        <v>186825</v>
      </c>
      <c r="B88516" s="1" t="s">
        <v>184951</v>
      </c>
      <c r="C88516" s="1" t="s">
        <v>150488</v>
      </c>
      <c r="D88516" s="1"/>
      <c r="E88516" s="1" t="s">
        <v>184493</v>
      </c>
      <c r="F88516" s="1" t="s">
        <v>374</v>
      </c>
      <c r="G88516" s="1" t="s">
        <v>186826</v>
      </c>
    </row>
    <row r="88517" spans="1:7" x14ac:dyDescent="0.3">
      <c r="A88517" s="1" t="s">
        <v>186825</v>
      </c>
      <c r="B88517" s="1" t="s">
        <v>186343</v>
      </c>
      <c r="C88517" s="1" t="s">
        <v>184496</v>
      </c>
      <c r="D88517" s="1"/>
      <c r="E88517" s="1" t="s">
        <v>186343</v>
      </c>
      <c r="F88517" s="1" t="s">
        <v>6809</v>
      </c>
      <c r="G88517" s="1" t="s">
        <v>186827</v>
      </c>
    </row>
    <row r="88518" spans="1:7" x14ac:dyDescent="0.3">
      <c r="A88518" s="1" t="s">
        <v>186828</v>
      </c>
      <c r="B88518" s="1" t="s">
        <v>184883</v>
      </c>
      <c r="C88518" s="1" t="s">
        <v>150488</v>
      </c>
      <c r="D88518" s="1"/>
      <c r="E88518" s="1" t="s">
        <v>184493</v>
      </c>
      <c r="F88518" s="1" t="s">
        <v>374</v>
      </c>
      <c r="G88518" s="1" t="s">
        <v>186829</v>
      </c>
    </row>
    <row r="88519" spans="1:7" x14ac:dyDescent="0.3">
      <c r="A88519" s="1" t="s">
        <v>186830</v>
      </c>
      <c r="B88519" s="1" t="s">
        <v>184883</v>
      </c>
      <c r="C88519" s="1" t="s">
        <v>150488</v>
      </c>
      <c r="D88519" s="1"/>
      <c r="E88519" s="1" t="s">
        <v>184493</v>
      </c>
      <c r="F88519" s="1" t="s">
        <v>374</v>
      </c>
      <c r="G88519" s="1" t="s">
        <v>186831</v>
      </c>
    </row>
    <row r="88520" spans="1:7" x14ac:dyDescent="0.3">
      <c r="A88520" s="1" t="s">
        <v>186832</v>
      </c>
      <c r="B88520" s="1" t="s">
        <v>184883</v>
      </c>
      <c r="C88520" s="1" t="s">
        <v>150488</v>
      </c>
      <c r="D88520" s="1"/>
      <c r="E88520" s="1" t="s">
        <v>184493</v>
      </c>
      <c r="F88520" s="1" t="s">
        <v>374</v>
      </c>
      <c r="G88520" s="1" t="s">
        <v>186833</v>
      </c>
    </row>
    <row r="88521" spans="1:7" x14ac:dyDescent="0.3">
      <c r="A88521" s="1" t="s">
        <v>186834</v>
      </c>
      <c r="B88521" s="1" t="s">
        <v>184883</v>
      </c>
      <c r="C88521" s="1" t="s">
        <v>150488</v>
      </c>
      <c r="D88521" s="1"/>
      <c r="E88521" s="1" t="s">
        <v>184493</v>
      </c>
      <c r="F88521" s="1" t="s">
        <v>374</v>
      </c>
      <c r="G88521" s="1" t="s">
        <v>186835</v>
      </c>
    </row>
    <row r="88522" spans="1:7" x14ac:dyDescent="0.3">
      <c r="A88522" s="1" t="s">
        <v>186836</v>
      </c>
      <c r="B88522" s="1" t="s">
        <v>184883</v>
      </c>
      <c r="C88522" s="1" t="s">
        <v>150488</v>
      </c>
      <c r="D88522" s="1"/>
      <c r="E88522" s="1" t="s">
        <v>184493</v>
      </c>
      <c r="F88522" s="1" t="s">
        <v>374</v>
      </c>
      <c r="G88522" s="1" t="s">
        <v>186837</v>
      </c>
    </row>
    <row r="88523" spans="1:7" x14ac:dyDescent="0.3">
      <c r="A88523" s="1" t="s">
        <v>186838</v>
      </c>
      <c r="B88523" s="1" t="s">
        <v>184883</v>
      </c>
      <c r="C88523" s="1" t="s">
        <v>150488</v>
      </c>
      <c r="D88523" s="1"/>
      <c r="E88523" s="1" t="s">
        <v>184493</v>
      </c>
      <c r="F88523" s="1" t="s">
        <v>374</v>
      </c>
      <c r="G88523" s="1" t="s">
        <v>186839</v>
      </c>
    </row>
    <row r="88524" spans="1:7" x14ac:dyDescent="0.3">
      <c r="A88524" s="1" t="s">
        <v>186840</v>
      </c>
      <c r="B88524" s="1" t="s">
        <v>184883</v>
      </c>
      <c r="C88524" s="1" t="s">
        <v>150488</v>
      </c>
      <c r="D88524" s="1"/>
      <c r="E88524" s="1" t="s">
        <v>184493</v>
      </c>
      <c r="F88524" s="1" t="s">
        <v>374</v>
      </c>
      <c r="G88524" s="1" t="s">
        <v>186841</v>
      </c>
    </row>
    <row r="88525" spans="1:7" x14ac:dyDescent="0.3">
      <c r="A88525" s="1" t="s">
        <v>186842</v>
      </c>
      <c r="B88525" s="1" t="s">
        <v>186343</v>
      </c>
      <c r="C88525" s="1" t="s">
        <v>184496</v>
      </c>
      <c r="D88525" s="1"/>
      <c r="E88525" s="1" t="s">
        <v>186343</v>
      </c>
      <c r="F88525" s="1" t="s">
        <v>6809</v>
      </c>
      <c r="G88525" s="1" t="s">
        <v>186843</v>
      </c>
    </row>
    <row r="88526" spans="1:7" x14ac:dyDescent="0.3">
      <c r="A88526" s="1" t="s">
        <v>186844</v>
      </c>
      <c r="B88526" s="1" t="s">
        <v>186343</v>
      </c>
      <c r="C88526" s="1" t="s">
        <v>184496</v>
      </c>
      <c r="D88526" s="1"/>
      <c r="E88526" s="1" t="s">
        <v>186343</v>
      </c>
      <c r="F88526" s="1" t="s">
        <v>6809</v>
      </c>
      <c r="G88526" s="1" t="s">
        <v>186845</v>
      </c>
    </row>
    <row r="88527" spans="1:7" x14ac:dyDescent="0.3">
      <c r="A88527" s="1" t="s">
        <v>186846</v>
      </c>
      <c r="B88527" s="1" t="s">
        <v>184883</v>
      </c>
      <c r="C88527" s="1" t="s">
        <v>150488</v>
      </c>
      <c r="D88527" s="1"/>
      <c r="E88527" s="1" t="s">
        <v>184493</v>
      </c>
      <c r="F88527" s="1" t="s">
        <v>374</v>
      </c>
      <c r="G88527" s="1" t="s">
        <v>186847</v>
      </c>
    </row>
    <row r="88528" spans="1:7" x14ac:dyDescent="0.3">
      <c r="A88528" s="1" t="s">
        <v>186848</v>
      </c>
      <c r="B88528" s="1" t="s">
        <v>184951</v>
      </c>
      <c r="C88528" s="1" t="s">
        <v>150488</v>
      </c>
      <c r="D88528" s="1"/>
      <c r="E88528" s="1" t="s">
        <v>184493</v>
      </c>
      <c r="F88528" s="1" t="s">
        <v>374</v>
      </c>
      <c r="G88528" s="1" t="s">
        <v>186849</v>
      </c>
    </row>
    <row r="88529" spans="1:7" x14ac:dyDescent="0.3">
      <c r="A88529" s="1" t="s">
        <v>186848</v>
      </c>
      <c r="B88529" s="1" t="s">
        <v>186343</v>
      </c>
      <c r="C88529" s="1" t="s">
        <v>184496</v>
      </c>
      <c r="D88529" s="1"/>
      <c r="E88529" s="1" t="s">
        <v>186343</v>
      </c>
      <c r="F88529" s="1" t="s">
        <v>6809</v>
      </c>
      <c r="G88529" s="1" t="s">
        <v>186850</v>
      </c>
    </row>
    <row r="88530" spans="1:7" x14ac:dyDescent="0.3">
      <c r="A88530" s="1" t="s">
        <v>186851</v>
      </c>
      <c r="B88530" s="1" t="s">
        <v>186343</v>
      </c>
      <c r="C88530" s="1" t="s">
        <v>184496</v>
      </c>
      <c r="D88530" s="1"/>
      <c r="E88530" s="1" t="s">
        <v>186343</v>
      </c>
      <c r="F88530" s="1" t="s">
        <v>6809</v>
      </c>
      <c r="G88530" s="1" t="s">
        <v>186852</v>
      </c>
    </row>
    <row r="88531" spans="1:7" x14ac:dyDescent="0.3">
      <c r="A88531" s="1" t="s">
        <v>186853</v>
      </c>
      <c r="B88531" s="1" t="s">
        <v>184883</v>
      </c>
      <c r="C88531" s="1" t="s">
        <v>150488</v>
      </c>
      <c r="D88531" s="1"/>
      <c r="E88531" s="1" t="s">
        <v>184493</v>
      </c>
      <c r="F88531" s="1" t="s">
        <v>374</v>
      </c>
      <c r="G88531" s="1" t="s">
        <v>186854</v>
      </c>
    </row>
    <row r="88532" spans="1:7" x14ac:dyDescent="0.3">
      <c r="A88532" s="1" t="s">
        <v>186855</v>
      </c>
      <c r="B88532" s="1" t="s">
        <v>184883</v>
      </c>
      <c r="C88532" s="1" t="s">
        <v>150488</v>
      </c>
      <c r="D88532" s="1"/>
      <c r="E88532" s="1" t="s">
        <v>184493</v>
      </c>
      <c r="F88532" s="1" t="s">
        <v>374</v>
      </c>
      <c r="G88532" s="1" t="s">
        <v>186856</v>
      </c>
    </row>
    <row r="88533" spans="1:7" x14ac:dyDescent="0.3">
      <c r="A88533" s="1" t="s">
        <v>186857</v>
      </c>
      <c r="B88533" s="1" t="s">
        <v>184883</v>
      </c>
      <c r="C88533" s="1" t="s">
        <v>150488</v>
      </c>
      <c r="D88533" s="1"/>
      <c r="E88533" s="1" t="s">
        <v>184493</v>
      </c>
      <c r="F88533" s="1" t="s">
        <v>374</v>
      </c>
      <c r="G88533" s="1" t="s">
        <v>186858</v>
      </c>
    </row>
    <row r="88534" spans="1:7" x14ac:dyDescent="0.3">
      <c r="A88534" s="1" t="s">
        <v>186859</v>
      </c>
      <c r="B88534" s="1" t="s">
        <v>184883</v>
      </c>
      <c r="C88534" s="1" t="s">
        <v>150488</v>
      </c>
      <c r="D88534" s="1"/>
      <c r="E88534" s="1" t="s">
        <v>184493</v>
      </c>
      <c r="F88534" s="1" t="s">
        <v>374</v>
      </c>
      <c r="G88534" s="1" t="s">
        <v>186860</v>
      </c>
    </row>
    <row r="88535" spans="1:7" x14ac:dyDescent="0.3">
      <c r="A88535" s="1" t="s">
        <v>186861</v>
      </c>
      <c r="B88535" s="1" t="s">
        <v>184883</v>
      </c>
      <c r="C88535" s="1" t="s">
        <v>150488</v>
      </c>
      <c r="D88535" s="1"/>
      <c r="E88535" s="1" t="s">
        <v>184493</v>
      </c>
      <c r="F88535" s="1" t="s">
        <v>374</v>
      </c>
      <c r="G88535" s="1" t="s">
        <v>186862</v>
      </c>
    </row>
    <row r="88536" spans="1:7" x14ac:dyDescent="0.3">
      <c r="A88536" s="1" t="s">
        <v>186863</v>
      </c>
      <c r="B88536" s="1" t="s">
        <v>186713</v>
      </c>
      <c r="C88536" s="1" t="s">
        <v>43</v>
      </c>
      <c r="D88536" s="1" t="s">
        <v>10</v>
      </c>
      <c r="E88536" s="1" t="s">
        <v>64</v>
      </c>
      <c r="F88536" s="1" t="s">
        <v>12</v>
      </c>
      <c r="G88536" s="1" t="s">
        <v>186864</v>
      </c>
    </row>
    <row r="88537" spans="1:7" x14ac:dyDescent="0.3">
      <c r="A88537" s="1" t="s">
        <v>186865</v>
      </c>
      <c r="B88537" s="1" t="s">
        <v>184883</v>
      </c>
      <c r="C88537" s="1" t="s">
        <v>150488</v>
      </c>
      <c r="D88537" s="1"/>
      <c r="E88537" s="1" t="s">
        <v>184493</v>
      </c>
      <c r="F88537" s="1" t="s">
        <v>374</v>
      </c>
      <c r="G88537" s="1" t="s">
        <v>186866</v>
      </c>
    </row>
    <row r="88538" spans="1:7" x14ac:dyDescent="0.3">
      <c r="A88538" s="1" t="s">
        <v>186867</v>
      </c>
      <c r="B88538" s="1" t="s">
        <v>186343</v>
      </c>
      <c r="C88538" s="1" t="s">
        <v>184496</v>
      </c>
      <c r="D88538" s="1"/>
      <c r="E88538" s="1" t="s">
        <v>186343</v>
      </c>
      <c r="F88538" s="1" t="s">
        <v>6809</v>
      </c>
      <c r="G88538" s="1" t="s">
        <v>186868</v>
      </c>
    </row>
    <row r="88539" spans="1:7" x14ac:dyDescent="0.3">
      <c r="A88539" s="1" t="s">
        <v>186869</v>
      </c>
      <c r="B88539" s="1" t="s">
        <v>186343</v>
      </c>
      <c r="C88539" s="1" t="s">
        <v>184496</v>
      </c>
      <c r="D88539" s="1"/>
      <c r="E88539" s="1" t="s">
        <v>186343</v>
      </c>
      <c r="F88539" s="1" t="s">
        <v>6809</v>
      </c>
      <c r="G88539" s="1" t="s">
        <v>186870</v>
      </c>
    </row>
    <row r="88540" spans="1:7" x14ac:dyDescent="0.3">
      <c r="A88540" s="1" t="s">
        <v>186871</v>
      </c>
      <c r="B88540" s="1" t="s">
        <v>184883</v>
      </c>
      <c r="C88540" s="1" t="s">
        <v>150488</v>
      </c>
      <c r="D88540" s="1"/>
      <c r="E88540" s="1" t="s">
        <v>184493</v>
      </c>
      <c r="F88540" s="1" t="s">
        <v>374</v>
      </c>
      <c r="G88540" s="1" t="s">
        <v>186872</v>
      </c>
    </row>
    <row r="88541" spans="1:7" x14ac:dyDescent="0.3">
      <c r="A88541" s="1" t="s">
        <v>186873</v>
      </c>
      <c r="B88541" s="1" t="s">
        <v>186343</v>
      </c>
      <c r="C88541" s="1" t="s">
        <v>184496</v>
      </c>
      <c r="D88541" s="1"/>
      <c r="E88541" s="1" t="s">
        <v>186343</v>
      </c>
      <c r="F88541" s="1" t="s">
        <v>6809</v>
      </c>
      <c r="G88541" s="1" t="s">
        <v>186874</v>
      </c>
    </row>
    <row r="88542" spans="1:7" x14ac:dyDescent="0.3">
      <c r="A88542" s="1" t="s">
        <v>186873</v>
      </c>
      <c r="B88542" s="1" t="s">
        <v>186713</v>
      </c>
      <c r="C88542" s="1" t="s">
        <v>43</v>
      </c>
      <c r="D88542" s="1" t="s">
        <v>10</v>
      </c>
      <c r="E88542" s="1" t="s">
        <v>64</v>
      </c>
      <c r="F88542" s="1" t="s">
        <v>12</v>
      </c>
      <c r="G88542" s="1" t="s">
        <v>186875</v>
      </c>
    </row>
    <row r="88543" spans="1:7" x14ac:dyDescent="0.3">
      <c r="A88543" s="1" t="s">
        <v>186876</v>
      </c>
      <c r="B88543" s="1" t="s">
        <v>184883</v>
      </c>
      <c r="C88543" s="1" t="s">
        <v>150488</v>
      </c>
      <c r="D88543" s="1"/>
      <c r="E88543" s="1" t="s">
        <v>184493</v>
      </c>
      <c r="F88543" s="1" t="s">
        <v>374</v>
      </c>
      <c r="G88543" s="1" t="s">
        <v>186877</v>
      </c>
    </row>
    <row r="88544" spans="1:7" x14ac:dyDescent="0.3">
      <c r="A88544" s="1" t="s">
        <v>186878</v>
      </c>
      <c r="B88544" s="1" t="s">
        <v>6796</v>
      </c>
      <c r="C88544" s="1" t="s">
        <v>6759</v>
      </c>
      <c r="D88544" s="1"/>
      <c r="E88544" s="1" t="s">
        <v>6760</v>
      </c>
      <c r="F88544" s="1" t="s">
        <v>374</v>
      </c>
      <c r="G88544" s="1" t="s">
        <v>186879</v>
      </c>
    </row>
    <row r="88545" spans="1:7" x14ac:dyDescent="0.3">
      <c r="A88545" s="1" t="s">
        <v>186880</v>
      </c>
      <c r="B88545" s="1" t="s">
        <v>186343</v>
      </c>
      <c r="C88545" s="1" t="s">
        <v>184496</v>
      </c>
      <c r="D88545" s="1"/>
      <c r="E88545" s="1" t="s">
        <v>186343</v>
      </c>
      <c r="F88545" s="1" t="s">
        <v>6809</v>
      </c>
      <c r="G88545" s="1" t="s">
        <v>186881</v>
      </c>
    </row>
    <row r="88546" spans="1:7" x14ac:dyDescent="0.3">
      <c r="A88546" s="1" t="s">
        <v>186882</v>
      </c>
      <c r="B88546" s="1" t="s">
        <v>186883</v>
      </c>
      <c r="C88546" s="1" t="s">
        <v>43</v>
      </c>
      <c r="D88546" s="1" t="s">
        <v>10</v>
      </c>
      <c r="E88546" s="1" t="s">
        <v>56</v>
      </c>
      <c r="F88546" s="1" t="s">
        <v>12</v>
      </c>
      <c r="G88546" s="1" t="s">
        <v>186884</v>
      </c>
    </row>
    <row r="88547" spans="1:7" x14ac:dyDescent="0.3">
      <c r="A88547" s="1" t="s">
        <v>186885</v>
      </c>
      <c r="B88547" s="1" t="s">
        <v>186886</v>
      </c>
      <c r="C88547" s="1" t="s">
        <v>43</v>
      </c>
      <c r="D88547" s="1" t="s">
        <v>10</v>
      </c>
      <c r="E88547" s="1" t="s">
        <v>56</v>
      </c>
      <c r="F88547" s="1" t="s">
        <v>12</v>
      </c>
      <c r="G88547" s="1" t="s">
        <v>186887</v>
      </c>
    </row>
    <row r="88548" spans="1:7" x14ac:dyDescent="0.3">
      <c r="A88548" s="1" t="s">
        <v>186888</v>
      </c>
      <c r="B88548" s="1" t="s">
        <v>186883</v>
      </c>
      <c r="C88548" s="1" t="s">
        <v>43</v>
      </c>
      <c r="D88548" s="1" t="s">
        <v>10</v>
      </c>
      <c r="E88548" s="1" t="s">
        <v>56</v>
      </c>
      <c r="F88548" s="1" t="s">
        <v>12</v>
      </c>
      <c r="G88548" s="1" t="s">
        <v>186889</v>
      </c>
    </row>
    <row r="88549" spans="1:7" x14ac:dyDescent="0.3">
      <c r="A88549" s="1" t="s">
        <v>186890</v>
      </c>
      <c r="B88549" s="1" t="s">
        <v>186891</v>
      </c>
      <c r="C88549" s="1" t="s">
        <v>43</v>
      </c>
      <c r="D88549" s="1" t="s">
        <v>10</v>
      </c>
      <c r="E88549" s="1" t="s">
        <v>56</v>
      </c>
      <c r="F88549" s="1" t="s">
        <v>12</v>
      </c>
      <c r="G88549" s="1" t="s">
        <v>186892</v>
      </c>
    </row>
    <row r="88550" spans="1:7" x14ac:dyDescent="0.3">
      <c r="A88550" s="1" t="s">
        <v>186893</v>
      </c>
      <c r="B88550" s="1" t="s">
        <v>186894</v>
      </c>
      <c r="C88550" s="1" t="s">
        <v>43</v>
      </c>
      <c r="D88550" s="1" t="s">
        <v>10</v>
      </c>
      <c r="E88550" s="1" t="s">
        <v>56</v>
      </c>
      <c r="F88550" s="1" t="s">
        <v>12</v>
      </c>
      <c r="G88550" s="1" t="s">
        <v>186895</v>
      </c>
    </row>
    <row r="88551" spans="1:7" x14ac:dyDescent="0.3">
      <c r="A88551" s="1" t="s">
        <v>186896</v>
      </c>
      <c r="B88551" s="1" t="s">
        <v>186886</v>
      </c>
      <c r="C88551" s="1" t="s">
        <v>43</v>
      </c>
      <c r="D88551" s="1" t="s">
        <v>10</v>
      </c>
      <c r="E88551" s="1" t="s">
        <v>56</v>
      </c>
      <c r="F88551" s="1" t="s">
        <v>12</v>
      </c>
      <c r="G88551" s="1" t="s">
        <v>186897</v>
      </c>
    </row>
    <row r="88552" spans="1:7" x14ac:dyDescent="0.3">
      <c r="A88552" s="1" t="s">
        <v>186898</v>
      </c>
      <c r="B88552" s="1" t="s">
        <v>186343</v>
      </c>
      <c r="C88552" s="1" t="s">
        <v>184496</v>
      </c>
      <c r="D88552" s="1"/>
      <c r="E88552" s="1" t="s">
        <v>186343</v>
      </c>
      <c r="F88552" s="1" t="s">
        <v>6809</v>
      </c>
      <c r="G88552" s="1" t="s">
        <v>186899</v>
      </c>
    </row>
    <row r="88553" spans="1:7" x14ac:dyDescent="0.3">
      <c r="A88553" s="1" t="s">
        <v>186898</v>
      </c>
      <c r="B88553" s="1" t="s">
        <v>186900</v>
      </c>
      <c r="C88553" s="1" t="s">
        <v>43</v>
      </c>
      <c r="D88553" s="1" t="s">
        <v>10</v>
      </c>
      <c r="E88553" s="1" t="s">
        <v>56</v>
      </c>
      <c r="F88553" s="1" t="s">
        <v>12</v>
      </c>
      <c r="G88553" s="1" t="s">
        <v>186901</v>
      </c>
    </row>
    <row r="88554" spans="1:7" x14ac:dyDescent="0.3">
      <c r="A88554" s="1" t="s">
        <v>186902</v>
      </c>
      <c r="B88554" s="1" t="s">
        <v>184951</v>
      </c>
      <c r="C88554" s="1" t="s">
        <v>150488</v>
      </c>
      <c r="D88554" s="1"/>
      <c r="E88554" s="1" t="s">
        <v>184493</v>
      </c>
      <c r="F88554" s="1" t="s">
        <v>374</v>
      </c>
      <c r="G88554" s="1" t="s">
        <v>186903</v>
      </c>
    </row>
    <row r="88555" spans="1:7" x14ac:dyDescent="0.3">
      <c r="A88555" s="1" t="s">
        <v>186902</v>
      </c>
      <c r="B88555" s="1" t="s">
        <v>186343</v>
      </c>
      <c r="C88555" s="1" t="s">
        <v>184496</v>
      </c>
      <c r="D88555" s="1"/>
      <c r="E88555" s="1" t="s">
        <v>186343</v>
      </c>
      <c r="F88555" s="1" t="s">
        <v>6809</v>
      </c>
      <c r="G88555" s="1" t="s">
        <v>186904</v>
      </c>
    </row>
    <row r="88556" spans="1:7" x14ac:dyDescent="0.3">
      <c r="A88556" s="1" t="s">
        <v>186902</v>
      </c>
      <c r="B88556" s="1" t="s">
        <v>186900</v>
      </c>
      <c r="C88556" s="1" t="s">
        <v>43</v>
      </c>
      <c r="D88556" s="1" t="s">
        <v>10</v>
      </c>
      <c r="E88556" s="1" t="s">
        <v>56</v>
      </c>
      <c r="F88556" s="1" t="s">
        <v>12</v>
      </c>
      <c r="G88556" s="1" t="s">
        <v>186905</v>
      </c>
    </row>
    <row r="88557" spans="1:7" x14ac:dyDescent="0.3">
      <c r="A88557" s="1" t="s">
        <v>186906</v>
      </c>
      <c r="B88557" s="1" t="s">
        <v>186900</v>
      </c>
      <c r="C88557" s="1" t="s">
        <v>43</v>
      </c>
      <c r="D88557" s="1" t="s">
        <v>10</v>
      </c>
      <c r="E88557" s="1" t="s">
        <v>56</v>
      </c>
      <c r="F88557" s="1" t="s">
        <v>12</v>
      </c>
      <c r="G88557" s="1" t="s">
        <v>186907</v>
      </c>
    </row>
    <row r="88558" spans="1:7" x14ac:dyDescent="0.3">
      <c r="A88558" s="1" t="s">
        <v>186908</v>
      </c>
      <c r="B88558" s="1" t="s">
        <v>184492</v>
      </c>
      <c r="C88558" s="1" t="s">
        <v>150488</v>
      </c>
      <c r="D88558" s="1"/>
      <c r="E88558" s="1" t="s">
        <v>184493</v>
      </c>
      <c r="F88558" s="1" t="s">
        <v>374</v>
      </c>
      <c r="G88558" s="1" t="s">
        <v>186909</v>
      </c>
    </row>
    <row r="88559" spans="1:7" x14ac:dyDescent="0.3">
      <c r="A88559" s="1" t="s">
        <v>186910</v>
      </c>
      <c r="B88559" s="1" t="s">
        <v>186900</v>
      </c>
      <c r="C88559" s="1" t="s">
        <v>43</v>
      </c>
      <c r="D88559" s="1" t="s">
        <v>10</v>
      </c>
      <c r="E88559" s="1" t="s">
        <v>56</v>
      </c>
      <c r="F88559" s="1" t="s">
        <v>12</v>
      </c>
      <c r="G88559" s="1" t="s">
        <v>186911</v>
      </c>
    </row>
    <row r="88560" spans="1:7" x14ac:dyDescent="0.3">
      <c r="A88560" s="1" t="s">
        <v>186912</v>
      </c>
      <c r="B88560" s="1" t="s">
        <v>184492</v>
      </c>
      <c r="C88560" s="1" t="s">
        <v>150488</v>
      </c>
      <c r="D88560" s="1"/>
      <c r="E88560" s="1" t="s">
        <v>184493</v>
      </c>
      <c r="F88560" s="1" t="s">
        <v>374</v>
      </c>
      <c r="G88560" s="1" t="s">
        <v>186913</v>
      </c>
    </row>
    <row r="88561" spans="1:7" x14ac:dyDescent="0.3">
      <c r="A88561" s="1" t="s">
        <v>186914</v>
      </c>
      <c r="B88561" s="1" t="s">
        <v>186900</v>
      </c>
      <c r="C88561" s="1" t="s">
        <v>43</v>
      </c>
      <c r="D88561" s="1" t="s">
        <v>10</v>
      </c>
      <c r="E88561" s="1" t="s">
        <v>56</v>
      </c>
      <c r="F88561" s="1" t="s">
        <v>12</v>
      </c>
      <c r="G88561" s="1" t="s">
        <v>186915</v>
      </c>
    </row>
    <row r="88562" spans="1:7" x14ac:dyDescent="0.3">
      <c r="A88562" s="1" t="s">
        <v>186916</v>
      </c>
      <c r="B88562" s="1" t="s">
        <v>184492</v>
      </c>
      <c r="C88562" s="1" t="s">
        <v>150488</v>
      </c>
      <c r="D88562" s="1"/>
      <c r="E88562" s="1" t="s">
        <v>184493</v>
      </c>
      <c r="F88562" s="1" t="s">
        <v>374</v>
      </c>
      <c r="G88562" s="1" t="s">
        <v>186917</v>
      </c>
    </row>
    <row r="88563" spans="1:7" x14ac:dyDescent="0.3">
      <c r="A88563" s="1" t="s">
        <v>186918</v>
      </c>
      <c r="B88563" s="1" t="s">
        <v>186900</v>
      </c>
      <c r="C88563" s="1" t="s">
        <v>43</v>
      </c>
      <c r="D88563" s="1" t="s">
        <v>10</v>
      </c>
      <c r="E88563" s="1" t="s">
        <v>56</v>
      </c>
      <c r="F88563" s="1" t="s">
        <v>12</v>
      </c>
      <c r="G88563" s="1" t="s">
        <v>186919</v>
      </c>
    </row>
    <row r="88564" spans="1:7" x14ac:dyDescent="0.3">
      <c r="A88564" s="1" t="s">
        <v>186920</v>
      </c>
      <c r="B88564" s="1" t="s">
        <v>184492</v>
      </c>
      <c r="C88564" s="1" t="s">
        <v>150488</v>
      </c>
      <c r="D88564" s="1"/>
      <c r="E88564" s="1" t="s">
        <v>184493</v>
      </c>
      <c r="F88564" s="1" t="s">
        <v>374</v>
      </c>
      <c r="G88564" s="1" t="s">
        <v>186921</v>
      </c>
    </row>
    <row r="88565" spans="1:7" x14ac:dyDescent="0.3">
      <c r="A88565" s="1" t="s">
        <v>186922</v>
      </c>
      <c r="B88565" s="1" t="s">
        <v>186900</v>
      </c>
      <c r="C88565" s="1" t="s">
        <v>43</v>
      </c>
      <c r="D88565" s="1" t="s">
        <v>10</v>
      </c>
      <c r="E88565" s="1" t="s">
        <v>56</v>
      </c>
      <c r="F88565" s="1" t="s">
        <v>12</v>
      </c>
      <c r="G88565" s="1" t="s">
        <v>186923</v>
      </c>
    </row>
    <row r="88566" spans="1:7" x14ac:dyDescent="0.3">
      <c r="A88566" s="1" t="s">
        <v>186924</v>
      </c>
      <c r="B88566" s="1" t="s">
        <v>184492</v>
      </c>
      <c r="C88566" s="1" t="s">
        <v>150488</v>
      </c>
      <c r="D88566" s="1"/>
      <c r="E88566" s="1" t="s">
        <v>184493</v>
      </c>
      <c r="F88566" s="1" t="s">
        <v>374</v>
      </c>
      <c r="G88566" s="1" t="s">
        <v>186925</v>
      </c>
    </row>
    <row r="88567" spans="1:7" x14ac:dyDescent="0.3">
      <c r="A88567" s="1" t="s">
        <v>186926</v>
      </c>
      <c r="B88567" s="1" t="s">
        <v>186343</v>
      </c>
      <c r="C88567" s="1" t="s">
        <v>184496</v>
      </c>
      <c r="D88567" s="1"/>
      <c r="E88567" s="1" t="s">
        <v>186343</v>
      </c>
      <c r="F88567" s="1" t="s">
        <v>6809</v>
      </c>
      <c r="G88567" s="1" t="s">
        <v>186927</v>
      </c>
    </row>
    <row r="88568" spans="1:7" x14ac:dyDescent="0.3">
      <c r="A88568" s="1" t="s">
        <v>186926</v>
      </c>
      <c r="B88568" s="1" t="s">
        <v>186928</v>
      </c>
      <c r="C88568" s="1" t="s">
        <v>43</v>
      </c>
      <c r="D88568" s="1" t="s">
        <v>10</v>
      </c>
      <c r="E88568" s="1" t="s">
        <v>56</v>
      </c>
      <c r="F88568" s="1" t="s">
        <v>12</v>
      </c>
      <c r="G88568" s="1" t="s">
        <v>186929</v>
      </c>
    </row>
    <row r="88569" spans="1:7" x14ac:dyDescent="0.3">
      <c r="A88569" s="1" t="s">
        <v>186930</v>
      </c>
      <c r="B88569" s="1" t="s">
        <v>184492</v>
      </c>
      <c r="C88569" s="1" t="s">
        <v>150488</v>
      </c>
      <c r="D88569" s="1"/>
      <c r="E88569" s="1" t="s">
        <v>184493</v>
      </c>
      <c r="F88569" s="1" t="s">
        <v>374</v>
      </c>
      <c r="G88569" s="1" t="s">
        <v>186931</v>
      </c>
    </row>
    <row r="88570" spans="1:7" x14ac:dyDescent="0.3">
      <c r="A88570" s="1" t="s">
        <v>186932</v>
      </c>
      <c r="B88570" s="1" t="s">
        <v>186343</v>
      </c>
      <c r="C88570" s="1" t="s">
        <v>184496</v>
      </c>
      <c r="D88570" s="1"/>
      <c r="E88570" s="1" t="s">
        <v>186343</v>
      </c>
      <c r="F88570" s="1" t="s">
        <v>6809</v>
      </c>
      <c r="G88570" s="1" t="s">
        <v>186933</v>
      </c>
    </row>
    <row r="88571" spans="1:7" x14ac:dyDescent="0.3">
      <c r="A88571" s="1" t="s">
        <v>186932</v>
      </c>
      <c r="B88571" s="1" t="s">
        <v>186934</v>
      </c>
      <c r="C88571" s="1" t="s">
        <v>43</v>
      </c>
      <c r="D88571" s="1" t="s">
        <v>10</v>
      </c>
      <c r="E88571" s="1" t="s">
        <v>56</v>
      </c>
      <c r="F88571" s="1" t="s">
        <v>12</v>
      </c>
      <c r="G88571" s="1" t="s">
        <v>186935</v>
      </c>
    </row>
    <row r="88572" spans="1:7" x14ac:dyDescent="0.3">
      <c r="A88572" s="1" t="s">
        <v>186936</v>
      </c>
      <c r="B88572" s="1" t="s">
        <v>184492</v>
      </c>
      <c r="C88572" s="1" t="s">
        <v>150488</v>
      </c>
      <c r="D88572" s="1"/>
      <c r="E88572" s="1" t="s">
        <v>184493</v>
      </c>
      <c r="F88572" s="1" t="s">
        <v>374</v>
      </c>
      <c r="G88572" s="1" t="s">
        <v>186937</v>
      </c>
    </row>
    <row r="88573" spans="1:7" x14ac:dyDescent="0.3">
      <c r="A88573" s="1" t="s">
        <v>186938</v>
      </c>
      <c r="B88573" s="1" t="s">
        <v>186343</v>
      </c>
      <c r="C88573" s="1" t="s">
        <v>184496</v>
      </c>
      <c r="D88573" s="1"/>
      <c r="E88573" s="1" t="s">
        <v>186343</v>
      </c>
      <c r="F88573" s="1" t="s">
        <v>6809</v>
      </c>
      <c r="G88573" s="1" t="s">
        <v>186939</v>
      </c>
    </row>
    <row r="88574" spans="1:7" x14ac:dyDescent="0.3">
      <c r="A88574" s="1" t="s">
        <v>186940</v>
      </c>
      <c r="B88574" s="1" t="s">
        <v>186343</v>
      </c>
      <c r="C88574" s="1" t="s">
        <v>184496</v>
      </c>
      <c r="D88574" s="1"/>
      <c r="E88574" s="1" t="s">
        <v>186343</v>
      </c>
      <c r="F88574" s="1" t="s">
        <v>6809</v>
      </c>
      <c r="G88574" s="1" t="s">
        <v>186941</v>
      </c>
    </row>
    <row r="88575" spans="1:7" x14ac:dyDescent="0.3">
      <c r="A88575" s="1" t="s">
        <v>186942</v>
      </c>
      <c r="B88575" s="1" t="s">
        <v>184492</v>
      </c>
      <c r="C88575" s="1" t="s">
        <v>150488</v>
      </c>
      <c r="D88575" s="1"/>
      <c r="E88575" s="1" t="s">
        <v>184493</v>
      </c>
      <c r="F88575" s="1" t="s">
        <v>374</v>
      </c>
      <c r="G88575" s="1" t="s">
        <v>186943</v>
      </c>
    </row>
    <row r="88576" spans="1:7" x14ac:dyDescent="0.3">
      <c r="A88576" s="1" t="s">
        <v>186944</v>
      </c>
      <c r="B88576" s="1" t="s">
        <v>186343</v>
      </c>
      <c r="C88576" s="1" t="s">
        <v>184496</v>
      </c>
      <c r="D88576" s="1"/>
      <c r="E88576" s="1" t="s">
        <v>186343</v>
      </c>
      <c r="F88576" s="1" t="s">
        <v>6809</v>
      </c>
      <c r="G88576" s="1" t="s">
        <v>186945</v>
      </c>
    </row>
    <row r="88577" spans="1:7" x14ac:dyDescent="0.3">
      <c r="A88577" s="1" t="s">
        <v>186946</v>
      </c>
      <c r="B88577" s="1" t="s">
        <v>186900</v>
      </c>
      <c r="C88577" s="1" t="s">
        <v>43</v>
      </c>
      <c r="D88577" s="1" t="s">
        <v>10</v>
      </c>
      <c r="E88577" s="1" t="s">
        <v>56</v>
      </c>
      <c r="F88577" s="1" t="s">
        <v>12</v>
      </c>
      <c r="G88577" s="1" t="s">
        <v>186947</v>
      </c>
    </row>
    <row r="88578" spans="1:7" x14ac:dyDescent="0.3">
      <c r="A88578" s="1" t="s">
        <v>186948</v>
      </c>
      <c r="B88578" s="1" t="s">
        <v>184492</v>
      </c>
      <c r="C88578" s="1" t="s">
        <v>150488</v>
      </c>
      <c r="D88578" s="1"/>
      <c r="E88578" s="1" t="s">
        <v>184493</v>
      </c>
      <c r="F88578" s="1" t="s">
        <v>374</v>
      </c>
      <c r="G88578" s="1" t="s">
        <v>186949</v>
      </c>
    </row>
    <row r="88579" spans="1:7" x14ac:dyDescent="0.3">
      <c r="A88579" s="1" t="s">
        <v>186950</v>
      </c>
      <c r="B88579" s="1" t="s">
        <v>184492</v>
      </c>
      <c r="C88579" s="1" t="s">
        <v>150488</v>
      </c>
      <c r="D88579" s="1"/>
      <c r="E88579" s="1" t="s">
        <v>184493</v>
      </c>
      <c r="F88579" s="1" t="s">
        <v>374</v>
      </c>
      <c r="G88579" s="1" t="s">
        <v>186951</v>
      </c>
    </row>
    <row r="88580" spans="1:7" x14ac:dyDescent="0.3">
      <c r="A88580" s="1" t="s">
        <v>186952</v>
      </c>
      <c r="B88580" s="1" t="s">
        <v>184492</v>
      </c>
      <c r="C88580" s="1" t="s">
        <v>150488</v>
      </c>
      <c r="D88580" s="1"/>
      <c r="E88580" s="1" t="s">
        <v>184493</v>
      </c>
      <c r="F88580" s="1" t="s">
        <v>374</v>
      </c>
      <c r="G88580" s="1" t="s">
        <v>186953</v>
      </c>
    </row>
    <row r="88581" spans="1:7" x14ac:dyDescent="0.3">
      <c r="A88581" s="1" t="s">
        <v>186954</v>
      </c>
      <c r="B88581" s="1" t="s">
        <v>184492</v>
      </c>
      <c r="C88581" s="1" t="s">
        <v>150488</v>
      </c>
      <c r="D88581" s="1"/>
      <c r="E88581" s="1" t="s">
        <v>184493</v>
      </c>
      <c r="F88581" s="1" t="s">
        <v>374</v>
      </c>
      <c r="G88581" s="1" t="s">
        <v>186955</v>
      </c>
    </row>
    <row r="88582" spans="1:7" x14ac:dyDescent="0.3">
      <c r="A88582" s="1" t="s">
        <v>186956</v>
      </c>
      <c r="B88582" s="1" t="s">
        <v>186343</v>
      </c>
      <c r="C88582" s="1" t="s">
        <v>184496</v>
      </c>
      <c r="D88582" s="1"/>
      <c r="E88582" s="1" t="s">
        <v>186343</v>
      </c>
      <c r="F88582" s="1" t="s">
        <v>6809</v>
      </c>
      <c r="G88582" s="1" t="s">
        <v>186957</v>
      </c>
    </row>
    <row r="88583" spans="1:7" x14ac:dyDescent="0.3">
      <c r="A88583" s="1" t="s">
        <v>186958</v>
      </c>
      <c r="B88583" s="1" t="s">
        <v>186343</v>
      </c>
      <c r="C88583" s="1" t="s">
        <v>184496</v>
      </c>
      <c r="D88583" s="1"/>
      <c r="E88583" s="1" t="s">
        <v>186343</v>
      </c>
      <c r="F88583" s="1" t="s">
        <v>6809</v>
      </c>
      <c r="G88583" s="1" t="s">
        <v>186959</v>
      </c>
    </row>
    <row r="88584" spans="1:7" x14ac:dyDescent="0.3">
      <c r="A88584" s="1" t="s">
        <v>186960</v>
      </c>
      <c r="B88584" s="1" t="s">
        <v>184951</v>
      </c>
      <c r="C88584" s="1" t="s">
        <v>150488</v>
      </c>
      <c r="D88584" s="1"/>
      <c r="E88584" s="1" t="s">
        <v>184493</v>
      </c>
      <c r="F88584" s="1" t="s">
        <v>374</v>
      </c>
      <c r="G88584" s="1" t="s">
        <v>186961</v>
      </c>
    </row>
    <row r="88585" spans="1:7" x14ac:dyDescent="0.3">
      <c r="A88585" s="1" t="s">
        <v>186960</v>
      </c>
      <c r="B88585" s="1" t="s">
        <v>186343</v>
      </c>
      <c r="C88585" s="1" t="s">
        <v>184496</v>
      </c>
      <c r="D88585" s="1"/>
      <c r="E88585" s="1" t="s">
        <v>186343</v>
      </c>
      <c r="F88585" s="1" t="s">
        <v>6809</v>
      </c>
      <c r="G88585" s="1" t="s">
        <v>186962</v>
      </c>
    </row>
    <row r="88586" spans="1:7" x14ac:dyDescent="0.3">
      <c r="A88586" s="1" t="s">
        <v>186963</v>
      </c>
      <c r="B88586" s="1" t="s">
        <v>186964</v>
      </c>
      <c r="C88586" s="1" t="s">
        <v>43</v>
      </c>
      <c r="D88586" s="1" t="s">
        <v>10</v>
      </c>
      <c r="E88586" s="1" t="s">
        <v>56</v>
      </c>
      <c r="F88586" s="1" t="s">
        <v>12</v>
      </c>
      <c r="G88586" s="1" t="s">
        <v>186965</v>
      </c>
    </row>
    <row r="88587" spans="1:7" x14ac:dyDescent="0.3">
      <c r="A88587" s="1" t="s">
        <v>186966</v>
      </c>
      <c r="B88587" s="1" t="s">
        <v>186967</v>
      </c>
      <c r="C88587" s="1" t="s">
        <v>43</v>
      </c>
      <c r="D88587" s="1" t="s">
        <v>10</v>
      </c>
      <c r="E88587" s="1" t="s">
        <v>56</v>
      </c>
      <c r="F88587" s="1" t="s">
        <v>12</v>
      </c>
      <c r="G88587" s="1" t="s">
        <v>186968</v>
      </c>
    </row>
    <row r="88588" spans="1:7" x14ac:dyDescent="0.3">
      <c r="A88588" s="1" t="s">
        <v>186969</v>
      </c>
      <c r="B88588" s="1" t="s">
        <v>186967</v>
      </c>
      <c r="C88588" s="1" t="s">
        <v>43</v>
      </c>
      <c r="D88588" s="1" t="s">
        <v>10</v>
      </c>
      <c r="E88588" s="1" t="s">
        <v>56</v>
      </c>
      <c r="F88588" s="1" t="s">
        <v>12</v>
      </c>
      <c r="G88588" s="1" t="s">
        <v>186970</v>
      </c>
    </row>
    <row r="88589" spans="1:7" x14ac:dyDescent="0.3">
      <c r="A88589" s="1" t="s">
        <v>186971</v>
      </c>
      <c r="B88589" s="1" t="s">
        <v>186972</v>
      </c>
      <c r="C88589" s="1" t="s">
        <v>43</v>
      </c>
      <c r="D88589" s="1" t="s">
        <v>10</v>
      </c>
      <c r="E88589" s="1" t="s">
        <v>56</v>
      </c>
      <c r="F88589" s="1" t="s">
        <v>12</v>
      </c>
      <c r="G88589" s="1" t="s">
        <v>186973</v>
      </c>
    </row>
    <row r="88590" spans="1:7" x14ac:dyDescent="0.3">
      <c r="A88590" s="1" t="s">
        <v>186974</v>
      </c>
      <c r="B88590" s="1" t="s">
        <v>186975</v>
      </c>
      <c r="C88590" s="1" t="s">
        <v>43</v>
      </c>
      <c r="D88590" s="1" t="s">
        <v>10</v>
      </c>
      <c r="E88590" s="1" t="s">
        <v>56</v>
      </c>
      <c r="F88590" s="1" t="s">
        <v>12</v>
      </c>
      <c r="G88590" s="1" t="s">
        <v>186976</v>
      </c>
    </row>
    <row r="88591" spans="1:7" x14ac:dyDescent="0.3">
      <c r="A88591" s="1" t="s">
        <v>186977</v>
      </c>
      <c r="B88591" s="1" t="s">
        <v>186343</v>
      </c>
      <c r="C88591" s="1" t="s">
        <v>184496</v>
      </c>
      <c r="D88591" s="1"/>
      <c r="E88591" s="1" t="s">
        <v>186343</v>
      </c>
      <c r="F88591" s="1" t="s">
        <v>6809</v>
      </c>
      <c r="G88591" s="1" t="s">
        <v>186978</v>
      </c>
    </row>
    <row r="88592" spans="1:7" x14ac:dyDescent="0.3">
      <c r="A88592" s="1" t="s">
        <v>186979</v>
      </c>
      <c r="B88592" s="1" t="s">
        <v>186343</v>
      </c>
      <c r="C88592" s="1" t="s">
        <v>184496</v>
      </c>
      <c r="D88592" s="1"/>
      <c r="E88592" s="1" t="s">
        <v>186343</v>
      </c>
      <c r="F88592" s="1" t="s">
        <v>6809</v>
      </c>
      <c r="G88592" s="1" t="s">
        <v>186980</v>
      </c>
    </row>
    <row r="88593" spans="1:7" x14ac:dyDescent="0.3">
      <c r="A88593" s="1" t="s">
        <v>186981</v>
      </c>
      <c r="B88593" s="1" t="s">
        <v>186343</v>
      </c>
      <c r="C88593" s="1" t="s">
        <v>184496</v>
      </c>
      <c r="D88593" s="1"/>
      <c r="E88593" s="1" t="s">
        <v>186343</v>
      </c>
      <c r="F88593" s="1" t="s">
        <v>6809</v>
      </c>
      <c r="G88593" s="1" t="s">
        <v>186982</v>
      </c>
    </row>
    <row r="88594" spans="1:7" x14ac:dyDescent="0.3">
      <c r="A88594" s="1" t="s">
        <v>186983</v>
      </c>
      <c r="B88594" s="1" t="s">
        <v>186343</v>
      </c>
      <c r="C88594" s="1" t="s">
        <v>184496</v>
      </c>
      <c r="D88594" s="1"/>
      <c r="E88594" s="1" t="s">
        <v>186343</v>
      </c>
      <c r="F88594" s="1" t="s">
        <v>6809</v>
      </c>
      <c r="G88594" s="1" t="s">
        <v>186984</v>
      </c>
    </row>
    <row r="88595" spans="1:7" x14ac:dyDescent="0.3">
      <c r="A88595" s="1" t="s">
        <v>186985</v>
      </c>
      <c r="B88595" s="1" t="s">
        <v>184883</v>
      </c>
      <c r="C88595" s="1" t="s">
        <v>150488</v>
      </c>
      <c r="D88595" s="1"/>
      <c r="E88595" s="1" t="s">
        <v>184493</v>
      </c>
      <c r="F88595" s="1" t="s">
        <v>374</v>
      </c>
      <c r="G88595" s="1" t="s">
        <v>186986</v>
      </c>
    </row>
    <row r="88596" spans="1:7" x14ac:dyDescent="0.3">
      <c r="A88596" s="1" t="s">
        <v>186985</v>
      </c>
      <c r="B88596" s="1" t="s">
        <v>186343</v>
      </c>
      <c r="C88596" s="1" t="s">
        <v>184496</v>
      </c>
      <c r="D88596" s="1"/>
      <c r="E88596" s="1" t="s">
        <v>186343</v>
      </c>
      <c r="F88596" s="1" t="s">
        <v>6809</v>
      </c>
      <c r="G88596" s="1" t="s">
        <v>186987</v>
      </c>
    </row>
    <row r="88597" spans="1:7" x14ac:dyDescent="0.3">
      <c r="A88597" s="1" t="s">
        <v>186988</v>
      </c>
      <c r="B88597" s="1" t="s">
        <v>186989</v>
      </c>
      <c r="C88597" s="1" t="s">
        <v>43</v>
      </c>
      <c r="D88597" s="1" t="s">
        <v>10</v>
      </c>
      <c r="E88597" s="1" t="s">
        <v>56</v>
      </c>
      <c r="F88597" s="1" t="s">
        <v>12</v>
      </c>
      <c r="G88597" s="1" t="s">
        <v>186990</v>
      </c>
    </row>
    <row r="88598" spans="1:7" x14ac:dyDescent="0.3">
      <c r="A88598" s="1" t="s">
        <v>186991</v>
      </c>
      <c r="B88598" s="1" t="s">
        <v>184883</v>
      </c>
      <c r="C88598" s="1" t="s">
        <v>150488</v>
      </c>
      <c r="D88598" s="1"/>
      <c r="E88598" s="1" t="s">
        <v>184493</v>
      </c>
      <c r="F88598" s="1" t="s">
        <v>374</v>
      </c>
      <c r="G88598" s="1" t="s">
        <v>186992</v>
      </c>
    </row>
    <row r="88599" spans="1:7" x14ac:dyDescent="0.3">
      <c r="A88599" s="1" t="s">
        <v>186993</v>
      </c>
      <c r="B88599" s="1" t="s">
        <v>186989</v>
      </c>
      <c r="C88599" s="1" t="s">
        <v>43</v>
      </c>
      <c r="D88599" s="1" t="s">
        <v>10</v>
      </c>
      <c r="E88599" s="1" t="s">
        <v>56</v>
      </c>
      <c r="F88599" s="1" t="s">
        <v>12</v>
      </c>
      <c r="G88599" s="1" t="s">
        <v>186994</v>
      </c>
    </row>
    <row r="88600" spans="1:7" x14ac:dyDescent="0.3">
      <c r="A88600" s="1" t="s">
        <v>186995</v>
      </c>
      <c r="B88600" s="1" t="s">
        <v>184883</v>
      </c>
      <c r="C88600" s="1" t="s">
        <v>150488</v>
      </c>
      <c r="D88600" s="1"/>
      <c r="E88600" s="1" t="s">
        <v>184493</v>
      </c>
      <c r="F88600" s="1" t="s">
        <v>374</v>
      </c>
      <c r="G88600" s="1" t="s">
        <v>186996</v>
      </c>
    </row>
    <row r="88601" spans="1:7" x14ac:dyDescent="0.3">
      <c r="A88601" s="1" t="s">
        <v>186997</v>
      </c>
      <c r="B88601" s="1" t="s">
        <v>186989</v>
      </c>
      <c r="C88601" s="1" t="s">
        <v>43</v>
      </c>
      <c r="D88601" s="1" t="s">
        <v>10</v>
      </c>
      <c r="E88601" s="1" t="s">
        <v>56</v>
      </c>
      <c r="F88601" s="1" t="s">
        <v>12</v>
      </c>
      <c r="G88601" s="1" t="s">
        <v>186998</v>
      </c>
    </row>
    <row r="88602" spans="1:7" x14ac:dyDescent="0.3">
      <c r="A88602" s="1" t="s">
        <v>186999</v>
      </c>
      <c r="B88602" s="1" t="s">
        <v>184883</v>
      </c>
      <c r="C88602" s="1" t="s">
        <v>150488</v>
      </c>
      <c r="D88602" s="1"/>
      <c r="E88602" s="1" t="s">
        <v>184493</v>
      </c>
      <c r="F88602" s="1" t="s">
        <v>374</v>
      </c>
      <c r="G88602" s="1" t="s">
        <v>187000</v>
      </c>
    </row>
    <row r="88603" spans="1:7" x14ac:dyDescent="0.3">
      <c r="A88603" s="1" t="s">
        <v>187001</v>
      </c>
      <c r="B88603" s="1" t="s">
        <v>186989</v>
      </c>
      <c r="C88603" s="1" t="s">
        <v>43</v>
      </c>
      <c r="D88603" s="1" t="s">
        <v>10</v>
      </c>
      <c r="E88603" s="1" t="s">
        <v>56</v>
      </c>
      <c r="F88603" s="1" t="s">
        <v>12</v>
      </c>
      <c r="G88603" s="1" t="s">
        <v>187002</v>
      </c>
    </row>
    <row r="88604" spans="1:7" x14ac:dyDescent="0.3">
      <c r="A88604" s="1" t="s">
        <v>187003</v>
      </c>
      <c r="B88604" s="1" t="s">
        <v>184883</v>
      </c>
      <c r="C88604" s="1" t="s">
        <v>150488</v>
      </c>
      <c r="D88604" s="1"/>
      <c r="E88604" s="1" t="s">
        <v>184493</v>
      </c>
      <c r="F88604" s="1" t="s">
        <v>374</v>
      </c>
      <c r="G88604" s="1" t="s">
        <v>187004</v>
      </c>
    </row>
    <row r="88605" spans="1:7" x14ac:dyDescent="0.3">
      <c r="A88605" s="1" t="s">
        <v>187005</v>
      </c>
      <c r="B88605" s="1" t="s">
        <v>187006</v>
      </c>
      <c r="C88605" s="1" t="s">
        <v>43</v>
      </c>
      <c r="D88605" s="1" t="s">
        <v>10</v>
      </c>
      <c r="E88605" s="1" t="s">
        <v>56</v>
      </c>
      <c r="F88605" s="1" t="s">
        <v>12</v>
      </c>
      <c r="G88605" s="1" t="s">
        <v>187007</v>
      </c>
    </row>
    <row r="88606" spans="1:7" x14ac:dyDescent="0.3">
      <c r="A88606" s="1" t="s">
        <v>187008</v>
      </c>
      <c r="B88606" s="1" t="s">
        <v>184883</v>
      </c>
      <c r="C88606" s="1" t="s">
        <v>150488</v>
      </c>
      <c r="D88606" s="1"/>
      <c r="E88606" s="1" t="s">
        <v>184493</v>
      </c>
      <c r="F88606" s="1" t="s">
        <v>374</v>
      </c>
      <c r="G88606" s="1" t="s">
        <v>187009</v>
      </c>
    </row>
    <row r="88607" spans="1:7" x14ac:dyDescent="0.3">
      <c r="A88607" s="1" t="s">
        <v>187010</v>
      </c>
      <c r="B88607" s="1" t="s">
        <v>187006</v>
      </c>
      <c r="C88607" s="1" t="s">
        <v>43</v>
      </c>
      <c r="D88607" s="1" t="s">
        <v>10</v>
      </c>
      <c r="E88607" s="1" t="s">
        <v>56</v>
      </c>
      <c r="F88607" s="1" t="s">
        <v>12</v>
      </c>
      <c r="G88607" s="1" t="s">
        <v>187011</v>
      </c>
    </row>
    <row r="88608" spans="1:7" x14ac:dyDescent="0.3">
      <c r="A88608" s="1" t="s">
        <v>187012</v>
      </c>
      <c r="B88608" s="1" t="s">
        <v>184883</v>
      </c>
      <c r="C88608" s="1" t="s">
        <v>150488</v>
      </c>
      <c r="D88608" s="1"/>
      <c r="E88608" s="1" t="s">
        <v>184493</v>
      </c>
      <c r="F88608" s="1" t="s">
        <v>374</v>
      </c>
      <c r="G88608" s="1" t="s">
        <v>187013</v>
      </c>
    </row>
    <row r="88609" spans="1:7" x14ac:dyDescent="0.3">
      <c r="A88609" s="1" t="s">
        <v>187014</v>
      </c>
      <c r="B88609" s="1" t="s">
        <v>186343</v>
      </c>
      <c r="C88609" s="1" t="s">
        <v>184496</v>
      </c>
      <c r="D88609" s="1"/>
      <c r="E88609" s="1" t="s">
        <v>186343</v>
      </c>
      <c r="F88609" s="1" t="s">
        <v>6809</v>
      </c>
      <c r="G88609" s="1" t="s">
        <v>187015</v>
      </c>
    </row>
    <row r="88610" spans="1:7" x14ac:dyDescent="0.3">
      <c r="A88610" s="1" t="s">
        <v>187014</v>
      </c>
      <c r="B88610" s="1" t="s">
        <v>187016</v>
      </c>
      <c r="C88610" s="1" t="s">
        <v>43</v>
      </c>
      <c r="D88610" s="1" t="s">
        <v>10</v>
      </c>
      <c r="E88610" s="1" t="s">
        <v>56</v>
      </c>
      <c r="F88610" s="1" t="s">
        <v>12</v>
      </c>
      <c r="G88610" s="1" t="s">
        <v>187017</v>
      </c>
    </row>
    <row r="88611" spans="1:7" x14ac:dyDescent="0.3">
      <c r="A88611" s="1" t="s">
        <v>187018</v>
      </c>
      <c r="B88611" s="1" t="s">
        <v>184883</v>
      </c>
      <c r="C88611" s="1" t="s">
        <v>150488</v>
      </c>
      <c r="D88611" s="1"/>
      <c r="E88611" s="1" t="s">
        <v>184493</v>
      </c>
      <c r="F88611" s="1" t="s">
        <v>374</v>
      </c>
      <c r="G88611" s="1" t="s">
        <v>187019</v>
      </c>
    </row>
    <row r="88612" spans="1:7" x14ac:dyDescent="0.3">
      <c r="A88612" s="1" t="s">
        <v>187020</v>
      </c>
      <c r="B88612" s="1" t="s">
        <v>186343</v>
      </c>
      <c r="C88612" s="1" t="s">
        <v>184496</v>
      </c>
      <c r="D88612" s="1"/>
      <c r="E88612" s="1" t="s">
        <v>186343</v>
      </c>
      <c r="F88612" s="1" t="s">
        <v>6809</v>
      </c>
      <c r="G88612" s="1" t="s">
        <v>187021</v>
      </c>
    </row>
    <row r="88613" spans="1:7" x14ac:dyDescent="0.3">
      <c r="A88613" s="1" t="s">
        <v>187020</v>
      </c>
      <c r="B88613" s="1" t="s">
        <v>187022</v>
      </c>
      <c r="C88613" s="1" t="s">
        <v>43</v>
      </c>
      <c r="D88613" s="1" t="s">
        <v>10</v>
      </c>
      <c r="E88613" s="1" t="s">
        <v>56</v>
      </c>
      <c r="F88613" s="1" t="s">
        <v>12</v>
      </c>
      <c r="G88613" s="1" t="s">
        <v>187023</v>
      </c>
    </row>
    <row r="88614" spans="1:7" x14ac:dyDescent="0.3">
      <c r="A88614" s="1" t="s">
        <v>187024</v>
      </c>
      <c r="B88614" s="1" t="s">
        <v>184883</v>
      </c>
      <c r="C88614" s="1" t="s">
        <v>150488</v>
      </c>
      <c r="D88614" s="1"/>
      <c r="E88614" s="1" t="s">
        <v>184493</v>
      </c>
      <c r="F88614" s="1" t="s">
        <v>374</v>
      </c>
      <c r="G88614" s="1" t="s">
        <v>187025</v>
      </c>
    </row>
    <row r="88615" spans="1:7" x14ac:dyDescent="0.3">
      <c r="A88615" s="1" t="s">
        <v>187026</v>
      </c>
      <c r="B88615" s="1" t="s">
        <v>186343</v>
      </c>
      <c r="C88615" s="1" t="s">
        <v>184496</v>
      </c>
      <c r="D88615" s="1"/>
      <c r="E88615" s="1" t="s">
        <v>186343</v>
      </c>
      <c r="F88615" s="1" t="s">
        <v>6809</v>
      </c>
      <c r="G88615" s="1" t="s">
        <v>187027</v>
      </c>
    </row>
    <row r="88616" spans="1:7" x14ac:dyDescent="0.3">
      <c r="A88616" s="1" t="s">
        <v>187028</v>
      </c>
      <c r="B88616" s="1" t="s">
        <v>184883</v>
      </c>
      <c r="C88616" s="1" t="s">
        <v>150488</v>
      </c>
      <c r="D88616" s="1"/>
      <c r="E88616" s="1" t="s">
        <v>184493</v>
      </c>
      <c r="F88616" s="1" t="s">
        <v>374</v>
      </c>
      <c r="G88616" s="1" t="s">
        <v>187029</v>
      </c>
    </row>
    <row r="88617" spans="1:7" x14ac:dyDescent="0.3">
      <c r="A88617" s="1" t="s">
        <v>187030</v>
      </c>
      <c r="B88617" s="1" t="s">
        <v>187031</v>
      </c>
      <c r="C88617" s="1" t="s">
        <v>43</v>
      </c>
      <c r="D88617" s="1" t="s">
        <v>10</v>
      </c>
      <c r="E88617" s="1" t="s">
        <v>56</v>
      </c>
      <c r="F88617" s="1" t="s">
        <v>12</v>
      </c>
      <c r="G88617" s="1" t="s">
        <v>187032</v>
      </c>
    </row>
    <row r="88618" spans="1:7" x14ac:dyDescent="0.3">
      <c r="A88618" s="1" t="s">
        <v>187033</v>
      </c>
      <c r="B88618" s="1" t="s">
        <v>187031</v>
      </c>
      <c r="C88618" s="1" t="s">
        <v>43</v>
      </c>
      <c r="D88618" s="1" t="s">
        <v>10</v>
      </c>
      <c r="E88618" s="1" t="s">
        <v>56</v>
      </c>
      <c r="F88618" s="1" t="s">
        <v>12</v>
      </c>
      <c r="G88618" s="1" t="s">
        <v>187034</v>
      </c>
    </row>
    <row r="88619" spans="1:7" x14ac:dyDescent="0.3">
      <c r="A88619" s="1" t="s">
        <v>187035</v>
      </c>
      <c r="B88619" s="1" t="s">
        <v>184883</v>
      </c>
      <c r="C88619" s="1" t="s">
        <v>150488</v>
      </c>
      <c r="D88619" s="1"/>
      <c r="E88619" s="1" t="s">
        <v>184493</v>
      </c>
      <c r="F88619" s="1" t="s">
        <v>374</v>
      </c>
      <c r="G88619" s="1" t="s">
        <v>187036</v>
      </c>
    </row>
    <row r="88620" spans="1:7" x14ac:dyDescent="0.3">
      <c r="A88620" s="1" t="s">
        <v>187037</v>
      </c>
      <c r="B88620" s="1" t="s">
        <v>184883</v>
      </c>
      <c r="C88620" s="1" t="s">
        <v>150488</v>
      </c>
      <c r="D88620" s="1"/>
      <c r="E88620" s="1" t="s">
        <v>184493</v>
      </c>
      <c r="F88620" s="1" t="s">
        <v>374</v>
      </c>
      <c r="G88620" s="1" t="s">
        <v>187038</v>
      </c>
    </row>
    <row r="88621" spans="1:7" x14ac:dyDescent="0.3">
      <c r="A88621" s="1" t="s">
        <v>187039</v>
      </c>
      <c r="B88621" s="1" t="s">
        <v>184883</v>
      </c>
      <c r="C88621" s="1" t="s">
        <v>150488</v>
      </c>
      <c r="D88621" s="1"/>
      <c r="E88621" s="1" t="s">
        <v>184493</v>
      </c>
      <c r="F88621" s="1" t="s">
        <v>374</v>
      </c>
      <c r="G88621" s="1" t="s">
        <v>187040</v>
      </c>
    </row>
    <row r="88622" spans="1:7" x14ac:dyDescent="0.3">
      <c r="A88622" s="1" t="s">
        <v>187041</v>
      </c>
      <c r="B88622" s="1" t="s">
        <v>184883</v>
      </c>
      <c r="C88622" s="1" t="s">
        <v>150488</v>
      </c>
      <c r="D88622" s="1"/>
      <c r="E88622" s="1" t="s">
        <v>184493</v>
      </c>
      <c r="F88622" s="1" t="s">
        <v>374</v>
      </c>
      <c r="G88622" s="1" t="s">
        <v>187042</v>
      </c>
    </row>
    <row r="88623" spans="1:7" x14ac:dyDescent="0.3">
      <c r="A88623" s="1" t="s">
        <v>187043</v>
      </c>
      <c r="B88623" s="1" t="s">
        <v>184883</v>
      </c>
      <c r="C88623" s="1" t="s">
        <v>150488</v>
      </c>
      <c r="D88623" s="1"/>
      <c r="E88623" s="1" t="s">
        <v>184493</v>
      </c>
      <c r="F88623" s="1" t="s">
        <v>374</v>
      </c>
      <c r="G88623" s="1" t="s">
        <v>187044</v>
      </c>
    </row>
    <row r="88624" spans="1:7" x14ac:dyDescent="0.3">
      <c r="A88624" s="1" t="s">
        <v>187045</v>
      </c>
      <c r="B88624" s="1" t="s">
        <v>184883</v>
      </c>
      <c r="C88624" s="1" t="s">
        <v>150488</v>
      </c>
      <c r="D88624" s="1"/>
      <c r="E88624" s="1" t="s">
        <v>184493</v>
      </c>
      <c r="F88624" s="1" t="s">
        <v>374</v>
      </c>
      <c r="G88624" s="1" t="s">
        <v>187046</v>
      </c>
    </row>
    <row r="88625" spans="1:7" x14ac:dyDescent="0.3">
      <c r="A88625" s="1" t="s">
        <v>187047</v>
      </c>
      <c r="B88625" s="1" t="s">
        <v>184883</v>
      </c>
      <c r="C88625" s="1" t="s">
        <v>150488</v>
      </c>
      <c r="D88625" s="1"/>
      <c r="E88625" s="1" t="s">
        <v>184493</v>
      </c>
      <c r="F88625" s="1" t="s">
        <v>374</v>
      </c>
      <c r="G88625" s="1" t="s">
        <v>187048</v>
      </c>
    </row>
    <row r="88626" spans="1:7" x14ac:dyDescent="0.3">
      <c r="A88626" s="1" t="s">
        <v>187049</v>
      </c>
      <c r="B88626" s="1" t="s">
        <v>184883</v>
      </c>
      <c r="C88626" s="1" t="s">
        <v>150488</v>
      </c>
      <c r="D88626" s="1"/>
      <c r="E88626" s="1" t="s">
        <v>184493</v>
      </c>
      <c r="F88626" s="1" t="s">
        <v>374</v>
      </c>
      <c r="G88626" s="1" t="s">
        <v>187050</v>
      </c>
    </row>
    <row r="88627" spans="1:7" x14ac:dyDescent="0.3">
      <c r="A88627" s="1" t="s">
        <v>187051</v>
      </c>
      <c r="B88627" s="1" t="s">
        <v>184883</v>
      </c>
      <c r="C88627" s="1" t="s">
        <v>150488</v>
      </c>
      <c r="D88627" s="1"/>
      <c r="E88627" s="1" t="s">
        <v>184493</v>
      </c>
      <c r="F88627" s="1" t="s">
        <v>374</v>
      </c>
      <c r="G88627" s="1" t="s">
        <v>187052</v>
      </c>
    </row>
    <row r="88628" spans="1:7" x14ac:dyDescent="0.3">
      <c r="A88628" s="1" t="s">
        <v>187053</v>
      </c>
      <c r="B88628" s="1" t="s">
        <v>186343</v>
      </c>
      <c r="C88628" s="1" t="s">
        <v>184496</v>
      </c>
      <c r="D88628" s="1"/>
      <c r="E88628" s="1" t="s">
        <v>186343</v>
      </c>
      <c r="F88628" s="1" t="s">
        <v>6809</v>
      </c>
      <c r="G88628" s="1" t="s">
        <v>187054</v>
      </c>
    </row>
    <row r="88629" spans="1:7" x14ac:dyDescent="0.3">
      <c r="A88629" s="1" t="s">
        <v>187055</v>
      </c>
      <c r="B88629" s="1" t="s">
        <v>184883</v>
      </c>
      <c r="C88629" s="1" t="s">
        <v>150488</v>
      </c>
      <c r="D88629" s="1"/>
      <c r="E88629" s="1" t="s">
        <v>184493</v>
      </c>
      <c r="F88629" s="1" t="s">
        <v>374</v>
      </c>
      <c r="G88629" s="1" t="s">
        <v>187056</v>
      </c>
    </row>
    <row r="88630" spans="1:7" x14ac:dyDescent="0.3">
      <c r="A88630" s="1" t="s">
        <v>187057</v>
      </c>
      <c r="B88630" s="1" t="s">
        <v>187058</v>
      </c>
      <c r="C88630" s="1" t="s">
        <v>43</v>
      </c>
      <c r="D88630" s="1" t="s">
        <v>10</v>
      </c>
      <c r="E88630" s="1" t="s">
        <v>56</v>
      </c>
      <c r="F88630" s="1" t="s">
        <v>12</v>
      </c>
      <c r="G88630" s="1" t="s">
        <v>187059</v>
      </c>
    </row>
    <row r="88631" spans="1:7" x14ac:dyDescent="0.3">
      <c r="A88631" s="1" t="s">
        <v>187060</v>
      </c>
      <c r="B88631" s="1" t="s">
        <v>184883</v>
      </c>
      <c r="C88631" s="1" t="s">
        <v>150488</v>
      </c>
      <c r="D88631" s="1"/>
      <c r="E88631" s="1" t="s">
        <v>184493</v>
      </c>
      <c r="F88631" s="1" t="s">
        <v>374</v>
      </c>
      <c r="G88631" s="1" t="s">
        <v>187061</v>
      </c>
    </row>
    <row r="88632" spans="1:7" x14ac:dyDescent="0.3">
      <c r="A88632" s="1" t="s">
        <v>187062</v>
      </c>
      <c r="B88632" s="1" t="s">
        <v>186343</v>
      </c>
      <c r="C88632" s="1" t="s">
        <v>184496</v>
      </c>
      <c r="D88632" s="1"/>
      <c r="E88632" s="1" t="s">
        <v>186343</v>
      </c>
      <c r="F88632" s="1" t="s">
        <v>6809</v>
      </c>
      <c r="G88632" s="1" t="s">
        <v>187063</v>
      </c>
    </row>
    <row r="88633" spans="1:7" x14ac:dyDescent="0.3">
      <c r="A88633" s="1" t="s">
        <v>187062</v>
      </c>
      <c r="B88633" s="1" t="s">
        <v>187064</v>
      </c>
      <c r="C88633" s="1" t="s">
        <v>43</v>
      </c>
      <c r="D88633" s="1" t="s">
        <v>10</v>
      </c>
      <c r="E88633" s="1" t="s">
        <v>56</v>
      </c>
      <c r="F88633" s="1" t="s">
        <v>12</v>
      </c>
      <c r="G88633" s="1" t="s">
        <v>187065</v>
      </c>
    </row>
    <row r="88634" spans="1:7" x14ac:dyDescent="0.3">
      <c r="A88634" s="1" t="s">
        <v>187066</v>
      </c>
      <c r="B88634" s="1" t="s">
        <v>184883</v>
      </c>
      <c r="C88634" s="1" t="s">
        <v>150488</v>
      </c>
      <c r="D88634" s="1"/>
      <c r="E88634" s="1" t="s">
        <v>184493</v>
      </c>
      <c r="F88634" s="1" t="s">
        <v>374</v>
      </c>
      <c r="G88634" s="1" t="s">
        <v>187067</v>
      </c>
    </row>
    <row r="88635" spans="1:7" x14ac:dyDescent="0.3">
      <c r="A88635" s="1" t="s">
        <v>187068</v>
      </c>
      <c r="B88635" s="1" t="s">
        <v>184883</v>
      </c>
      <c r="C88635" s="1" t="s">
        <v>150488</v>
      </c>
      <c r="D88635" s="1"/>
      <c r="E88635" s="1" t="s">
        <v>184493</v>
      </c>
      <c r="F88635" s="1" t="s">
        <v>374</v>
      </c>
      <c r="G88635" s="1" t="s">
        <v>187069</v>
      </c>
    </row>
    <row r="88636" spans="1:7" x14ac:dyDescent="0.3">
      <c r="A88636" s="1" t="s">
        <v>187070</v>
      </c>
      <c r="B88636" s="1" t="s">
        <v>186343</v>
      </c>
      <c r="C88636" s="1" t="s">
        <v>184496</v>
      </c>
      <c r="D88636" s="1"/>
      <c r="E88636" s="1" t="s">
        <v>186343</v>
      </c>
      <c r="F88636" s="1" t="s">
        <v>6809</v>
      </c>
      <c r="G88636" s="1" t="s">
        <v>187071</v>
      </c>
    </row>
    <row r="88637" spans="1:7" x14ac:dyDescent="0.3">
      <c r="A88637" s="1" t="s">
        <v>187072</v>
      </c>
      <c r="B88637" s="1" t="s">
        <v>184883</v>
      </c>
      <c r="C88637" s="1" t="s">
        <v>150488</v>
      </c>
      <c r="D88637" s="1"/>
      <c r="E88637" s="1" t="s">
        <v>184493</v>
      </c>
      <c r="F88637" s="1" t="s">
        <v>374</v>
      </c>
      <c r="G88637" s="1" t="s">
        <v>187073</v>
      </c>
    </row>
    <row r="88638" spans="1:7" x14ac:dyDescent="0.3">
      <c r="A88638" s="1" t="s">
        <v>187074</v>
      </c>
      <c r="B88638" s="1" t="s">
        <v>186343</v>
      </c>
      <c r="C88638" s="1" t="s">
        <v>184496</v>
      </c>
      <c r="D88638" s="1"/>
      <c r="E88638" s="1" t="s">
        <v>186343</v>
      </c>
      <c r="F88638" s="1" t="s">
        <v>6809</v>
      </c>
      <c r="G88638" s="1" t="s">
        <v>187075</v>
      </c>
    </row>
    <row r="88639" spans="1:7" x14ac:dyDescent="0.3">
      <c r="A88639" s="1" t="s">
        <v>187076</v>
      </c>
      <c r="B88639" s="1" t="s">
        <v>184883</v>
      </c>
      <c r="C88639" s="1" t="s">
        <v>150488</v>
      </c>
      <c r="D88639" s="1"/>
      <c r="E88639" s="1" t="s">
        <v>184493</v>
      </c>
      <c r="F88639" s="1" t="s">
        <v>374</v>
      </c>
      <c r="G88639" s="1" t="s">
        <v>187077</v>
      </c>
    </row>
    <row r="88640" spans="1:7" x14ac:dyDescent="0.3">
      <c r="A88640" s="1" t="s">
        <v>187078</v>
      </c>
      <c r="B88640" s="1" t="s">
        <v>186343</v>
      </c>
      <c r="C88640" s="1" t="s">
        <v>184496</v>
      </c>
      <c r="D88640" s="1"/>
      <c r="E88640" s="1" t="s">
        <v>186343</v>
      </c>
      <c r="F88640" s="1" t="s">
        <v>6809</v>
      </c>
      <c r="G88640" s="1" t="s">
        <v>187079</v>
      </c>
    </row>
    <row r="88641" spans="1:7" x14ac:dyDescent="0.3">
      <c r="A88641" s="1" t="s">
        <v>187080</v>
      </c>
      <c r="B88641" s="1" t="s">
        <v>184883</v>
      </c>
      <c r="C88641" s="1" t="s">
        <v>150488</v>
      </c>
      <c r="D88641" s="1"/>
      <c r="E88641" s="1" t="s">
        <v>184493</v>
      </c>
      <c r="F88641" s="1" t="s">
        <v>374</v>
      </c>
      <c r="G88641" s="1" t="s">
        <v>187081</v>
      </c>
    </row>
    <row r="88642" spans="1:7" x14ac:dyDescent="0.3">
      <c r="A88642" s="1" t="s">
        <v>187082</v>
      </c>
      <c r="B88642" s="1" t="s">
        <v>186343</v>
      </c>
      <c r="C88642" s="1" t="s">
        <v>184496</v>
      </c>
      <c r="D88642" s="1"/>
      <c r="E88642" s="1" t="s">
        <v>186343</v>
      </c>
      <c r="F88642" s="1" t="s">
        <v>6809</v>
      </c>
      <c r="G88642" s="1" t="s">
        <v>187083</v>
      </c>
    </row>
    <row r="88643" spans="1:7" x14ac:dyDescent="0.3">
      <c r="A88643" s="1" t="s">
        <v>187084</v>
      </c>
      <c r="B88643" s="1" t="s">
        <v>184883</v>
      </c>
      <c r="C88643" s="1" t="s">
        <v>150488</v>
      </c>
      <c r="D88643" s="1"/>
      <c r="E88643" s="1" t="s">
        <v>184493</v>
      </c>
      <c r="F88643" s="1" t="s">
        <v>374</v>
      </c>
      <c r="G88643" s="1" t="s">
        <v>187085</v>
      </c>
    </row>
    <row r="88644" spans="1:7" x14ac:dyDescent="0.3">
      <c r="A88644" s="1" t="s">
        <v>187086</v>
      </c>
      <c r="B88644" s="1" t="s">
        <v>186343</v>
      </c>
      <c r="C88644" s="1" t="s">
        <v>184496</v>
      </c>
      <c r="D88644" s="1"/>
      <c r="E88644" s="1" t="s">
        <v>186343</v>
      </c>
      <c r="F88644" s="1" t="s">
        <v>6809</v>
      </c>
      <c r="G88644" s="1" t="s">
        <v>187087</v>
      </c>
    </row>
    <row r="88645" spans="1:7" x14ac:dyDescent="0.3">
      <c r="A88645" s="1" t="s">
        <v>187088</v>
      </c>
      <c r="B88645" s="1" t="s">
        <v>184883</v>
      </c>
      <c r="C88645" s="1" t="s">
        <v>150488</v>
      </c>
      <c r="D88645" s="1"/>
      <c r="E88645" s="1" t="s">
        <v>184493</v>
      </c>
      <c r="F88645" s="1" t="s">
        <v>374</v>
      </c>
      <c r="G88645" s="1" t="s">
        <v>187089</v>
      </c>
    </row>
    <row r="88646" spans="1:7" x14ac:dyDescent="0.3">
      <c r="A88646" s="1" t="s">
        <v>187090</v>
      </c>
      <c r="B88646" s="1" t="s">
        <v>184883</v>
      </c>
      <c r="C88646" s="1" t="s">
        <v>150488</v>
      </c>
      <c r="D88646" s="1"/>
      <c r="E88646" s="1" t="s">
        <v>184493</v>
      </c>
      <c r="F88646" s="1" t="s">
        <v>374</v>
      </c>
      <c r="G88646" s="1" t="s">
        <v>187091</v>
      </c>
    </row>
    <row r="88647" spans="1:7" x14ac:dyDescent="0.3">
      <c r="A88647" s="1" t="s">
        <v>187092</v>
      </c>
      <c r="B88647" s="1" t="s">
        <v>184883</v>
      </c>
      <c r="C88647" s="1" t="s">
        <v>150488</v>
      </c>
      <c r="D88647" s="1"/>
      <c r="E88647" s="1" t="s">
        <v>184493</v>
      </c>
      <c r="F88647" s="1" t="s">
        <v>374</v>
      </c>
      <c r="G88647" s="1" t="s">
        <v>187093</v>
      </c>
    </row>
    <row r="88648" spans="1:7" x14ac:dyDescent="0.3">
      <c r="A88648" s="1" t="s">
        <v>187094</v>
      </c>
      <c r="B88648" s="1" t="s">
        <v>184883</v>
      </c>
      <c r="C88648" s="1" t="s">
        <v>150488</v>
      </c>
      <c r="D88648" s="1"/>
      <c r="E88648" s="1" t="s">
        <v>184493</v>
      </c>
      <c r="F88648" s="1" t="s">
        <v>374</v>
      </c>
      <c r="G88648" s="1" t="s">
        <v>187095</v>
      </c>
    </row>
    <row r="88649" spans="1:7" x14ac:dyDescent="0.3">
      <c r="A88649" s="1" t="s">
        <v>187096</v>
      </c>
      <c r="B88649" s="1" t="s">
        <v>184883</v>
      </c>
      <c r="C88649" s="1" t="s">
        <v>150488</v>
      </c>
      <c r="D88649" s="1"/>
      <c r="E88649" s="1" t="s">
        <v>184493</v>
      </c>
      <c r="F88649" s="1" t="s">
        <v>374</v>
      </c>
      <c r="G88649" s="1" t="s">
        <v>187097</v>
      </c>
    </row>
    <row r="88650" spans="1:7" x14ac:dyDescent="0.3">
      <c r="A88650" s="1" t="s">
        <v>187098</v>
      </c>
      <c r="B88650" s="1" t="s">
        <v>184883</v>
      </c>
      <c r="C88650" s="1" t="s">
        <v>150488</v>
      </c>
      <c r="D88650" s="1"/>
      <c r="E88650" s="1" t="s">
        <v>184493</v>
      </c>
      <c r="F88650" s="1" t="s">
        <v>374</v>
      </c>
      <c r="G88650" s="1" t="s">
        <v>187099</v>
      </c>
    </row>
    <row r="88651" spans="1:7" x14ac:dyDescent="0.3">
      <c r="A88651" s="1" t="s">
        <v>187100</v>
      </c>
      <c r="B88651" s="1" t="s">
        <v>187101</v>
      </c>
      <c r="C88651" s="1" t="s">
        <v>43</v>
      </c>
      <c r="D88651" s="1" t="s">
        <v>10</v>
      </c>
      <c r="E88651" s="1" t="s">
        <v>56</v>
      </c>
      <c r="F88651" s="1" t="s">
        <v>12</v>
      </c>
      <c r="G88651" s="1" t="s">
        <v>187102</v>
      </c>
    </row>
    <row r="88652" spans="1:7" x14ac:dyDescent="0.3">
      <c r="A88652" s="1" t="s">
        <v>187103</v>
      </c>
      <c r="B88652" s="1" t="s">
        <v>184883</v>
      </c>
      <c r="C88652" s="1" t="s">
        <v>150488</v>
      </c>
      <c r="D88652" s="1"/>
      <c r="E88652" s="1" t="s">
        <v>184493</v>
      </c>
      <c r="F88652" s="1" t="s">
        <v>374</v>
      </c>
      <c r="G88652" s="1" t="s">
        <v>187104</v>
      </c>
    </row>
    <row r="88653" spans="1:7" x14ac:dyDescent="0.3">
      <c r="A88653" s="1" t="s">
        <v>187105</v>
      </c>
      <c r="B88653" s="1" t="s">
        <v>187101</v>
      </c>
      <c r="C88653" s="1" t="s">
        <v>43</v>
      </c>
      <c r="D88653" s="1" t="s">
        <v>10</v>
      </c>
      <c r="E88653" s="1" t="s">
        <v>56</v>
      </c>
      <c r="F88653" s="1" t="s">
        <v>12</v>
      </c>
      <c r="G88653" s="1" t="s">
        <v>187106</v>
      </c>
    </row>
    <row r="88654" spans="1:7" x14ac:dyDescent="0.3">
      <c r="A88654" s="1" t="s">
        <v>187107</v>
      </c>
      <c r="B88654" s="1" t="s">
        <v>184883</v>
      </c>
      <c r="C88654" s="1" t="s">
        <v>150488</v>
      </c>
      <c r="D88654" s="1"/>
      <c r="E88654" s="1" t="s">
        <v>184493</v>
      </c>
      <c r="F88654" s="1" t="s">
        <v>374</v>
      </c>
      <c r="G88654" s="1" t="s">
        <v>187108</v>
      </c>
    </row>
    <row r="88655" spans="1:7" x14ac:dyDescent="0.3">
      <c r="A88655" s="1" t="s">
        <v>187109</v>
      </c>
      <c r="B88655" s="1" t="s">
        <v>187101</v>
      </c>
      <c r="C88655" s="1" t="s">
        <v>43</v>
      </c>
      <c r="D88655" s="1" t="s">
        <v>10</v>
      </c>
      <c r="E88655" s="1" t="s">
        <v>56</v>
      </c>
      <c r="F88655" s="1" t="s">
        <v>12</v>
      </c>
      <c r="G88655" s="1" t="s">
        <v>187110</v>
      </c>
    </row>
    <row r="88656" spans="1:7" x14ac:dyDescent="0.3">
      <c r="A88656" s="1" t="s">
        <v>187111</v>
      </c>
      <c r="B88656" s="1" t="s">
        <v>184883</v>
      </c>
      <c r="C88656" s="1" t="s">
        <v>150488</v>
      </c>
      <c r="D88656" s="1"/>
      <c r="E88656" s="1" t="s">
        <v>184493</v>
      </c>
      <c r="F88656" s="1" t="s">
        <v>374</v>
      </c>
      <c r="G88656" s="1" t="s">
        <v>187112</v>
      </c>
    </row>
    <row r="88657" spans="1:7" x14ac:dyDescent="0.3">
      <c r="A88657" s="1" t="s">
        <v>187113</v>
      </c>
      <c r="B88657" s="1" t="s">
        <v>187101</v>
      </c>
      <c r="C88657" s="1" t="s">
        <v>43</v>
      </c>
      <c r="D88657" s="1" t="s">
        <v>10</v>
      </c>
      <c r="E88657" s="1" t="s">
        <v>56</v>
      </c>
      <c r="F88657" s="1" t="s">
        <v>12</v>
      </c>
      <c r="G88657" s="1" t="s">
        <v>187114</v>
      </c>
    </row>
    <row r="88658" spans="1:7" x14ac:dyDescent="0.3">
      <c r="A88658" s="1" t="s">
        <v>187115</v>
      </c>
      <c r="B88658" s="1" t="s">
        <v>184883</v>
      </c>
      <c r="C88658" s="1" t="s">
        <v>150488</v>
      </c>
      <c r="D88658" s="1"/>
      <c r="E88658" s="1" t="s">
        <v>184493</v>
      </c>
      <c r="F88658" s="1" t="s">
        <v>374</v>
      </c>
      <c r="G88658" s="1" t="s">
        <v>187116</v>
      </c>
    </row>
    <row r="88659" spans="1:7" x14ac:dyDescent="0.3">
      <c r="A88659" s="1" t="s">
        <v>187117</v>
      </c>
      <c r="B88659" s="1" t="s">
        <v>187118</v>
      </c>
      <c r="C88659" s="1" t="s">
        <v>43</v>
      </c>
      <c r="D88659" s="1" t="s">
        <v>10</v>
      </c>
      <c r="E88659" s="1" t="s">
        <v>56</v>
      </c>
      <c r="F88659" s="1" t="s">
        <v>12</v>
      </c>
      <c r="G88659" s="1" t="s">
        <v>187119</v>
      </c>
    </row>
    <row r="88660" spans="1:7" x14ac:dyDescent="0.3">
      <c r="A88660" s="1" t="s">
        <v>187120</v>
      </c>
      <c r="B88660" s="1" t="s">
        <v>184492</v>
      </c>
      <c r="C88660" s="1" t="s">
        <v>150488</v>
      </c>
      <c r="D88660" s="1"/>
      <c r="E88660" s="1" t="s">
        <v>184493</v>
      </c>
      <c r="F88660" s="1" t="s">
        <v>374</v>
      </c>
      <c r="G88660" s="1" t="s">
        <v>187121</v>
      </c>
    </row>
    <row r="88661" spans="1:7" x14ac:dyDescent="0.3">
      <c r="A88661" s="1" t="s">
        <v>187122</v>
      </c>
      <c r="B88661" s="1" t="s">
        <v>184492</v>
      </c>
      <c r="C88661" s="1" t="s">
        <v>150488</v>
      </c>
      <c r="D88661" s="1"/>
      <c r="E88661" s="1" t="s">
        <v>184493</v>
      </c>
      <c r="F88661" s="1" t="s">
        <v>374</v>
      </c>
      <c r="G88661" s="1" t="s">
        <v>187123</v>
      </c>
    </row>
    <row r="88662" spans="1:7" x14ac:dyDescent="0.3">
      <c r="A88662" s="1" t="s">
        <v>187124</v>
      </c>
      <c r="B88662" s="1" t="s">
        <v>184492</v>
      </c>
      <c r="C88662" s="1" t="s">
        <v>150488</v>
      </c>
      <c r="D88662" s="1"/>
      <c r="E88662" s="1" t="s">
        <v>184493</v>
      </c>
      <c r="F88662" s="1" t="s">
        <v>374</v>
      </c>
      <c r="G88662" s="1" t="s">
        <v>187125</v>
      </c>
    </row>
    <row r="88663" spans="1:7" x14ac:dyDescent="0.3">
      <c r="A88663" s="1" t="s">
        <v>187126</v>
      </c>
      <c r="B88663" s="1" t="s">
        <v>184492</v>
      </c>
      <c r="C88663" s="1" t="s">
        <v>150488</v>
      </c>
      <c r="D88663" s="1"/>
      <c r="E88663" s="1" t="s">
        <v>184493</v>
      </c>
      <c r="F88663" s="1" t="s">
        <v>374</v>
      </c>
      <c r="G88663" s="1" t="s">
        <v>187127</v>
      </c>
    </row>
    <row r="88664" spans="1:7" x14ac:dyDescent="0.3">
      <c r="A88664" s="1" t="s">
        <v>187128</v>
      </c>
      <c r="B88664" s="1" t="s">
        <v>184492</v>
      </c>
      <c r="C88664" s="1" t="s">
        <v>150488</v>
      </c>
      <c r="D88664" s="1"/>
      <c r="E88664" s="1" t="s">
        <v>184493</v>
      </c>
      <c r="F88664" s="1" t="s">
        <v>374</v>
      </c>
      <c r="G88664" s="1" t="s">
        <v>187129</v>
      </c>
    </row>
    <row r="88665" spans="1:7" x14ac:dyDescent="0.3">
      <c r="A88665" s="1" t="s">
        <v>187130</v>
      </c>
      <c r="B88665" s="1" t="s">
        <v>184492</v>
      </c>
      <c r="C88665" s="1" t="s">
        <v>150488</v>
      </c>
      <c r="D88665" s="1"/>
      <c r="E88665" s="1" t="s">
        <v>184493</v>
      </c>
      <c r="F88665" s="1" t="s">
        <v>374</v>
      </c>
      <c r="G88665" s="1" t="s">
        <v>187131</v>
      </c>
    </row>
    <row r="88666" spans="1:7" x14ac:dyDescent="0.3">
      <c r="A88666" s="1" t="s">
        <v>187132</v>
      </c>
      <c r="B88666" s="1" t="s">
        <v>187118</v>
      </c>
      <c r="C88666" s="1" t="s">
        <v>43</v>
      </c>
      <c r="D88666" s="1" t="s">
        <v>10</v>
      </c>
      <c r="E88666" s="1" t="s">
        <v>56</v>
      </c>
      <c r="F88666" s="1" t="s">
        <v>12</v>
      </c>
      <c r="G88666" s="1" t="s">
        <v>187133</v>
      </c>
    </row>
    <row r="88667" spans="1:7" x14ac:dyDescent="0.3">
      <c r="A88667" s="1" t="s">
        <v>187134</v>
      </c>
      <c r="B88667" s="1" t="s">
        <v>184492</v>
      </c>
      <c r="C88667" s="1" t="s">
        <v>150488</v>
      </c>
      <c r="D88667" s="1"/>
      <c r="E88667" s="1" t="s">
        <v>184493</v>
      </c>
      <c r="F88667" s="1" t="s">
        <v>374</v>
      </c>
      <c r="G88667" s="1" t="s">
        <v>187135</v>
      </c>
    </row>
    <row r="88668" spans="1:7" x14ac:dyDescent="0.3">
      <c r="A88668" s="1" t="s">
        <v>187136</v>
      </c>
      <c r="B88668" s="1" t="s">
        <v>187064</v>
      </c>
      <c r="C88668" s="1" t="s">
        <v>43</v>
      </c>
      <c r="D88668" s="1" t="s">
        <v>10</v>
      </c>
      <c r="E88668" s="1" t="s">
        <v>56</v>
      </c>
      <c r="F88668" s="1" t="s">
        <v>12</v>
      </c>
      <c r="G88668" s="1" t="s">
        <v>187137</v>
      </c>
    </row>
    <row r="88669" spans="1:7" x14ac:dyDescent="0.3">
      <c r="A88669" s="1" t="s">
        <v>187138</v>
      </c>
      <c r="B88669" s="1" t="s">
        <v>6796</v>
      </c>
      <c r="C88669" s="1" t="s">
        <v>6759</v>
      </c>
      <c r="D88669" s="1"/>
      <c r="E88669" s="1" t="s">
        <v>6760</v>
      </c>
      <c r="F88669" s="1" t="s">
        <v>374</v>
      </c>
      <c r="G88669" s="1" t="s">
        <v>187139</v>
      </c>
    </row>
    <row r="88670" spans="1:7" x14ac:dyDescent="0.3">
      <c r="A88670" s="1" t="s">
        <v>187138</v>
      </c>
      <c r="B88670" s="1" t="s">
        <v>6806</v>
      </c>
      <c r="C88670" s="1" t="s">
        <v>6807</v>
      </c>
      <c r="D88670" s="1"/>
      <c r="E88670" s="1" t="s">
        <v>183149</v>
      </c>
      <c r="F88670" s="1" t="s">
        <v>6809</v>
      </c>
      <c r="G88670" s="1" t="s">
        <v>187140</v>
      </c>
    </row>
    <row r="88671" spans="1:7" x14ac:dyDescent="0.3">
      <c r="A88671" s="1" t="s">
        <v>187141</v>
      </c>
      <c r="B88671" s="1" t="s">
        <v>187142</v>
      </c>
      <c r="C88671" s="1" t="s">
        <v>150488</v>
      </c>
      <c r="D88671" s="1"/>
      <c r="E88671" s="1" t="s">
        <v>187143</v>
      </c>
      <c r="F88671" s="1" t="s">
        <v>374</v>
      </c>
      <c r="G88671" s="1" t="s">
        <v>187144</v>
      </c>
    </row>
    <row r="88672" spans="1:7" x14ac:dyDescent="0.3">
      <c r="A88672" s="1" t="s">
        <v>187141</v>
      </c>
      <c r="B88672" s="1" t="s">
        <v>935</v>
      </c>
      <c r="C88672" s="1" t="s">
        <v>184496</v>
      </c>
      <c r="D88672" s="1"/>
      <c r="E88672" s="1" t="s">
        <v>187145</v>
      </c>
      <c r="F88672" s="1" t="s">
        <v>6809</v>
      </c>
      <c r="G88672" s="1" t="s">
        <v>187146</v>
      </c>
    </row>
    <row r="88673" spans="1:7" x14ac:dyDescent="0.3">
      <c r="A88673" s="1" t="s">
        <v>187147</v>
      </c>
      <c r="B88673" s="1" t="s">
        <v>935</v>
      </c>
      <c r="C88673" s="1" t="s">
        <v>184496</v>
      </c>
      <c r="D88673" s="1"/>
      <c r="E88673" s="1" t="s">
        <v>187145</v>
      </c>
      <c r="F88673" s="1" t="s">
        <v>6809</v>
      </c>
      <c r="G88673" s="1" t="s">
        <v>187148</v>
      </c>
    </row>
    <row r="88674" spans="1:7" x14ac:dyDescent="0.3">
      <c r="A88674" s="1" t="s">
        <v>187149</v>
      </c>
      <c r="B88674" s="1" t="s">
        <v>187142</v>
      </c>
      <c r="C88674" s="1" t="s">
        <v>150488</v>
      </c>
      <c r="D88674" s="1"/>
      <c r="E88674" s="1" t="s">
        <v>187143</v>
      </c>
      <c r="F88674" s="1" t="s">
        <v>374</v>
      </c>
      <c r="G88674" s="1" t="s">
        <v>187150</v>
      </c>
    </row>
    <row r="88675" spans="1:7" x14ac:dyDescent="0.3">
      <c r="A88675" s="1" t="s">
        <v>187151</v>
      </c>
      <c r="B88675" s="1" t="s">
        <v>935</v>
      </c>
      <c r="C88675" s="1" t="s">
        <v>184496</v>
      </c>
      <c r="D88675" s="1"/>
      <c r="E88675" s="1" t="s">
        <v>187145</v>
      </c>
      <c r="F88675" s="1" t="s">
        <v>6809</v>
      </c>
      <c r="G88675" s="1" t="s">
        <v>187152</v>
      </c>
    </row>
    <row r="88676" spans="1:7" x14ac:dyDescent="0.3">
      <c r="A88676" s="1" t="s">
        <v>187153</v>
      </c>
      <c r="B88676" s="1" t="s">
        <v>187142</v>
      </c>
      <c r="C88676" s="1" t="s">
        <v>150488</v>
      </c>
      <c r="D88676" s="1"/>
      <c r="E88676" s="1" t="s">
        <v>187143</v>
      </c>
      <c r="F88676" s="1" t="s">
        <v>374</v>
      </c>
      <c r="G88676" s="1" t="s">
        <v>187154</v>
      </c>
    </row>
    <row r="88677" spans="1:7" x14ac:dyDescent="0.3">
      <c r="A88677" s="1" t="s">
        <v>187155</v>
      </c>
      <c r="B88677" s="1" t="s">
        <v>187156</v>
      </c>
      <c r="C88677" s="1" t="s">
        <v>43</v>
      </c>
      <c r="D88677" s="1" t="s">
        <v>10</v>
      </c>
      <c r="E88677" s="1" t="s">
        <v>56</v>
      </c>
      <c r="F88677" s="1" t="s">
        <v>12</v>
      </c>
      <c r="G88677" s="1" t="s">
        <v>187157</v>
      </c>
    </row>
    <row r="88678" spans="1:7" x14ac:dyDescent="0.3">
      <c r="A88678" s="1" t="s">
        <v>187158</v>
      </c>
      <c r="B88678" s="1" t="s">
        <v>187142</v>
      </c>
      <c r="C88678" s="1" t="s">
        <v>150488</v>
      </c>
      <c r="D88678" s="1"/>
      <c r="E88678" s="1" t="s">
        <v>187143</v>
      </c>
      <c r="F88678" s="1" t="s">
        <v>374</v>
      </c>
      <c r="G88678" s="1" t="s">
        <v>187159</v>
      </c>
    </row>
    <row r="88679" spans="1:7" x14ac:dyDescent="0.3">
      <c r="A88679" s="1" t="s">
        <v>187160</v>
      </c>
      <c r="B88679" s="1" t="s">
        <v>935</v>
      </c>
      <c r="C88679" s="1" t="s">
        <v>184496</v>
      </c>
      <c r="D88679" s="1"/>
      <c r="E88679" s="1" t="s">
        <v>187145</v>
      </c>
      <c r="F88679" s="1" t="s">
        <v>6809</v>
      </c>
      <c r="G88679" s="1" t="s">
        <v>187161</v>
      </c>
    </row>
    <row r="88680" spans="1:7" x14ac:dyDescent="0.3">
      <c r="A88680" s="1" t="s">
        <v>187160</v>
      </c>
      <c r="B88680" s="1" t="s">
        <v>187162</v>
      </c>
      <c r="C88680" s="1" t="s">
        <v>43</v>
      </c>
      <c r="D88680" s="1" t="s">
        <v>10</v>
      </c>
      <c r="E88680" s="1" t="s">
        <v>56</v>
      </c>
      <c r="F88680" s="1" t="s">
        <v>12</v>
      </c>
      <c r="G88680" s="1" t="s">
        <v>187163</v>
      </c>
    </row>
    <row r="88681" spans="1:7" x14ac:dyDescent="0.3">
      <c r="A88681" s="1" t="s">
        <v>187164</v>
      </c>
      <c r="B88681" s="1" t="s">
        <v>187142</v>
      </c>
      <c r="C88681" s="1" t="s">
        <v>150488</v>
      </c>
      <c r="D88681" s="1"/>
      <c r="E88681" s="1" t="s">
        <v>187143</v>
      </c>
      <c r="F88681" s="1" t="s">
        <v>374</v>
      </c>
      <c r="G88681" s="1" t="s">
        <v>187165</v>
      </c>
    </row>
    <row r="88682" spans="1:7" x14ac:dyDescent="0.3">
      <c r="A88682" s="1" t="s">
        <v>187166</v>
      </c>
      <c r="B88682" s="1" t="s">
        <v>935</v>
      </c>
      <c r="C88682" s="1" t="s">
        <v>184496</v>
      </c>
      <c r="D88682" s="1"/>
      <c r="E88682" s="1" t="s">
        <v>187145</v>
      </c>
      <c r="F88682" s="1" t="s">
        <v>6809</v>
      </c>
      <c r="G88682" s="1" t="s">
        <v>187167</v>
      </c>
    </row>
    <row r="88683" spans="1:7" x14ac:dyDescent="0.3">
      <c r="A88683" s="1" t="s">
        <v>187168</v>
      </c>
      <c r="B88683" s="1" t="s">
        <v>187142</v>
      </c>
      <c r="C88683" s="1" t="s">
        <v>150488</v>
      </c>
      <c r="D88683" s="1"/>
      <c r="E88683" s="1" t="s">
        <v>187143</v>
      </c>
      <c r="F88683" s="1" t="s">
        <v>374</v>
      </c>
      <c r="G88683" s="1" t="s">
        <v>187169</v>
      </c>
    </row>
    <row r="88684" spans="1:7" x14ac:dyDescent="0.3">
      <c r="A88684" s="1" t="s">
        <v>187170</v>
      </c>
      <c r="B88684" s="1" t="s">
        <v>935</v>
      </c>
      <c r="C88684" s="1" t="s">
        <v>184496</v>
      </c>
      <c r="D88684" s="1"/>
      <c r="E88684" s="1" t="s">
        <v>187145</v>
      </c>
      <c r="F88684" s="1" t="s">
        <v>6809</v>
      </c>
      <c r="G88684" s="1" t="s">
        <v>187171</v>
      </c>
    </row>
    <row r="88685" spans="1:7" x14ac:dyDescent="0.3">
      <c r="A88685" s="1" t="s">
        <v>187172</v>
      </c>
      <c r="B88685" s="1" t="s">
        <v>187142</v>
      </c>
      <c r="C88685" s="1" t="s">
        <v>150488</v>
      </c>
      <c r="D88685" s="1"/>
      <c r="E88685" s="1" t="s">
        <v>187143</v>
      </c>
      <c r="F88685" s="1" t="s">
        <v>374</v>
      </c>
      <c r="G88685" s="1" t="s">
        <v>187173</v>
      </c>
    </row>
    <row r="88686" spans="1:7" x14ac:dyDescent="0.3">
      <c r="A88686" s="1" t="s">
        <v>187174</v>
      </c>
      <c r="B88686" s="1" t="s">
        <v>187175</v>
      </c>
      <c r="C88686" s="1" t="s">
        <v>43</v>
      </c>
      <c r="D88686" s="1" t="s">
        <v>10</v>
      </c>
      <c r="E88686" s="1" t="s">
        <v>56</v>
      </c>
      <c r="F88686" s="1" t="s">
        <v>12</v>
      </c>
      <c r="G88686" s="1" t="s">
        <v>187176</v>
      </c>
    </row>
    <row r="88687" spans="1:7" x14ac:dyDescent="0.3">
      <c r="A88687" s="1" t="s">
        <v>187177</v>
      </c>
      <c r="B88687" s="1" t="s">
        <v>187142</v>
      </c>
      <c r="C88687" s="1" t="s">
        <v>150488</v>
      </c>
      <c r="D88687" s="1"/>
      <c r="E88687" s="1" t="s">
        <v>187143</v>
      </c>
      <c r="F88687" s="1" t="s">
        <v>374</v>
      </c>
      <c r="G88687" s="1" t="s">
        <v>187178</v>
      </c>
    </row>
    <row r="88688" spans="1:7" x14ac:dyDescent="0.3">
      <c r="A88688" s="1" t="s">
        <v>187179</v>
      </c>
      <c r="B88688" s="1" t="s">
        <v>187180</v>
      </c>
      <c r="C88688" s="1" t="s">
        <v>43</v>
      </c>
      <c r="D88688" s="1" t="s">
        <v>10</v>
      </c>
      <c r="E88688" s="1" t="s">
        <v>56</v>
      </c>
      <c r="F88688" s="1" t="s">
        <v>12</v>
      </c>
      <c r="G88688" s="1" t="s">
        <v>187181</v>
      </c>
    </row>
    <row r="88689" spans="1:7" x14ac:dyDescent="0.3">
      <c r="A88689" s="1" t="s">
        <v>187182</v>
      </c>
      <c r="B88689" s="1" t="s">
        <v>187142</v>
      </c>
      <c r="C88689" s="1" t="s">
        <v>150488</v>
      </c>
      <c r="D88689" s="1"/>
      <c r="E88689" s="1" t="s">
        <v>187143</v>
      </c>
      <c r="F88689" s="1" t="s">
        <v>374</v>
      </c>
      <c r="G88689" s="1" t="s">
        <v>187183</v>
      </c>
    </row>
    <row r="88690" spans="1:7" x14ac:dyDescent="0.3">
      <c r="A88690" s="1" t="s">
        <v>187184</v>
      </c>
      <c r="B88690" s="1" t="s">
        <v>935</v>
      </c>
      <c r="C88690" s="1" t="s">
        <v>184496</v>
      </c>
      <c r="D88690" s="1"/>
      <c r="E88690" s="1" t="s">
        <v>187145</v>
      </c>
      <c r="F88690" s="1" t="s">
        <v>6809</v>
      </c>
      <c r="G88690" s="1" t="s">
        <v>187185</v>
      </c>
    </row>
    <row r="88691" spans="1:7" x14ac:dyDescent="0.3">
      <c r="A88691" s="1" t="s">
        <v>187184</v>
      </c>
      <c r="B88691" s="1" t="s">
        <v>187180</v>
      </c>
      <c r="C88691" s="1" t="s">
        <v>43</v>
      </c>
      <c r="D88691" s="1" t="s">
        <v>10</v>
      </c>
      <c r="E88691" s="1" t="s">
        <v>56</v>
      </c>
      <c r="F88691" s="1" t="s">
        <v>12</v>
      </c>
      <c r="G88691" s="1" t="s">
        <v>187186</v>
      </c>
    </row>
    <row r="88692" spans="1:7" x14ac:dyDescent="0.3">
      <c r="A88692" s="1" t="s">
        <v>187187</v>
      </c>
      <c r="B88692" s="1" t="s">
        <v>187142</v>
      </c>
      <c r="C88692" s="1" t="s">
        <v>150488</v>
      </c>
      <c r="D88692" s="1"/>
      <c r="E88692" s="1" t="s">
        <v>187143</v>
      </c>
      <c r="F88692" s="1" t="s">
        <v>374</v>
      </c>
      <c r="G88692" s="1" t="s">
        <v>187188</v>
      </c>
    </row>
    <row r="88693" spans="1:7" x14ac:dyDescent="0.3">
      <c r="A88693" s="1" t="s">
        <v>187189</v>
      </c>
      <c r="B88693" s="1" t="s">
        <v>935</v>
      </c>
      <c r="C88693" s="1" t="s">
        <v>184496</v>
      </c>
      <c r="D88693" s="1"/>
      <c r="E88693" s="1" t="s">
        <v>187145</v>
      </c>
      <c r="F88693" s="1" t="s">
        <v>6809</v>
      </c>
      <c r="G88693" s="1" t="s">
        <v>187190</v>
      </c>
    </row>
    <row r="88694" spans="1:7" x14ac:dyDescent="0.3">
      <c r="A88694" s="1" t="s">
        <v>187189</v>
      </c>
      <c r="B88694" s="1" t="s">
        <v>187180</v>
      </c>
      <c r="C88694" s="1" t="s">
        <v>43</v>
      </c>
      <c r="D88694" s="1" t="s">
        <v>10</v>
      </c>
      <c r="E88694" s="1" t="s">
        <v>56</v>
      </c>
      <c r="F88694" s="1" t="s">
        <v>12</v>
      </c>
      <c r="G88694" s="1" t="s">
        <v>187191</v>
      </c>
    </row>
    <row r="88695" spans="1:7" x14ac:dyDescent="0.3">
      <c r="A88695" s="1" t="s">
        <v>187192</v>
      </c>
      <c r="B88695" s="1" t="s">
        <v>187142</v>
      </c>
      <c r="C88695" s="1" t="s">
        <v>150488</v>
      </c>
      <c r="D88695" s="1"/>
      <c r="E88695" s="1" t="s">
        <v>187143</v>
      </c>
      <c r="F88695" s="1" t="s">
        <v>374</v>
      </c>
      <c r="G88695" s="1" t="s">
        <v>187193</v>
      </c>
    </row>
    <row r="88696" spans="1:7" x14ac:dyDescent="0.3">
      <c r="A88696" s="1" t="s">
        <v>187194</v>
      </c>
      <c r="B88696" s="1" t="s">
        <v>187180</v>
      </c>
      <c r="C88696" s="1" t="s">
        <v>43</v>
      </c>
      <c r="D88696" s="1" t="s">
        <v>10</v>
      </c>
      <c r="E88696" s="1" t="s">
        <v>56</v>
      </c>
      <c r="F88696" s="1" t="s">
        <v>12</v>
      </c>
      <c r="G88696" s="1" t="s">
        <v>187195</v>
      </c>
    </row>
    <row r="88697" spans="1:7" x14ac:dyDescent="0.3">
      <c r="A88697" s="1" t="s">
        <v>187196</v>
      </c>
      <c r="B88697" s="1" t="s">
        <v>187142</v>
      </c>
      <c r="C88697" s="1" t="s">
        <v>150488</v>
      </c>
      <c r="D88697" s="1"/>
      <c r="E88697" s="1" t="s">
        <v>187143</v>
      </c>
      <c r="F88697" s="1" t="s">
        <v>374</v>
      </c>
      <c r="G88697" s="1" t="s">
        <v>187197</v>
      </c>
    </row>
    <row r="88698" spans="1:7" x14ac:dyDescent="0.3">
      <c r="A88698" s="1" t="s">
        <v>187198</v>
      </c>
      <c r="B88698" s="1" t="s">
        <v>935</v>
      </c>
      <c r="C88698" s="1" t="s">
        <v>184496</v>
      </c>
      <c r="D88698" s="1"/>
      <c r="E88698" s="1" t="s">
        <v>187145</v>
      </c>
      <c r="F88698" s="1" t="s">
        <v>6809</v>
      </c>
      <c r="G88698" s="1" t="s">
        <v>187199</v>
      </c>
    </row>
    <row r="88699" spans="1:7" x14ac:dyDescent="0.3">
      <c r="A88699" s="1" t="s">
        <v>187200</v>
      </c>
      <c r="B88699" s="1" t="s">
        <v>187142</v>
      </c>
      <c r="C88699" s="1" t="s">
        <v>150488</v>
      </c>
      <c r="D88699" s="1"/>
      <c r="E88699" s="1" t="s">
        <v>187143</v>
      </c>
      <c r="F88699" s="1" t="s">
        <v>374</v>
      </c>
      <c r="G88699" s="1" t="s">
        <v>187201</v>
      </c>
    </row>
    <row r="88700" spans="1:7" x14ac:dyDescent="0.3">
      <c r="A88700" s="1" t="s">
        <v>187202</v>
      </c>
      <c r="B88700" s="1" t="s">
        <v>935</v>
      </c>
      <c r="C88700" s="1" t="s">
        <v>184496</v>
      </c>
      <c r="D88700" s="1"/>
      <c r="E88700" s="1" t="s">
        <v>187145</v>
      </c>
      <c r="F88700" s="1" t="s">
        <v>6809</v>
      </c>
      <c r="G88700" s="1" t="s">
        <v>187203</v>
      </c>
    </row>
    <row r="88701" spans="1:7" x14ac:dyDescent="0.3">
      <c r="A88701" s="1" t="s">
        <v>187202</v>
      </c>
      <c r="B88701" s="1" t="s">
        <v>187180</v>
      </c>
      <c r="C88701" s="1" t="s">
        <v>43</v>
      </c>
      <c r="D88701" s="1" t="s">
        <v>10</v>
      </c>
      <c r="E88701" s="1" t="s">
        <v>56</v>
      </c>
      <c r="F88701" s="1" t="s">
        <v>12</v>
      </c>
      <c r="G88701" s="1" t="s">
        <v>187204</v>
      </c>
    </row>
    <row r="88702" spans="1:7" x14ac:dyDescent="0.3">
      <c r="A88702" s="1" t="s">
        <v>187205</v>
      </c>
      <c r="B88702" s="1" t="s">
        <v>187142</v>
      </c>
      <c r="C88702" s="1" t="s">
        <v>150488</v>
      </c>
      <c r="D88702" s="1"/>
      <c r="E88702" s="1" t="s">
        <v>187143</v>
      </c>
      <c r="F88702" s="1" t="s">
        <v>374</v>
      </c>
      <c r="G88702" s="1" t="s">
        <v>187206</v>
      </c>
    </row>
    <row r="88703" spans="1:7" x14ac:dyDescent="0.3">
      <c r="A88703" s="1" t="s">
        <v>187207</v>
      </c>
      <c r="B88703" s="1" t="s">
        <v>935</v>
      </c>
      <c r="C88703" s="1" t="s">
        <v>184496</v>
      </c>
      <c r="D88703" s="1"/>
      <c r="E88703" s="1" t="s">
        <v>187145</v>
      </c>
      <c r="F88703" s="1" t="s">
        <v>6809</v>
      </c>
      <c r="G88703" s="1" t="s">
        <v>187208</v>
      </c>
    </row>
    <row r="88704" spans="1:7" x14ac:dyDescent="0.3">
      <c r="A88704" s="1" t="s">
        <v>187207</v>
      </c>
      <c r="B88704" s="1" t="s">
        <v>187209</v>
      </c>
      <c r="C88704" s="1" t="s">
        <v>43</v>
      </c>
      <c r="D88704" s="1" t="s">
        <v>10</v>
      </c>
      <c r="E88704" s="1" t="s">
        <v>56</v>
      </c>
      <c r="F88704" s="1" t="s">
        <v>12</v>
      </c>
      <c r="G88704" s="1" t="s">
        <v>187210</v>
      </c>
    </row>
    <row r="88705" spans="1:7" x14ac:dyDescent="0.3">
      <c r="A88705" s="1" t="s">
        <v>187211</v>
      </c>
      <c r="B88705" s="1" t="s">
        <v>187142</v>
      </c>
      <c r="C88705" s="1" t="s">
        <v>150488</v>
      </c>
      <c r="D88705" s="1"/>
      <c r="E88705" s="1" t="s">
        <v>187143</v>
      </c>
      <c r="F88705" s="1" t="s">
        <v>374</v>
      </c>
      <c r="G88705" s="1" t="s">
        <v>187212</v>
      </c>
    </row>
    <row r="88706" spans="1:7" x14ac:dyDescent="0.3">
      <c r="A88706" s="1" t="s">
        <v>187213</v>
      </c>
      <c r="B88706" s="1" t="s">
        <v>935</v>
      </c>
      <c r="C88706" s="1" t="s">
        <v>184496</v>
      </c>
      <c r="D88706" s="1"/>
      <c r="E88706" s="1" t="s">
        <v>187145</v>
      </c>
      <c r="F88706" s="1" t="s">
        <v>6809</v>
      </c>
      <c r="G88706" s="1" t="s">
        <v>187214</v>
      </c>
    </row>
    <row r="88707" spans="1:7" x14ac:dyDescent="0.3">
      <c r="A88707" s="1" t="s">
        <v>187215</v>
      </c>
      <c r="B88707" s="1" t="s">
        <v>187142</v>
      </c>
      <c r="C88707" s="1" t="s">
        <v>150488</v>
      </c>
      <c r="D88707" s="1"/>
      <c r="E88707" s="1" t="s">
        <v>187143</v>
      </c>
      <c r="F88707" s="1" t="s">
        <v>374</v>
      </c>
      <c r="G88707" s="1" t="s">
        <v>187216</v>
      </c>
    </row>
    <row r="88708" spans="1:7" x14ac:dyDescent="0.3">
      <c r="A88708" s="1" t="s">
        <v>187217</v>
      </c>
      <c r="B88708" s="1" t="s">
        <v>935</v>
      </c>
      <c r="C88708" s="1" t="s">
        <v>184496</v>
      </c>
      <c r="D88708" s="1"/>
      <c r="E88708" s="1" t="s">
        <v>187145</v>
      </c>
      <c r="F88708" s="1" t="s">
        <v>6809</v>
      </c>
      <c r="G88708" s="1" t="s">
        <v>187218</v>
      </c>
    </row>
    <row r="88709" spans="1:7" x14ac:dyDescent="0.3">
      <c r="A88709" s="1" t="s">
        <v>187219</v>
      </c>
      <c r="B88709" s="1" t="s">
        <v>187142</v>
      </c>
      <c r="C88709" s="1" t="s">
        <v>150488</v>
      </c>
      <c r="D88709" s="1"/>
      <c r="E88709" s="1" t="s">
        <v>187143</v>
      </c>
      <c r="F88709" s="1" t="s">
        <v>374</v>
      </c>
      <c r="G88709" s="1" t="s">
        <v>187220</v>
      </c>
    </row>
    <row r="88710" spans="1:7" x14ac:dyDescent="0.3">
      <c r="A88710" s="1" t="s">
        <v>187221</v>
      </c>
      <c r="B88710" s="1" t="s">
        <v>935</v>
      </c>
      <c r="C88710" s="1" t="s">
        <v>184496</v>
      </c>
      <c r="D88710" s="1"/>
      <c r="E88710" s="1" t="s">
        <v>187145</v>
      </c>
      <c r="F88710" s="1" t="s">
        <v>6809</v>
      </c>
      <c r="G88710" s="1" t="s">
        <v>187222</v>
      </c>
    </row>
    <row r="88711" spans="1:7" x14ac:dyDescent="0.3">
      <c r="A88711" s="1" t="s">
        <v>187223</v>
      </c>
      <c r="B88711" s="1" t="s">
        <v>187142</v>
      </c>
      <c r="C88711" s="1" t="s">
        <v>150488</v>
      </c>
      <c r="D88711" s="1"/>
      <c r="E88711" s="1" t="s">
        <v>187143</v>
      </c>
      <c r="F88711" s="1" t="s">
        <v>374</v>
      </c>
      <c r="G88711" s="1" t="s">
        <v>187224</v>
      </c>
    </row>
    <row r="88712" spans="1:7" x14ac:dyDescent="0.3">
      <c r="A88712" s="1" t="s">
        <v>187225</v>
      </c>
      <c r="B88712" s="1" t="s">
        <v>935</v>
      </c>
      <c r="C88712" s="1" t="s">
        <v>184496</v>
      </c>
      <c r="D88712" s="1"/>
      <c r="E88712" s="1" t="s">
        <v>187145</v>
      </c>
      <c r="F88712" s="1" t="s">
        <v>6809</v>
      </c>
      <c r="G88712" s="1" t="s">
        <v>187226</v>
      </c>
    </row>
    <row r="88713" spans="1:7" x14ac:dyDescent="0.3">
      <c r="A88713" s="1" t="s">
        <v>187225</v>
      </c>
      <c r="B88713" s="1" t="s">
        <v>187180</v>
      </c>
      <c r="C88713" s="1" t="s">
        <v>43</v>
      </c>
      <c r="D88713" s="1" t="s">
        <v>10</v>
      </c>
      <c r="E88713" s="1" t="s">
        <v>56</v>
      </c>
      <c r="F88713" s="1" t="s">
        <v>12</v>
      </c>
      <c r="G88713" s="1" t="s">
        <v>187227</v>
      </c>
    </row>
    <row r="88714" spans="1:7" x14ac:dyDescent="0.3">
      <c r="A88714" s="1" t="s">
        <v>187228</v>
      </c>
      <c r="B88714" s="1" t="s">
        <v>187142</v>
      </c>
      <c r="C88714" s="1" t="s">
        <v>150488</v>
      </c>
      <c r="D88714" s="1"/>
      <c r="E88714" s="1" t="s">
        <v>187143</v>
      </c>
      <c r="F88714" s="1" t="s">
        <v>374</v>
      </c>
      <c r="G88714" s="1" t="s">
        <v>187229</v>
      </c>
    </row>
    <row r="88715" spans="1:7" x14ac:dyDescent="0.3">
      <c r="A88715" s="1" t="s">
        <v>187230</v>
      </c>
      <c r="B88715" s="1" t="s">
        <v>935</v>
      </c>
      <c r="C88715" s="1" t="s">
        <v>184496</v>
      </c>
      <c r="D88715" s="1"/>
      <c r="E88715" s="1" t="s">
        <v>187145</v>
      </c>
      <c r="F88715" s="1" t="s">
        <v>6809</v>
      </c>
      <c r="G88715" s="1" t="s">
        <v>187231</v>
      </c>
    </row>
    <row r="88716" spans="1:7" x14ac:dyDescent="0.3">
      <c r="A88716" s="1" t="s">
        <v>187230</v>
      </c>
      <c r="B88716" s="1" t="s">
        <v>187232</v>
      </c>
      <c r="C88716" s="1" t="s">
        <v>43</v>
      </c>
      <c r="D88716" s="1" t="s">
        <v>10</v>
      </c>
      <c r="E88716" s="1" t="s">
        <v>56</v>
      </c>
      <c r="F88716" s="1" t="s">
        <v>12</v>
      </c>
      <c r="G88716" s="1" t="s">
        <v>187233</v>
      </c>
    </row>
    <row r="88717" spans="1:7" x14ac:dyDescent="0.3">
      <c r="A88717" s="1" t="s">
        <v>187234</v>
      </c>
      <c r="B88717" s="1" t="s">
        <v>187142</v>
      </c>
      <c r="C88717" s="1" t="s">
        <v>150488</v>
      </c>
      <c r="D88717" s="1"/>
      <c r="E88717" s="1" t="s">
        <v>187143</v>
      </c>
      <c r="F88717" s="1" t="s">
        <v>374</v>
      </c>
      <c r="G88717" s="1" t="s">
        <v>187235</v>
      </c>
    </row>
    <row r="88718" spans="1:7" x14ac:dyDescent="0.3">
      <c r="A88718" s="1" t="s">
        <v>187236</v>
      </c>
      <c r="B88718" s="1" t="s">
        <v>935</v>
      </c>
      <c r="C88718" s="1" t="s">
        <v>184496</v>
      </c>
      <c r="D88718" s="1"/>
      <c r="E88718" s="1" t="s">
        <v>187145</v>
      </c>
      <c r="F88718" s="1" t="s">
        <v>6809</v>
      </c>
      <c r="G88718" s="1" t="s">
        <v>187237</v>
      </c>
    </row>
    <row r="88719" spans="1:7" x14ac:dyDescent="0.3">
      <c r="A88719" s="1" t="s">
        <v>187236</v>
      </c>
      <c r="B88719" s="1" t="s">
        <v>187232</v>
      </c>
      <c r="C88719" s="1" t="s">
        <v>43</v>
      </c>
      <c r="D88719" s="1" t="s">
        <v>10</v>
      </c>
      <c r="E88719" s="1" t="s">
        <v>56</v>
      </c>
      <c r="F88719" s="1" t="s">
        <v>12</v>
      </c>
      <c r="G88719" s="1" t="s">
        <v>187238</v>
      </c>
    </row>
    <row r="88720" spans="1:7" x14ac:dyDescent="0.3">
      <c r="A88720" s="1" t="s">
        <v>187239</v>
      </c>
      <c r="B88720" s="1" t="s">
        <v>187142</v>
      </c>
      <c r="C88720" s="1" t="s">
        <v>150488</v>
      </c>
      <c r="D88720" s="1"/>
      <c r="E88720" s="1" t="s">
        <v>187143</v>
      </c>
      <c r="F88720" s="1" t="s">
        <v>374</v>
      </c>
      <c r="G88720" s="1" t="s">
        <v>187240</v>
      </c>
    </row>
    <row r="88721" spans="1:7" x14ac:dyDescent="0.3">
      <c r="A88721" s="1" t="s">
        <v>187241</v>
      </c>
      <c r="B88721" s="1" t="s">
        <v>187232</v>
      </c>
      <c r="C88721" s="1" t="s">
        <v>43</v>
      </c>
      <c r="D88721" s="1" t="s">
        <v>10</v>
      </c>
      <c r="E88721" s="1" t="s">
        <v>56</v>
      </c>
      <c r="F88721" s="1" t="s">
        <v>12</v>
      </c>
      <c r="G88721" s="1" t="s">
        <v>187242</v>
      </c>
    </row>
    <row r="88722" spans="1:7" x14ac:dyDescent="0.3">
      <c r="A88722" s="1" t="s">
        <v>187243</v>
      </c>
      <c r="B88722" s="1" t="s">
        <v>187142</v>
      </c>
      <c r="C88722" s="1" t="s">
        <v>150488</v>
      </c>
      <c r="D88722" s="1"/>
      <c r="E88722" s="1" t="s">
        <v>187143</v>
      </c>
      <c r="F88722" s="1" t="s">
        <v>374</v>
      </c>
      <c r="G88722" s="1" t="s">
        <v>187244</v>
      </c>
    </row>
    <row r="88723" spans="1:7" x14ac:dyDescent="0.3">
      <c r="A88723" s="1" t="s">
        <v>187245</v>
      </c>
      <c r="B88723" s="1" t="s">
        <v>187232</v>
      </c>
      <c r="C88723" s="1" t="s">
        <v>43</v>
      </c>
      <c r="D88723" s="1" t="s">
        <v>10</v>
      </c>
      <c r="E88723" s="1" t="s">
        <v>56</v>
      </c>
      <c r="F88723" s="1" t="s">
        <v>12</v>
      </c>
      <c r="G88723" s="1" t="s">
        <v>187246</v>
      </c>
    </row>
    <row r="88724" spans="1:7" x14ac:dyDescent="0.3">
      <c r="A88724" s="1" t="s">
        <v>187247</v>
      </c>
      <c r="B88724" s="1" t="s">
        <v>187142</v>
      </c>
      <c r="C88724" s="1" t="s">
        <v>150488</v>
      </c>
      <c r="D88724" s="1"/>
      <c r="E88724" s="1" t="s">
        <v>187143</v>
      </c>
      <c r="F88724" s="1" t="s">
        <v>374</v>
      </c>
      <c r="G88724" s="1" t="s">
        <v>187248</v>
      </c>
    </row>
    <row r="88725" spans="1:7" x14ac:dyDescent="0.3">
      <c r="A88725" s="1" t="s">
        <v>187249</v>
      </c>
      <c r="B88725" s="1" t="s">
        <v>187250</v>
      </c>
      <c r="C88725" s="1" t="s">
        <v>43</v>
      </c>
      <c r="D88725" s="1" t="s">
        <v>10</v>
      </c>
      <c r="E88725" s="1" t="s">
        <v>56</v>
      </c>
      <c r="F88725" s="1" t="s">
        <v>12</v>
      </c>
      <c r="G88725" s="1" t="s">
        <v>187251</v>
      </c>
    </row>
    <row r="88726" spans="1:7" x14ac:dyDescent="0.3">
      <c r="A88726" s="1" t="s">
        <v>187252</v>
      </c>
      <c r="B88726" s="1" t="s">
        <v>187142</v>
      </c>
      <c r="C88726" s="1" t="s">
        <v>150488</v>
      </c>
      <c r="D88726" s="1"/>
      <c r="E88726" s="1" t="s">
        <v>187143</v>
      </c>
      <c r="F88726" s="1" t="s">
        <v>374</v>
      </c>
      <c r="G88726" s="1" t="s">
        <v>187253</v>
      </c>
    </row>
    <row r="88727" spans="1:7" x14ac:dyDescent="0.3">
      <c r="A88727" s="1" t="s">
        <v>187254</v>
      </c>
      <c r="B88727" s="1" t="s">
        <v>187250</v>
      </c>
      <c r="C88727" s="1" t="s">
        <v>43</v>
      </c>
      <c r="D88727" s="1" t="s">
        <v>10</v>
      </c>
      <c r="E88727" s="1" t="s">
        <v>56</v>
      </c>
      <c r="F88727" s="1" t="s">
        <v>12</v>
      </c>
      <c r="G88727" s="1" t="s">
        <v>187255</v>
      </c>
    </row>
    <row r="88728" spans="1:7" x14ac:dyDescent="0.3">
      <c r="A88728" s="1" t="s">
        <v>187256</v>
      </c>
      <c r="B88728" s="1" t="s">
        <v>187142</v>
      </c>
      <c r="C88728" s="1" t="s">
        <v>150488</v>
      </c>
      <c r="D88728" s="1"/>
      <c r="E88728" s="1" t="s">
        <v>187143</v>
      </c>
      <c r="F88728" s="1" t="s">
        <v>374</v>
      </c>
      <c r="G88728" s="1" t="s">
        <v>187257</v>
      </c>
    </row>
    <row r="88729" spans="1:7" x14ac:dyDescent="0.3">
      <c r="A88729" s="1" t="s">
        <v>187258</v>
      </c>
      <c r="B88729" s="1" t="s">
        <v>935</v>
      </c>
      <c r="C88729" s="1" t="s">
        <v>184496</v>
      </c>
      <c r="D88729" s="1"/>
      <c r="E88729" s="1" t="s">
        <v>187145</v>
      </c>
      <c r="F88729" s="1" t="s">
        <v>6809</v>
      </c>
      <c r="G88729" s="1" t="s">
        <v>187259</v>
      </c>
    </row>
    <row r="88730" spans="1:7" x14ac:dyDescent="0.3">
      <c r="A88730" s="1" t="s">
        <v>187258</v>
      </c>
      <c r="B88730" s="1" t="s">
        <v>187260</v>
      </c>
      <c r="C88730" s="1" t="s">
        <v>43</v>
      </c>
      <c r="D88730" s="1" t="s">
        <v>10</v>
      </c>
      <c r="E88730" s="1" t="s">
        <v>56</v>
      </c>
      <c r="F88730" s="1" t="s">
        <v>12</v>
      </c>
      <c r="G88730" s="1" t="s">
        <v>187261</v>
      </c>
    </row>
    <row r="88731" spans="1:7" x14ac:dyDescent="0.3">
      <c r="A88731" s="1" t="s">
        <v>187262</v>
      </c>
      <c r="B88731" s="1" t="s">
        <v>187142</v>
      </c>
      <c r="C88731" s="1" t="s">
        <v>150488</v>
      </c>
      <c r="D88731" s="1"/>
      <c r="E88731" s="1" t="s">
        <v>187143</v>
      </c>
      <c r="F88731" s="1" t="s">
        <v>374</v>
      </c>
      <c r="G88731" s="1" t="s">
        <v>187263</v>
      </c>
    </row>
    <row r="88732" spans="1:7" x14ac:dyDescent="0.3">
      <c r="A88732" s="1" t="s">
        <v>187264</v>
      </c>
      <c r="B88732" s="1" t="s">
        <v>187260</v>
      </c>
      <c r="C88732" s="1" t="s">
        <v>43</v>
      </c>
      <c r="D88732" s="1" t="s">
        <v>10</v>
      </c>
      <c r="E88732" s="1" t="s">
        <v>56</v>
      </c>
      <c r="F88732" s="1" t="s">
        <v>12</v>
      </c>
      <c r="G88732" s="1" t="s">
        <v>187265</v>
      </c>
    </row>
    <row r="88733" spans="1:7" x14ac:dyDescent="0.3">
      <c r="A88733" s="1" t="s">
        <v>187266</v>
      </c>
      <c r="B88733" s="1" t="s">
        <v>187142</v>
      </c>
      <c r="C88733" s="1" t="s">
        <v>150488</v>
      </c>
      <c r="D88733" s="1"/>
      <c r="E88733" s="1" t="s">
        <v>187143</v>
      </c>
      <c r="F88733" s="1" t="s">
        <v>374</v>
      </c>
      <c r="G88733" s="1" t="s">
        <v>187267</v>
      </c>
    </row>
    <row r="88734" spans="1:7" x14ac:dyDescent="0.3">
      <c r="A88734" s="1" t="s">
        <v>187268</v>
      </c>
      <c r="B88734" s="1" t="s">
        <v>935</v>
      </c>
      <c r="C88734" s="1" t="s">
        <v>184496</v>
      </c>
      <c r="D88734" s="1"/>
      <c r="E88734" s="1" t="s">
        <v>187145</v>
      </c>
      <c r="F88734" s="1" t="s">
        <v>6809</v>
      </c>
      <c r="G88734" s="1" t="s">
        <v>187269</v>
      </c>
    </row>
    <row r="88735" spans="1:7" x14ac:dyDescent="0.3">
      <c r="A88735" s="1" t="s">
        <v>187268</v>
      </c>
      <c r="B88735" s="1" t="s">
        <v>187260</v>
      </c>
      <c r="C88735" s="1" t="s">
        <v>43</v>
      </c>
      <c r="D88735" s="1" t="s">
        <v>10</v>
      </c>
      <c r="E88735" s="1" t="s">
        <v>56</v>
      </c>
      <c r="F88735" s="1" t="s">
        <v>12</v>
      </c>
      <c r="G88735" s="1" t="s">
        <v>187270</v>
      </c>
    </row>
    <row r="88736" spans="1:7" x14ac:dyDescent="0.3">
      <c r="A88736" s="1" t="s">
        <v>187271</v>
      </c>
      <c r="B88736" s="1" t="s">
        <v>187142</v>
      </c>
      <c r="C88736" s="1" t="s">
        <v>150488</v>
      </c>
      <c r="D88736" s="1"/>
      <c r="E88736" s="1" t="s">
        <v>187143</v>
      </c>
      <c r="F88736" s="1" t="s">
        <v>374</v>
      </c>
      <c r="G88736" s="1" t="s">
        <v>187272</v>
      </c>
    </row>
    <row r="88737" spans="1:7" x14ac:dyDescent="0.3">
      <c r="A88737" s="1" t="s">
        <v>187273</v>
      </c>
      <c r="B88737" s="1" t="s">
        <v>187274</v>
      </c>
      <c r="C88737" s="1" t="s">
        <v>43</v>
      </c>
      <c r="D88737" s="1" t="s">
        <v>10</v>
      </c>
      <c r="E88737" s="1" t="s">
        <v>56</v>
      </c>
      <c r="F88737" s="1" t="s">
        <v>12</v>
      </c>
      <c r="G88737" s="1" t="s">
        <v>187275</v>
      </c>
    </row>
    <row r="88738" spans="1:7" x14ac:dyDescent="0.3">
      <c r="A88738" s="1" t="s">
        <v>187276</v>
      </c>
      <c r="B88738" s="1" t="s">
        <v>187142</v>
      </c>
      <c r="C88738" s="1" t="s">
        <v>150488</v>
      </c>
      <c r="D88738" s="1"/>
      <c r="E88738" s="1" t="s">
        <v>187143</v>
      </c>
      <c r="F88738" s="1" t="s">
        <v>374</v>
      </c>
      <c r="G88738" s="1" t="s">
        <v>187277</v>
      </c>
    </row>
    <row r="88739" spans="1:7" x14ac:dyDescent="0.3">
      <c r="A88739" s="1" t="s">
        <v>187278</v>
      </c>
      <c r="B88739" s="1" t="s">
        <v>187260</v>
      </c>
      <c r="C88739" s="1" t="s">
        <v>43</v>
      </c>
      <c r="D88739" s="1" t="s">
        <v>10</v>
      </c>
      <c r="E88739" s="1" t="s">
        <v>56</v>
      </c>
      <c r="F88739" s="1" t="s">
        <v>12</v>
      </c>
      <c r="G88739" s="1" t="s">
        <v>187279</v>
      </c>
    </row>
    <row r="88740" spans="1:7" x14ac:dyDescent="0.3">
      <c r="A88740" s="1" t="s">
        <v>187280</v>
      </c>
      <c r="B88740" s="1" t="s">
        <v>187142</v>
      </c>
      <c r="C88740" s="1" t="s">
        <v>150488</v>
      </c>
      <c r="D88740" s="1"/>
      <c r="E88740" s="1" t="s">
        <v>187143</v>
      </c>
      <c r="F88740" s="1" t="s">
        <v>374</v>
      </c>
      <c r="G88740" s="1" t="s">
        <v>187281</v>
      </c>
    </row>
    <row r="88741" spans="1:7" x14ac:dyDescent="0.3">
      <c r="A88741" s="1" t="s">
        <v>187282</v>
      </c>
      <c r="B88741" s="1" t="s">
        <v>935</v>
      </c>
      <c r="C88741" s="1" t="s">
        <v>184496</v>
      </c>
      <c r="D88741" s="1"/>
      <c r="E88741" s="1" t="s">
        <v>187283</v>
      </c>
      <c r="F88741" s="1" t="s">
        <v>6809</v>
      </c>
      <c r="G88741" s="1" t="s">
        <v>187284</v>
      </c>
    </row>
    <row r="88742" spans="1:7" x14ac:dyDescent="0.3">
      <c r="A88742" s="1" t="s">
        <v>187282</v>
      </c>
      <c r="B88742" s="1" t="s">
        <v>187260</v>
      </c>
      <c r="C88742" s="1" t="s">
        <v>43</v>
      </c>
      <c r="D88742" s="1" t="s">
        <v>10</v>
      </c>
      <c r="E88742" s="1" t="s">
        <v>56</v>
      </c>
      <c r="F88742" s="1" t="s">
        <v>12</v>
      </c>
      <c r="G88742" s="1" t="s">
        <v>187285</v>
      </c>
    </row>
    <row r="88743" spans="1:7" x14ac:dyDescent="0.3">
      <c r="A88743" s="1" t="s">
        <v>187286</v>
      </c>
      <c r="B88743" s="1" t="s">
        <v>935</v>
      </c>
      <c r="C88743" s="1" t="s">
        <v>184496</v>
      </c>
      <c r="D88743" s="1"/>
      <c r="E88743" s="1" t="s">
        <v>187283</v>
      </c>
      <c r="F88743" s="1" t="s">
        <v>6809</v>
      </c>
      <c r="G88743" s="1" t="s">
        <v>187287</v>
      </c>
    </row>
    <row r="88744" spans="1:7" x14ac:dyDescent="0.3">
      <c r="A88744" s="1" t="s">
        <v>187286</v>
      </c>
      <c r="B88744" s="1" t="s">
        <v>187260</v>
      </c>
      <c r="C88744" s="1" t="s">
        <v>43</v>
      </c>
      <c r="D88744" s="1" t="s">
        <v>10</v>
      </c>
      <c r="E88744" s="1" t="s">
        <v>56</v>
      </c>
      <c r="F88744" s="1" t="s">
        <v>12</v>
      </c>
      <c r="G88744" s="1" t="s">
        <v>187288</v>
      </c>
    </row>
    <row r="88745" spans="1:7" x14ac:dyDescent="0.3">
      <c r="A88745" s="1" t="s">
        <v>187289</v>
      </c>
      <c r="B88745" s="1" t="s">
        <v>935</v>
      </c>
      <c r="C88745" s="1" t="s">
        <v>150488</v>
      </c>
      <c r="D88745" s="1"/>
      <c r="E88745" s="1" t="s">
        <v>187143</v>
      </c>
      <c r="F88745" s="1" t="s">
        <v>374</v>
      </c>
      <c r="G88745" s="1" t="s">
        <v>187290</v>
      </c>
    </row>
    <row r="88746" spans="1:7" x14ac:dyDescent="0.3">
      <c r="A88746" s="1" t="s">
        <v>187291</v>
      </c>
      <c r="B88746" s="1" t="s">
        <v>935</v>
      </c>
      <c r="C88746" s="1" t="s">
        <v>184496</v>
      </c>
      <c r="D88746" s="1"/>
      <c r="E88746" s="1" t="s">
        <v>187283</v>
      </c>
      <c r="F88746" s="1" t="s">
        <v>6809</v>
      </c>
      <c r="G88746" s="1" t="s">
        <v>187292</v>
      </c>
    </row>
    <row r="88747" spans="1:7" x14ac:dyDescent="0.3">
      <c r="A88747" s="1" t="s">
        <v>187293</v>
      </c>
      <c r="B88747" s="1" t="s">
        <v>935</v>
      </c>
      <c r="C88747" s="1" t="s">
        <v>150488</v>
      </c>
      <c r="D88747" s="1"/>
      <c r="E88747" s="1" t="s">
        <v>187143</v>
      </c>
      <c r="F88747" s="1" t="s">
        <v>374</v>
      </c>
      <c r="G88747" s="1" t="s">
        <v>187294</v>
      </c>
    </row>
    <row r="88748" spans="1:7" x14ac:dyDescent="0.3">
      <c r="A88748" s="1" t="s">
        <v>187295</v>
      </c>
      <c r="B88748" s="1" t="s">
        <v>935</v>
      </c>
      <c r="C88748" s="1" t="s">
        <v>184496</v>
      </c>
      <c r="D88748" s="1"/>
      <c r="E88748" s="1" t="s">
        <v>187283</v>
      </c>
      <c r="F88748" s="1" t="s">
        <v>6809</v>
      </c>
      <c r="G88748" s="1" t="s">
        <v>187296</v>
      </c>
    </row>
    <row r="88749" spans="1:7" x14ac:dyDescent="0.3">
      <c r="A88749" s="1" t="s">
        <v>187297</v>
      </c>
      <c r="B88749" s="1" t="s">
        <v>935</v>
      </c>
      <c r="C88749" s="1" t="s">
        <v>150488</v>
      </c>
      <c r="D88749" s="1"/>
      <c r="E88749" s="1" t="s">
        <v>187143</v>
      </c>
      <c r="F88749" s="1" t="s">
        <v>374</v>
      </c>
      <c r="G88749" s="1" t="s">
        <v>187298</v>
      </c>
    </row>
    <row r="88750" spans="1:7" x14ac:dyDescent="0.3">
      <c r="A88750" s="1" t="s">
        <v>187299</v>
      </c>
      <c r="B88750" s="1" t="s">
        <v>935</v>
      </c>
      <c r="C88750" s="1" t="s">
        <v>184496</v>
      </c>
      <c r="D88750" s="1"/>
      <c r="E88750" s="1" t="s">
        <v>187283</v>
      </c>
      <c r="F88750" s="1" t="s">
        <v>6809</v>
      </c>
      <c r="G88750" s="1" t="s">
        <v>187300</v>
      </c>
    </row>
    <row r="88751" spans="1:7" x14ac:dyDescent="0.3">
      <c r="A88751" s="1" t="s">
        <v>187299</v>
      </c>
      <c r="B88751" s="1" t="s">
        <v>187301</v>
      </c>
      <c r="C88751" s="1" t="s">
        <v>43</v>
      </c>
      <c r="D88751" s="1" t="s">
        <v>10</v>
      </c>
      <c r="E88751" s="1" t="s">
        <v>56</v>
      </c>
      <c r="F88751" s="1" t="s">
        <v>12</v>
      </c>
      <c r="G88751" s="1" t="s">
        <v>187302</v>
      </c>
    </row>
    <row r="88752" spans="1:7" x14ac:dyDescent="0.3">
      <c r="A88752" s="1" t="s">
        <v>187303</v>
      </c>
      <c r="B88752" s="1" t="s">
        <v>935</v>
      </c>
      <c r="C88752" s="1" t="s">
        <v>150488</v>
      </c>
      <c r="D88752" s="1"/>
      <c r="E88752" s="1" t="s">
        <v>187143</v>
      </c>
      <c r="F88752" s="1" t="s">
        <v>374</v>
      </c>
      <c r="G88752" s="1" t="s">
        <v>187304</v>
      </c>
    </row>
    <row r="88753" spans="1:7" x14ac:dyDescent="0.3">
      <c r="A88753" s="1" t="s">
        <v>187305</v>
      </c>
      <c r="B88753" s="1" t="s">
        <v>935</v>
      </c>
      <c r="C88753" s="1" t="s">
        <v>184496</v>
      </c>
      <c r="D88753" s="1"/>
      <c r="E88753" s="1" t="s">
        <v>187283</v>
      </c>
      <c r="F88753" s="1" t="s">
        <v>6809</v>
      </c>
      <c r="G88753" s="1" t="s">
        <v>187306</v>
      </c>
    </row>
    <row r="88754" spans="1:7" x14ac:dyDescent="0.3">
      <c r="A88754" s="1" t="s">
        <v>187305</v>
      </c>
      <c r="B88754" s="1" t="s">
        <v>187307</v>
      </c>
      <c r="C88754" s="1" t="s">
        <v>43</v>
      </c>
      <c r="D88754" s="1" t="s">
        <v>10</v>
      </c>
      <c r="E88754" s="1" t="s">
        <v>56</v>
      </c>
      <c r="F88754" s="1" t="s">
        <v>12</v>
      </c>
      <c r="G88754" s="1" t="s">
        <v>187308</v>
      </c>
    </row>
    <row r="88755" spans="1:7" x14ac:dyDescent="0.3">
      <c r="A88755" s="1" t="s">
        <v>187309</v>
      </c>
      <c r="B88755" s="1" t="s">
        <v>935</v>
      </c>
      <c r="C88755" s="1" t="s">
        <v>150488</v>
      </c>
      <c r="D88755" s="1"/>
      <c r="E88755" s="1" t="s">
        <v>187143</v>
      </c>
      <c r="F88755" s="1" t="s">
        <v>374</v>
      </c>
      <c r="G88755" s="1" t="s">
        <v>187310</v>
      </c>
    </row>
    <row r="88756" spans="1:7" x14ac:dyDescent="0.3">
      <c r="A88756" s="1" t="s">
        <v>187311</v>
      </c>
      <c r="B88756" s="1" t="s">
        <v>935</v>
      </c>
      <c r="C88756" s="1" t="s">
        <v>184496</v>
      </c>
      <c r="D88756" s="1"/>
      <c r="E88756" s="1" t="s">
        <v>187283</v>
      </c>
      <c r="F88756" s="1" t="s">
        <v>6809</v>
      </c>
      <c r="G88756" s="1" t="s">
        <v>187312</v>
      </c>
    </row>
    <row r="88757" spans="1:7" x14ac:dyDescent="0.3">
      <c r="A88757" s="1" t="s">
        <v>187311</v>
      </c>
      <c r="B88757" s="1" t="s">
        <v>187307</v>
      </c>
      <c r="C88757" s="1" t="s">
        <v>43</v>
      </c>
      <c r="D88757" s="1" t="s">
        <v>10</v>
      </c>
      <c r="E88757" s="1" t="s">
        <v>56</v>
      </c>
      <c r="F88757" s="1" t="s">
        <v>12</v>
      </c>
      <c r="G88757" s="1" t="s">
        <v>187313</v>
      </c>
    </row>
    <row r="88758" spans="1:7" x14ac:dyDescent="0.3">
      <c r="A88758" s="1" t="s">
        <v>187314</v>
      </c>
      <c r="B88758" s="1" t="s">
        <v>935</v>
      </c>
      <c r="C88758" s="1" t="s">
        <v>150488</v>
      </c>
      <c r="D88758" s="1"/>
      <c r="E88758" s="1" t="s">
        <v>187143</v>
      </c>
      <c r="F88758" s="1" t="s">
        <v>374</v>
      </c>
      <c r="G88758" s="1" t="s">
        <v>187315</v>
      </c>
    </row>
    <row r="88759" spans="1:7" x14ac:dyDescent="0.3">
      <c r="A88759" s="1" t="s">
        <v>187316</v>
      </c>
      <c r="B88759" s="1" t="s">
        <v>935</v>
      </c>
      <c r="C88759" s="1" t="s">
        <v>184496</v>
      </c>
      <c r="D88759" s="1"/>
      <c r="E88759" s="1" t="s">
        <v>187283</v>
      </c>
      <c r="F88759" s="1" t="s">
        <v>6809</v>
      </c>
      <c r="G88759" s="1" t="s">
        <v>187317</v>
      </c>
    </row>
    <row r="88760" spans="1:7" x14ac:dyDescent="0.3">
      <c r="A88760" s="1" t="s">
        <v>187316</v>
      </c>
      <c r="B88760" s="1" t="s">
        <v>187307</v>
      </c>
      <c r="C88760" s="1" t="s">
        <v>43</v>
      </c>
      <c r="D88760" s="1" t="s">
        <v>10</v>
      </c>
      <c r="E88760" s="1" t="s">
        <v>56</v>
      </c>
      <c r="F88760" s="1" t="s">
        <v>12</v>
      </c>
      <c r="G88760" s="1" t="s">
        <v>187318</v>
      </c>
    </row>
    <row r="88761" spans="1:7" x14ac:dyDescent="0.3">
      <c r="A88761" s="1" t="s">
        <v>187319</v>
      </c>
      <c r="B88761" s="1" t="s">
        <v>935</v>
      </c>
      <c r="C88761" s="1" t="s">
        <v>150488</v>
      </c>
      <c r="D88761" s="1"/>
      <c r="E88761" s="1" t="s">
        <v>187143</v>
      </c>
      <c r="F88761" s="1" t="s">
        <v>374</v>
      </c>
      <c r="G88761" s="1" t="s">
        <v>187320</v>
      </c>
    </row>
    <row r="88762" spans="1:7" x14ac:dyDescent="0.3">
      <c r="A88762" s="1" t="s">
        <v>187321</v>
      </c>
      <c r="B88762" s="1" t="s">
        <v>935</v>
      </c>
      <c r="C88762" s="1" t="s">
        <v>184496</v>
      </c>
      <c r="D88762" s="1"/>
      <c r="E88762" s="1" t="s">
        <v>187322</v>
      </c>
      <c r="F88762" s="1" t="s">
        <v>6809</v>
      </c>
      <c r="G88762" s="1" t="s">
        <v>187323</v>
      </c>
    </row>
    <row r="88763" spans="1:7" x14ac:dyDescent="0.3">
      <c r="A88763" s="1" t="s">
        <v>187321</v>
      </c>
      <c r="B88763" s="1" t="s">
        <v>187324</v>
      </c>
      <c r="C88763" s="1" t="s">
        <v>43</v>
      </c>
      <c r="D88763" s="1" t="s">
        <v>10</v>
      </c>
      <c r="E88763" s="1" t="s">
        <v>56</v>
      </c>
      <c r="F88763" s="1" t="s">
        <v>12</v>
      </c>
      <c r="G88763" s="1" t="s">
        <v>187325</v>
      </c>
    </row>
    <row r="88764" spans="1:7" x14ac:dyDescent="0.3">
      <c r="A88764" s="1" t="s">
        <v>187326</v>
      </c>
      <c r="B88764" s="1" t="s">
        <v>935</v>
      </c>
      <c r="C88764" s="1" t="s">
        <v>150488</v>
      </c>
      <c r="D88764" s="1"/>
      <c r="E88764" s="1" t="s">
        <v>187143</v>
      </c>
      <c r="F88764" s="1" t="s">
        <v>374</v>
      </c>
      <c r="G88764" s="1" t="s">
        <v>187327</v>
      </c>
    </row>
    <row r="88765" spans="1:7" x14ac:dyDescent="0.3">
      <c r="A88765" s="1" t="s">
        <v>187328</v>
      </c>
      <c r="B88765" s="1" t="s">
        <v>935</v>
      </c>
      <c r="C88765" s="1" t="s">
        <v>150488</v>
      </c>
      <c r="D88765" s="1"/>
      <c r="E88765" s="1" t="s">
        <v>187143</v>
      </c>
      <c r="F88765" s="1" t="s">
        <v>374</v>
      </c>
      <c r="G88765" s="1" t="s">
        <v>187329</v>
      </c>
    </row>
    <row r="88766" spans="1:7" x14ac:dyDescent="0.3">
      <c r="A88766" s="1" t="s">
        <v>187330</v>
      </c>
      <c r="B88766" s="1" t="s">
        <v>935</v>
      </c>
      <c r="C88766" s="1" t="s">
        <v>184496</v>
      </c>
      <c r="D88766" s="1"/>
      <c r="E88766" s="1" t="s">
        <v>187322</v>
      </c>
      <c r="F88766" s="1" t="s">
        <v>6809</v>
      </c>
      <c r="G88766" s="1" t="s">
        <v>187331</v>
      </c>
    </row>
    <row r="88767" spans="1:7" x14ac:dyDescent="0.3">
      <c r="A88767" s="1" t="s">
        <v>187332</v>
      </c>
      <c r="B88767" s="1" t="s">
        <v>935</v>
      </c>
      <c r="C88767" s="1" t="s">
        <v>150488</v>
      </c>
      <c r="D88767" s="1"/>
      <c r="E88767" s="1" t="s">
        <v>187143</v>
      </c>
      <c r="F88767" s="1" t="s">
        <v>374</v>
      </c>
      <c r="G88767" s="1" t="s">
        <v>187333</v>
      </c>
    </row>
    <row r="88768" spans="1:7" x14ac:dyDescent="0.3">
      <c r="A88768" s="1" t="s">
        <v>187334</v>
      </c>
      <c r="B88768" s="1" t="s">
        <v>935</v>
      </c>
      <c r="C88768" s="1" t="s">
        <v>184496</v>
      </c>
      <c r="D88768" s="1"/>
      <c r="E88768" s="1" t="s">
        <v>187322</v>
      </c>
      <c r="F88768" s="1" t="s">
        <v>6809</v>
      </c>
      <c r="G88768" s="1" t="s">
        <v>187335</v>
      </c>
    </row>
    <row r="88769" spans="1:7" x14ac:dyDescent="0.3">
      <c r="A88769" s="1" t="s">
        <v>187336</v>
      </c>
      <c r="B88769" s="1" t="s">
        <v>935</v>
      </c>
      <c r="C88769" s="1" t="s">
        <v>150488</v>
      </c>
      <c r="D88769" s="1"/>
      <c r="E88769" s="1" t="s">
        <v>187143</v>
      </c>
      <c r="F88769" s="1" t="s">
        <v>374</v>
      </c>
      <c r="G88769" s="1" t="s">
        <v>187337</v>
      </c>
    </row>
    <row r="88770" spans="1:7" x14ac:dyDescent="0.3">
      <c r="A88770" s="1" t="s">
        <v>187338</v>
      </c>
      <c r="B88770" s="1" t="s">
        <v>935</v>
      </c>
      <c r="C88770" s="1" t="s">
        <v>184496</v>
      </c>
      <c r="D88770" s="1"/>
      <c r="E88770" s="1" t="s">
        <v>187322</v>
      </c>
      <c r="F88770" s="1" t="s">
        <v>6809</v>
      </c>
      <c r="G88770" s="1" t="s">
        <v>187339</v>
      </c>
    </row>
    <row r="88771" spans="1:7" x14ac:dyDescent="0.3">
      <c r="A88771" s="1" t="s">
        <v>187340</v>
      </c>
      <c r="B88771" s="1" t="s">
        <v>935</v>
      </c>
      <c r="C88771" s="1" t="s">
        <v>150488</v>
      </c>
      <c r="D88771" s="1"/>
      <c r="E88771" s="1" t="s">
        <v>187143</v>
      </c>
      <c r="F88771" s="1" t="s">
        <v>374</v>
      </c>
      <c r="G88771" s="1" t="s">
        <v>187341</v>
      </c>
    </row>
    <row r="88772" spans="1:7" x14ac:dyDescent="0.3">
      <c r="A88772" s="1" t="s">
        <v>187342</v>
      </c>
      <c r="B88772" s="1" t="s">
        <v>935</v>
      </c>
      <c r="C88772" s="1" t="s">
        <v>184496</v>
      </c>
      <c r="D88772" s="1"/>
      <c r="E88772" s="1" t="s">
        <v>187322</v>
      </c>
      <c r="F88772" s="1" t="s">
        <v>6809</v>
      </c>
      <c r="G88772" s="1" t="s">
        <v>187343</v>
      </c>
    </row>
    <row r="88773" spans="1:7" x14ac:dyDescent="0.3">
      <c r="A88773" s="1" t="s">
        <v>187344</v>
      </c>
      <c r="B88773" s="1" t="s">
        <v>935</v>
      </c>
      <c r="C88773" s="1" t="s">
        <v>150488</v>
      </c>
      <c r="D88773" s="1"/>
      <c r="E88773" s="1" t="s">
        <v>187143</v>
      </c>
      <c r="F88773" s="1" t="s">
        <v>374</v>
      </c>
      <c r="G88773" s="1" t="s">
        <v>187345</v>
      </c>
    </row>
    <row r="88774" spans="1:7" x14ac:dyDescent="0.3">
      <c r="A88774" s="1" t="s">
        <v>187346</v>
      </c>
      <c r="B88774" s="1" t="s">
        <v>187260</v>
      </c>
      <c r="C88774" s="1" t="s">
        <v>43</v>
      </c>
      <c r="D88774" s="1" t="s">
        <v>10</v>
      </c>
      <c r="E88774" s="1" t="s">
        <v>56</v>
      </c>
      <c r="F88774" s="1" t="s">
        <v>12</v>
      </c>
      <c r="G88774" s="1" t="s">
        <v>187347</v>
      </c>
    </row>
    <row r="88775" spans="1:7" x14ac:dyDescent="0.3">
      <c r="A88775" s="1" t="s">
        <v>187348</v>
      </c>
      <c r="B88775" s="1" t="s">
        <v>935</v>
      </c>
      <c r="C88775" s="1" t="s">
        <v>150488</v>
      </c>
      <c r="D88775" s="1"/>
      <c r="E88775" s="1" t="s">
        <v>187143</v>
      </c>
      <c r="F88775" s="1" t="s">
        <v>374</v>
      </c>
      <c r="G88775" s="1" t="s">
        <v>187349</v>
      </c>
    </row>
    <row r="88776" spans="1:7" x14ac:dyDescent="0.3">
      <c r="A88776" s="1" t="s">
        <v>187350</v>
      </c>
      <c r="B88776" s="1" t="s">
        <v>935</v>
      </c>
      <c r="C88776" s="1" t="s">
        <v>184496</v>
      </c>
      <c r="D88776" s="1"/>
      <c r="E88776" s="1" t="s">
        <v>187322</v>
      </c>
      <c r="F88776" s="1" t="s">
        <v>6809</v>
      </c>
      <c r="G88776" s="1" t="s">
        <v>187351</v>
      </c>
    </row>
    <row r="88777" spans="1:7" x14ac:dyDescent="0.3">
      <c r="A88777" s="1" t="s">
        <v>187352</v>
      </c>
      <c r="B88777" s="1" t="s">
        <v>935</v>
      </c>
      <c r="C88777" s="1" t="s">
        <v>150488</v>
      </c>
      <c r="D88777" s="1"/>
      <c r="E88777" s="1" t="s">
        <v>187143</v>
      </c>
      <c r="F88777" s="1" t="s">
        <v>374</v>
      </c>
      <c r="G88777" s="1" t="s">
        <v>187353</v>
      </c>
    </row>
    <row r="88778" spans="1:7" x14ac:dyDescent="0.3">
      <c r="A88778" s="1" t="s">
        <v>187354</v>
      </c>
      <c r="B88778" s="1" t="s">
        <v>935</v>
      </c>
      <c r="C88778" s="1" t="s">
        <v>184496</v>
      </c>
      <c r="D88778" s="1"/>
      <c r="E88778" s="1" t="s">
        <v>187322</v>
      </c>
      <c r="F88778" s="1" t="s">
        <v>6809</v>
      </c>
      <c r="G88778" s="1" t="s">
        <v>187355</v>
      </c>
    </row>
    <row r="88779" spans="1:7" x14ac:dyDescent="0.3">
      <c r="A88779" s="1" t="s">
        <v>187356</v>
      </c>
      <c r="B88779" s="1" t="s">
        <v>935</v>
      </c>
      <c r="C88779" s="1" t="s">
        <v>150488</v>
      </c>
      <c r="D88779" s="1"/>
      <c r="E88779" s="1" t="s">
        <v>187143</v>
      </c>
      <c r="F88779" s="1" t="s">
        <v>374</v>
      </c>
      <c r="G88779" s="1" t="s">
        <v>187357</v>
      </c>
    </row>
    <row r="88780" spans="1:7" x14ac:dyDescent="0.3">
      <c r="A88780" s="1" t="s">
        <v>187358</v>
      </c>
      <c r="B88780" s="1" t="s">
        <v>935</v>
      </c>
      <c r="C88780" s="1" t="s">
        <v>184496</v>
      </c>
      <c r="D88780" s="1"/>
      <c r="E88780" s="1" t="s">
        <v>187322</v>
      </c>
      <c r="F88780" s="1" t="s">
        <v>6809</v>
      </c>
      <c r="G88780" s="1" t="s">
        <v>187359</v>
      </c>
    </row>
    <row r="88781" spans="1:7" x14ac:dyDescent="0.3">
      <c r="A88781" s="1" t="s">
        <v>187358</v>
      </c>
      <c r="B88781" s="1" t="s">
        <v>187360</v>
      </c>
      <c r="C88781" s="1" t="s">
        <v>43</v>
      </c>
      <c r="D88781" s="1" t="s">
        <v>10</v>
      </c>
      <c r="E88781" s="1" t="s">
        <v>56</v>
      </c>
      <c r="F88781" s="1" t="s">
        <v>12</v>
      </c>
      <c r="G88781" s="1" t="s">
        <v>187361</v>
      </c>
    </row>
    <row r="88782" spans="1:7" x14ac:dyDescent="0.3">
      <c r="A88782" s="1" t="s">
        <v>187362</v>
      </c>
      <c r="B88782" s="1" t="s">
        <v>935</v>
      </c>
      <c r="C88782" s="1" t="s">
        <v>150488</v>
      </c>
      <c r="D88782" s="1"/>
      <c r="E88782" s="1" t="s">
        <v>187143</v>
      </c>
      <c r="F88782" s="1" t="s">
        <v>374</v>
      </c>
      <c r="G88782" s="1" t="s">
        <v>187363</v>
      </c>
    </row>
    <row r="88783" spans="1:7" x14ac:dyDescent="0.3">
      <c r="A88783" s="1" t="s">
        <v>187364</v>
      </c>
      <c r="B88783" s="1" t="s">
        <v>187322</v>
      </c>
      <c r="C88783" s="1" t="s">
        <v>184496</v>
      </c>
      <c r="D88783" s="1"/>
      <c r="E88783" s="1" t="s">
        <v>187322</v>
      </c>
      <c r="F88783" s="1" t="s">
        <v>6809</v>
      </c>
      <c r="G88783" s="1" t="s">
        <v>187365</v>
      </c>
    </row>
    <row r="88784" spans="1:7" x14ac:dyDescent="0.3">
      <c r="A88784" s="1" t="s">
        <v>187366</v>
      </c>
      <c r="B88784" s="1" t="s">
        <v>935</v>
      </c>
      <c r="C88784" s="1" t="s">
        <v>150488</v>
      </c>
      <c r="D88784" s="1"/>
      <c r="E88784" s="1" t="s">
        <v>187143</v>
      </c>
      <c r="F88784" s="1" t="s">
        <v>374</v>
      </c>
      <c r="G88784" s="1" t="s">
        <v>187367</v>
      </c>
    </row>
    <row r="88785" spans="1:7" x14ac:dyDescent="0.3">
      <c r="A88785" s="1" t="s">
        <v>187368</v>
      </c>
      <c r="B88785" s="1" t="s">
        <v>187360</v>
      </c>
      <c r="C88785" s="1" t="s">
        <v>43</v>
      </c>
      <c r="D88785" s="1" t="s">
        <v>10</v>
      </c>
      <c r="E88785" s="1" t="s">
        <v>56</v>
      </c>
      <c r="F88785" s="1" t="s">
        <v>12</v>
      </c>
      <c r="G88785" s="1" t="s">
        <v>187369</v>
      </c>
    </row>
    <row r="88786" spans="1:7" x14ac:dyDescent="0.3">
      <c r="A88786" s="1" t="s">
        <v>187370</v>
      </c>
      <c r="B88786" s="1" t="s">
        <v>935</v>
      </c>
      <c r="C88786" s="1" t="s">
        <v>150488</v>
      </c>
      <c r="D88786" s="1"/>
      <c r="E88786" s="1" t="s">
        <v>187143</v>
      </c>
      <c r="F88786" s="1" t="s">
        <v>374</v>
      </c>
      <c r="G88786" s="1" t="s">
        <v>187371</v>
      </c>
    </row>
    <row r="88787" spans="1:7" x14ac:dyDescent="0.3">
      <c r="A88787" s="1" t="s">
        <v>187372</v>
      </c>
      <c r="B88787" s="1" t="s">
        <v>187360</v>
      </c>
      <c r="C88787" s="1" t="s">
        <v>43</v>
      </c>
      <c r="D88787" s="1" t="s">
        <v>10</v>
      </c>
      <c r="E88787" s="1" t="s">
        <v>56</v>
      </c>
      <c r="F88787" s="1" t="s">
        <v>12</v>
      </c>
      <c r="G88787" s="1" t="s">
        <v>187373</v>
      </c>
    </row>
    <row r="88788" spans="1:7" x14ac:dyDescent="0.3">
      <c r="A88788" s="1" t="s">
        <v>187374</v>
      </c>
      <c r="B88788" s="1" t="s">
        <v>935</v>
      </c>
      <c r="C88788" s="1" t="s">
        <v>150488</v>
      </c>
      <c r="D88788" s="1"/>
      <c r="E88788" s="1" t="s">
        <v>187143</v>
      </c>
      <c r="F88788" s="1" t="s">
        <v>374</v>
      </c>
      <c r="G88788" s="1" t="s">
        <v>187375</v>
      </c>
    </row>
    <row r="88789" spans="1:7" x14ac:dyDescent="0.3">
      <c r="A88789" s="1" t="s">
        <v>187376</v>
      </c>
      <c r="B88789" s="1" t="s">
        <v>187322</v>
      </c>
      <c r="C88789" s="1" t="s">
        <v>184496</v>
      </c>
      <c r="D88789" s="1"/>
      <c r="E88789" s="1" t="s">
        <v>187322</v>
      </c>
      <c r="F88789" s="1" t="s">
        <v>6809</v>
      </c>
      <c r="G88789" s="1" t="s">
        <v>187377</v>
      </c>
    </row>
    <row r="88790" spans="1:7" x14ac:dyDescent="0.3">
      <c r="A88790" s="1" t="s">
        <v>187378</v>
      </c>
      <c r="B88790" s="1" t="s">
        <v>935</v>
      </c>
      <c r="C88790" s="1" t="s">
        <v>150488</v>
      </c>
      <c r="D88790" s="1"/>
      <c r="E88790" s="1" t="s">
        <v>187143</v>
      </c>
      <c r="F88790" s="1" t="s">
        <v>374</v>
      </c>
      <c r="G88790" s="1" t="s">
        <v>187379</v>
      </c>
    </row>
    <row r="88791" spans="1:7" x14ac:dyDescent="0.3">
      <c r="A88791" s="1" t="s">
        <v>187380</v>
      </c>
      <c r="B88791" s="1" t="s">
        <v>187322</v>
      </c>
      <c r="C88791" s="1" t="s">
        <v>184496</v>
      </c>
      <c r="D88791" s="1"/>
      <c r="E88791" s="1" t="s">
        <v>187322</v>
      </c>
      <c r="F88791" s="1" t="s">
        <v>6809</v>
      </c>
      <c r="G88791" s="1" t="s">
        <v>187381</v>
      </c>
    </row>
    <row r="88792" spans="1:7" x14ac:dyDescent="0.3">
      <c r="A88792" s="1" t="s">
        <v>187380</v>
      </c>
      <c r="B88792" s="1" t="s">
        <v>187360</v>
      </c>
      <c r="C88792" s="1" t="s">
        <v>43</v>
      </c>
      <c r="D88792" s="1" t="s">
        <v>10</v>
      </c>
      <c r="E88792" s="1" t="s">
        <v>56</v>
      </c>
      <c r="F88792" s="1" t="s">
        <v>12</v>
      </c>
      <c r="G88792" s="1" t="s">
        <v>187382</v>
      </c>
    </row>
    <row r="88793" spans="1:7" x14ac:dyDescent="0.3">
      <c r="A88793" s="1" t="s">
        <v>187383</v>
      </c>
      <c r="B88793" s="1" t="s">
        <v>935</v>
      </c>
      <c r="C88793" s="1" t="s">
        <v>150488</v>
      </c>
      <c r="D88793" s="1"/>
      <c r="E88793" s="1" t="s">
        <v>187143</v>
      </c>
      <c r="F88793" s="1" t="s">
        <v>374</v>
      </c>
      <c r="G88793" s="1" t="s">
        <v>187384</v>
      </c>
    </row>
    <row r="88794" spans="1:7" x14ac:dyDescent="0.3">
      <c r="A88794" s="1" t="s">
        <v>187385</v>
      </c>
      <c r="B88794" s="1" t="s">
        <v>187322</v>
      </c>
      <c r="C88794" s="1" t="s">
        <v>184496</v>
      </c>
      <c r="D88794" s="1"/>
      <c r="E88794" s="1" t="s">
        <v>187322</v>
      </c>
      <c r="F88794" s="1" t="s">
        <v>6809</v>
      </c>
      <c r="G88794" s="1" t="s">
        <v>187386</v>
      </c>
    </row>
    <row r="88795" spans="1:7" x14ac:dyDescent="0.3">
      <c r="A88795" s="1" t="s">
        <v>187385</v>
      </c>
      <c r="B88795" s="1" t="s">
        <v>187387</v>
      </c>
      <c r="C88795" s="1" t="s">
        <v>43</v>
      </c>
      <c r="D88795" s="1" t="s">
        <v>10</v>
      </c>
      <c r="E88795" s="1" t="s">
        <v>56</v>
      </c>
      <c r="F88795" s="1" t="s">
        <v>12</v>
      </c>
      <c r="G88795" s="1" t="s">
        <v>187388</v>
      </c>
    </row>
    <row r="88796" spans="1:7" x14ac:dyDescent="0.3">
      <c r="A88796" s="1" t="s">
        <v>187389</v>
      </c>
      <c r="B88796" s="1" t="s">
        <v>935</v>
      </c>
      <c r="C88796" s="1" t="s">
        <v>150488</v>
      </c>
      <c r="D88796" s="1"/>
      <c r="E88796" s="1" t="s">
        <v>187143</v>
      </c>
      <c r="F88796" s="1" t="s">
        <v>374</v>
      </c>
      <c r="G88796" s="1" t="s">
        <v>187390</v>
      </c>
    </row>
    <row r="88797" spans="1:7" x14ac:dyDescent="0.3">
      <c r="A88797" s="1" t="s">
        <v>187391</v>
      </c>
      <c r="B88797" s="1" t="s">
        <v>187322</v>
      </c>
      <c r="C88797" s="1" t="s">
        <v>184496</v>
      </c>
      <c r="D88797" s="1"/>
      <c r="E88797" s="1" t="s">
        <v>187322</v>
      </c>
      <c r="F88797" s="1" t="s">
        <v>6809</v>
      </c>
      <c r="G88797" s="1" t="s">
        <v>187392</v>
      </c>
    </row>
    <row r="88798" spans="1:7" x14ac:dyDescent="0.3">
      <c r="A88798" s="1" t="s">
        <v>187391</v>
      </c>
      <c r="B88798" s="1" t="s">
        <v>187360</v>
      </c>
      <c r="C88798" s="1" t="s">
        <v>43</v>
      </c>
      <c r="D88798" s="1" t="s">
        <v>10</v>
      </c>
      <c r="E88798" s="1" t="s">
        <v>56</v>
      </c>
      <c r="F88798" s="1" t="s">
        <v>12</v>
      </c>
      <c r="G88798" s="1" t="s">
        <v>187393</v>
      </c>
    </row>
    <row r="88799" spans="1:7" x14ac:dyDescent="0.3">
      <c r="A88799" s="1" t="s">
        <v>187394</v>
      </c>
      <c r="B88799" s="1" t="s">
        <v>935</v>
      </c>
      <c r="C88799" s="1" t="s">
        <v>150488</v>
      </c>
      <c r="D88799" s="1"/>
      <c r="E88799" s="1" t="s">
        <v>187143</v>
      </c>
      <c r="F88799" s="1" t="s">
        <v>374</v>
      </c>
      <c r="G88799" s="1" t="s">
        <v>187395</v>
      </c>
    </row>
    <row r="88800" spans="1:7" x14ac:dyDescent="0.3">
      <c r="A88800" s="1" t="s">
        <v>187396</v>
      </c>
      <c r="B88800" s="1" t="s">
        <v>187360</v>
      </c>
      <c r="C88800" s="1" t="s">
        <v>43</v>
      </c>
      <c r="D88800" s="1" t="s">
        <v>10</v>
      </c>
      <c r="E88800" s="1" t="s">
        <v>56</v>
      </c>
      <c r="F88800" s="1" t="s">
        <v>12</v>
      </c>
      <c r="G88800" s="1" t="s">
        <v>187397</v>
      </c>
    </row>
    <row r="88801" spans="1:7" x14ac:dyDescent="0.3">
      <c r="A88801" s="1" t="s">
        <v>187398</v>
      </c>
      <c r="B88801" s="1" t="s">
        <v>935</v>
      </c>
      <c r="C88801" s="1" t="s">
        <v>150488</v>
      </c>
      <c r="D88801" s="1"/>
      <c r="E88801" s="1" t="s">
        <v>187143</v>
      </c>
      <c r="F88801" s="1" t="s">
        <v>374</v>
      </c>
      <c r="G88801" s="1" t="s">
        <v>187399</v>
      </c>
    </row>
    <row r="88802" spans="1:7" x14ac:dyDescent="0.3">
      <c r="A88802" s="1" t="s">
        <v>187400</v>
      </c>
      <c r="B88802" s="1" t="s">
        <v>187360</v>
      </c>
      <c r="C88802" s="1" t="s">
        <v>43</v>
      </c>
      <c r="D88802" s="1" t="s">
        <v>10</v>
      </c>
      <c r="E88802" s="1" t="s">
        <v>56</v>
      </c>
      <c r="F88802" s="1" t="s">
        <v>12</v>
      </c>
      <c r="G88802" s="1" t="s">
        <v>187401</v>
      </c>
    </row>
    <row r="88803" spans="1:7" x14ac:dyDescent="0.3">
      <c r="A88803" s="1" t="s">
        <v>187402</v>
      </c>
      <c r="B88803" s="1" t="s">
        <v>935</v>
      </c>
      <c r="C88803" s="1" t="s">
        <v>150488</v>
      </c>
      <c r="D88803" s="1"/>
      <c r="E88803" s="1" t="s">
        <v>187143</v>
      </c>
      <c r="F88803" s="1" t="s">
        <v>374</v>
      </c>
      <c r="G88803" s="1" t="s">
        <v>187403</v>
      </c>
    </row>
    <row r="88804" spans="1:7" x14ac:dyDescent="0.3">
      <c r="A88804" s="1" t="s">
        <v>187404</v>
      </c>
      <c r="B88804" s="1" t="s">
        <v>187405</v>
      </c>
      <c r="C88804" s="1" t="s">
        <v>43</v>
      </c>
      <c r="D88804" s="1" t="s">
        <v>10</v>
      </c>
      <c r="E88804" s="1" t="s">
        <v>56</v>
      </c>
      <c r="F88804" s="1" t="s">
        <v>12</v>
      </c>
      <c r="G88804" s="1" t="s">
        <v>187406</v>
      </c>
    </row>
    <row r="88805" spans="1:7" x14ac:dyDescent="0.3">
      <c r="A88805" s="1" t="s">
        <v>187407</v>
      </c>
      <c r="B88805" s="1" t="s">
        <v>935</v>
      </c>
      <c r="C88805" s="1" t="s">
        <v>150488</v>
      </c>
      <c r="D88805" s="1"/>
      <c r="E88805" s="1" t="s">
        <v>187143</v>
      </c>
      <c r="F88805" s="1" t="s">
        <v>374</v>
      </c>
      <c r="G88805" s="1" t="s">
        <v>187408</v>
      </c>
    </row>
    <row r="88806" spans="1:7" x14ac:dyDescent="0.3">
      <c r="A88806" s="1" t="s">
        <v>187409</v>
      </c>
      <c r="B88806" s="1" t="s">
        <v>187410</v>
      </c>
      <c r="C88806" s="1" t="s">
        <v>184496</v>
      </c>
      <c r="D88806" s="1"/>
      <c r="E88806" s="1" t="s">
        <v>187410</v>
      </c>
      <c r="F88806" s="1" t="s">
        <v>6809</v>
      </c>
      <c r="G88806" s="1" t="s">
        <v>187411</v>
      </c>
    </row>
    <row r="88807" spans="1:7" x14ac:dyDescent="0.3">
      <c r="A88807" s="1" t="s">
        <v>187409</v>
      </c>
      <c r="B88807" s="1" t="s">
        <v>187412</v>
      </c>
      <c r="C88807" s="1" t="s">
        <v>43</v>
      </c>
      <c r="D88807" s="1" t="s">
        <v>10</v>
      </c>
      <c r="E88807" s="1" t="s">
        <v>56</v>
      </c>
      <c r="F88807" s="1" t="s">
        <v>12</v>
      </c>
      <c r="G88807" s="1" t="s">
        <v>187413</v>
      </c>
    </row>
    <row r="88808" spans="1:7" x14ac:dyDescent="0.3">
      <c r="A88808" s="1" t="s">
        <v>187414</v>
      </c>
      <c r="B88808" s="1" t="s">
        <v>935</v>
      </c>
      <c r="C88808" s="1" t="s">
        <v>150488</v>
      </c>
      <c r="D88808" s="1"/>
      <c r="E88808" s="1" t="s">
        <v>187143</v>
      </c>
      <c r="F88808" s="1" t="s">
        <v>374</v>
      </c>
      <c r="G88808" s="1" t="s">
        <v>187415</v>
      </c>
    </row>
    <row r="88809" spans="1:7" x14ac:dyDescent="0.3">
      <c r="A88809" s="1" t="s">
        <v>187416</v>
      </c>
      <c r="B88809" s="1" t="s">
        <v>187417</v>
      </c>
      <c r="C88809" s="1" t="s">
        <v>43</v>
      </c>
      <c r="D88809" s="1" t="s">
        <v>10</v>
      </c>
      <c r="E88809" s="1" t="s">
        <v>56</v>
      </c>
      <c r="F88809" s="1" t="s">
        <v>12</v>
      </c>
      <c r="G88809" s="1" t="s">
        <v>187418</v>
      </c>
    </row>
    <row r="88810" spans="1:7" x14ac:dyDescent="0.3">
      <c r="A88810" s="1" t="s">
        <v>187419</v>
      </c>
      <c r="B88810" s="1" t="s">
        <v>935</v>
      </c>
      <c r="C88810" s="1" t="s">
        <v>150488</v>
      </c>
      <c r="D88810" s="1"/>
      <c r="E88810" s="1" t="s">
        <v>187143</v>
      </c>
      <c r="F88810" s="1" t="s">
        <v>374</v>
      </c>
      <c r="G88810" s="1" t="s">
        <v>187420</v>
      </c>
    </row>
    <row r="88811" spans="1:7" x14ac:dyDescent="0.3">
      <c r="A88811" s="1" t="s">
        <v>187421</v>
      </c>
      <c r="B88811" s="1" t="s">
        <v>187410</v>
      </c>
      <c r="C88811" s="1" t="s">
        <v>184496</v>
      </c>
      <c r="D88811" s="1"/>
      <c r="E88811" s="1" t="s">
        <v>187410</v>
      </c>
      <c r="F88811" s="1" t="s">
        <v>6809</v>
      </c>
      <c r="G88811" s="1" t="s">
        <v>187422</v>
      </c>
    </row>
    <row r="88812" spans="1:7" x14ac:dyDescent="0.3">
      <c r="A88812" s="1" t="s">
        <v>187423</v>
      </c>
      <c r="B88812" s="1" t="s">
        <v>187410</v>
      </c>
      <c r="C88812" s="1" t="s">
        <v>184496</v>
      </c>
      <c r="D88812" s="1"/>
      <c r="E88812" s="1" t="s">
        <v>187410</v>
      </c>
      <c r="F88812" s="1" t="s">
        <v>6809</v>
      </c>
      <c r="G88812" s="1" t="s">
        <v>187424</v>
      </c>
    </row>
    <row r="88813" spans="1:7" x14ac:dyDescent="0.3">
      <c r="A88813" s="1" t="s">
        <v>187425</v>
      </c>
      <c r="B88813" s="1" t="s">
        <v>935</v>
      </c>
      <c r="C88813" s="1" t="s">
        <v>150488</v>
      </c>
      <c r="D88813" s="1"/>
      <c r="E88813" s="1" t="s">
        <v>187143</v>
      </c>
      <c r="F88813" s="1" t="s">
        <v>374</v>
      </c>
      <c r="G88813" s="1" t="s">
        <v>187426</v>
      </c>
    </row>
    <row r="88814" spans="1:7" x14ac:dyDescent="0.3">
      <c r="A88814" s="1" t="s">
        <v>187427</v>
      </c>
      <c r="B88814" s="1" t="s">
        <v>187410</v>
      </c>
      <c r="C88814" s="1" t="s">
        <v>184496</v>
      </c>
      <c r="D88814" s="1"/>
      <c r="E88814" s="1" t="s">
        <v>187410</v>
      </c>
      <c r="F88814" s="1" t="s">
        <v>6809</v>
      </c>
      <c r="G88814" s="1" t="s">
        <v>187428</v>
      </c>
    </row>
    <row r="88815" spans="1:7" x14ac:dyDescent="0.3">
      <c r="A88815" s="1" t="s">
        <v>187427</v>
      </c>
      <c r="B88815" s="1" t="s">
        <v>187429</v>
      </c>
      <c r="C88815" s="1" t="s">
        <v>43</v>
      </c>
      <c r="D88815" s="1" t="s">
        <v>10</v>
      </c>
      <c r="E88815" s="1" t="s">
        <v>56</v>
      </c>
      <c r="F88815" s="1" t="s">
        <v>12</v>
      </c>
      <c r="G88815" s="1" t="s">
        <v>187430</v>
      </c>
    </row>
    <row r="88816" spans="1:7" x14ac:dyDescent="0.3">
      <c r="A88816" s="1" t="s">
        <v>187431</v>
      </c>
      <c r="B88816" s="1" t="s">
        <v>935</v>
      </c>
      <c r="C88816" s="1" t="s">
        <v>150488</v>
      </c>
      <c r="D88816" s="1"/>
      <c r="E88816" s="1" t="s">
        <v>187143</v>
      </c>
      <c r="F88816" s="1" t="s">
        <v>374</v>
      </c>
      <c r="G88816" s="1" t="s">
        <v>187432</v>
      </c>
    </row>
    <row r="88817" spans="1:7" x14ac:dyDescent="0.3">
      <c r="A88817" s="1" t="s">
        <v>187433</v>
      </c>
      <c r="B88817" s="1" t="s">
        <v>187410</v>
      </c>
      <c r="C88817" s="1" t="s">
        <v>184496</v>
      </c>
      <c r="D88817" s="1"/>
      <c r="E88817" s="1" t="s">
        <v>187410</v>
      </c>
      <c r="F88817" s="1" t="s">
        <v>6809</v>
      </c>
      <c r="G88817" s="1" t="s">
        <v>187434</v>
      </c>
    </row>
    <row r="88818" spans="1:7" x14ac:dyDescent="0.3">
      <c r="A88818" s="1" t="s">
        <v>187433</v>
      </c>
      <c r="B88818" s="1" t="s">
        <v>187435</v>
      </c>
      <c r="C88818" s="1" t="s">
        <v>43</v>
      </c>
      <c r="D88818" s="1" t="s">
        <v>10</v>
      </c>
      <c r="E88818" s="1" t="s">
        <v>56</v>
      </c>
      <c r="F88818" s="1" t="s">
        <v>12</v>
      </c>
      <c r="G88818" s="1" t="s">
        <v>187436</v>
      </c>
    </row>
    <row r="88819" spans="1:7" x14ac:dyDescent="0.3">
      <c r="A88819" s="1" t="s">
        <v>187437</v>
      </c>
      <c r="B88819" s="1" t="s">
        <v>935</v>
      </c>
      <c r="C88819" s="1" t="s">
        <v>150488</v>
      </c>
      <c r="D88819" s="1"/>
      <c r="E88819" s="1" t="s">
        <v>187143</v>
      </c>
      <c r="F88819" s="1" t="s">
        <v>374</v>
      </c>
      <c r="G88819" s="1" t="s">
        <v>187438</v>
      </c>
    </row>
    <row r="88820" spans="1:7" x14ac:dyDescent="0.3">
      <c r="A88820" s="1" t="s">
        <v>187439</v>
      </c>
      <c r="B88820" s="1" t="s">
        <v>187410</v>
      </c>
      <c r="C88820" s="1" t="s">
        <v>184496</v>
      </c>
      <c r="D88820" s="1"/>
      <c r="E88820" s="1" t="s">
        <v>187410</v>
      </c>
      <c r="F88820" s="1" t="s">
        <v>6809</v>
      </c>
      <c r="G88820" s="1" t="s">
        <v>187440</v>
      </c>
    </row>
    <row r="88821" spans="1:7" x14ac:dyDescent="0.3">
      <c r="A88821" s="1" t="s">
        <v>187439</v>
      </c>
      <c r="B88821" s="1" t="s">
        <v>187441</v>
      </c>
      <c r="C88821" s="1" t="s">
        <v>43</v>
      </c>
      <c r="D88821" s="1" t="s">
        <v>10</v>
      </c>
      <c r="E88821" s="1" t="s">
        <v>56</v>
      </c>
      <c r="F88821" s="1" t="s">
        <v>12</v>
      </c>
      <c r="G88821" s="1" t="s">
        <v>187442</v>
      </c>
    </row>
    <row r="88822" spans="1:7" x14ac:dyDescent="0.3">
      <c r="A88822" s="1" t="s">
        <v>187443</v>
      </c>
      <c r="B88822" s="1" t="s">
        <v>935</v>
      </c>
      <c r="C88822" s="1" t="s">
        <v>150488</v>
      </c>
      <c r="D88822" s="1"/>
      <c r="E88822" s="1" t="s">
        <v>187143</v>
      </c>
      <c r="F88822" s="1" t="s">
        <v>374</v>
      </c>
      <c r="G88822" s="1" t="s">
        <v>187444</v>
      </c>
    </row>
    <row r="88823" spans="1:7" x14ac:dyDescent="0.3">
      <c r="A88823" s="1" t="s">
        <v>187445</v>
      </c>
      <c r="B88823" s="1" t="s">
        <v>187446</v>
      </c>
      <c r="C88823" s="1" t="s">
        <v>43</v>
      </c>
      <c r="D88823" s="1" t="s">
        <v>10</v>
      </c>
      <c r="E88823" s="1" t="s">
        <v>56</v>
      </c>
      <c r="F88823" s="1" t="s">
        <v>12</v>
      </c>
      <c r="G88823" s="1" t="s">
        <v>187447</v>
      </c>
    </row>
    <row r="88824" spans="1:7" x14ac:dyDescent="0.3">
      <c r="A88824" s="1" t="s">
        <v>187448</v>
      </c>
      <c r="B88824" s="1" t="s">
        <v>935</v>
      </c>
      <c r="C88824" s="1" t="s">
        <v>150488</v>
      </c>
      <c r="D88824" s="1"/>
      <c r="E88824" s="1" t="s">
        <v>187143</v>
      </c>
      <c r="F88824" s="1" t="s">
        <v>374</v>
      </c>
      <c r="G88824" s="1" t="s">
        <v>187449</v>
      </c>
    </row>
    <row r="88825" spans="1:7" x14ac:dyDescent="0.3">
      <c r="A88825" s="1" t="s">
        <v>187450</v>
      </c>
      <c r="B88825" s="1" t="s">
        <v>187451</v>
      </c>
      <c r="C88825" s="1" t="s">
        <v>43</v>
      </c>
      <c r="D88825" s="1" t="s">
        <v>10</v>
      </c>
      <c r="E88825" s="1" t="s">
        <v>56</v>
      </c>
      <c r="F88825" s="1" t="s">
        <v>12</v>
      </c>
      <c r="G88825" s="1" t="s">
        <v>187452</v>
      </c>
    </row>
    <row r="88826" spans="1:7" x14ac:dyDescent="0.3">
      <c r="A88826" s="1" t="s">
        <v>187453</v>
      </c>
      <c r="B88826" s="1" t="s">
        <v>935</v>
      </c>
      <c r="C88826" s="1" t="s">
        <v>150488</v>
      </c>
      <c r="D88826" s="1"/>
      <c r="E88826" s="1" t="s">
        <v>187143</v>
      </c>
      <c r="F88826" s="1" t="s">
        <v>374</v>
      </c>
      <c r="G88826" s="1" t="s">
        <v>187454</v>
      </c>
    </row>
    <row r="88827" spans="1:7" x14ac:dyDescent="0.3">
      <c r="A88827" s="1" t="s">
        <v>187455</v>
      </c>
      <c r="B88827" s="1" t="s">
        <v>187456</v>
      </c>
      <c r="C88827" s="1" t="s">
        <v>43</v>
      </c>
      <c r="D88827" s="1" t="s">
        <v>10</v>
      </c>
      <c r="E88827" s="1" t="s">
        <v>56</v>
      </c>
      <c r="F88827" s="1" t="s">
        <v>12</v>
      </c>
      <c r="G88827" s="1" t="s">
        <v>187457</v>
      </c>
    </row>
    <row r="88828" spans="1:7" x14ac:dyDescent="0.3">
      <c r="A88828" s="1" t="s">
        <v>187458</v>
      </c>
      <c r="B88828" s="1" t="s">
        <v>935</v>
      </c>
      <c r="C88828" s="1" t="s">
        <v>150488</v>
      </c>
      <c r="D88828" s="1"/>
      <c r="E88828" s="1" t="s">
        <v>187143</v>
      </c>
      <c r="F88828" s="1" t="s">
        <v>374</v>
      </c>
      <c r="G88828" s="1" t="s">
        <v>187459</v>
      </c>
    </row>
    <row r="88829" spans="1:7" x14ac:dyDescent="0.3">
      <c r="A88829" s="1" t="s">
        <v>187460</v>
      </c>
      <c r="B88829" s="1" t="s">
        <v>6806</v>
      </c>
      <c r="C88829" s="1" t="s">
        <v>6807</v>
      </c>
      <c r="D88829" s="1"/>
      <c r="E88829" s="1" t="s">
        <v>183149</v>
      </c>
      <c r="F88829" s="1" t="s">
        <v>6809</v>
      </c>
      <c r="G88829" s="1" t="s">
        <v>187461</v>
      </c>
    </row>
    <row r="88830" spans="1:7" x14ac:dyDescent="0.3">
      <c r="A88830" s="1" t="s">
        <v>187462</v>
      </c>
      <c r="B88830" s="1" t="s">
        <v>187463</v>
      </c>
      <c r="C88830" s="1" t="s">
        <v>43</v>
      </c>
      <c r="D88830" s="1" t="s">
        <v>10</v>
      </c>
      <c r="E88830" s="1" t="s">
        <v>56</v>
      </c>
      <c r="F88830" s="1" t="s">
        <v>12</v>
      </c>
      <c r="G88830" s="1" t="s">
        <v>187464</v>
      </c>
    </row>
    <row r="88831" spans="1:7" x14ac:dyDescent="0.3">
      <c r="A88831" s="1" t="s">
        <v>187465</v>
      </c>
      <c r="B88831" s="1" t="s">
        <v>935</v>
      </c>
      <c r="C88831" s="1" t="s">
        <v>150488</v>
      </c>
      <c r="D88831" s="1"/>
      <c r="E88831" s="1" t="s">
        <v>187143</v>
      </c>
      <c r="F88831" s="1" t="s">
        <v>374</v>
      </c>
      <c r="G88831" s="1" t="s">
        <v>187466</v>
      </c>
    </row>
    <row r="88832" spans="1:7" x14ac:dyDescent="0.3">
      <c r="A88832" s="1" t="s">
        <v>187467</v>
      </c>
      <c r="B88832" s="1" t="s">
        <v>187468</v>
      </c>
      <c r="C88832" s="1" t="s">
        <v>43</v>
      </c>
      <c r="D88832" s="1" t="s">
        <v>10</v>
      </c>
      <c r="E88832" s="1" t="s">
        <v>56</v>
      </c>
      <c r="F88832" s="1" t="s">
        <v>12</v>
      </c>
      <c r="G88832" s="1" t="s">
        <v>187469</v>
      </c>
    </row>
    <row r="88833" spans="1:7" x14ac:dyDescent="0.3">
      <c r="A88833" s="1" t="s">
        <v>187470</v>
      </c>
      <c r="B88833" s="1" t="s">
        <v>935</v>
      </c>
      <c r="C88833" s="1" t="s">
        <v>150488</v>
      </c>
      <c r="D88833" s="1"/>
      <c r="E88833" s="1" t="s">
        <v>187143</v>
      </c>
      <c r="F88833" s="1" t="s">
        <v>374</v>
      </c>
      <c r="G88833" s="1" t="s">
        <v>187471</v>
      </c>
    </row>
    <row r="88834" spans="1:7" x14ac:dyDescent="0.3">
      <c r="A88834" s="1" t="s">
        <v>187472</v>
      </c>
      <c r="B88834" s="1" t="s">
        <v>935</v>
      </c>
      <c r="C88834" s="1" t="s">
        <v>184496</v>
      </c>
      <c r="D88834" s="1"/>
      <c r="E88834" s="1" t="s">
        <v>187410</v>
      </c>
      <c r="F88834" s="1" t="s">
        <v>6809</v>
      </c>
      <c r="G88834" s="1" t="s">
        <v>187473</v>
      </c>
    </row>
    <row r="88835" spans="1:7" x14ac:dyDescent="0.3">
      <c r="A88835" s="1" t="s">
        <v>187472</v>
      </c>
      <c r="B88835" s="1" t="s">
        <v>187468</v>
      </c>
      <c r="C88835" s="1" t="s">
        <v>43</v>
      </c>
      <c r="D88835" s="1" t="s">
        <v>10</v>
      </c>
      <c r="E88835" s="1" t="s">
        <v>56</v>
      </c>
      <c r="F88835" s="1" t="s">
        <v>12</v>
      </c>
      <c r="G88835" s="1" t="s">
        <v>187474</v>
      </c>
    </row>
    <row r="88836" spans="1:7" x14ac:dyDescent="0.3">
      <c r="A88836" s="1" t="s">
        <v>187475</v>
      </c>
      <c r="B88836" s="1" t="s">
        <v>935</v>
      </c>
      <c r="C88836" s="1" t="s">
        <v>150488</v>
      </c>
      <c r="D88836" s="1"/>
      <c r="E88836" s="1" t="s">
        <v>187143</v>
      </c>
      <c r="F88836" s="1" t="s">
        <v>374</v>
      </c>
      <c r="G88836" s="1" t="s">
        <v>187476</v>
      </c>
    </row>
    <row r="88837" spans="1:7" x14ac:dyDescent="0.3">
      <c r="A88837" s="1" t="s">
        <v>187477</v>
      </c>
      <c r="B88837" s="1" t="s">
        <v>935</v>
      </c>
      <c r="C88837" s="1" t="s">
        <v>184496</v>
      </c>
      <c r="D88837" s="1"/>
      <c r="E88837" s="1" t="s">
        <v>187410</v>
      </c>
      <c r="F88837" s="1" t="s">
        <v>6809</v>
      </c>
      <c r="G88837" s="1" t="s">
        <v>187478</v>
      </c>
    </row>
    <row r="88838" spans="1:7" x14ac:dyDescent="0.3">
      <c r="A88838" s="1" t="s">
        <v>187479</v>
      </c>
      <c r="B88838" s="1" t="s">
        <v>935</v>
      </c>
      <c r="C88838" s="1" t="s">
        <v>150488</v>
      </c>
      <c r="D88838" s="1"/>
      <c r="E88838" s="1" t="s">
        <v>187143</v>
      </c>
      <c r="F88838" s="1" t="s">
        <v>374</v>
      </c>
      <c r="G88838" s="1" t="s">
        <v>187480</v>
      </c>
    </row>
    <row r="88839" spans="1:7" x14ac:dyDescent="0.3">
      <c r="A88839" s="1" t="s">
        <v>187481</v>
      </c>
      <c r="B88839" s="1" t="s">
        <v>935</v>
      </c>
      <c r="C88839" s="1" t="s">
        <v>184496</v>
      </c>
      <c r="D88839" s="1"/>
      <c r="E88839" s="1" t="s">
        <v>187410</v>
      </c>
      <c r="F88839" s="1" t="s">
        <v>6809</v>
      </c>
      <c r="G88839" s="1" t="s">
        <v>187482</v>
      </c>
    </row>
    <row r="88840" spans="1:7" x14ac:dyDescent="0.3">
      <c r="A88840" s="1" t="s">
        <v>187481</v>
      </c>
      <c r="B88840" s="1" t="s">
        <v>187429</v>
      </c>
      <c r="C88840" s="1" t="s">
        <v>43</v>
      </c>
      <c r="D88840" s="1" t="s">
        <v>10</v>
      </c>
      <c r="E88840" s="1" t="s">
        <v>56</v>
      </c>
      <c r="F88840" s="1" t="s">
        <v>12</v>
      </c>
      <c r="G88840" s="1" t="s">
        <v>187483</v>
      </c>
    </row>
    <row r="88841" spans="1:7" x14ac:dyDescent="0.3">
      <c r="A88841" s="1" t="s">
        <v>187484</v>
      </c>
      <c r="B88841" s="1" t="s">
        <v>935</v>
      </c>
      <c r="C88841" s="1" t="s">
        <v>150488</v>
      </c>
      <c r="D88841" s="1"/>
      <c r="E88841" s="1" t="s">
        <v>187143</v>
      </c>
      <c r="F88841" s="1" t="s">
        <v>374</v>
      </c>
      <c r="G88841" s="1" t="s">
        <v>187485</v>
      </c>
    </row>
    <row r="88842" spans="1:7" x14ac:dyDescent="0.3">
      <c r="A88842" s="1" t="s">
        <v>187486</v>
      </c>
      <c r="B88842" s="1" t="s">
        <v>935</v>
      </c>
      <c r="C88842" s="1" t="s">
        <v>184496</v>
      </c>
      <c r="D88842" s="1"/>
      <c r="E88842" s="1" t="s">
        <v>187410</v>
      </c>
      <c r="F88842" s="1" t="s">
        <v>6809</v>
      </c>
      <c r="G88842" s="1" t="s">
        <v>187487</v>
      </c>
    </row>
    <row r="88843" spans="1:7" x14ac:dyDescent="0.3">
      <c r="A88843" s="1" t="s">
        <v>187486</v>
      </c>
      <c r="B88843" s="1" t="s">
        <v>187488</v>
      </c>
      <c r="C88843" s="1" t="s">
        <v>43</v>
      </c>
      <c r="D88843" s="1" t="s">
        <v>10</v>
      </c>
      <c r="E88843" s="1" t="s">
        <v>56</v>
      </c>
      <c r="F88843" s="1" t="s">
        <v>12</v>
      </c>
      <c r="G88843" s="1" t="s">
        <v>187489</v>
      </c>
    </row>
    <row r="88844" spans="1:7" x14ac:dyDescent="0.3">
      <c r="A88844" s="1" t="s">
        <v>187490</v>
      </c>
      <c r="B88844" s="1" t="s">
        <v>935</v>
      </c>
      <c r="C88844" s="1" t="s">
        <v>150488</v>
      </c>
      <c r="D88844" s="1"/>
      <c r="E88844" s="1" t="s">
        <v>187143</v>
      </c>
      <c r="F88844" s="1" t="s">
        <v>374</v>
      </c>
      <c r="G88844" s="1" t="s">
        <v>187491</v>
      </c>
    </row>
    <row r="88845" spans="1:7" x14ac:dyDescent="0.3">
      <c r="A88845" s="1" t="s">
        <v>187492</v>
      </c>
      <c r="B88845" s="1" t="s">
        <v>935</v>
      </c>
      <c r="C88845" s="1" t="s">
        <v>184496</v>
      </c>
      <c r="D88845" s="1"/>
      <c r="E88845" s="1" t="s">
        <v>187410</v>
      </c>
      <c r="F88845" s="1" t="s">
        <v>6809</v>
      </c>
      <c r="G88845" s="1" t="s">
        <v>187493</v>
      </c>
    </row>
    <row r="88846" spans="1:7" x14ac:dyDescent="0.3">
      <c r="A88846" s="1" t="s">
        <v>187494</v>
      </c>
      <c r="B88846" s="1" t="s">
        <v>935</v>
      </c>
      <c r="C88846" s="1" t="s">
        <v>150488</v>
      </c>
      <c r="D88846" s="1"/>
      <c r="E88846" s="1" t="s">
        <v>187143</v>
      </c>
      <c r="F88846" s="1" t="s">
        <v>374</v>
      </c>
      <c r="G88846" s="1" t="s">
        <v>187495</v>
      </c>
    </row>
    <row r="88847" spans="1:7" x14ac:dyDescent="0.3">
      <c r="A88847" s="1" t="s">
        <v>187496</v>
      </c>
      <c r="B88847" s="1" t="s">
        <v>935</v>
      </c>
      <c r="C88847" s="1" t="s">
        <v>184496</v>
      </c>
      <c r="D88847" s="1"/>
      <c r="E88847" s="1" t="s">
        <v>187410</v>
      </c>
      <c r="F88847" s="1" t="s">
        <v>6809</v>
      </c>
      <c r="G88847" s="1" t="s">
        <v>187497</v>
      </c>
    </row>
    <row r="88848" spans="1:7" x14ac:dyDescent="0.3">
      <c r="A88848" s="1" t="s">
        <v>187498</v>
      </c>
      <c r="B88848" s="1" t="s">
        <v>935</v>
      </c>
      <c r="C88848" s="1" t="s">
        <v>150488</v>
      </c>
      <c r="D88848" s="1"/>
      <c r="E88848" s="1" t="s">
        <v>187143</v>
      </c>
      <c r="F88848" s="1" t="s">
        <v>374</v>
      </c>
      <c r="G88848" s="1" t="s">
        <v>187499</v>
      </c>
    </row>
    <row r="88849" spans="1:7" x14ac:dyDescent="0.3">
      <c r="A88849" s="1" t="s">
        <v>187500</v>
      </c>
      <c r="B88849" s="1" t="s">
        <v>935</v>
      </c>
      <c r="C88849" s="1" t="s">
        <v>184496</v>
      </c>
      <c r="D88849" s="1"/>
      <c r="E88849" s="1" t="s">
        <v>187410</v>
      </c>
      <c r="F88849" s="1" t="s">
        <v>6809</v>
      </c>
      <c r="G88849" s="1" t="s">
        <v>187501</v>
      </c>
    </row>
    <row r="88850" spans="1:7" x14ac:dyDescent="0.3">
      <c r="A88850" s="1" t="s">
        <v>187500</v>
      </c>
      <c r="B88850" s="1" t="s">
        <v>187456</v>
      </c>
      <c r="C88850" s="1" t="s">
        <v>43</v>
      </c>
      <c r="D88850" s="1" t="s">
        <v>10</v>
      </c>
      <c r="E88850" s="1" t="s">
        <v>56</v>
      </c>
      <c r="F88850" s="1" t="s">
        <v>12</v>
      </c>
      <c r="G88850" s="1" t="s">
        <v>187502</v>
      </c>
    </row>
    <row r="88851" spans="1:7" x14ac:dyDescent="0.3">
      <c r="A88851" s="1" t="s">
        <v>187503</v>
      </c>
      <c r="B88851" s="1" t="s">
        <v>935</v>
      </c>
      <c r="C88851" s="1" t="s">
        <v>150488</v>
      </c>
      <c r="D88851" s="1"/>
      <c r="E88851" s="1" t="s">
        <v>187143</v>
      </c>
      <c r="F88851" s="1" t="s">
        <v>374</v>
      </c>
      <c r="G88851" s="1" t="s">
        <v>187504</v>
      </c>
    </row>
    <row r="88852" spans="1:7" x14ac:dyDescent="0.3">
      <c r="A88852" s="1" t="s">
        <v>187505</v>
      </c>
      <c r="B88852" s="1" t="s">
        <v>187456</v>
      </c>
      <c r="C88852" s="1" t="s">
        <v>43</v>
      </c>
      <c r="D88852" s="1" t="s">
        <v>10</v>
      </c>
      <c r="E88852" s="1" t="s">
        <v>56</v>
      </c>
      <c r="F88852" s="1" t="s">
        <v>12</v>
      </c>
      <c r="G88852" s="1" t="s">
        <v>187506</v>
      </c>
    </row>
    <row r="88853" spans="1:7" x14ac:dyDescent="0.3">
      <c r="A88853" s="1" t="s">
        <v>187507</v>
      </c>
      <c r="B88853" s="1" t="s">
        <v>935</v>
      </c>
      <c r="C88853" s="1" t="s">
        <v>150488</v>
      </c>
      <c r="D88853" s="1"/>
      <c r="E88853" s="1" t="s">
        <v>187143</v>
      </c>
      <c r="F88853" s="1" t="s">
        <v>374</v>
      </c>
      <c r="G88853" s="1" t="s">
        <v>187508</v>
      </c>
    </row>
    <row r="88854" spans="1:7" x14ac:dyDescent="0.3">
      <c r="A88854" s="1" t="s">
        <v>187509</v>
      </c>
      <c r="B88854" s="1" t="s">
        <v>6806</v>
      </c>
      <c r="C88854" s="1" t="s">
        <v>6807</v>
      </c>
      <c r="D88854" s="1"/>
      <c r="E88854" s="1" t="s">
        <v>183149</v>
      </c>
      <c r="F88854" s="1" t="s">
        <v>6809</v>
      </c>
      <c r="G88854" s="1" t="s">
        <v>187510</v>
      </c>
    </row>
    <row r="88855" spans="1:7" x14ac:dyDescent="0.3">
      <c r="A88855" s="1" t="s">
        <v>187511</v>
      </c>
      <c r="B88855" s="1" t="s">
        <v>935</v>
      </c>
      <c r="C88855" s="1" t="s">
        <v>184496</v>
      </c>
      <c r="D88855" s="1"/>
      <c r="E88855" s="1" t="s">
        <v>187512</v>
      </c>
      <c r="F88855" s="1" t="s">
        <v>6809</v>
      </c>
      <c r="G88855" s="1" t="s">
        <v>187513</v>
      </c>
    </row>
    <row r="88856" spans="1:7" x14ac:dyDescent="0.3">
      <c r="A88856" s="1" t="s">
        <v>187514</v>
      </c>
      <c r="B88856" s="1" t="s">
        <v>935</v>
      </c>
      <c r="C88856" s="1" t="s">
        <v>184496</v>
      </c>
      <c r="D88856" s="1"/>
      <c r="E88856" s="1" t="s">
        <v>187512</v>
      </c>
      <c r="F88856" s="1" t="s">
        <v>6809</v>
      </c>
      <c r="G88856" s="1" t="s">
        <v>187515</v>
      </c>
    </row>
    <row r="88857" spans="1:7" x14ac:dyDescent="0.3">
      <c r="A88857" s="1" t="s">
        <v>187514</v>
      </c>
      <c r="B88857" s="1" t="s">
        <v>187516</v>
      </c>
      <c r="C88857" s="1" t="s">
        <v>43</v>
      </c>
      <c r="D88857" s="1" t="s">
        <v>10</v>
      </c>
      <c r="E88857" s="1" t="s">
        <v>56</v>
      </c>
      <c r="F88857" s="1" t="s">
        <v>12</v>
      </c>
      <c r="G88857" s="1" t="s">
        <v>187517</v>
      </c>
    </row>
    <row r="88858" spans="1:7" x14ac:dyDescent="0.3">
      <c r="A88858" s="1" t="s">
        <v>187518</v>
      </c>
      <c r="B88858" s="1" t="s">
        <v>935</v>
      </c>
      <c r="C88858" s="1" t="s">
        <v>150488</v>
      </c>
      <c r="D88858" s="1"/>
      <c r="E88858" s="1" t="s">
        <v>187143</v>
      </c>
      <c r="F88858" s="1" t="s">
        <v>374</v>
      </c>
      <c r="G88858" s="1" t="s">
        <v>187519</v>
      </c>
    </row>
    <row r="88859" spans="1:7" x14ac:dyDescent="0.3">
      <c r="A88859" s="1" t="s">
        <v>187520</v>
      </c>
      <c r="B88859" s="1" t="s">
        <v>187521</v>
      </c>
      <c r="C88859" s="1" t="s">
        <v>43</v>
      </c>
      <c r="D88859" s="1" t="s">
        <v>10</v>
      </c>
      <c r="E88859" s="1" t="s">
        <v>56</v>
      </c>
      <c r="F88859" s="1" t="s">
        <v>12</v>
      </c>
      <c r="G88859" s="1" t="s">
        <v>187522</v>
      </c>
    </row>
    <row r="88860" spans="1:7" x14ac:dyDescent="0.3">
      <c r="A88860" s="1" t="s">
        <v>187523</v>
      </c>
      <c r="B88860" s="1" t="s">
        <v>935</v>
      </c>
      <c r="C88860" s="1" t="s">
        <v>150488</v>
      </c>
      <c r="D88860" s="1"/>
      <c r="E88860" s="1" t="s">
        <v>187143</v>
      </c>
      <c r="F88860" s="1" t="s">
        <v>374</v>
      </c>
      <c r="G88860" s="1" t="s">
        <v>187524</v>
      </c>
    </row>
    <row r="88861" spans="1:7" x14ac:dyDescent="0.3">
      <c r="A88861" s="1" t="s">
        <v>187525</v>
      </c>
      <c r="B88861" s="1" t="s">
        <v>935</v>
      </c>
      <c r="C88861" s="1" t="s">
        <v>184496</v>
      </c>
      <c r="D88861" s="1"/>
      <c r="E88861" s="1" t="s">
        <v>187512</v>
      </c>
      <c r="F88861" s="1" t="s">
        <v>6809</v>
      </c>
      <c r="G88861" s="1" t="s">
        <v>187526</v>
      </c>
    </row>
    <row r="88862" spans="1:7" x14ac:dyDescent="0.3">
      <c r="A88862" s="1" t="s">
        <v>187525</v>
      </c>
      <c r="B88862" s="1" t="s">
        <v>187516</v>
      </c>
      <c r="C88862" s="1" t="s">
        <v>43</v>
      </c>
      <c r="D88862" s="1" t="s">
        <v>10</v>
      </c>
      <c r="E88862" s="1" t="s">
        <v>56</v>
      </c>
      <c r="F88862" s="1" t="s">
        <v>12</v>
      </c>
      <c r="G88862" s="1" t="s">
        <v>187527</v>
      </c>
    </row>
    <row r="88863" spans="1:7" x14ac:dyDescent="0.3">
      <c r="A88863" s="1" t="s">
        <v>187528</v>
      </c>
      <c r="B88863" s="1" t="s">
        <v>935</v>
      </c>
      <c r="C88863" s="1" t="s">
        <v>150488</v>
      </c>
      <c r="D88863" s="1"/>
      <c r="E88863" s="1" t="s">
        <v>187143</v>
      </c>
      <c r="F88863" s="1" t="s">
        <v>374</v>
      </c>
      <c r="G88863" s="1" t="s">
        <v>187529</v>
      </c>
    </row>
    <row r="88864" spans="1:7" x14ac:dyDescent="0.3">
      <c r="A88864" s="1" t="s">
        <v>187530</v>
      </c>
      <c r="B88864" s="1" t="s">
        <v>935</v>
      </c>
      <c r="C88864" s="1" t="s">
        <v>184496</v>
      </c>
      <c r="D88864" s="1"/>
      <c r="E88864" s="1" t="s">
        <v>187512</v>
      </c>
      <c r="F88864" s="1" t="s">
        <v>6809</v>
      </c>
      <c r="G88864" s="1" t="s">
        <v>187531</v>
      </c>
    </row>
    <row r="88865" spans="1:7" x14ac:dyDescent="0.3">
      <c r="A88865" s="1" t="s">
        <v>187530</v>
      </c>
      <c r="B88865" s="1" t="s">
        <v>187516</v>
      </c>
      <c r="C88865" s="1" t="s">
        <v>43</v>
      </c>
      <c r="D88865" s="1" t="s">
        <v>10</v>
      </c>
      <c r="E88865" s="1" t="s">
        <v>56</v>
      </c>
      <c r="F88865" s="1" t="s">
        <v>12</v>
      </c>
      <c r="G88865" s="1" t="s">
        <v>187532</v>
      </c>
    </row>
    <row r="88866" spans="1:7" x14ac:dyDescent="0.3">
      <c r="A88866" s="1" t="s">
        <v>187533</v>
      </c>
      <c r="B88866" s="1" t="s">
        <v>935</v>
      </c>
      <c r="C88866" s="1" t="s">
        <v>150488</v>
      </c>
      <c r="D88866" s="1"/>
      <c r="E88866" s="1" t="s">
        <v>187143</v>
      </c>
      <c r="F88866" s="1" t="s">
        <v>374</v>
      </c>
      <c r="G88866" s="1" t="s">
        <v>187534</v>
      </c>
    </row>
    <row r="88867" spans="1:7" x14ac:dyDescent="0.3">
      <c r="A88867" s="1" t="s">
        <v>187535</v>
      </c>
      <c r="B88867" s="1" t="s">
        <v>935</v>
      </c>
      <c r="C88867" s="1" t="s">
        <v>184496</v>
      </c>
      <c r="D88867" s="1"/>
      <c r="E88867" s="1" t="s">
        <v>187512</v>
      </c>
      <c r="F88867" s="1" t="s">
        <v>6809</v>
      </c>
      <c r="G88867" s="1" t="s">
        <v>187536</v>
      </c>
    </row>
    <row r="88868" spans="1:7" x14ac:dyDescent="0.3">
      <c r="A88868" s="1" t="s">
        <v>187535</v>
      </c>
      <c r="B88868" s="1" t="s">
        <v>187516</v>
      </c>
      <c r="C88868" s="1" t="s">
        <v>43</v>
      </c>
      <c r="D88868" s="1" t="s">
        <v>10</v>
      </c>
      <c r="E88868" s="1" t="s">
        <v>56</v>
      </c>
      <c r="F88868" s="1" t="s">
        <v>12</v>
      </c>
      <c r="G88868" s="1" t="s">
        <v>187537</v>
      </c>
    </row>
    <row r="88869" spans="1:7" x14ac:dyDescent="0.3">
      <c r="A88869" s="1" t="s">
        <v>187538</v>
      </c>
      <c r="B88869" s="1" t="s">
        <v>935</v>
      </c>
      <c r="C88869" s="1" t="s">
        <v>150488</v>
      </c>
      <c r="D88869" s="1"/>
      <c r="E88869" s="1" t="s">
        <v>187143</v>
      </c>
      <c r="F88869" s="1" t="s">
        <v>374</v>
      </c>
      <c r="G88869" s="1" t="s">
        <v>187539</v>
      </c>
    </row>
    <row r="88870" spans="1:7" x14ac:dyDescent="0.3">
      <c r="A88870" s="1" t="s">
        <v>187540</v>
      </c>
      <c r="B88870" s="1" t="s">
        <v>935</v>
      </c>
      <c r="C88870" s="1" t="s">
        <v>184496</v>
      </c>
      <c r="D88870" s="1"/>
      <c r="E88870" s="1" t="s">
        <v>187512</v>
      </c>
      <c r="F88870" s="1" t="s">
        <v>6809</v>
      </c>
      <c r="G88870" s="1" t="s">
        <v>187541</v>
      </c>
    </row>
    <row r="88871" spans="1:7" x14ac:dyDescent="0.3">
      <c r="A88871" s="1" t="s">
        <v>187540</v>
      </c>
      <c r="B88871" s="1" t="s">
        <v>187542</v>
      </c>
      <c r="C88871" s="1" t="s">
        <v>43</v>
      </c>
      <c r="D88871" s="1" t="s">
        <v>10</v>
      </c>
      <c r="E88871" s="1" t="s">
        <v>56</v>
      </c>
      <c r="F88871" s="1" t="s">
        <v>12</v>
      </c>
      <c r="G88871" s="1" t="s">
        <v>187543</v>
      </c>
    </row>
    <row r="88872" spans="1:7" x14ac:dyDescent="0.3">
      <c r="A88872" s="1" t="s">
        <v>187544</v>
      </c>
      <c r="B88872" s="1" t="s">
        <v>935</v>
      </c>
      <c r="C88872" s="1" t="s">
        <v>150488</v>
      </c>
      <c r="D88872" s="1"/>
      <c r="E88872" s="1" t="s">
        <v>187143</v>
      </c>
      <c r="F88872" s="1" t="s">
        <v>374</v>
      </c>
      <c r="G88872" s="1" t="s">
        <v>187545</v>
      </c>
    </row>
    <row r="88873" spans="1:7" x14ac:dyDescent="0.3">
      <c r="A88873" s="1" t="s">
        <v>187546</v>
      </c>
      <c r="B88873" s="1" t="s">
        <v>935</v>
      </c>
      <c r="C88873" s="1" t="s">
        <v>150488</v>
      </c>
      <c r="D88873" s="1"/>
      <c r="E88873" s="1" t="s">
        <v>187143</v>
      </c>
      <c r="F88873" s="1" t="s">
        <v>374</v>
      </c>
      <c r="G88873" s="1" t="s">
        <v>187547</v>
      </c>
    </row>
    <row r="88874" spans="1:7" x14ac:dyDescent="0.3">
      <c r="A88874" s="1" t="s">
        <v>187548</v>
      </c>
      <c r="B88874" s="1" t="s">
        <v>187274</v>
      </c>
      <c r="C88874" s="1" t="s">
        <v>43</v>
      </c>
      <c r="D88874" s="1" t="s">
        <v>10</v>
      </c>
      <c r="E88874" s="1" t="s">
        <v>56</v>
      </c>
      <c r="F88874" s="1" t="s">
        <v>12</v>
      </c>
      <c r="G88874" s="1" t="s">
        <v>187549</v>
      </c>
    </row>
    <row r="88875" spans="1:7" x14ac:dyDescent="0.3">
      <c r="A88875" s="1" t="s">
        <v>187550</v>
      </c>
      <c r="B88875" s="1" t="s">
        <v>935</v>
      </c>
      <c r="C88875" s="1" t="s">
        <v>150488</v>
      </c>
      <c r="D88875" s="1"/>
      <c r="E88875" s="1" t="s">
        <v>187143</v>
      </c>
      <c r="F88875" s="1" t="s">
        <v>374</v>
      </c>
      <c r="G88875" s="1" t="s">
        <v>187551</v>
      </c>
    </row>
    <row r="88876" spans="1:7" x14ac:dyDescent="0.3">
      <c r="A88876" s="1" t="s">
        <v>187552</v>
      </c>
      <c r="B88876" s="1" t="s">
        <v>935</v>
      </c>
      <c r="C88876" s="1" t="s">
        <v>150488</v>
      </c>
      <c r="D88876" s="1"/>
      <c r="E88876" s="1" t="s">
        <v>187143</v>
      </c>
      <c r="F88876" s="1" t="s">
        <v>374</v>
      </c>
      <c r="G88876" s="1" t="s">
        <v>187553</v>
      </c>
    </row>
    <row r="88877" spans="1:7" x14ac:dyDescent="0.3">
      <c r="A88877" s="1" t="s">
        <v>187554</v>
      </c>
      <c r="B88877" s="1" t="s">
        <v>6806</v>
      </c>
      <c r="C88877" s="1" t="s">
        <v>6807</v>
      </c>
      <c r="D88877" s="1"/>
      <c r="E88877" s="1" t="s">
        <v>183149</v>
      </c>
      <c r="F88877" s="1" t="s">
        <v>6809</v>
      </c>
      <c r="G88877" s="1" t="s">
        <v>187555</v>
      </c>
    </row>
    <row r="88878" spans="1:7" x14ac:dyDescent="0.3">
      <c r="A88878" s="1" t="s">
        <v>187556</v>
      </c>
      <c r="B88878" s="1" t="s">
        <v>935</v>
      </c>
      <c r="C88878" s="1" t="s">
        <v>184496</v>
      </c>
      <c r="D88878" s="1"/>
      <c r="E88878" s="1" t="s">
        <v>187512</v>
      </c>
      <c r="F88878" s="1" t="s">
        <v>6809</v>
      </c>
      <c r="G88878" s="1" t="s">
        <v>187557</v>
      </c>
    </row>
    <row r="88879" spans="1:7" x14ac:dyDescent="0.3">
      <c r="A88879" s="1" t="s">
        <v>187556</v>
      </c>
      <c r="B88879" s="1" t="s">
        <v>187232</v>
      </c>
      <c r="C88879" s="1" t="s">
        <v>43</v>
      </c>
      <c r="D88879" s="1" t="s">
        <v>10</v>
      </c>
      <c r="E88879" s="1" t="s">
        <v>56</v>
      </c>
      <c r="F88879" s="1" t="s">
        <v>12</v>
      </c>
      <c r="G88879" s="1" t="s">
        <v>187558</v>
      </c>
    </row>
    <row r="88880" spans="1:7" x14ac:dyDescent="0.3">
      <c r="A88880" s="1" t="s">
        <v>187559</v>
      </c>
      <c r="B88880" s="1" t="s">
        <v>187446</v>
      </c>
      <c r="C88880" s="1" t="s">
        <v>43</v>
      </c>
      <c r="D88880" s="1" t="s">
        <v>10</v>
      </c>
      <c r="E88880" s="1" t="s">
        <v>56</v>
      </c>
      <c r="F88880" s="1" t="s">
        <v>12</v>
      </c>
      <c r="G88880" s="1" t="s">
        <v>187560</v>
      </c>
    </row>
    <row r="88881" spans="1:7" x14ac:dyDescent="0.3">
      <c r="A88881" s="1" t="s">
        <v>187561</v>
      </c>
      <c r="B88881" s="1" t="s">
        <v>935</v>
      </c>
      <c r="C88881" s="1" t="s">
        <v>184496</v>
      </c>
      <c r="D88881" s="1"/>
      <c r="E88881" s="1" t="s">
        <v>187512</v>
      </c>
      <c r="F88881" s="1" t="s">
        <v>6809</v>
      </c>
      <c r="G88881" s="1" t="s">
        <v>187562</v>
      </c>
    </row>
    <row r="88882" spans="1:7" x14ac:dyDescent="0.3">
      <c r="A88882" s="1" t="s">
        <v>187561</v>
      </c>
      <c r="B88882" s="1" t="s">
        <v>187307</v>
      </c>
      <c r="C88882" s="1" t="s">
        <v>43</v>
      </c>
      <c r="D88882" s="1" t="s">
        <v>10</v>
      </c>
      <c r="E88882" s="1" t="s">
        <v>56</v>
      </c>
      <c r="F88882" s="1" t="s">
        <v>12</v>
      </c>
      <c r="G88882" s="1" t="s">
        <v>187563</v>
      </c>
    </row>
    <row r="88883" spans="1:7" x14ac:dyDescent="0.3">
      <c r="A88883" s="1" t="s">
        <v>187564</v>
      </c>
      <c r="B88883" s="1" t="s">
        <v>935</v>
      </c>
      <c r="C88883" s="1" t="s">
        <v>150488</v>
      </c>
      <c r="D88883" s="1"/>
      <c r="E88883" s="1" t="s">
        <v>187143</v>
      </c>
      <c r="F88883" s="1" t="s">
        <v>374</v>
      </c>
      <c r="G88883" s="1" t="s">
        <v>187565</v>
      </c>
    </row>
    <row r="88884" spans="1:7" x14ac:dyDescent="0.3">
      <c r="A88884" s="1" t="s">
        <v>187566</v>
      </c>
      <c r="B88884" s="1" t="s">
        <v>935</v>
      </c>
      <c r="C88884" s="1" t="s">
        <v>184496</v>
      </c>
      <c r="D88884" s="1"/>
      <c r="E88884" s="1" t="s">
        <v>187512</v>
      </c>
      <c r="F88884" s="1" t="s">
        <v>6809</v>
      </c>
      <c r="G88884" s="1" t="s">
        <v>187567</v>
      </c>
    </row>
    <row r="88885" spans="1:7" x14ac:dyDescent="0.3">
      <c r="A88885" s="1" t="s">
        <v>187566</v>
      </c>
      <c r="B88885" s="1" t="s">
        <v>187307</v>
      </c>
      <c r="C88885" s="1" t="s">
        <v>43</v>
      </c>
      <c r="D88885" s="1" t="s">
        <v>10</v>
      </c>
      <c r="E88885" s="1" t="s">
        <v>56</v>
      </c>
      <c r="F88885" s="1" t="s">
        <v>12</v>
      </c>
      <c r="G88885" s="1" t="s">
        <v>187568</v>
      </c>
    </row>
    <row r="88886" spans="1:7" x14ac:dyDescent="0.3">
      <c r="A88886" s="1" t="s">
        <v>187569</v>
      </c>
      <c r="B88886" s="1" t="s">
        <v>935</v>
      </c>
      <c r="C88886" s="1" t="s">
        <v>150488</v>
      </c>
      <c r="D88886" s="1"/>
      <c r="E88886" s="1" t="s">
        <v>187143</v>
      </c>
      <c r="F88886" s="1" t="s">
        <v>374</v>
      </c>
      <c r="G88886" s="1" t="s">
        <v>187570</v>
      </c>
    </row>
    <row r="88887" spans="1:7" x14ac:dyDescent="0.3">
      <c r="A88887" s="1" t="s">
        <v>187571</v>
      </c>
      <c r="B88887" s="1" t="s">
        <v>935</v>
      </c>
      <c r="C88887" s="1" t="s">
        <v>184496</v>
      </c>
      <c r="D88887" s="1"/>
      <c r="E88887" s="1" t="s">
        <v>187512</v>
      </c>
      <c r="F88887" s="1" t="s">
        <v>6809</v>
      </c>
      <c r="G88887" s="1" t="s">
        <v>187572</v>
      </c>
    </row>
    <row r="88888" spans="1:7" x14ac:dyDescent="0.3">
      <c r="A88888" s="1" t="s">
        <v>187573</v>
      </c>
      <c r="B88888" s="1" t="s">
        <v>935</v>
      </c>
      <c r="C88888" s="1" t="s">
        <v>150488</v>
      </c>
      <c r="D88888" s="1"/>
      <c r="E88888" s="1" t="s">
        <v>187143</v>
      </c>
      <c r="F88888" s="1" t="s">
        <v>374</v>
      </c>
      <c r="G88888" s="1" t="s">
        <v>187574</v>
      </c>
    </row>
    <row r="88889" spans="1:7" x14ac:dyDescent="0.3">
      <c r="A88889" s="1" t="s">
        <v>187575</v>
      </c>
      <c r="B88889" s="1" t="s">
        <v>935</v>
      </c>
      <c r="C88889" s="1" t="s">
        <v>184496</v>
      </c>
      <c r="D88889" s="1"/>
      <c r="E88889" s="1" t="s">
        <v>187512</v>
      </c>
      <c r="F88889" s="1" t="s">
        <v>6809</v>
      </c>
      <c r="G88889" s="1" t="s">
        <v>187576</v>
      </c>
    </row>
    <row r="88890" spans="1:7" x14ac:dyDescent="0.3">
      <c r="A88890" s="1" t="s">
        <v>187575</v>
      </c>
      <c r="B88890" s="1" t="s">
        <v>187456</v>
      </c>
      <c r="C88890" s="1" t="s">
        <v>43</v>
      </c>
      <c r="D88890" s="1" t="s">
        <v>10</v>
      </c>
      <c r="E88890" s="1" t="s">
        <v>56</v>
      </c>
      <c r="F88890" s="1" t="s">
        <v>12</v>
      </c>
      <c r="G88890" s="1" t="s">
        <v>187577</v>
      </c>
    </row>
    <row r="88891" spans="1:7" x14ac:dyDescent="0.3">
      <c r="A88891" s="1" t="s">
        <v>187578</v>
      </c>
      <c r="B88891" s="1" t="s">
        <v>935</v>
      </c>
      <c r="C88891" s="1" t="s">
        <v>150488</v>
      </c>
      <c r="D88891" s="1"/>
      <c r="E88891" s="1" t="s">
        <v>187143</v>
      </c>
      <c r="F88891" s="1" t="s">
        <v>374</v>
      </c>
      <c r="G88891" s="1" t="s">
        <v>187579</v>
      </c>
    </row>
    <row r="88892" spans="1:7" x14ac:dyDescent="0.3">
      <c r="A88892" s="1" t="s">
        <v>187580</v>
      </c>
      <c r="B88892" s="1" t="s">
        <v>935</v>
      </c>
      <c r="C88892" s="1" t="s">
        <v>184496</v>
      </c>
      <c r="D88892" s="1"/>
      <c r="E88892" s="1" t="s">
        <v>187512</v>
      </c>
      <c r="F88892" s="1" t="s">
        <v>6809</v>
      </c>
      <c r="G88892" s="1" t="s">
        <v>187581</v>
      </c>
    </row>
    <row r="88893" spans="1:7" x14ac:dyDescent="0.3">
      <c r="A88893" s="1" t="s">
        <v>187582</v>
      </c>
      <c r="B88893" s="1" t="s">
        <v>935</v>
      </c>
      <c r="C88893" s="1" t="s">
        <v>150488</v>
      </c>
      <c r="D88893" s="1"/>
      <c r="E88893" s="1" t="s">
        <v>187143</v>
      </c>
      <c r="F88893" s="1" t="s">
        <v>374</v>
      </c>
      <c r="G88893" s="1" t="s">
        <v>187583</v>
      </c>
    </row>
    <row r="88894" spans="1:7" x14ac:dyDescent="0.3">
      <c r="A88894" s="1" t="s">
        <v>187584</v>
      </c>
      <c r="B88894" s="1" t="s">
        <v>935</v>
      </c>
      <c r="C88894" s="1" t="s">
        <v>150488</v>
      </c>
      <c r="D88894" s="1"/>
      <c r="E88894" s="1" t="s">
        <v>187143</v>
      </c>
      <c r="F88894" s="1" t="s">
        <v>374</v>
      </c>
      <c r="G88894" s="1" t="s">
        <v>187585</v>
      </c>
    </row>
    <row r="88895" spans="1:7" x14ac:dyDescent="0.3">
      <c r="A88895" s="1" t="s">
        <v>187586</v>
      </c>
      <c r="B88895" s="1" t="s">
        <v>935</v>
      </c>
      <c r="C88895" s="1" t="s">
        <v>150488</v>
      </c>
      <c r="D88895" s="1"/>
      <c r="E88895" s="1" t="s">
        <v>187143</v>
      </c>
      <c r="F88895" s="1" t="s">
        <v>374</v>
      </c>
      <c r="G88895" s="1" t="s">
        <v>187587</v>
      </c>
    </row>
    <row r="88896" spans="1:7" x14ac:dyDescent="0.3">
      <c r="A88896" s="1" t="s">
        <v>187588</v>
      </c>
      <c r="B88896" s="1" t="s">
        <v>6783</v>
      </c>
      <c r="C88896" s="1" t="s">
        <v>6759</v>
      </c>
      <c r="D88896" s="1"/>
      <c r="E88896" s="1" t="s">
        <v>6760</v>
      </c>
      <c r="F88896" s="1" t="s">
        <v>374</v>
      </c>
      <c r="G88896" s="1" t="s">
        <v>187589</v>
      </c>
    </row>
    <row r="88897" spans="1:7" x14ac:dyDescent="0.3">
      <c r="A88897" s="1" t="s">
        <v>187588</v>
      </c>
      <c r="B88897" s="1" t="s">
        <v>6806</v>
      </c>
      <c r="C88897" s="1" t="s">
        <v>6807</v>
      </c>
      <c r="D88897" s="1"/>
      <c r="E88897" s="1" t="s">
        <v>183149</v>
      </c>
      <c r="F88897" s="1" t="s">
        <v>6809</v>
      </c>
      <c r="G88897" s="1" t="s">
        <v>187590</v>
      </c>
    </row>
    <row r="88898" spans="1:7" x14ac:dyDescent="0.3">
      <c r="A88898" s="1" t="s">
        <v>187591</v>
      </c>
      <c r="B88898" s="1" t="s">
        <v>187592</v>
      </c>
      <c r="C88898" s="1" t="s">
        <v>150488</v>
      </c>
      <c r="D88898" s="1"/>
      <c r="E88898" s="1" t="s">
        <v>187143</v>
      </c>
      <c r="F88898" s="1" t="s">
        <v>374</v>
      </c>
      <c r="G88898" s="1" t="s">
        <v>187593</v>
      </c>
    </row>
    <row r="88899" spans="1:7" x14ac:dyDescent="0.3">
      <c r="A88899" s="1" t="s">
        <v>187591</v>
      </c>
      <c r="B88899" s="1" t="s">
        <v>935</v>
      </c>
      <c r="C88899" s="1" t="s">
        <v>184496</v>
      </c>
      <c r="D88899" s="1"/>
      <c r="E88899" s="1" t="s">
        <v>187594</v>
      </c>
      <c r="F88899" s="1" t="s">
        <v>6809</v>
      </c>
      <c r="G88899" s="1" t="s">
        <v>187595</v>
      </c>
    </row>
    <row r="88900" spans="1:7" x14ac:dyDescent="0.3">
      <c r="A88900" s="1" t="s">
        <v>187596</v>
      </c>
      <c r="B88900" s="1" t="s">
        <v>187597</v>
      </c>
      <c r="C88900" s="1" t="s">
        <v>43</v>
      </c>
      <c r="D88900" s="1" t="s">
        <v>10</v>
      </c>
      <c r="E88900" s="1" t="s">
        <v>56</v>
      </c>
      <c r="F88900" s="1" t="s">
        <v>12</v>
      </c>
      <c r="G88900" s="1" t="s">
        <v>187598</v>
      </c>
    </row>
    <row r="88901" spans="1:7" x14ac:dyDescent="0.3">
      <c r="A88901" s="1" t="s">
        <v>187599</v>
      </c>
      <c r="B88901" s="1" t="s">
        <v>187592</v>
      </c>
      <c r="C88901" s="1" t="s">
        <v>150488</v>
      </c>
      <c r="D88901" s="1"/>
      <c r="E88901" s="1" t="s">
        <v>187143</v>
      </c>
      <c r="F88901" s="1" t="s">
        <v>374</v>
      </c>
      <c r="G88901" s="1" t="s">
        <v>187600</v>
      </c>
    </row>
    <row r="88902" spans="1:7" x14ac:dyDescent="0.3">
      <c r="A88902" s="1" t="s">
        <v>187601</v>
      </c>
      <c r="B88902" s="1" t="s">
        <v>187597</v>
      </c>
      <c r="C88902" s="1" t="s">
        <v>43</v>
      </c>
      <c r="D88902" s="1" t="s">
        <v>10</v>
      </c>
      <c r="E88902" s="1" t="s">
        <v>56</v>
      </c>
      <c r="F88902" s="1" t="s">
        <v>12</v>
      </c>
      <c r="G88902" s="1" t="s">
        <v>187602</v>
      </c>
    </row>
    <row r="88903" spans="1:7" x14ac:dyDescent="0.3">
      <c r="A88903" s="1" t="s">
        <v>187603</v>
      </c>
      <c r="B88903" s="1" t="s">
        <v>187592</v>
      </c>
      <c r="C88903" s="1" t="s">
        <v>150488</v>
      </c>
      <c r="D88903" s="1"/>
      <c r="E88903" s="1" t="s">
        <v>187143</v>
      </c>
      <c r="F88903" s="1" t="s">
        <v>374</v>
      </c>
      <c r="G88903" s="1" t="s">
        <v>187604</v>
      </c>
    </row>
    <row r="88904" spans="1:7" x14ac:dyDescent="0.3">
      <c r="A88904" s="1" t="s">
        <v>187605</v>
      </c>
      <c r="B88904" s="1" t="s">
        <v>935</v>
      </c>
      <c r="C88904" s="1" t="s">
        <v>184496</v>
      </c>
      <c r="D88904" s="1"/>
      <c r="E88904" s="1" t="s">
        <v>187594</v>
      </c>
      <c r="F88904" s="1" t="s">
        <v>6809</v>
      </c>
      <c r="G88904" s="1" t="s">
        <v>187606</v>
      </c>
    </row>
    <row r="88905" spans="1:7" x14ac:dyDescent="0.3">
      <c r="A88905" s="1" t="s">
        <v>187605</v>
      </c>
      <c r="B88905" s="1" t="s">
        <v>187597</v>
      </c>
      <c r="C88905" s="1" t="s">
        <v>43</v>
      </c>
      <c r="D88905" s="1" t="s">
        <v>10</v>
      </c>
      <c r="E88905" s="1" t="s">
        <v>56</v>
      </c>
      <c r="F88905" s="1" t="s">
        <v>12</v>
      </c>
      <c r="G88905" s="1" t="s">
        <v>187607</v>
      </c>
    </row>
    <row r="88906" spans="1:7" x14ac:dyDescent="0.3">
      <c r="A88906" s="1" t="s">
        <v>187608</v>
      </c>
      <c r="B88906" s="1" t="s">
        <v>187592</v>
      </c>
      <c r="C88906" s="1" t="s">
        <v>150488</v>
      </c>
      <c r="D88906" s="1"/>
      <c r="E88906" s="1" t="s">
        <v>187143</v>
      </c>
      <c r="F88906" s="1" t="s">
        <v>374</v>
      </c>
      <c r="G88906" s="1" t="s">
        <v>187609</v>
      </c>
    </row>
    <row r="88907" spans="1:7" x14ac:dyDescent="0.3">
      <c r="A88907" s="1" t="s">
        <v>187610</v>
      </c>
      <c r="B88907" s="1" t="s">
        <v>935</v>
      </c>
      <c r="C88907" s="1" t="s">
        <v>184496</v>
      </c>
      <c r="D88907" s="1"/>
      <c r="E88907" s="1" t="s">
        <v>187594</v>
      </c>
      <c r="F88907" s="1" t="s">
        <v>6809</v>
      </c>
      <c r="G88907" s="1" t="s">
        <v>187611</v>
      </c>
    </row>
    <row r="88908" spans="1:7" x14ac:dyDescent="0.3">
      <c r="A88908" s="1" t="s">
        <v>187610</v>
      </c>
      <c r="B88908" s="1" t="s">
        <v>187597</v>
      </c>
      <c r="C88908" s="1" t="s">
        <v>43</v>
      </c>
      <c r="D88908" s="1" t="s">
        <v>10</v>
      </c>
      <c r="E88908" s="1" t="s">
        <v>56</v>
      </c>
      <c r="F88908" s="1" t="s">
        <v>12</v>
      </c>
      <c r="G88908" s="1" t="s">
        <v>187612</v>
      </c>
    </row>
    <row r="88909" spans="1:7" x14ac:dyDescent="0.3">
      <c r="A88909" s="1" t="s">
        <v>187613</v>
      </c>
      <c r="B88909" s="1" t="s">
        <v>187592</v>
      </c>
      <c r="C88909" s="1" t="s">
        <v>150488</v>
      </c>
      <c r="D88909" s="1"/>
      <c r="E88909" s="1" t="s">
        <v>187143</v>
      </c>
      <c r="F88909" s="1" t="s">
        <v>374</v>
      </c>
      <c r="G88909" s="1" t="s">
        <v>187614</v>
      </c>
    </row>
    <row r="88910" spans="1:7" x14ac:dyDescent="0.3">
      <c r="A88910" s="1" t="s">
        <v>187615</v>
      </c>
      <c r="B88910" s="1" t="s">
        <v>935</v>
      </c>
      <c r="C88910" s="1" t="s">
        <v>184496</v>
      </c>
      <c r="D88910" s="1"/>
      <c r="E88910" s="1" t="s">
        <v>187594</v>
      </c>
      <c r="F88910" s="1" t="s">
        <v>6809</v>
      </c>
      <c r="G88910" s="1" t="s">
        <v>187616</v>
      </c>
    </row>
    <row r="88911" spans="1:7" x14ac:dyDescent="0.3">
      <c r="A88911" s="1" t="s">
        <v>187615</v>
      </c>
      <c r="B88911" s="1" t="s">
        <v>187597</v>
      </c>
      <c r="C88911" s="1" t="s">
        <v>43</v>
      </c>
      <c r="D88911" s="1" t="s">
        <v>10</v>
      </c>
      <c r="E88911" s="1" t="s">
        <v>56</v>
      </c>
      <c r="F88911" s="1" t="s">
        <v>12</v>
      </c>
      <c r="G88911" s="1" t="s">
        <v>187617</v>
      </c>
    </row>
    <row r="88912" spans="1:7" x14ac:dyDescent="0.3">
      <c r="A88912" s="1" t="s">
        <v>187618</v>
      </c>
      <c r="B88912" s="1" t="s">
        <v>187592</v>
      </c>
      <c r="C88912" s="1" t="s">
        <v>150488</v>
      </c>
      <c r="D88912" s="1"/>
      <c r="E88912" s="1" t="s">
        <v>187143</v>
      </c>
      <c r="F88912" s="1" t="s">
        <v>374</v>
      </c>
      <c r="G88912" s="1" t="s">
        <v>187619</v>
      </c>
    </row>
    <row r="88913" spans="1:7" x14ac:dyDescent="0.3">
      <c r="A88913" s="1" t="s">
        <v>187620</v>
      </c>
      <c r="B88913" s="1" t="s">
        <v>935</v>
      </c>
      <c r="C88913" s="1" t="s">
        <v>184496</v>
      </c>
      <c r="D88913" s="1"/>
      <c r="E88913" s="1" t="s">
        <v>187594</v>
      </c>
      <c r="F88913" s="1" t="s">
        <v>6809</v>
      </c>
      <c r="G88913" s="1" t="s">
        <v>187621</v>
      </c>
    </row>
    <row r="88914" spans="1:7" x14ac:dyDescent="0.3">
      <c r="A88914" s="1" t="s">
        <v>187620</v>
      </c>
      <c r="B88914" s="1" t="s">
        <v>187597</v>
      </c>
      <c r="C88914" s="1" t="s">
        <v>43</v>
      </c>
      <c r="D88914" s="1" t="s">
        <v>10</v>
      </c>
      <c r="E88914" s="1" t="s">
        <v>56</v>
      </c>
      <c r="F88914" s="1" t="s">
        <v>12</v>
      </c>
      <c r="G88914" s="1" t="s">
        <v>187622</v>
      </c>
    </row>
    <row r="88915" spans="1:7" x14ac:dyDescent="0.3">
      <c r="A88915" s="1" t="s">
        <v>187623</v>
      </c>
      <c r="B88915" s="1" t="s">
        <v>187592</v>
      </c>
      <c r="C88915" s="1" t="s">
        <v>150488</v>
      </c>
      <c r="D88915" s="1"/>
      <c r="E88915" s="1" t="s">
        <v>187143</v>
      </c>
      <c r="F88915" s="1" t="s">
        <v>374</v>
      </c>
      <c r="G88915" s="1" t="s">
        <v>187624</v>
      </c>
    </row>
    <row r="88916" spans="1:7" x14ac:dyDescent="0.3">
      <c r="A88916" s="1" t="s">
        <v>187625</v>
      </c>
      <c r="B88916" s="1" t="s">
        <v>935</v>
      </c>
      <c r="C88916" s="1" t="s">
        <v>184496</v>
      </c>
      <c r="D88916" s="1"/>
      <c r="E88916" s="1" t="s">
        <v>187594</v>
      </c>
      <c r="F88916" s="1" t="s">
        <v>6809</v>
      </c>
      <c r="G88916" s="1" t="s">
        <v>187626</v>
      </c>
    </row>
    <row r="88917" spans="1:7" x14ac:dyDescent="0.3">
      <c r="A88917" s="1" t="s">
        <v>187625</v>
      </c>
      <c r="B88917" s="1" t="s">
        <v>187597</v>
      </c>
      <c r="C88917" s="1" t="s">
        <v>43</v>
      </c>
      <c r="D88917" s="1" t="s">
        <v>10</v>
      </c>
      <c r="E88917" s="1" t="s">
        <v>56</v>
      </c>
      <c r="F88917" s="1" t="s">
        <v>12</v>
      </c>
      <c r="G88917" s="1" t="s">
        <v>187627</v>
      </c>
    </row>
    <row r="88918" spans="1:7" x14ac:dyDescent="0.3">
      <c r="A88918" s="1" t="s">
        <v>187628</v>
      </c>
      <c r="B88918" s="1" t="s">
        <v>935</v>
      </c>
      <c r="C88918" s="1" t="s">
        <v>184496</v>
      </c>
      <c r="D88918" s="1"/>
      <c r="E88918" s="1" t="s">
        <v>187594</v>
      </c>
      <c r="F88918" s="1" t="s">
        <v>6809</v>
      </c>
      <c r="G88918" s="1" t="s">
        <v>187629</v>
      </c>
    </row>
    <row r="88919" spans="1:7" x14ac:dyDescent="0.3">
      <c r="A88919" s="1" t="s">
        <v>187628</v>
      </c>
      <c r="B88919" s="1" t="s">
        <v>187597</v>
      </c>
      <c r="C88919" s="1" t="s">
        <v>43</v>
      </c>
      <c r="D88919" s="1" t="s">
        <v>10</v>
      </c>
      <c r="E88919" s="1" t="s">
        <v>56</v>
      </c>
      <c r="F88919" s="1" t="s">
        <v>12</v>
      </c>
      <c r="G88919" s="1" t="s">
        <v>187630</v>
      </c>
    </row>
    <row r="88920" spans="1:7" x14ac:dyDescent="0.3">
      <c r="A88920" s="1" t="s">
        <v>187631</v>
      </c>
      <c r="B88920" s="1" t="s">
        <v>187592</v>
      </c>
      <c r="C88920" s="1" t="s">
        <v>150488</v>
      </c>
      <c r="D88920" s="1"/>
      <c r="E88920" s="1" t="s">
        <v>187143</v>
      </c>
      <c r="F88920" s="1" t="s">
        <v>374</v>
      </c>
      <c r="G88920" s="1" t="s">
        <v>187632</v>
      </c>
    </row>
    <row r="88921" spans="1:7" x14ac:dyDescent="0.3">
      <c r="A88921" s="1" t="s">
        <v>187633</v>
      </c>
      <c r="B88921" s="1" t="s">
        <v>187597</v>
      </c>
      <c r="C88921" s="1" t="s">
        <v>43</v>
      </c>
      <c r="D88921" s="1" t="s">
        <v>10</v>
      </c>
      <c r="E88921" s="1" t="s">
        <v>56</v>
      </c>
      <c r="F88921" s="1" t="s">
        <v>12</v>
      </c>
      <c r="G88921" s="1" t="s">
        <v>187634</v>
      </c>
    </row>
    <row r="88922" spans="1:7" x14ac:dyDescent="0.3">
      <c r="A88922" s="1" t="s">
        <v>187635</v>
      </c>
      <c r="B88922" s="1" t="s">
        <v>187592</v>
      </c>
      <c r="C88922" s="1" t="s">
        <v>150488</v>
      </c>
      <c r="D88922" s="1"/>
      <c r="E88922" s="1" t="s">
        <v>187143</v>
      </c>
      <c r="F88922" s="1" t="s">
        <v>374</v>
      </c>
      <c r="G88922" s="1" t="s">
        <v>187636</v>
      </c>
    </row>
    <row r="88923" spans="1:7" x14ac:dyDescent="0.3">
      <c r="A88923" s="1" t="s">
        <v>187637</v>
      </c>
      <c r="B88923" s="1" t="s">
        <v>187142</v>
      </c>
      <c r="C88923" s="1" t="s">
        <v>150488</v>
      </c>
      <c r="D88923" s="1"/>
      <c r="E88923" s="1" t="s">
        <v>187143</v>
      </c>
      <c r="F88923" s="1" t="s">
        <v>374</v>
      </c>
      <c r="G88923" s="1" t="s">
        <v>187638</v>
      </c>
    </row>
    <row r="88924" spans="1:7" x14ac:dyDescent="0.3">
      <c r="A88924" s="1" t="s">
        <v>187637</v>
      </c>
      <c r="B88924" s="1" t="s">
        <v>935</v>
      </c>
      <c r="C88924" s="1" t="s">
        <v>184496</v>
      </c>
      <c r="D88924" s="1"/>
      <c r="E88924" s="1" t="s">
        <v>187594</v>
      </c>
      <c r="F88924" s="1" t="s">
        <v>6809</v>
      </c>
      <c r="G88924" s="1" t="s">
        <v>187639</v>
      </c>
    </row>
    <row r="88925" spans="1:7" x14ac:dyDescent="0.3">
      <c r="A88925" s="1" t="s">
        <v>187637</v>
      </c>
      <c r="B88925" s="1" t="s">
        <v>187597</v>
      </c>
      <c r="C88925" s="1" t="s">
        <v>43</v>
      </c>
      <c r="D88925" s="1" t="s">
        <v>10</v>
      </c>
      <c r="E88925" s="1" t="s">
        <v>56</v>
      </c>
      <c r="F88925" s="1" t="s">
        <v>12</v>
      </c>
      <c r="G88925" s="1" t="s">
        <v>187640</v>
      </c>
    </row>
    <row r="88926" spans="1:7" x14ac:dyDescent="0.3">
      <c r="A88926" s="1" t="s">
        <v>187641</v>
      </c>
      <c r="B88926" s="1" t="s">
        <v>187597</v>
      </c>
      <c r="C88926" s="1" t="s">
        <v>43</v>
      </c>
      <c r="D88926" s="1" t="s">
        <v>10</v>
      </c>
      <c r="E88926" s="1" t="s">
        <v>56</v>
      </c>
      <c r="F88926" s="1" t="s">
        <v>12</v>
      </c>
      <c r="G88926" s="1" t="s">
        <v>187642</v>
      </c>
    </row>
    <row r="88927" spans="1:7" x14ac:dyDescent="0.3">
      <c r="A88927" s="1" t="s">
        <v>187643</v>
      </c>
      <c r="B88927" s="1" t="s">
        <v>187142</v>
      </c>
      <c r="C88927" s="1" t="s">
        <v>150488</v>
      </c>
      <c r="D88927" s="1"/>
      <c r="E88927" s="1" t="s">
        <v>187143</v>
      </c>
      <c r="F88927" s="1" t="s">
        <v>374</v>
      </c>
      <c r="G88927" s="1" t="s">
        <v>187644</v>
      </c>
    </row>
    <row r="88928" spans="1:7" x14ac:dyDescent="0.3">
      <c r="A88928" s="1" t="s">
        <v>187645</v>
      </c>
      <c r="B88928" s="1" t="s">
        <v>187597</v>
      </c>
      <c r="C88928" s="1" t="s">
        <v>43</v>
      </c>
      <c r="D88928" s="1" t="s">
        <v>10</v>
      </c>
      <c r="E88928" s="1" t="s">
        <v>56</v>
      </c>
      <c r="F88928" s="1" t="s">
        <v>12</v>
      </c>
      <c r="G88928" s="1" t="s">
        <v>187646</v>
      </c>
    </row>
    <row r="88929" spans="1:7" x14ac:dyDescent="0.3">
      <c r="A88929" s="1" t="s">
        <v>187647</v>
      </c>
      <c r="B88929" s="1" t="s">
        <v>187142</v>
      </c>
      <c r="C88929" s="1" t="s">
        <v>150488</v>
      </c>
      <c r="D88929" s="1"/>
      <c r="E88929" s="1" t="s">
        <v>187143</v>
      </c>
      <c r="F88929" s="1" t="s">
        <v>374</v>
      </c>
      <c r="G88929" s="1" t="s">
        <v>187648</v>
      </c>
    </row>
    <row r="88930" spans="1:7" x14ac:dyDescent="0.3">
      <c r="A88930" s="1" t="s">
        <v>187649</v>
      </c>
      <c r="B88930" s="1" t="s">
        <v>187597</v>
      </c>
      <c r="C88930" s="1" t="s">
        <v>43</v>
      </c>
      <c r="D88930" s="1" t="s">
        <v>10</v>
      </c>
      <c r="E88930" s="1" t="s">
        <v>56</v>
      </c>
      <c r="F88930" s="1" t="s">
        <v>12</v>
      </c>
      <c r="G88930" s="1" t="s">
        <v>187650</v>
      </c>
    </row>
    <row r="88931" spans="1:7" x14ac:dyDescent="0.3">
      <c r="A88931" s="1" t="s">
        <v>187651</v>
      </c>
      <c r="B88931" s="1" t="s">
        <v>187142</v>
      </c>
      <c r="C88931" s="1" t="s">
        <v>150488</v>
      </c>
      <c r="D88931" s="1"/>
      <c r="E88931" s="1" t="s">
        <v>187143</v>
      </c>
      <c r="F88931" s="1" t="s">
        <v>374</v>
      </c>
      <c r="G88931" s="1" t="s">
        <v>187652</v>
      </c>
    </row>
    <row r="88932" spans="1:7" x14ac:dyDescent="0.3">
      <c r="A88932" s="1" t="s">
        <v>187653</v>
      </c>
      <c r="B88932" s="1" t="s">
        <v>187597</v>
      </c>
      <c r="C88932" s="1" t="s">
        <v>43</v>
      </c>
      <c r="D88932" s="1" t="s">
        <v>10</v>
      </c>
      <c r="E88932" s="1" t="s">
        <v>56</v>
      </c>
      <c r="F88932" s="1" t="s">
        <v>12</v>
      </c>
      <c r="G88932" s="1" t="s">
        <v>187654</v>
      </c>
    </row>
    <row r="88933" spans="1:7" x14ac:dyDescent="0.3">
      <c r="A88933" s="1" t="s">
        <v>187655</v>
      </c>
      <c r="B88933" s="1" t="s">
        <v>187142</v>
      </c>
      <c r="C88933" s="1" t="s">
        <v>150488</v>
      </c>
      <c r="D88933" s="1"/>
      <c r="E88933" s="1" t="s">
        <v>187143</v>
      </c>
      <c r="F88933" s="1" t="s">
        <v>374</v>
      </c>
      <c r="G88933" s="1" t="s">
        <v>187656</v>
      </c>
    </row>
    <row r="88934" spans="1:7" x14ac:dyDescent="0.3">
      <c r="A88934" s="1" t="s">
        <v>187657</v>
      </c>
      <c r="B88934" s="1" t="s">
        <v>187597</v>
      </c>
      <c r="C88934" s="1" t="s">
        <v>43</v>
      </c>
      <c r="D88934" s="1" t="s">
        <v>10</v>
      </c>
      <c r="E88934" s="1" t="s">
        <v>56</v>
      </c>
      <c r="F88934" s="1" t="s">
        <v>12</v>
      </c>
      <c r="G88934" s="1" t="s">
        <v>187658</v>
      </c>
    </row>
    <row r="88935" spans="1:7" x14ac:dyDescent="0.3">
      <c r="A88935" s="1" t="s">
        <v>187659</v>
      </c>
      <c r="B88935" s="1" t="s">
        <v>187142</v>
      </c>
      <c r="C88935" s="1" t="s">
        <v>150488</v>
      </c>
      <c r="D88935" s="1"/>
      <c r="E88935" s="1" t="s">
        <v>187143</v>
      </c>
      <c r="F88935" s="1" t="s">
        <v>374</v>
      </c>
      <c r="G88935" s="1" t="s">
        <v>187660</v>
      </c>
    </row>
    <row r="88936" spans="1:7" x14ac:dyDescent="0.3">
      <c r="A88936" s="1" t="s">
        <v>187661</v>
      </c>
      <c r="B88936" s="1" t="s">
        <v>187597</v>
      </c>
      <c r="C88936" s="1" t="s">
        <v>43</v>
      </c>
      <c r="D88936" s="1" t="s">
        <v>10</v>
      </c>
      <c r="E88936" s="1" t="s">
        <v>56</v>
      </c>
      <c r="F88936" s="1" t="s">
        <v>12</v>
      </c>
      <c r="G88936" s="1" t="s">
        <v>187662</v>
      </c>
    </row>
    <row r="88937" spans="1:7" x14ac:dyDescent="0.3">
      <c r="A88937" s="1" t="s">
        <v>187663</v>
      </c>
      <c r="B88937" s="1" t="s">
        <v>187142</v>
      </c>
      <c r="C88937" s="1" t="s">
        <v>150488</v>
      </c>
      <c r="D88937" s="1"/>
      <c r="E88937" s="1" t="s">
        <v>187143</v>
      </c>
      <c r="F88937" s="1" t="s">
        <v>374</v>
      </c>
      <c r="G88937" s="1" t="s">
        <v>187664</v>
      </c>
    </row>
    <row r="88938" spans="1:7" x14ac:dyDescent="0.3">
      <c r="A88938" s="1" t="s">
        <v>187665</v>
      </c>
      <c r="B88938" s="1" t="s">
        <v>187597</v>
      </c>
      <c r="C88938" s="1" t="s">
        <v>43</v>
      </c>
      <c r="D88938" s="1" t="s">
        <v>10</v>
      </c>
      <c r="E88938" s="1" t="s">
        <v>56</v>
      </c>
      <c r="F88938" s="1" t="s">
        <v>12</v>
      </c>
      <c r="G88938" s="1" t="s">
        <v>187666</v>
      </c>
    </row>
    <row r="88939" spans="1:7" x14ac:dyDescent="0.3">
      <c r="A88939" s="1" t="s">
        <v>187667</v>
      </c>
      <c r="B88939" s="1" t="s">
        <v>187142</v>
      </c>
      <c r="C88939" s="1" t="s">
        <v>150488</v>
      </c>
      <c r="D88939" s="1"/>
      <c r="E88939" s="1" t="s">
        <v>187143</v>
      </c>
      <c r="F88939" s="1" t="s">
        <v>374</v>
      </c>
      <c r="G88939" s="1" t="s">
        <v>187668</v>
      </c>
    </row>
    <row r="88940" spans="1:7" x14ac:dyDescent="0.3">
      <c r="A88940" s="1" t="s">
        <v>187669</v>
      </c>
      <c r="B88940" s="1" t="s">
        <v>935</v>
      </c>
      <c r="C88940" s="1" t="s">
        <v>184496</v>
      </c>
      <c r="D88940" s="1"/>
      <c r="E88940" s="1" t="s">
        <v>187594</v>
      </c>
      <c r="F88940" s="1" t="s">
        <v>6809</v>
      </c>
      <c r="G88940" s="1" t="s">
        <v>187670</v>
      </c>
    </row>
    <row r="88941" spans="1:7" x14ac:dyDescent="0.3">
      <c r="A88941" s="1" t="s">
        <v>187669</v>
      </c>
      <c r="B88941" s="1" t="s">
        <v>187671</v>
      </c>
      <c r="C88941" s="1" t="s">
        <v>43</v>
      </c>
      <c r="D88941" s="1" t="s">
        <v>10</v>
      </c>
      <c r="E88941" s="1" t="s">
        <v>56</v>
      </c>
      <c r="F88941" s="1" t="s">
        <v>12</v>
      </c>
      <c r="G88941" s="1" t="s">
        <v>187672</v>
      </c>
    </row>
    <row r="88942" spans="1:7" x14ac:dyDescent="0.3">
      <c r="A88942" s="1" t="s">
        <v>187673</v>
      </c>
      <c r="B88942" s="1" t="s">
        <v>187142</v>
      </c>
      <c r="C88942" s="1" t="s">
        <v>150488</v>
      </c>
      <c r="D88942" s="1"/>
      <c r="E88942" s="1" t="s">
        <v>187143</v>
      </c>
      <c r="F88942" s="1" t="s">
        <v>374</v>
      </c>
      <c r="G88942" s="1" t="s">
        <v>187674</v>
      </c>
    </row>
    <row r="88943" spans="1:7" x14ac:dyDescent="0.3">
      <c r="A88943" s="1" t="s">
        <v>187675</v>
      </c>
      <c r="B88943" s="1" t="s">
        <v>187597</v>
      </c>
      <c r="C88943" s="1" t="s">
        <v>43</v>
      </c>
      <c r="D88943" s="1" t="s">
        <v>10</v>
      </c>
      <c r="E88943" s="1" t="s">
        <v>56</v>
      </c>
      <c r="F88943" s="1" t="s">
        <v>12</v>
      </c>
      <c r="G88943" s="1" t="s">
        <v>187676</v>
      </c>
    </row>
    <row r="88944" spans="1:7" x14ac:dyDescent="0.3">
      <c r="A88944" s="1" t="s">
        <v>187677</v>
      </c>
      <c r="B88944" s="1" t="s">
        <v>187142</v>
      </c>
      <c r="C88944" s="1" t="s">
        <v>150488</v>
      </c>
      <c r="D88944" s="1"/>
      <c r="E88944" s="1" t="s">
        <v>187143</v>
      </c>
      <c r="F88944" s="1" t="s">
        <v>374</v>
      </c>
      <c r="G88944" s="1" t="s">
        <v>187678</v>
      </c>
    </row>
    <row r="88945" spans="1:7" x14ac:dyDescent="0.3">
      <c r="A88945" s="1" t="s">
        <v>187679</v>
      </c>
      <c r="B88945" s="1" t="s">
        <v>166479</v>
      </c>
      <c r="C88945" s="1" t="s">
        <v>7729</v>
      </c>
      <c r="D88945" s="1"/>
      <c r="E88945" s="1"/>
      <c r="F88945" s="1" t="s">
        <v>7033</v>
      </c>
      <c r="G88945" s="1" t="s">
        <v>187680</v>
      </c>
    </row>
    <row r="88946" spans="1:7" x14ac:dyDescent="0.3">
      <c r="A88946" s="1" t="s">
        <v>187681</v>
      </c>
      <c r="B88946" s="1" t="s">
        <v>187682</v>
      </c>
      <c r="C88946" s="1" t="s">
        <v>150488</v>
      </c>
      <c r="D88946" s="1"/>
      <c r="E88946" s="1" t="s">
        <v>187143</v>
      </c>
      <c r="F88946" s="1" t="s">
        <v>374</v>
      </c>
      <c r="G88946" s="1" t="s">
        <v>187683</v>
      </c>
    </row>
    <row r="88947" spans="1:7" x14ac:dyDescent="0.3">
      <c r="A88947" s="1" t="s">
        <v>187681</v>
      </c>
      <c r="B88947" s="1" t="s">
        <v>187594</v>
      </c>
      <c r="C88947" s="1" t="s">
        <v>184496</v>
      </c>
      <c r="D88947" s="1"/>
      <c r="E88947" s="1" t="s">
        <v>187594</v>
      </c>
      <c r="F88947" s="1" t="s">
        <v>6809</v>
      </c>
      <c r="G88947" s="1" t="s">
        <v>187684</v>
      </c>
    </row>
    <row r="88948" spans="1:7" x14ac:dyDescent="0.3">
      <c r="A88948" s="1" t="s">
        <v>187681</v>
      </c>
      <c r="B88948" s="1" t="s">
        <v>187597</v>
      </c>
      <c r="C88948" s="1" t="s">
        <v>43</v>
      </c>
      <c r="D88948" s="1" t="s">
        <v>10</v>
      </c>
      <c r="E88948" s="1" t="s">
        <v>56</v>
      </c>
      <c r="F88948" s="1" t="s">
        <v>12</v>
      </c>
      <c r="G88948" s="1" t="s">
        <v>187685</v>
      </c>
    </row>
    <row r="88949" spans="1:7" x14ac:dyDescent="0.3">
      <c r="A88949" s="1" t="s">
        <v>187686</v>
      </c>
      <c r="B88949" s="1" t="s">
        <v>187597</v>
      </c>
      <c r="C88949" s="1" t="s">
        <v>43</v>
      </c>
      <c r="D88949" s="1" t="s">
        <v>10</v>
      </c>
      <c r="E88949" s="1" t="s">
        <v>56</v>
      </c>
      <c r="F88949" s="1" t="s">
        <v>12</v>
      </c>
      <c r="G88949" s="1" t="s">
        <v>187687</v>
      </c>
    </row>
    <row r="88950" spans="1:7" x14ac:dyDescent="0.3">
      <c r="A88950" s="1" t="s">
        <v>187688</v>
      </c>
      <c r="B88950" s="1" t="s">
        <v>187682</v>
      </c>
      <c r="C88950" s="1" t="s">
        <v>150488</v>
      </c>
      <c r="D88950" s="1"/>
      <c r="E88950" s="1" t="s">
        <v>187143</v>
      </c>
      <c r="F88950" s="1" t="s">
        <v>374</v>
      </c>
      <c r="G88950" s="1" t="s">
        <v>187689</v>
      </c>
    </row>
    <row r="88951" spans="1:7" x14ac:dyDescent="0.3">
      <c r="A88951" s="1" t="s">
        <v>187690</v>
      </c>
      <c r="B88951" s="1" t="s">
        <v>187594</v>
      </c>
      <c r="C88951" s="1" t="s">
        <v>184496</v>
      </c>
      <c r="D88951" s="1"/>
      <c r="E88951" s="1" t="s">
        <v>187594</v>
      </c>
      <c r="F88951" s="1" t="s">
        <v>6809</v>
      </c>
      <c r="G88951" s="1" t="s">
        <v>187691</v>
      </c>
    </row>
    <row r="88952" spans="1:7" x14ac:dyDescent="0.3">
      <c r="A88952" s="1" t="s">
        <v>187690</v>
      </c>
      <c r="B88952" s="1" t="s">
        <v>187597</v>
      </c>
      <c r="C88952" s="1" t="s">
        <v>43</v>
      </c>
      <c r="D88952" s="1" t="s">
        <v>10</v>
      </c>
      <c r="E88952" s="1" t="s">
        <v>56</v>
      </c>
      <c r="F88952" s="1" t="s">
        <v>12</v>
      </c>
      <c r="G88952" s="1" t="s">
        <v>187692</v>
      </c>
    </row>
    <row r="88953" spans="1:7" x14ac:dyDescent="0.3">
      <c r="A88953" s="1" t="s">
        <v>187693</v>
      </c>
      <c r="B88953" s="1" t="s">
        <v>187682</v>
      </c>
      <c r="C88953" s="1" t="s">
        <v>150488</v>
      </c>
      <c r="D88953" s="1"/>
      <c r="E88953" s="1" t="s">
        <v>187143</v>
      </c>
      <c r="F88953" s="1" t="s">
        <v>374</v>
      </c>
      <c r="G88953" s="1" t="s">
        <v>187694</v>
      </c>
    </row>
    <row r="88954" spans="1:7" x14ac:dyDescent="0.3">
      <c r="A88954" s="1" t="s">
        <v>187695</v>
      </c>
      <c r="B88954" s="1" t="s">
        <v>187594</v>
      </c>
      <c r="C88954" s="1" t="s">
        <v>184496</v>
      </c>
      <c r="D88954" s="1"/>
      <c r="E88954" s="1" t="s">
        <v>187594</v>
      </c>
      <c r="F88954" s="1" t="s">
        <v>6809</v>
      </c>
      <c r="G88954" s="1" t="s">
        <v>187696</v>
      </c>
    </row>
    <row r="88955" spans="1:7" x14ac:dyDescent="0.3">
      <c r="A88955" s="1" t="s">
        <v>187695</v>
      </c>
      <c r="B88955" s="1" t="s">
        <v>187597</v>
      </c>
      <c r="C88955" s="1" t="s">
        <v>43</v>
      </c>
      <c r="D88955" s="1" t="s">
        <v>10</v>
      </c>
      <c r="E88955" s="1" t="s">
        <v>56</v>
      </c>
      <c r="F88955" s="1" t="s">
        <v>12</v>
      </c>
      <c r="G88955" s="1" t="s">
        <v>187697</v>
      </c>
    </row>
    <row r="88956" spans="1:7" x14ac:dyDescent="0.3">
      <c r="A88956" s="1" t="s">
        <v>187698</v>
      </c>
      <c r="B88956" s="1" t="s">
        <v>187682</v>
      </c>
      <c r="C88956" s="1" t="s">
        <v>150488</v>
      </c>
      <c r="D88956" s="1"/>
      <c r="E88956" s="1" t="s">
        <v>187143</v>
      </c>
      <c r="F88956" s="1" t="s">
        <v>374</v>
      </c>
      <c r="G88956" s="1" t="s">
        <v>187699</v>
      </c>
    </row>
    <row r="88957" spans="1:7" x14ac:dyDescent="0.3">
      <c r="A88957" s="1" t="s">
        <v>187700</v>
      </c>
      <c r="B88957" s="1" t="s">
        <v>187594</v>
      </c>
      <c r="C88957" s="1" t="s">
        <v>184496</v>
      </c>
      <c r="D88957" s="1"/>
      <c r="E88957" s="1" t="s">
        <v>187594</v>
      </c>
      <c r="F88957" s="1" t="s">
        <v>6809</v>
      </c>
      <c r="G88957" s="1" t="s">
        <v>187701</v>
      </c>
    </row>
    <row r="88958" spans="1:7" x14ac:dyDescent="0.3">
      <c r="A88958" s="1" t="s">
        <v>187700</v>
      </c>
      <c r="B88958" s="1" t="s">
        <v>187597</v>
      </c>
      <c r="C88958" s="1" t="s">
        <v>43</v>
      </c>
      <c r="D88958" s="1" t="s">
        <v>10</v>
      </c>
      <c r="E88958" s="1" t="s">
        <v>56</v>
      </c>
      <c r="F88958" s="1" t="s">
        <v>12</v>
      </c>
      <c r="G88958" s="1" t="s">
        <v>187702</v>
      </c>
    </row>
    <row r="88959" spans="1:7" x14ac:dyDescent="0.3">
      <c r="A88959" s="1" t="s">
        <v>187703</v>
      </c>
      <c r="B88959" s="1" t="s">
        <v>187682</v>
      </c>
      <c r="C88959" s="1" t="s">
        <v>150488</v>
      </c>
      <c r="D88959" s="1"/>
      <c r="E88959" s="1" t="s">
        <v>187143</v>
      </c>
      <c r="F88959" s="1" t="s">
        <v>374</v>
      </c>
      <c r="G88959" s="1" t="s">
        <v>187704</v>
      </c>
    </row>
    <row r="88960" spans="1:7" x14ac:dyDescent="0.3">
      <c r="A88960" s="1" t="s">
        <v>187705</v>
      </c>
      <c r="B88960" s="1" t="s">
        <v>187594</v>
      </c>
      <c r="C88960" s="1" t="s">
        <v>184496</v>
      </c>
      <c r="D88960" s="1"/>
      <c r="E88960" s="1" t="s">
        <v>187594</v>
      </c>
      <c r="F88960" s="1" t="s">
        <v>6809</v>
      </c>
      <c r="G88960" s="1" t="s">
        <v>187706</v>
      </c>
    </row>
    <row r="88961" spans="1:7" x14ac:dyDescent="0.3">
      <c r="A88961" s="1" t="s">
        <v>187707</v>
      </c>
      <c r="B88961" s="1" t="s">
        <v>187682</v>
      </c>
      <c r="C88961" s="1" t="s">
        <v>150488</v>
      </c>
      <c r="D88961" s="1"/>
      <c r="E88961" s="1" t="s">
        <v>187143</v>
      </c>
      <c r="F88961" s="1" t="s">
        <v>374</v>
      </c>
      <c r="G88961" s="1" t="s">
        <v>187708</v>
      </c>
    </row>
    <row r="88962" spans="1:7" x14ac:dyDescent="0.3">
      <c r="A88962" s="1" t="s">
        <v>187709</v>
      </c>
      <c r="B88962" s="1" t="s">
        <v>187594</v>
      </c>
      <c r="C88962" s="1" t="s">
        <v>184496</v>
      </c>
      <c r="D88962" s="1"/>
      <c r="E88962" s="1" t="s">
        <v>187594</v>
      </c>
      <c r="F88962" s="1" t="s">
        <v>6809</v>
      </c>
      <c r="G88962" s="1" t="s">
        <v>187710</v>
      </c>
    </row>
    <row r="88963" spans="1:7" x14ac:dyDescent="0.3">
      <c r="A88963" s="1" t="s">
        <v>187709</v>
      </c>
      <c r="B88963" s="1" t="s">
        <v>187597</v>
      </c>
      <c r="C88963" s="1" t="s">
        <v>43</v>
      </c>
      <c r="D88963" s="1" t="s">
        <v>10</v>
      </c>
      <c r="E88963" s="1" t="s">
        <v>56</v>
      </c>
      <c r="F88963" s="1" t="s">
        <v>12</v>
      </c>
      <c r="G88963" s="1" t="s">
        <v>187711</v>
      </c>
    </row>
    <row r="88964" spans="1:7" x14ac:dyDescent="0.3">
      <c r="A88964" s="1" t="s">
        <v>187712</v>
      </c>
      <c r="B88964" s="1" t="s">
        <v>187682</v>
      </c>
      <c r="C88964" s="1" t="s">
        <v>150488</v>
      </c>
      <c r="D88964" s="1"/>
      <c r="E88964" s="1" t="s">
        <v>187143</v>
      </c>
      <c r="F88964" s="1" t="s">
        <v>374</v>
      </c>
      <c r="G88964" s="1" t="s">
        <v>187713</v>
      </c>
    </row>
    <row r="88965" spans="1:7" x14ac:dyDescent="0.3">
      <c r="A88965" s="1" t="s">
        <v>187714</v>
      </c>
      <c r="B88965" s="1" t="s">
        <v>187594</v>
      </c>
      <c r="C88965" s="1" t="s">
        <v>184496</v>
      </c>
      <c r="D88965" s="1"/>
      <c r="E88965" s="1" t="s">
        <v>187594</v>
      </c>
      <c r="F88965" s="1" t="s">
        <v>6809</v>
      </c>
      <c r="G88965" s="1" t="s">
        <v>187715</v>
      </c>
    </row>
    <row r="88966" spans="1:7" x14ac:dyDescent="0.3">
      <c r="A88966" s="1" t="s">
        <v>187714</v>
      </c>
      <c r="B88966" s="1" t="s">
        <v>187597</v>
      </c>
      <c r="C88966" s="1" t="s">
        <v>43</v>
      </c>
      <c r="D88966" s="1" t="s">
        <v>10</v>
      </c>
      <c r="E88966" s="1" t="s">
        <v>56</v>
      </c>
      <c r="F88966" s="1" t="s">
        <v>12</v>
      </c>
      <c r="G88966" s="1" t="s">
        <v>187716</v>
      </c>
    </row>
    <row r="88967" spans="1:7" x14ac:dyDescent="0.3">
      <c r="A88967" s="1" t="s">
        <v>187717</v>
      </c>
      <c r="B88967" s="1" t="s">
        <v>187682</v>
      </c>
      <c r="C88967" s="1" t="s">
        <v>150488</v>
      </c>
      <c r="D88967" s="1"/>
      <c r="E88967" s="1" t="s">
        <v>187143</v>
      </c>
      <c r="F88967" s="1" t="s">
        <v>374</v>
      </c>
      <c r="G88967" s="1" t="s">
        <v>187718</v>
      </c>
    </row>
    <row r="88968" spans="1:7" x14ac:dyDescent="0.3">
      <c r="A88968" s="1" t="s">
        <v>187719</v>
      </c>
      <c r="B88968" s="1" t="s">
        <v>187597</v>
      </c>
      <c r="C88968" s="1" t="s">
        <v>43</v>
      </c>
      <c r="D88968" s="1" t="s">
        <v>10</v>
      </c>
      <c r="E88968" s="1" t="s">
        <v>56</v>
      </c>
      <c r="F88968" s="1" t="s">
        <v>12</v>
      </c>
      <c r="G88968" s="1" t="s">
        <v>187720</v>
      </c>
    </row>
    <row r="88969" spans="1:7" x14ac:dyDescent="0.3">
      <c r="A88969" s="1" t="s">
        <v>187721</v>
      </c>
      <c r="B88969" s="1" t="s">
        <v>187682</v>
      </c>
      <c r="C88969" s="1" t="s">
        <v>150488</v>
      </c>
      <c r="D88969" s="1"/>
      <c r="E88969" s="1" t="s">
        <v>187143</v>
      </c>
      <c r="F88969" s="1" t="s">
        <v>374</v>
      </c>
      <c r="G88969" s="1" t="s">
        <v>187722</v>
      </c>
    </row>
    <row r="88970" spans="1:7" x14ac:dyDescent="0.3">
      <c r="A88970" s="1" t="s">
        <v>187723</v>
      </c>
      <c r="B88970" s="1" t="s">
        <v>187597</v>
      </c>
      <c r="C88970" s="1" t="s">
        <v>43</v>
      </c>
      <c r="D88970" s="1" t="s">
        <v>10</v>
      </c>
      <c r="E88970" s="1" t="s">
        <v>56</v>
      </c>
      <c r="F88970" s="1" t="s">
        <v>12</v>
      </c>
      <c r="G88970" s="1" t="s">
        <v>187724</v>
      </c>
    </row>
    <row r="88971" spans="1:7" x14ac:dyDescent="0.3">
      <c r="A88971" s="1" t="s">
        <v>187725</v>
      </c>
      <c r="B88971" s="1" t="s">
        <v>187682</v>
      </c>
      <c r="C88971" s="1" t="s">
        <v>150488</v>
      </c>
      <c r="D88971" s="1"/>
      <c r="E88971" s="1" t="s">
        <v>187143</v>
      </c>
      <c r="F88971" s="1" t="s">
        <v>374</v>
      </c>
      <c r="G88971" s="1" t="s">
        <v>187726</v>
      </c>
    </row>
    <row r="88972" spans="1:7" x14ac:dyDescent="0.3">
      <c r="A88972" s="1" t="s">
        <v>187727</v>
      </c>
      <c r="B88972" s="1" t="s">
        <v>187592</v>
      </c>
      <c r="C88972" s="1" t="s">
        <v>150488</v>
      </c>
      <c r="D88972" s="1"/>
      <c r="E88972" s="1" t="s">
        <v>187143</v>
      </c>
      <c r="F88972" s="1" t="s">
        <v>374</v>
      </c>
      <c r="G88972" s="1" t="s">
        <v>187728</v>
      </c>
    </row>
    <row r="88973" spans="1:7" x14ac:dyDescent="0.3">
      <c r="A88973" s="1" t="s">
        <v>187727</v>
      </c>
      <c r="B88973" s="1" t="s">
        <v>935</v>
      </c>
      <c r="C88973" s="1" t="s">
        <v>184496</v>
      </c>
      <c r="D88973" s="1"/>
      <c r="E88973" s="1" t="s">
        <v>187729</v>
      </c>
      <c r="F88973" s="1" t="s">
        <v>6809</v>
      </c>
      <c r="G88973" s="1" t="s">
        <v>187730</v>
      </c>
    </row>
    <row r="88974" spans="1:7" x14ac:dyDescent="0.3">
      <c r="A88974" s="1" t="s">
        <v>187727</v>
      </c>
      <c r="B88974" s="1" t="s">
        <v>187597</v>
      </c>
      <c r="C88974" s="1" t="s">
        <v>43</v>
      </c>
      <c r="D88974" s="1" t="s">
        <v>10</v>
      </c>
      <c r="E88974" s="1" t="s">
        <v>56</v>
      </c>
      <c r="F88974" s="1" t="s">
        <v>12</v>
      </c>
      <c r="G88974" s="1" t="s">
        <v>187731</v>
      </c>
    </row>
    <row r="88975" spans="1:7" x14ac:dyDescent="0.3">
      <c r="A88975" s="1" t="s">
        <v>187732</v>
      </c>
      <c r="B88975" s="1" t="s">
        <v>935</v>
      </c>
      <c r="C88975" s="1" t="s">
        <v>184496</v>
      </c>
      <c r="D88975" s="1"/>
      <c r="E88975" s="1" t="s">
        <v>187729</v>
      </c>
      <c r="F88975" s="1" t="s">
        <v>6809</v>
      </c>
      <c r="G88975" s="1" t="s">
        <v>187733</v>
      </c>
    </row>
    <row r="88976" spans="1:7" x14ac:dyDescent="0.3">
      <c r="A88976" s="1" t="s">
        <v>187732</v>
      </c>
      <c r="B88976" s="1" t="s">
        <v>187597</v>
      </c>
      <c r="C88976" s="1" t="s">
        <v>43</v>
      </c>
      <c r="D88976" s="1" t="s">
        <v>10</v>
      </c>
      <c r="E88976" s="1" t="s">
        <v>56</v>
      </c>
      <c r="F88976" s="1" t="s">
        <v>12</v>
      </c>
      <c r="G88976" s="1" t="s">
        <v>187734</v>
      </c>
    </row>
    <row r="88977" spans="1:7" x14ac:dyDescent="0.3">
      <c r="A88977" s="1" t="s">
        <v>187735</v>
      </c>
      <c r="B88977" s="1" t="s">
        <v>187592</v>
      </c>
      <c r="C88977" s="1" t="s">
        <v>150488</v>
      </c>
      <c r="D88977" s="1"/>
      <c r="E88977" s="1" t="s">
        <v>187143</v>
      </c>
      <c r="F88977" s="1" t="s">
        <v>374</v>
      </c>
      <c r="G88977" s="1" t="s">
        <v>187736</v>
      </c>
    </row>
    <row r="88978" spans="1:7" x14ac:dyDescent="0.3">
      <c r="A88978" s="1" t="s">
        <v>187737</v>
      </c>
      <c r="B88978" s="1" t="s">
        <v>187597</v>
      </c>
      <c r="C88978" s="1" t="s">
        <v>43</v>
      </c>
      <c r="D88978" s="1" t="s">
        <v>10</v>
      </c>
      <c r="E88978" s="1" t="s">
        <v>56</v>
      </c>
      <c r="F88978" s="1" t="s">
        <v>12</v>
      </c>
      <c r="G88978" s="1" t="s">
        <v>187738</v>
      </c>
    </row>
    <row r="88979" spans="1:7" x14ac:dyDescent="0.3">
      <c r="A88979" s="1" t="s">
        <v>187739</v>
      </c>
      <c r="B88979" s="1" t="s">
        <v>187592</v>
      </c>
      <c r="C88979" s="1" t="s">
        <v>150488</v>
      </c>
      <c r="D88979" s="1"/>
      <c r="E88979" s="1" t="s">
        <v>187143</v>
      </c>
      <c r="F88979" s="1" t="s">
        <v>374</v>
      </c>
      <c r="G88979" s="1" t="s">
        <v>187740</v>
      </c>
    </row>
    <row r="88980" spans="1:7" x14ac:dyDescent="0.3">
      <c r="A88980" s="1" t="s">
        <v>187741</v>
      </c>
      <c r="B88980" s="1" t="s">
        <v>187592</v>
      </c>
      <c r="C88980" s="1" t="s">
        <v>150488</v>
      </c>
      <c r="D88980" s="1"/>
      <c r="E88980" s="1" t="s">
        <v>187143</v>
      </c>
      <c r="F88980" s="1" t="s">
        <v>374</v>
      </c>
      <c r="G88980" s="1" t="s">
        <v>187742</v>
      </c>
    </row>
    <row r="88981" spans="1:7" x14ac:dyDescent="0.3">
      <c r="A88981" s="1" t="s">
        <v>187743</v>
      </c>
      <c r="B88981" s="1" t="s">
        <v>187597</v>
      </c>
      <c r="C88981" s="1" t="s">
        <v>43</v>
      </c>
      <c r="D88981" s="1" t="s">
        <v>10</v>
      </c>
      <c r="E88981" s="1" t="s">
        <v>56</v>
      </c>
      <c r="F88981" s="1" t="s">
        <v>12</v>
      </c>
      <c r="G88981" s="1" t="s">
        <v>187744</v>
      </c>
    </row>
    <row r="88982" spans="1:7" x14ac:dyDescent="0.3">
      <c r="A88982" s="1" t="s">
        <v>187745</v>
      </c>
      <c r="B88982" s="1" t="s">
        <v>187592</v>
      </c>
      <c r="C88982" s="1" t="s">
        <v>150488</v>
      </c>
      <c r="D88982" s="1"/>
      <c r="E88982" s="1" t="s">
        <v>187143</v>
      </c>
      <c r="F88982" s="1" t="s">
        <v>374</v>
      </c>
      <c r="G88982" s="1" t="s">
        <v>187746</v>
      </c>
    </row>
    <row r="88983" spans="1:7" x14ac:dyDescent="0.3">
      <c r="A88983" s="1" t="s">
        <v>187747</v>
      </c>
      <c r="B88983" s="1" t="s">
        <v>187597</v>
      </c>
      <c r="C88983" s="1" t="s">
        <v>43</v>
      </c>
      <c r="D88983" s="1" t="s">
        <v>10</v>
      </c>
      <c r="E88983" s="1" t="s">
        <v>56</v>
      </c>
      <c r="F88983" s="1" t="s">
        <v>12</v>
      </c>
      <c r="G88983" s="1" t="s">
        <v>187748</v>
      </c>
    </row>
    <row r="88984" spans="1:7" x14ac:dyDescent="0.3">
      <c r="A88984" s="1" t="s">
        <v>187749</v>
      </c>
      <c r="B88984" s="1" t="s">
        <v>187592</v>
      </c>
      <c r="C88984" s="1" t="s">
        <v>150488</v>
      </c>
      <c r="D88984" s="1"/>
      <c r="E88984" s="1" t="s">
        <v>187143</v>
      </c>
      <c r="F88984" s="1" t="s">
        <v>374</v>
      </c>
      <c r="G88984" s="1" t="s">
        <v>187750</v>
      </c>
    </row>
    <row r="88985" spans="1:7" x14ac:dyDescent="0.3">
      <c r="A88985" s="1" t="s">
        <v>187751</v>
      </c>
      <c r="B88985" s="1" t="s">
        <v>187597</v>
      </c>
      <c r="C88985" s="1" t="s">
        <v>43</v>
      </c>
      <c r="D88985" s="1" t="s">
        <v>10</v>
      </c>
      <c r="E88985" s="1" t="s">
        <v>56</v>
      </c>
      <c r="F88985" s="1" t="s">
        <v>12</v>
      </c>
      <c r="G88985" s="1" t="s">
        <v>187752</v>
      </c>
    </row>
    <row r="88986" spans="1:7" x14ac:dyDescent="0.3">
      <c r="A88986" s="1" t="s">
        <v>187753</v>
      </c>
      <c r="B88986" s="1" t="s">
        <v>187592</v>
      </c>
      <c r="C88986" s="1" t="s">
        <v>150488</v>
      </c>
      <c r="D88986" s="1"/>
      <c r="E88986" s="1" t="s">
        <v>187143</v>
      </c>
      <c r="F88986" s="1" t="s">
        <v>374</v>
      </c>
      <c r="G88986" s="1" t="s">
        <v>187754</v>
      </c>
    </row>
    <row r="88987" spans="1:7" x14ac:dyDescent="0.3">
      <c r="A88987" s="1" t="s">
        <v>187755</v>
      </c>
      <c r="B88987" s="1" t="s">
        <v>187597</v>
      </c>
      <c r="C88987" s="1" t="s">
        <v>43</v>
      </c>
      <c r="D88987" s="1" t="s">
        <v>10</v>
      </c>
      <c r="E88987" s="1" t="s">
        <v>56</v>
      </c>
      <c r="F88987" s="1" t="s">
        <v>12</v>
      </c>
      <c r="G88987" s="1" t="s">
        <v>187756</v>
      </c>
    </row>
    <row r="88988" spans="1:7" x14ac:dyDescent="0.3">
      <c r="A88988" s="1" t="s">
        <v>187757</v>
      </c>
      <c r="B88988" s="1" t="s">
        <v>187592</v>
      </c>
      <c r="C88988" s="1" t="s">
        <v>150488</v>
      </c>
      <c r="D88988" s="1"/>
      <c r="E88988" s="1" t="s">
        <v>187143</v>
      </c>
      <c r="F88988" s="1" t="s">
        <v>374</v>
      </c>
      <c r="G88988" s="1" t="s">
        <v>187758</v>
      </c>
    </row>
    <row r="88989" spans="1:7" x14ac:dyDescent="0.3">
      <c r="A88989" s="1" t="s">
        <v>187759</v>
      </c>
      <c r="B88989" s="1" t="s">
        <v>187597</v>
      </c>
      <c r="C88989" s="1" t="s">
        <v>43</v>
      </c>
      <c r="D88989" s="1" t="s">
        <v>10</v>
      </c>
      <c r="E88989" s="1" t="s">
        <v>56</v>
      </c>
      <c r="F88989" s="1" t="s">
        <v>12</v>
      </c>
      <c r="G88989" s="1" t="s">
        <v>187760</v>
      </c>
    </row>
    <row r="88990" spans="1:7" x14ac:dyDescent="0.3">
      <c r="A88990" s="1" t="s">
        <v>187761</v>
      </c>
      <c r="B88990" s="1" t="s">
        <v>187592</v>
      </c>
      <c r="C88990" s="1" t="s">
        <v>150488</v>
      </c>
      <c r="D88990" s="1"/>
      <c r="E88990" s="1" t="s">
        <v>187143</v>
      </c>
      <c r="F88990" s="1" t="s">
        <v>374</v>
      </c>
      <c r="G88990" s="1" t="s">
        <v>187762</v>
      </c>
    </row>
    <row r="88991" spans="1:7" x14ac:dyDescent="0.3">
      <c r="A88991" s="1" t="s">
        <v>187763</v>
      </c>
      <c r="B88991" s="1" t="s">
        <v>187597</v>
      </c>
      <c r="C88991" s="1" t="s">
        <v>43</v>
      </c>
      <c r="D88991" s="1" t="s">
        <v>10</v>
      </c>
      <c r="E88991" s="1" t="s">
        <v>56</v>
      </c>
      <c r="F88991" s="1" t="s">
        <v>12</v>
      </c>
      <c r="G88991" s="1" t="s">
        <v>187764</v>
      </c>
    </row>
    <row r="88992" spans="1:7" x14ac:dyDescent="0.3">
      <c r="A88992" s="1" t="s">
        <v>187765</v>
      </c>
      <c r="B88992" s="1" t="s">
        <v>187592</v>
      </c>
      <c r="C88992" s="1" t="s">
        <v>150488</v>
      </c>
      <c r="D88992" s="1"/>
      <c r="E88992" s="1" t="s">
        <v>187143</v>
      </c>
      <c r="F88992" s="1" t="s">
        <v>374</v>
      </c>
      <c r="G88992" s="1" t="s">
        <v>187766</v>
      </c>
    </row>
    <row r="88993" spans="1:7" x14ac:dyDescent="0.3">
      <c r="A88993" s="1" t="s">
        <v>187767</v>
      </c>
      <c r="B88993" s="1" t="s">
        <v>187682</v>
      </c>
      <c r="C88993" s="1" t="s">
        <v>150488</v>
      </c>
      <c r="D88993" s="1"/>
      <c r="E88993" s="1" t="s">
        <v>187143</v>
      </c>
      <c r="F88993" s="1" t="s">
        <v>374</v>
      </c>
      <c r="G88993" s="1" t="s">
        <v>187768</v>
      </c>
    </row>
    <row r="88994" spans="1:7" x14ac:dyDescent="0.3">
      <c r="A88994" s="1" t="s">
        <v>187767</v>
      </c>
      <c r="B88994" s="1" t="s">
        <v>187729</v>
      </c>
      <c r="C88994" s="1" t="s">
        <v>184496</v>
      </c>
      <c r="D88994" s="1"/>
      <c r="E88994" s="1" t="s">
        <v>187729</v>
      </c>
      <c r="F88994" s="1" t="s">
        <v>6809</v>
      </c>
      <c r="G88994" s="1" t="s">
        <v>187769</v>
      </c>
    </row>
    <row r="88995" spans="1:7" x14ac:dyDescent="0.3">
      <c r="A88995" s="1" t="s">
        <v>187767</v>
      </c>
      <c r="B88995" s="1" t="s">
        <v>187597</v>
      </c>
      <c r="C88995" s="1" t="s">
        <v>43</v>
      </c>
      <c r="D88995" s="1" t="s">
        <v>10</v>
      </c>
      <c r="E88995" s="1" t="s">
        <v>56</v>
      </c>
      <c r="F88995" s="1" t="s">
        <v>12</v>
      </c>
      <c r="G88995" s="1" t="s">
        <v>187770</v>
      </c>
    </row>
    <row r="88996" spans="1:7" x14ac:dyDescent="0.3">
      <c r="A88996" s="1" t="s">
        <v>187771</v>
      </c>
      <c r="B88996" s="1" t="s">
        <v>187682</v>
      </c>
      <c r="C88996" s="1" t="s">
        <v>150488</v>
      </c>
      <c r="D88996" s="1"/>
      <c r="E88996" s="1" t="s">
        <v>187143</v>
      </c>
      <c r="F88996" s="1" t="s">
        <v>374</v>
      </c>
      <c r="G88996" s="1" t="s">
        <v>187772</v>
      </c>
    </row>
    <row r="88997" spans="1:7" x14ac:dyDescent="0.3">
      <c r="A88997" s="1" t="s">
        <v>187773</v>
      </c>
      <c r="B88997" s="1" t="s">
        <v>187729</v>
      </c>
      <c r="C88997" s="1" t="s">
        <v>184496</v>
      </c>
      <c r="D88997" s="1"/>
      <c r="E88997" s="1" t="s">
        <v>187729</v>
      </c>
      <c r="F88997" s="1" t="s">
        <v>6809</v>
      </c>
      <c r="G88997" s="1" t="s">
        <v>187774</v>
      </c>
    </row>
    <row r="88998" spans="1:7" x14ac:dyDescent="0.3">
      <c r="A88998" s="1" t="s">
        <v>187773</v>
      </c>
      <c r="B88998" s="1" t="s">
        <v>187597</v>
      </c>
      <c r="C88998" s="1" t="s">
        <v>43</v>
      </c>
      <c r="D88998" s="1" t="s">
        <v>10</v>
      </c>
      <c r="E88998" s="1" t="s">
        <v>56</v>
      </c>
      <c r="F88998" s="1" t="s">
        <v>12</v>
      </c>
      <c r="G88998" s="1" t="s">
        <v>187775</v>
      </c>
    </row>
    <row r="88999" spans="1:7" x14ac:dyDescent="0.3">
      <c r="A88999" s="1" t="s">
        <v>187776</v>
      </c>
      <c r="B88999" s="1" t="s">
        <v>187682</v>
      </c>
      <c r="C88999" s="1" t="s">
        <v>150488</v>
      </c>
      <c r="D88999" s="1"/>
      <c r="E88999" s="1" t="s">
        <v>187143</v>
      </c>
      <c r="F88999" s="1" t="s">
        <v>374</v>
      </c>
      <c r="G88999" s="1" t="s">
        <v>187777</v>
      </c>
    </row>
    <row r="89000" spans="1:7" x14ac:dyDescent="0.3">
      <c r="A89000" s="1" t="s">
        <v>187778</v>
      </c>
      <c r="B89000" s="1" t="s">
        <v>187729</v>
      </c>
      <c r="C89000" s="1" t="s">
        <v>184496</v>
      </c>
      <c r="D89000" s="1"/>
      <c r="E89000" s="1" t="s">
        <v>187729</v>
      </c>
      <c r="F89000" s="1" t="s">
        <v>6809</v>
      </c>
      <c r="G89000" s="1" t="s">
        <v>187779</v>
      </c>
    </row>
    <row r="89001" spans="1:7" x14ac:dyDescent="0.3">
      <c r="A89001" s="1" t="s">
        <v>187778</v>
      </c>
      <c r="B89001" s="1" t="s">
        <v>187780</v>
      </c>
      <c r="C89001" s="1" t="s">
        <v>43</v>
      </c>
      <c r="D89001" s="1" t="s">
        <v>10</v>
      </c>
      <c r="E89001" s="1" t="s">
        <v>56</v>
      </c>
      <c r="F89001" s="1" t="s">
        <v>12</v>
      </c>
      <c r="G89001" s="1" t="s">
        <v>187781</v>
      </c>
    </row>
    <row r="89002" spans="1:7" x14ac:dyDescent="0.3">
      <c r="A89002" s="1" t="s">
        <v>187782</v>
      </c>
      <c r="B89002" s="1" t="s">
        <v>187682</v>
      </c>
      <c r="C89002" s="1" t="s">
        <v>150488</v>
      </c>
      <c r="D89002" s="1"/>
      <c r="E89002" s="1" t="s">
        <v>187143</v>
      </c>
      <c r="F89002" s="1" t="s">
        <v>374</v>
      </c>
      <c r="G89002" s="1" t="s">
        <v>187783</v>
      </c>
    </row>
    <row r="89003" spans="1:7" x14ac:dyDescent="0.3">
      <c r="A89003" s="1" t="s">
        <v>187784</v>
      </c>
      <c r="B89003" s="1" t="s">
        <v>187729</v>
      </c>
      <c r="C89003" s="1" t="s">
        <v>184496</v>
      </c>
      <c r="D89003" s="1"/>
      <c r="E89003" s="1" t="s">
        <v>187729</v>
      </c>
      <c r="F89003" s="1" t="s">
        <v>6809</v>
      </c>
      <c r="G89003" s="1" t="s">
        <v>187785</v>
      </c>
    </row>
    <row r="89004" spans="1:7" x14ac:dyDescent="0.3">
      <c r="A89004" s="1" t="s">
        <v>187786</v>
      </c>
      <c r="B89004" s="1" t="s">
        <v>187682</v>
      </c>
      <c r="C89004" s="1" t="s">
        <v>150488</v>
      </c>
      <c r="D89004" s="1"/>
      <c r="E89004" s="1" t="s">
        <v>187143</v>
      </c>
      <c r="F89004" s="1" t="s">
        <v>374</v>
      </c>
      <c r="G89004" s="1" t="s">
        <v>187787</v>
      </c>
    </row>
    <row r="89005" spans="1:7" x14ac:dyDescent="0.3">
      <c r="A89005" s="1" t="s">
        <v>187788</v>
      </c>
      <c r="B89005" s="1" t="s">
        <v>187729</v>
      </c>
      <c r="C89005" s="1" t="s">
        <v>184496</v>
      </c>
      <c r="D89005" s="1"/>
      <c r="E89005" s="1" t="s">
        <v>187729</v>
      </c>
      <c r="F89005" s="1" t="s">
        <v>6809</v>
      </c>
      <c r="G89005" s="1" t="s">
        <v>187789</v>
      </c>
    </row>
    <row r="89006" spans="1:7" x14ac:dyDescent="0.3">
      <c r="A89006" s="1" t="s">
        <v>187788</v>
      </c>
      <c r="B89006" s="1" t="s">
        <v>187597</v>
      </c>
      <c r="C89006" s="1" t="s">
        <v>43</v>
      </c>
      <c r="D89006" s="1" t="s">
        <v>10</v>
      </c>
      <c r="E89006" s="1" t="s">
        <v>56</v>
      </c>
      <c r="F89006" s="1" t="s">
        <v>12</v>
      </c>
      <c r="G89006" s="1" t="s">
        <v>187790</v>
      </c>
    </row>
    <row r="89007" spans="1:7" x14ac:dyDescent="0.3">
      <c r="A89007" s="1" t="s">
        <v>187791</v>
      </c>
      <c r="B89007" s="1" t="s">
        <v>187682</v>
      </c>
      <c r="C89007" s="1" t="s">
        <v>150488</v>
      </c>
      <c r="D89007" s="1"/>
      <c r="E89007" s="1" t="s">
        <v>187143</v>
      </c>
      <c r="F89007" s="1" t="s">
        <v>374</v>
      </c>
      <c r="G89007" s="1" t="s">
        <v>187792</v>
      </c>
    </row>
    <row r="89008" spans="1:7" x14ac:dyDescent="0.3">
      <c r="A89008" s="1" t="s">
        <v>187793</v>
      </c>
      <c r="B89008" s="1" t="s">
        <v>187729</v>
      </c>
      <c r="C89008" s="1" t="s">
        <v>184496</v>
      </c>
      <c r="D89008" s="1"/>
      <c r="E89008" s="1" t="s">
        <v>187729</v>
      </c>
      <c r="F89008" s="1" t="s">
        <v>6809</v>
      </c>
      <c r="G89008" s="1" t="s">
        <v>187794</v>
      </c>
    </row>
    <row r="89009" spans="1:7" x14ac:dyDescent="0.3">
      <c r="A89009" s="1" t="s">
        <v>187795</v>
      </c>
      <c r="B89009" s="1" t="s">
        <v>187682</v>
      </c>
      <c r="C89009" s="1" t="s">
        <v>150488</v>
      </c>
      <c r="D89009" s="1"/>
      <c r="E89009" s="1" t="s">
        <v>187143</v>
      </c>
      <c r="F89009" s="1" t="s">
        <v>374</v>
      </c>
      <c r="G89009" s="1" t="s">
        <v>187796</v>
      </c>
    </row>
    <row r="89010" spans="1:7" x14ac:dyDescent="0.3">
      <c r="A89010" s="1" t="s">
        <v>187797</v>
      </c>
      <c r="B89010" s="1" t="s">
        <v>187729</v>
      </c>
      <c r="C89010" s="1" t="s">
        <v>184496</v>
      </c>
      <c r="D89010" s="1"/>
      <c r="E89010" s="1" t="s">
        <v>187729</v>
      </c>
      <c r="F89010" s="1" t="s">
        <v>6809</v>
      </c>
      <c r="G89010" s="1" t="s">
        <v>187798</v>
      </c>
    </row>
    <row r="89011" spans="1:7" x14ac:dyDescent="0.3">
      <c r="A89011" s="1" t="s">
        <v>187797</v>
      </c>
      <c r="B89011" s="1" t="s">
        <v>187597</v>
      </c>
      <c r="C89011" s="1" t="s">
        <v>43</v>
      </c>
      <c r="D89011" s="1" t="s">
        <v>10</v>
      </c>
      <c r="E89011" s="1" t="s">
        <v>56</v>
      </c>
      <c r="F89011" s="1" t="s">
        <v>12</v>
      </c>
      <c r="G89011" s="1" t="s">
        <v>187799</v>
      </c>
    </row>
    <row r="89012" spans="1:7" x14ac:dyDescent="0.3">
      <c r="A89012" s="1" t="s">
        <v>187800</v>
      </c>
      <c r="B89012" s="1" t="s">
        <v>187682</v>
      </c>
      <c r="C89012" s="1" t="s">
        <v>150488</v>
      </c>
      <c r="D89012" s="1"/>
      <c r="E89012" s="1" t="s">
        <v>187143</v>
      </c>
      <c r="F89012" s="1" t="s">
        <v>374</v>
      </c>
      <c r="G89012" s="1" t="s">
        <v>187801</v>
      </c>
    </row>
    <row r="89013" spans="1:7" x14ac:dyDescent="0.3">
      <c r="A89013" s="1" t="s">
        <v>187802</v>
      </c>
      <c r="B89013" s="1" t="s">
        <v>187729</v>
      </c>
      <c r="C89013" s="1" t="s">
        <v>184496</v>
      </c>
      <c r="D89013" s="1"/>
      <c r="E89013" s="1" t="s">
        <v>187729</v>
      </c>
      <c r="F89013" s="1" t="s">
        <v>6809</v>
      </c>
      <c r="G89013" s="1" t="s">
        <v>187803</v>
      </c>
    </row>
    <row r="89014" spans="1:7" x14ac:dyDescent="0.3">
      <c r="A89014" s="1" t="s">
        <v>187804</v>
      </c>
      <c r="B89014" s="1" t="s">
        <v>187682</v>
      </c>
      <c r="C89014" s="1" t="s">
        <v>150488</v>
      </c>
      <c r="D89014" s="1"/>
      <c r="E89014" s="1" t="s">
        <v>187143</v>
      </c>
      <c r="F89014" s="1" t="s">
        <v>374</v>
      </c>
      <c r="G89014" s="1" t="s">
        <v>187805</v>
      </c>
    </row>
    <row r="89015" spans="1:7" x14ac:dyDescent="0.3">
      <c r="A89015" s="1" t="s">
        <v>187806</v>
      </c>
      <c r="B89015" s="1" t="s">
        <v>187597</v>
      </c>
      <c r="C89015" s="1" t="s">
        <v>43</v>
      </c>
      <c r="D89015" s="1" t="s">
        <v>10</v>
      </c>
      <c r="E89015" s="1" t="s">
        <v>56</v>
      </c>
      <c r="F89015" s="1" t="s">
        <v>12</v>
      </c>
      <c r="G89015" s="1" t="s">
        <v>187807</v>
      </c>
    </row>
    <row r="89016" spans="1:7" x14ac:dyDescent="0.3">
      <c r="A89016" s="1" t="s">
        <v>187808</v>
      </c>
      <c r="B89016" s="1" t="s">
        <v>187682</v>
      </c>
      <c r="C89016" s="1" t="s">
        <v>150488</v>
      </c>
      <c r="D89016" s="1"/>
      <c r="E89016" s="1" t="s">
        <v>187143</v>
      </c>
      <c r="F89016" s="1" t="s">
        <v>374</v>
      </c>
      <c r="G89016" s="1" t="s">
        <v>187809</v>
      </c>
    </row>
    <row r="89017" spans="1:7" x14ac:dyDescent="0.3">
      <c r="A89017" s="1" t="s">
        <v>187810</v>
      </c>
      <c r="B89017" s="1" t="s">
        <v>187142</v>
      </c>
      <c r="C89017" s="1" t="s">
        <v>150488</v>
      </c>
      <c r="D89017" s="1"/>
      <c r="E89017" s="1" t="s">
        <v>187143</v>
      </c>
      <c r="F89017" s="1" t="s">
        <v>374</v>
      </c>
      <c r="G89017" s="1" t="s">
        <v>187811</v>
      </c>
    </row>
    <row r="89018" spans="1:7" x14ac:dyDescent="0.3">
      <c r="A89018" s="1" t="s">
        <v>187810</v>
      </c>
      <c r="B89018" s="1" t="s">
        <v>935</v>
      </c>
      <c r="C89018" s="1" t="s">
        <v>184496</v>
      </c>
      <c r="D89018" s="1"/>
      <c r="E89018" s="1" t="s">
        <v>187812</v>
      </c>
      <c r="F89018" s="1" t="s">
        <v>6809</v>
      </c>
      <c r="G89018" s="1" t="s">
        <v>187813</v>
      </c>
    </row>
    <row r="89019" spans="1:7" x14ac:dyDescent="0.3">
      <c r="A89019" s="1" t="s">
        <v>187810</v>
      </c>
      <c r="B89019" s="1" t="s">
        <v>187597</v>
      </c>
      <c r="C89019" s="1" t="s">
        <v>43</v>
      </c>
      <c r="D89019" s="1" t="s">
        <v>10</v>
      </c>
      <c r="E89019" s="1" t="s">
        <v>56</v>
      </c>
      <c r="F89019" s="1" t="s">
        <v>12</v>
      </c>
      <c r="G89019" s="1" t="s">
        <v>187814</v>
      </c>
    </row>
    <row r="89020" spans="1:7" x14ac:dyDescent="0.3">
      <c r="A89020" s="1" t="s">
        <v>187815</v>
      </c>
      <c r="B89020" s="1" t="s">
        <v>187142</v>
      </c>
      <c r="C89020" s="1" t="s">
        <v>150488</v>
      </c>
      <c r="D89020" s="1"/>
      <c r="E89020" s="1" t="s">
        <v>187143</v>
      </c>
      <c r="F89020" s="1" t="s">
        <v>374</v>
      </c>
      <c r="G89020" s="1" t="s">
        <v>187816</v>
      </c>
    </row>
    <row r="89021" spans="1:7" x14ac:dyDescent="0.3">
      <c r="A89021" s="1" t="s">
        <v>187817</v>
      </c>
      <c r="B89021" s="1" t="s">
        <v>187597</v>
      </c>
      <c r="C89021" s="1" t="s">
        <v>43</v>
      </c>
      <c r="D89021" s="1" t="s">
        <v>10</v>
      </c>
      <c r="E89021" s="1" t="s">
        <v>56</v>
      </c>
      <c r="F89021" s="1" t="s">
        <v>12</v>
      </c>
      <c r="G89021" s="1" t="s">
        <v>187818</v>
      </c>
    </row>
    <row r="89022" spans="1:7" x14ac:dyDescent="0.3">
      <c r="A89022" s="1" t="s">
        <v>187819</v>
      </c>
      <c r="B89022" s="1" t="s">
        <v>187142</v>
      </c>
      <c r="C89022" s="1" t="s">
        <v>150488</v>
      </c>
      <c r="D89022" s="1"/>
      <c r="E89022" s="1" t="s">
        <v>187143</v>
      </c>
      <c r="F89022" s="1" t="s">
        <v>374</v>
      </c>
      <c r="G89022" s="1" t="s">
        <v>187820</v>
      </c>
    </row>
    <row r="89023" spans="1:7" x14ac:dyDescent="0.3">
      <c r="A89023" s="1" t="s">
        <v>187821</v>
      </c>
      <c r="B89023" s="1" t="s">
        <v>187597</v>
      </c>
      <c r="C89023" s="1" t="s">
        <v>43</v>
      </c>
      <c r="D89023" s="1" t="s">
        <v>10</v>
      </c>
      <c r="E89023" s="1" t="s">
        <v>56</v>
      </c>
      <c r="F89023" s="1" t="s">
        <v>12</v>
      </c>
      <c r="G89023" s="1" t="s">
        <v>187822</v>
      </c>
    </row>
    <row r="89024" spans="1:7" x14ac:dyDescent="0.3">
      <c r="A89024" s="1" t="s">
        <v>187823</v>
      </c>
      <c r="B89024" s="1" t="s">
        <v>187142</v>
      </c>
      <c r="C89024" s="1" t="s">
        <v>150488</v>
      </c>
      <c r="D89024" s="1"/>
      <c r="E89024" s="1" t="s">
        <v>187143</v>
      </c>
      <c r="F89024" s="1" t="s">
        <v>374</v>
      </c>
      <c r="G89024" s="1" t="s">
        <v>187824</v>
      </c>
    </row>
    <row r="89025" spans="1:7" x14ac:dyDescent="0.3">
      <c r="A89025" s="1" t="s">
        <v>187825</v>
      </c>
      <c r="B89025" s="1" t="s">
        <v>187597</v>
      </c>
      <c r="C89025" s="1" t="s">
        <v>43</v>
      </c>
      <c r="D89025" s="1" t="s">
        <v>10</v>
      </c>
      <c r="E89025" s="1" t="s">
        <v>56</v>
      </c>
      <c r="F89025" s="1" t="s">
        <v>12</v>
      </c>
      <c r="G89025" s="1" t="s">
        <v>187826</v>
      </c>
    </row>
    <row r="89026" spans="1:7" x14ac:dyDescent="0.3">
      <c r="A89026" s="1" t="s">
        <v>187827</v>
      </c>
      <c r="B89026" s="1" t="s">
        <v>187142</v>
      </c>
      <c r="C89026" s="1" t="s">
        <v>150488</v>
      </c>
      <c r="D89026" s="1"/>
      <c r="E89026" s="1" t="s">
        <v>187143</v>
      </c>
      <c r="F89026" s="1" t="s">
        <v>374</v>
      </c>
      <c r="G89026" s="1" t="s">
        <v>187828</v>
      </c>
    </row>
    <row r="89027" spans="1:7" x14ac:dyDescent="0.3">
      <c r="A89027" s="1" t="s">
        <v>187829</v>
      </c>
      <c r="B89027" s="1" t="s">
        <v>187597</v>
      </c>
      <c r="C89027" s="1" t="s">
        <v>43</v>
      </c>
      <c r="D89027" s="1" t="s">
        <v>10</v>
      </c>
      <c r="E89027" s="1" t="s">
        <v>56</v>
      </c>
      <c r="F89027" s="1" t="s">
        <v>12</v>
      </c>
      <c r="G89027" s="1" t="s">
        <v>187830</v>
      </c>
    </row>
    <row r="89028" spans="1:7" x14ac:dyDescent="0.3">
      <c r="A89028" s="1" t="s">
        <v>187831</v>
      </c>
      <c r="B89028" s="1" t="s">
        <v>187142</v>
      </c>
      <c r="C89028" s="1" t="s">
        <v>150488</v>
      </c>
      <c r="D89028" s="1"/>
      <c r="E89028" s="1" t="s">
        <v>187143</v>
      </c>
      <c r="F89028" s="1" t="s">
        <v>374</v>
      </c>
      <c r="G89028" s="1" t="s">
        <v>187832</v>
      </c>
    </row>
    <row r="89029" spans="1:7" x14ac:dyDescent="0.3">
      <c r="A89029" s="1" t="s">
        <v>187833</v>
      </c>
      <c r="B89029" s="1" t="s">
        <v>187142</v>
      </c>
      <c r="C89029" s="1" t="s">
        <v>150488</v>
      </c>
      <c r="D89029" s="1"/>
      <c r="E89029" s="1" t="s">
        <v>187143</v>
      </c>
      <c r="F89029" s="1" t="s">
        <v>374</v>
      </c>
      <c r="G89029" s="1" t="s">
        <v>187834</v>
      </c>
    </row>
    <row r="89030" spans="1:7" x14ac:dyDescent="0.3">
      <c r="A89030" s="1" t="s">
        <v>187835</v>
      </c>
      <c r="B89030" s="1" t="s">
        <v>187142</v>
      </c>
      <c r="C89030" s="1" t="s">
        <v>150488</v>
      </c>
      <c r="D89030" s="1"/>
      <c r="E89030" s="1" t="s">
        <v>187143</v>
      </c>
      <c r="F89030" s="1" t="s">
        <v>374</v>
      </c>
      <c r="G89030" s="1" t="s">
        <v>187836</v>
      </c>
    </row>
    <row r="89031" spans="1:7" x14ac:dyDescent="0.3">
      <c r="A89031" s="1" t="s">
        <v>187837</v>
      </c>
      <c r="B89031" s="1" t="s">
        <v>187597</v>
      </c>
      <c r="C89031" s="1" t="s">
        <v>43</v>
      </c>
      <c r="D89031" s="1" t="s">
        <v>10</v>
      </c>
      <c r="E89031" s="1" t="s">
        <v>56</v>
      </c>
      <c r="F89031" s="1" t="s">
        <v>12</v>
      </c>
      <c r="G89031" s="1" t="s">
        <v>187838</v>
      </c>
    </row>
    <row r="89032" spans="1:7" x14ac:dyDescent="0.3">
      <c r="A89032" s="1" t="s">
        <v>187839</v>
      </c>
      <c r="B89032" s="1" t="s">
        <v>187142</v>
      </c>
      <c r="C89032" s="1" t="s">
        <v>150488</v>
      </c>
      <c r="D89032" s="1"/>
      <c r="E89032" s="1" t="s">
        <v>187143</v>
      </c>
      <c r="F89032" s="1" t="s">
        <v>374</v>
      </c>
      <c r="G89032" s="1" t="s">
        <v>187840</v>
      </c>
    </row>
    <row r="89033" spans="1:7" x14ac:dyDescent="0.3">
      <c r="A89033" s="1" t="s">
        <v>187841</v>
      </c>
      <c r="B89033" s="1" t="s">
        <v>935</v>
      </c>
      <c r="C89033" s="1" t="s">
        <v>184496</v>
      </c>
      <c r="D89033" s="1"/>
      <c r="E89033" s="1" t="s">
        <v>187812</v>
      </c>
      <c r="F89033" s="1" t="s">
        <v>6809</v>
      </c>
      <c r="G89033" s="1" t="s">
        <v>187842</v>
      </c>
    </row>
    <row r="89034" spans="1:7" x14ac:dyDescent="0.3">
      <c r="A89034" s="1" t="s">
        <v>187841</v>
      </c>
      <c r="B89034" s="1" t="s">
        <v>187597</v>
      </c>
      <c r="C89034" s="1" t="s">
        <v>43</v>
      </c>
      <c r="D89034" s="1" t="s">
        <v>10</v>
      </c>
      <c r="E89034" s="1" t="s">
        <v>56</v>
      </c>
      <c r="F89034" s="1" t="s">
        <v>12</v>
      </c>
      <c r="G89034" s="1" t="s">
        <v>187843</v>
      </c>
    </row>
    <row r="89035" spans="1:7" x14ac:dyDescent="0.3">
      <c r="A89035" s="1" t="s">
        <v>187844</v>
      </c>
      <c r="B89035" s="1" t="s">
        <v>187142</v>
      </c>
      <c r="C89035" s="1" t="s">
        <v>150488</v>
      </c>
      <c r="D89035" s="1"/>
      <c r="E89035" s="1" t="s">
        <v>187143</v>
      </c>
      <c r="F89035" s="1" t="s">
        <v>374</v>
      </c>
      <c r="G89035" s="1" t="s">
        <v>187845</v>
      </c>
    </row>
    <row r="89036" spans="1:7" x14ac:dyDescent="0.3">
      <c r="A89036" s="1" t="s">
        <v>187846</v>
      </c>
      <c r="B89036" s="1" t="s">
        <v>187682</v>
      </c>
      <c r="C89036" s="1" t="s">
        <v>150488</v>
      </c>
      <c r="D89036" s="1"/>
      <c r="E89036" s="1" t="s">
        <v>187143</v>
      </c>
      <c r="F89036" s="1" t="s">
        <v>374</v>
      </c>
      <c r="G89036" s="1" t="s">
        <v>187847</v>
      </c>
    </row>
    <row r="89037" spans="1:7" x14ac:dyDescent="0.3">
      <c r="A89037" s="1" t="s">
        <v>187846</v>
      </c>
      <c r="B89037" s="1" t="s">
        <v>935</v>
      </c>
      <c r="C89037" s="1" t="s">
        <v>184496</v>
      </c>
      <c r="D89037" s="1"/>
      <c r="E89037" s="1" t="s">
        <v>187812</v>
      </c>
      <c r="F89037" s="1" t="s">
        <v>6809</v>
      </c>
      <c r="G89037" s="1" t="s">
        <v>187848</v>
      </c>
    </row>
    <row r="89038" spans="1:7" x14ac:dyDescent="0.3">
      <c r="A89038" s="1" t="s">
        <v>187846</v>
      </c>
      <c r="B89038" s="1" t="s">
        <v>187597</v>
      </c>
      <c r="C89038" s="1" t="s">
        <v>43</v>
      </c>
      <c r="D89038" s="1" t="s">
        <v>10</v>
      </c>
      <c r="E89038" s="1" t="s">
        <v>56</v>
      </c>
      <c r="F89038" s="1" t="s">
        <v>12</v>
      </c>
      <c r="G89038" s="1" t="s">
        <v>187849</v>
      </c>
    </row>
    <row r="89039" spans="1:7" x14ac:dyDescent="0.3">
      <c r="A89039" s="1" t="s">
        <v>187850</v>
      </c>
      <c r="B89039" s="1" t="s">
        <v>935</v>
      </c>
      <c r="C89039" s="1" t="s">
        <v>184496</v>
      </c>
      <c r="D89039" s="1"/>
      <c r="E89039" s="1" t="s">
        <v>187812</v>
      </c>
      <c r="F89039" s="1" t="s">
        <v>6809</v>
      </c>
      <c r="G89039" s="1" t="s">
        <v>187851</v>
      </c>
    </row>
    <row r="89040" spans="1:7" x14ac:dyDescent="0.3">
      <c r="A89040" s="1" t="s">
        <v>187850</v>
      </c>
      <c r="B89040" s="1" t="s">
        <v>187597</v>
      </c>
      <c r="C89040" s="1" t="s">
        <v>43</v>
      </c>
      <c r="D89040" s="1" t="s">
        <v>10</v>
      </c>
      <c r="E89040" s="1" t="s">
        <v>56</v>
      </c>
      <c r="F89040" s="1" t="s">
        <v>12</v>
      </c>
      <c r="G89040" s="1" t="s">
        <v>187852</v>
      </c>
    </row>
    <row r="89041" spans="1:7" x14ac:dyDescent="0.3">
      <c r="A89041" s="1" t="s">
        <v>187853</v>
      </c>
      <c r="B89041" s="1" t="s">
        <v>187682</v>
      </c>
      <c r="C89041" s="1" t="s">
        <v>150488</v>
      </c>
      <c r="D89041" s="1"/>
      <c r="E89041" s="1" t="s">
        <v>187143</v>
      </c>
      <c r="F89041" s="1" t="s">
        <v>374</v>
      </c>
      <c r="G89041" s="1" t="s">
        <v>187854</v>
      </c>
    </row>
    <row r="89042" spans="1:7" x14ac:dyDescent="0.3">
      <c r="A89042" s="1" t="s">
        <v>187855</v>
      </c>
      <c r="B89042" s="1" t="s">
        <v>187597</v>
      </c>
      <c r="C89042" s="1" t="s">
        <v>43</v>
      </c>
      <c r="D89042" s="1" t="s">
        <v>10</v>
      </c>
      <c r="E89042" s="1" t="s">
        <v>56</v>
      </c>
      <c r="F89042" s="1" t="s">
        <v>12</v>
      </c>
      <c r="G89042" s="1" t="s">
        <v>187856</v>
      </c>
    </row>
    <row r="89043" spans="1:7" x14ac:dyDescent="0.3">
      <c r="A89043" s="1" t="s">
        <v>187857</v>
      </c>
      <c r="B89043" s="1" t="s">
        <v>187682</v>
      </c>
      <c r="C89043" s="1" t="s">
        <v>150488</v>
      </c>
      <c r="D89043" s="1"/>
      <c r="E89043" s="1" t="s">
        <v>187143</v>
      </c>
      <c r="F89043" s="1" t="s">
        <v>374</v>
      </c>
      <c r="G89043" s="1" t="s">
        <v>187858</v>
      </c>
    </row>
    <row r="89044" spans="1:7" x14ac:dyDescent="0.3">
      <c r="A89044" s="1" t="s">
        <v>187859</v>
      </c>
      <c r="B89044" s="1" t="s">
        <v>187597</v>
      </c>
      <c r="C89044" s="1" t="s">
        <v>43</v>
      </c>
      <c r="D89044" s="1" t="s">
        <v>10</v>
      </c>
      <c r="E89044" s="1" t="s">
        <v>56</v>
      </c>
      <c r="F89044" s="1" t="s">
        <v>12</v>
      </c>
      <c r="G89044" s="1" t="s">
        <v>187860</v>
      </c>
    </row>
    <row r="89045" spans="1:7" x14ac:dyDescent="0.3">
      <c r="A89045" s="1" t="s">
        <v>187861</v>
      </c>
      <c r="B89045" s="1" t="s">
        <v>187682</v>
      </c>
      <c r="C89045" s="1" t="s">
        <v>150488</v>
      </c>
      <c r="D89045" s="1"/>
      <c r="E89045" s="1" t="s">
        <v>187143</v>
      </c>
      <c r="F89045" s="1" t="s">
        <v>374</v>
      </c>
      <c r="G89045" s="1" t="s">
        <v>187862</v>
      </c>
    </row>
    <row r="89046" spans="1:7" x14ac:dyDescent="0.3">
      <c r="A89046" s="1" t="s">
        <v>187863</v>
      </c>
      <c r="B89046" s="1" t="s">
        <v>187597</v>
      </c>
      <c r="C89046" s="1" t="s">
        <v>43</v>
      </c>
      <c r="D89046" s="1" t="s">
        <v>10</v>
      </c>
      <c r="E89046" s="1" t="s">
        <v>56</v>
      </c>
      <c r="F89046" s="1" t="s">
        <v>12</v>
      </c>
      <c r="G89046" s="1" t="s">
        <v>187864</v>
      </c>
    </row>
    <row r="89047" spans="1:7" x14ac:dyDescent="0.3">
      <c r="A89047" s="1" t="s">
        <v>187865</v>
      </c>
      <c r="B89047" s="1" t="s">
        <v>187682</v>
      </c>
      <c r="C89047" s="1" t="s">
        <v>150488</v>
      </c>
      <c r="D89047" s="1"/>
      <c r="E89047" s="1" t="s">
        <v>187143</v>
      </c>
      <c r="F89047" s="1" t="s">
        <v>374</v>
      </c>
      <c r="G89047" s="1" t="s">
        <v>187866</v>
      </c>
    </row>
    <row r="89048" spans="1:7" x14ac:dyDescent="0.3">
      <c r="A89048" s="1" t="s">
        <v>187867</v>
      </c>
      <c r="B89048" s="1" t="s">
        <v>935</v>
      </c>
      <c r="C89048" s="1" t="s">
        <v>184496</v>
      </c>
      <c r="D89048" s="1"/>
      <c r="E89048" s="1" t="s">
        <v>187812</v>
      </c>
      <c r="F89048" s="1" t="s">
        <v>6809</v>
      </c>
      <c r="G89048" s="1" t="s">
        <v>187868</v>
      </c>
    </row>
    <row r="89049" spans="1:7" x14ac:dyDescent="0.3">
      <c r="A89049" s="1" t="s">
        <v>187867</v>
      </c>
      <c r="B89049" s="1" t="s">
        <v>187597</v>
      </c>
      <c r="C89049" s="1" t="s">
        <v>43</v>
      </c>
      <c r="D89049" s="1" t="s">
        <v>10</v>
      </c>
      <c r="E89049" s="1" t="s">
        <v>56</v>
      </c>
      <c r="F89049" s="1" t="s">
        <v>12</v>
      </c>
      <c r="G89049" s="1" t="s">
        <v>187869</v>
      </c>
    </row>
    <row r="89050" spans="1:7" x14ac:dyDescent="0.3">
      <c r="A89050" s="1" t="s">
        <v>187870</v>
      </c>
      <c r="B89050" s="1" t="s">
        <v>187682</v>
      </c>
      <c r="C89050" s="1" t="s">
        <v>150488</v>
      </c>
      <c r="D89050" s="1"/>
      <c r="E89050" s="1" t="s">
        <v>187143</v>
      </c>
      <c r="F89050" s="1" t="s">
        <v>374</v>
      </c>
      <c r="G89050" s="1" t="s">
        <v>187871</v>
      </c>
    </row>
    <row r="89051" spans="1:7" x14ac:dyDescent="0.3">
      <c r="A89051" s="1" t="s">
        <v>187872</v>
      </c>
      <c r="B89051" s="1" t="s">
        <v>187597</v>
      </c>
      <c r="C89051" s="1" t="s">
        <v>43</v>
      </c>
      <c r="D89051" s="1" t="s">
        <v>10</v>
      </c>
      <c r="E89051" s="1" t="s">
        <v>56</v>
      </c>
      <c r="F89051" s="1" t="s">
        <v>12</v>
      </c>
      <c r="G89051" s="1" t="s">
        <v>187873</v>
      </c>
    </row>
    <row r="89052" spans="1:7" x14ac:dyDescent="0.3">
      <c r="A89052" s="1" t="s">
        <v>187874</v>
      </c>
      <c r="B89052" s="1" t="s">
        <v>187682</v>
      </c>
      <c r="C89052" s="1" t="s">
        <v>150488</v>
      </c>
      <c r="D89052" s="1"/>
      <c r="E89052" s="1" t="s">
        <v>187143</v>
      </c>
      <c r="F89052" s="1" t="s">
        <v>374</v>
      </c>
      <c r="G89052" s="1" t="s">
        <v>187875</v>
      </c>
    </row>
    <row r="89053" spans="1:7" x14ac:dyDescent="0.3">
      <c r="A89053" s="1" t="s">
        <v>187876</v>
      </c>
      <c r="B89053" s="1" t="s">
        <v>187597</v>
      </c>
      <c r="C89053" s="1" t="s">
        <v>43</v>
      </c>
      <c r="D89053" s="1" t="s">
        <v>10</v>
      </c>
      <c r="E89053" s="1" t="s">
        <v>56</v>
      </c>
      <c r="F89053" s="1" t="s">
        <v>12</v>
      </c>
      <c r="G89053" s="1" t="s">
        <v>187877</v>
      </c>
    </row>
    <row r="89054" spans="1:7" x14ac:dyDescent="0.3">
      <c r="A89054" s="1" t="s">
        <v>187878</v>
      </c>
      <c r="B89054" s="1" t="s">
        <v>187682</v>
      </c>
      <c r="C89054" s="1" t="s">
        <v>150488</v>
      </c>
      <c r="D89054" s="1"/>
      <c r="E89054" s="1" t="s">
        <v>187143</v>
      </c>
      <c r="F89054" s="1" t="s">
        <v>374</v>
      </c>
      <c r="G89054" s="1" t="s">
        <v>187879</v>
      </c>
    </row>
    <row r="89055" spans="1:7" x14ac:dyDescent="0.3">
      <c r="A89055" s="1" t="s">
        <v>187880</v>
      </c>
      <c r="B89055" s="1" t="s">
        <v>187597</v>
      </c>
      <c r="C89055" s="1" t="s">
        <v>43</v>
      </c>
      <c r="D89055" s="1" t="s">
        <v>10</v>
      </c>
      <c r="E89055" s="1" t="s">
        <v>56</v>
      </c>
      <c r="F89055" s="1" t="s">
        <v>12</v>
      </c>
      <c r="G89055" s="1" t="s">
        <v>187881</v>
      </c>
    </row>
    <row r="89056" spans="1:7" x14ac:dyDescent="0.3">
      <c r="A89056" s="1" t="s">
        <v>187882</v>
      </c>
      <c r="B89056" s="1" t="s">
        <v>187682</v>
      </c>
      <c r="C89056" s="1" t="s">
        <v>150488</v>
      </c>
      <c r="D89056" s="1"/>
      <c r="E89056" s="1" t="s">
        <v>187143</v>
      </c>
      <c r="F89056" s="1" t="s">
        <v>374</v>
      </c>
      <c r="G89056" s="1" t="s">
        <v>187883</v>
      </c>
    </row>
    <row r="89057" spans="1:7" x14ac:dyDescent="0.3">
      <c r="A89057" s="1" t="s">
        <v>187884</v>
      </c>
      <c r="B89057" s="1" t="s">
        <v>187597</v>
      </c>
      <c r="C89057" s="1" t="s">
        <v>43</v>
      </c>
      <c r="D89057" s="1" t="s">
        <v>10</v>
      </c>
      <c r="E89057" s="1" t="s">
        <v>56</v>
      </c>
      <c r="F89057" s="1" t="s">
        <v>12</v>
      </c>
      <c r="G89057" s="1" t="s">
        <v>187885</v>
      </c>
    </row>
    <row r="89058" spans="1:7" x14ac:dyDescent="0.3">
      <c r="A89058" s="1" t="s">
        <v>187886</v>
      </c>
      <c r="B89058" s="1" t="s">
        <v>187682</v>
      </c>
      <c r="C89058" s="1" t="s">
        <v>150488</v>
      </c>
      <c r="D89058" s="1"/>
      <c r="E89058" s="1" t="s">
        <v>187143</v>
      </c>
      <c r="F89058" s="1" t="s">
        <v>374</v>
      </c>
      <c r="G89058" s="1" t="s">
        <v>187887</v>
      </c>
    </row>
    <row r="89059" spans="1:7" x14ac:dyDescent="0.3">
      <c r="A89059" s="1" t="s">
        <v>187888</v>
      </c>
      <c r="B89059" s="1" t="s">
        <v>86505</v>
      </c>
      <c r="C89059" s="1" t="s">
        <v>7729</v>
      </c>
      <c r="D89059" s="1"/>
      <c r="E89059" s="1"/>
      <c r="F89059" s="1" t="s">
        <v>7033</v>
      </c>
      <c r="G89059" s="1" t="s">
        <v>187889</v>
      </c>
    </row>
    <row r="89060" spans="1:7" x14ac:dyDescent="0.3">
      <c r="A89060" s="1" t="s">
        <v>187890</v>
      </c>
      <c r="B89060" s="1" t="s">
        <v>187682</v>
      </c>
      <c r="C89060" s="1" t="s">
        <v>150488</v>
      </c>
      <c r="D89060" s="1"/>
      <c r="E89060" s="1" t="s">
        <v>187143</v>
      </c>
      <c r="F89060" s="1" t="s">
        <v>374</v>
      </c>
      <c r="G89060" s="1" t="s">
        <v>187891</v>
      </c>
    </row>
    <row r="89061" spans="1:7" x14ac:dyDescent="0.3">
      <c r="A89061" s="1" t="s">
        <v>187890</v>
      </c>
      <c r="B89061" s="1" t="s">
        <v>935</v>
      </c>
      <c r="C89061" s="1" t="s">
        <v>184496</v>
      </c>
      <c r="D89061" s="1"/>
      <c r="E89061" s="1" t="s">
        <v>187892</v>
      </c>
      <c r="F89061" s="1" t="s">
        <v>6809</v>
      </c>
      <c r="G89061" s="1" t="s">
        <v>187893</v>
      </c>
    </row>
    <row r="89062" spans="1:7" x14ac:dyDescent="0.3">
      <c r="A89062" s="1" t="s">
        <v>187890</v>
      </c>
      <c r="B89062" s="1" t="s">
        <v>187597</v>
      </c>
      <c r="C89062" s="1" t="s">
        <v>43</v>
      </c>
      <c r="D89062" s="1" t="s">
        <v>10</v>
      </c>
      <c r="E89062" s="1" t="s">
        <v>56</v>
      </c>
      <c r="F89062" s="1" t="s">
        <v>12</v>
      </c>
      <c r="G89062" s="1" t="s">
        <v>187894</v>
      </c>
    </row>
    <row r="89063" spans="1:7" x14ac:dyDescent="0.3">
      <c r="A89063" s="1" t="s">
        <v>187895</v>
      </c>
      <c r="B89063" s="1" t="s">
        <v>187597</v>
      </c>
      <c r="C89063" s="1" t="s">
        <v>43</v>
      </c>
      <c r="D89063" s="1" t="s">
        <v>10</v>
      </c>
      <c r="E89063" s="1" t="s">
        <v>56</v>
      </c>
      <c r="F89063" s="1" t="s">
        <v>12</v>
      </c>
      <c r="G89063" s="1" t="s">
        <v>187896</v>
      </c>
    </row>
    <row r="89064" spans="1:7" x14ac:dyDescent="0.3">
      <c r="A89064" s="1" t="s">
        <v>187897</v>
      </c>
      <c r="B89064" s="1" t="s">
        <v>187682</v>
      </c>
      <c r="C89064" s="1" t="s">
        <v>150488</v>
      </c>
      <c r="D89064" s="1"/>
      <c r="E89064" s="1" t="s">
        <v>187143</v>
      </c>
      <c r="F89064" s="1" t="s">
        <v>374</v>
      </c>
      <c r="G89064" s="1" t="s">
        <v>187898</v>
      </c>
    </row>
    <row r="89065" spans="1:7" x14ac:dyDescent="0.3">
      <c r="A89065" s="1" t="s">
        <v>187899</v>
      </c>
      <c r="B89065" s="1" t="s">
        <v>187597</v>
      </c>
      <c r="C89065" s="1" t="s">
        <v>43</v>
      </c>
      <c r="D89065" s="1" t="s">
        <v>10</v>
      </c>
      <c r="E89065" s="1" t="s">
        <v>56</v>
      </c>
      <c r="F89065" s="1" t="s">
        <v>12</v>
      </c>
      <c r="G89065" s="1" t="s">
        <v>187900</v>
      </c>
    </row>
    <row r="89066" spans="1:7" x14ac:dyDescent="0.3">
      <c r="A89066" s="1" t="s">
        <v>187901</v>
      </c>
      <c r="B89066" s="1" t="s">
        <v>187682</v>
      </c>
      <c r="C89066" s="1" t="s">
        <v>150488</v>
      </c>
      <c r="D89066" s="1"/>
      <c r="E89066" s="1" t="s">
        <v>187143</v>
      </c>
      <c r="F89066" s="1" t="s">
        <v>374</v>
      </c>
      <c r="G89066" s="1" t="s">
        <v>187902</v>
      </c>
    </row>
    <row r="89067" spans="1:7" x14ac:dyDescent="0.3">
      <c r="A89067" s="1" t="s">
        <v>187903</v>
      </c>
      <c r="B89067" s="1" t="s">
        <v>935</v>
      </c>
      <c r="C89067" s="1" t="s">
        <v>184496</v>
      </c>
      <c r="D89067" s="1"/>
      <c r="E89067" s="1" t="s">
        <v>187892</v>
      </c>
      <c r="F89067" s="1" t="s">
        <v>6809</v>
      </c>
      <c r="G89067" s="1" t="s">
        <v>187904</v>
      </c>
    </row>
    <row r="89068" spans="1:7" x14ac:dyDescent="0.3">
      <c r="A89068" s="1" t="s">
        <v>187903</v>
      </c>
      <c r="B89068" s="1" t="s">
        <v>187780</v>
      </c>
      <c r="C89068" s="1" t="s">
        <v>43</v>
      </c>
      <c r="D89068" s="1" t="s">
        <v>10</v>
      </c>
      <c r="E89068" s="1" t="s">
        <v>56</v>
      </c>
      <c r="F89068" s="1" t="s">
        <v>12</v>
      </c>
      <c r="G89068" s="1" t="s">
        <v>187905</v>
      </c>
    </row>
    <row r="89069" spans="1:7" x14ac:dyDescent="0.3">
      <c r="A89069" s="1" t="s">
        <v>187906</v>
      </c>
      <c r="B89069" s="1" t="s">
        <v>187682</v>
      </c>
      <c r="C89069" s="1" t="s">
        <v>150488</v>
      </c>
      <c r="D89069" s="1"/>
      <c r="E89069" s="1" t="s">
        <v>187143</v>
      </c>
      <c r="F89069" s="1" t="s">
        <v>374</v>
      </c>
      <c r="G89069" s="1" t="s">
        <v>187907</v>
      </c>
    </row>
    <row r="89070" spans="1:7" x14ac:dyDescent="0.3">
      <c r="A89070" s="1" t="s">
        <v>187908</v>
      </c>
      <c r="B89070" s="1" t="s">
        <v>187597</v>
      </c>
      <c r="C89070" s="1" t="s">
        <v>43</v>
      </c>
      <c r="D89070" s="1" t="s">
        <v>10</v>
      </c>
      <c r="E89070" s="1" t="s">
        <v>56</v>
      </c>
      <c r="F89070" s="1" t="s">
        <v>12</v>
      </c>
      <c r="G89070" s="1" t="s">
        <v>187909</v>
      </c>
    </row>
    <row r="89071" spans="1:7" x14ac:dyDescent="0.3">
      <c r="A89071" s="1" t="s">
        <v>187910</v>
      </c>
      <c r="B89071" s="1" t="s">
        <v>187682</v>
      </c>
      <c r="C89071" s="1" t="s">
        <v>150488</v>
      </c>
      <c r="D89071" s="1"/>
      <c r="E89071" s="1" t="s">
        <v>187143</v>
      </c>
      <c r="F89071" s="1" t="s">
        <v>374</v>
      </c>
      <c r="G89071" s="1" t="s">
        <v>187911</v>
      </c>
    </row>
    <row r="89072" spans="1:7" x14ac:dyDescent="0.3">
      <c r="A89072" s="1" t="s">
        <v>187912</v>
      </c>
      <c r="B89072" s="1" t="s">
        <v>187597</v>
      </c>
      <c r="C89072" s="1" t="s">
        <v>43</v>
      </c>
      <c r="D89072" s="1" t="s">
        <v>10</v>
      </c>
      <c r="E89072" s="1" t="s">
        <v>56</v>
      </c>
      <c r="F89072" s="1" t="s">
        <v>12</v>
      </c>
      <c r="G89072" s="1" t="s">
        <v>187913</v>
      </c>
    </row>
    <row r="89073" spans="1:7" x14ac:dyDescent="0.3">
      <c r="A89073" s="1" t="s">
        <v>187914</v>
      </c>
      <c r="B89073" s="1" t="s">
        <v>187682</v>
      </c>
      <c r="C89073" s="1" t="s">
        <v>150488</v>
      </c>
      <c r="D89073" s="1"/>
      <c r="E89073" s="1" t="s">
        <v>187143</v>
      </c>
      <c r="F89073" s="1" t="s">
        <v>374</v>
      </c>
      <c r="G89073" s="1" t="s">
        <v>187915</v>
      </c>
    </row>
    <row r="89074" spans="1:7" x14ac:dyDescent="0.3">
      <c r="A89074" s="1" t="s">
        <v>187916</v>
      </c>
      <c r="B89074" s="1" t="s">
        <v>187597</v>
      </c>
      <c r="C89074" s="1" t="s">
        <v>43</v>
      </c>
      <c r="D89074" s="1" t="s">
        <v>10</v>
      </c>
      <c r="E89074" s="1" t="s">
        <v>56</v>
      </c>
      <c r="F89074" s="1" t="s">
        <v>12</v>
      </c>
      <c r="G89074" s="1" t="s">
        <v>187917</v>
      </c>
    </row>
    <row r="89075" spans="1:7" x14ac:dyDescent="0.3">
      <c r="A89075" s="1" t="s">
        <v>187918</v>
      </c>
      <c r="B89075" s="1" t="s">
        <v>187682</v>
      </c>
      <c r="C89075" s="1" t="s">
        <v>150488</v>
      </c>
      <c r="D89075" s="1"/>
      <c r="E89075" s="1" t="s">
        <v>187143</v>
      </c>
      <c r="F89075" s="1" t="s">
        <v>374</v>
      </c>
      <c r="G89075" s="1" t="s">
        <v>187919</v>
      </c>
    </row>
    <row r="89076" spans="1:7" x14ac:dyDescent="0.3">
      <c r="A89076" s="1" t="s">
        <v>187920</v>
      </c>
      <c r="B89076" s="1" t="s">
        <v>187597</v>
      </c>
      <c r="C89076" s="1" t="s">
        <v>43</v>
      </c>
      <c r="D89076" s="1" t="s">
        <v>10</v>
      </c>
      <c r="E89076" s="1" t="s">
        <v>56</v>
      </c>
      <c r="F89076" s="1" t="s">
        <v>12</v>
      </c>
      <c r="G89076" s="1" t="s">
        <v>187921</v>
      </c>
    </row>
    <row r="89077" spans="1:7" x14ac:dyDescent="0.3">
      <c r="A89077" s="1" t="s">
        <v>187922</v>
      </c>
      <c r="B89077" s="1" t="s">
        <v>187682</v>
      </c>
      <c r="C89077" s="1" t="s">
        <v>150488</v>
      </c>
      <c r="D89077" s="1"/>
      <c r="E89077" s="1" t="s">
        <v>187143</v>
      </c>
      <c r="F89077" s="1" t="s">
        <v>374</v>
      </c>
      <c r="G89077" s="1" t="s">
        <v>187923</v>
      </c>
    </row>
    <row r="89078" spans="1:7" x14ac:dyDescent="0.3">
      <c r="A89078" s="1" t="s">
        <v>187924</v>
      </c>
      <c r="B89078" s="1" t="s">
        <v>187671</v>
      </c>
      <c r="C89078" s="1" t="s">
        <v>43</v>
      </c>
      <c r="D89078" s="1" t="s">
        <v>10</v>
      </c>
      <c r="E89078" s="1" t="s">
        <v>56</v>
      </c>
      <c r="F89078" s="1" t="s">
        <v>12</v>
      </c>
      <c r="G89078" s="1" t="s">
        <v>187925</v>
      </c>
    </row>
    <row r="89079" spans="1:7" x14ac:dyDescent="0.3">
      <c r="A89079" s="1" t="s">
        <v>187926</v>
      </c>
      <c r="B89079" s="1" t="s">
        <v>187682</v>
      </c>
      <c r="C89079" s="1" t="s">
        <v>150488</v>
      </c>
      <c r="D89079" s="1"/>
      <c r="E89079" s="1" t="s">
        <v>187143</v>
      </c>
      <c r="F89079" s="1" t="s">
        <v>374</v>
      </c>
      <c r="G89079" s="1" t="s">
        <v>187927</v>
      </c>
    </row>
    <row r="89080" spans="1:7" x14ac:dyDescent="0.3">
      <c r="A89080" s="1" t="s">
        <v>187928</v>
      </c>
      <c r="B89080" s="1" t="s">
        <v>187597</v>
      </c>
      <c r="C89080" s="1" t="s">
        <v>43</v>
      </c>
      <c r="D89080" s="1" t="s">
        <v>10</v>
      </c>
      <c r="E89080" s="1" t="s">
        <v>56</v>
      </c>
      <c r="F89080" s="1" t="s">
        <v>12</v>
      </c>
      <c r="G89080" s="1" t="s">
        <v>187929</v>
      </c>
    </row>
    <row r="89081" spans="1:7" x14ac:dyDescent="0.3">
      <c r="A89081" s="1" t="s">
        <v>187930</v>
      </c>
      <c r="B89081" s="1" t="s">
        <v>187682</v>
      </c>
      <c r="C89081" s="1" t="s">
        <v>150488</v>
      </c>
      <c r="D89081" s="1"/>
      <c r="E89081" s="1" t="s">
        <v>187143</v>
      </c>
      <c r="F89081" s="1" t="s">
        <v>374</v>
      </c>
      <c r="G89081" s="1" t="s">
        <v>187931</v>
      </c>
    </row>
    <row r="89082" spans="1:7" x14ac:dyDescent="0.3">
      <c r="A89082" s="1" t="s">
        <v>187932</v>
      </c>
      <c r="B89082" s="1" t="s">
        <v>935</v>
      </c>
      <c r="C89082" s="1" t="s">
        <v>184496</v>
      </c>
      <c r="D89082" s="1"/>
      <c r="E89082" s="1" t="s">
        <v>187892</v>
      </c>
      <c r="F89082" s="1" t="s">
        <v>6809</v>
      </c>
      <c r="G89082" s="1" t="s">
        <v>187933</v>
      </c>
    </row>
    <row r="89083" spans="1:7" x14ac:dyDescent="0.3">
      <c r="A89083" s="1" t="s">
        <v>187934</v>
      </c>
      <c r="B89083" s="1" t="s">
        <v>187682</v>
      </c>
      <c r="C89083" s="1" t="s">
        <v>150488</v>
      </c>
      <c r="D89083" s="1"/>
      <c r="E89083" s="1" t="s">
        <v>187143</v>
      </c>
      <c r="F89083" s="1" t="s">
        <v>374</v>
      </c>
      <c r="G89083" s="1" t="s">
        <v>187935</v>
      </c>
    </row>
    <row r="89084" spans="1:7" x14ac:dyDescent="0.3">
      <c r="A89084" s="1" t="s">
        <v>187936</v>
      </c>
      <c r="B89084" s="1" t="s">
        <v>935</v>
      </c>
      <c r="C89084" s="1" t="s">
        <v>184496</v>
      </c>
      <c r="D89084" s="1"/>
      <c r="E89084" s="1" t="s">
        <v>187892</v>
      </c>
      <c r="F89084" s="1" t="s">
        <v>6809</v>
      </c>
      <c r="G89084" s="1" t="s">
        <v>187937</v>
      </c>
    </row>
    <row r="89085" spans="1:7" x14ac:dyDescent="0.3">
      <c r="A89085" s="1" t="s">
        <v>187936</v>
      </c>
      <c r="B89085" s="1" t="s">
        <v>187597</v>
      </c>
      <c r="C89085" s="1" t="s">
        <v>43</v>
      </c>
      <c r="D89085" s="1" t="s">
        <v>10</v>
      </c>
      <c r="E89085" s="1" t="s">
        <v>56</v>
      </c>
      <c r="F89085" s="1" t="s">
        <v>12</v>
      </c>
      <c r="G89085" s="1" t="s">
        <v>187938</v>
      </c>
    </row>
    <row r="89086" spans="1:7" x14ac:dyDescent="0.3">
      <c r="A89086" s="1" t="s">
        <v>187939</v>
      </c>
      <c r="B89086" s="1" t="s">
        <v>187682</v>
      </c>
      <c r="C89086" s="1" t="s">
        <v>150488</v>
      </c>
      <c r="D89086" s="1"/>
      <c r="E89086" s="1" t="s">
        <v>187143</v>
      </c>
      <c r="F89086" s="1" t="s">
        <v>374</v>
      </c>
      <c r="G89086" s="1" t="s">
        <v>187940</v>
      </c>
    </row>
    <row r="89087" spans="1:7" x14ac:dyDescent="0.3">
      <c r="A89087" s="1" t="s">
        <v>187941</v>
      </c>
      <c r="B89087" s="1" t="s">
        <v>935</v>
      </c>
      <c r="C89087" s="1" t="s">
        <v>184496</v>
      </c>
      <c r="D89087" s="1"/>
      <c r="E89087" s="1" t="s">
        <v>187892</v>
      </c>
      <c r="F89087" s="1" t="s">
        <v>6809</v>
      </c>
      <c r="G89087" s="1" t="s">
        <v>187942</v>
      </c>
    </row>
    <row r="89088" spans="1:7" x14ac:dyDescent="0.3">
      <c r="A89088" s="1" t="s">
        <v>187943</v>
      </c>
      <c r="B89088" s="1" t="s">
        <v>187682</v>
      </c>
      <c r="C89088" s="1" t="s">
        <v>150488</v>
      </c>
      <c r="D89088" s="1"/>
      <c r="E89088" s="1" t="s">
        <v>187143</v>
      </c>
      <c r="F89088" s="1" t="s">
        <v>374</v>
      </c>
      <c r="G89088" s="1" t="s">
        <v>187944</v>
      </c>
    </row>
    <row r="89089" spans="1:7" x14ac:dyDescent="0.3">
      <c r="A89089" s="1" t="s">
        <v>187945</v>
      </c>
      <c r="B89089" s="1" t="s">
        <v>935</v>
      </c>
      <c r="C89089" s="1" t="s">
        <v>184496</v>
      </c>
      <c r="D89089" s="1"/>
      <c r="E89089" s="1" t="s">
        <v>187892</v>
      </c>
      <c r="F89089" s="1" t="s">
        <v>6809</v>
      </c>
      <c r="G89089" s="1" t="s">
        <v>187946</v>
      </c>
    </row>
    <row r="89090" spans="1:7" x14ac:dyDescent="0.3">
      <c r="A89090" s="1" t="s">
        <v>187947</v>
      </c>
      <c r="B89090" s="1" t="s">
        <v>187682</v>
      </c>
      <c r="C89090" s="1" t="s">
        <v>150488</v>
      </c>
      <c r="D89090" s="1"/>
      <c r="E89090" s="1" t="s">
        <v>187143</v>
      </c>
      <c r="F89090" s="1" t="s">
        <v>374</v>
      </c>
      <c r="G89090" s="1" t="s">
        <v>187948</v>
      </c>
    </row>
    <row r="89091" spans="1:7" x14ac:dyDescent="0.3">
      <c r="A89091" s="1" t="s">
        <v>187949</v>
      </c>
      <c r="B89091" s="1" t="s">
        <v>187682</v>
      </c>
      <c r="C89091" s="1" t="s">
        <v>150488</v>
      </c>
      <c r="D89091" s="1"/>
      <c r="E89091" s="1" t="s">
        <v>187143</v>
      </c>
      <c r="F89091" s="1" t="s">
        <v>374</v>
      </c>
      <c r="G89091" s="1" t="s">
        <v>187950</v>
      </c>
    </row>
    <row r="89092" spans="1:7" x14ac:dyDescent="0.3">
      <c r="A89092" s="1" t="s">
        <v>187951</v>
      </c>
      <c r="B89092" s="1" t="s">
        <v>187597</v>
      </c>
      <c r="C89092" s="1" t="s">
        <v>43</v>
      </c>
      <c r="D89092" s="1" t="s">
        <v>10</v>
      </c>
      <c r="E89092" s="1" t="s">
        <v>56</v>
      </c>
      <c r="F89092" s="1" t="s">
        <v>12</v>
      </c>
      <c r="G89092" s="1" t="s">
        <v>187952</v>
      </c>
    </row>
    <row r="89093" spans="1:7" x14ac:dyDescent="0.3">
      <c r="A89093" s="1" t="s">
        <v>187953</v>
      </c>
      <c r="B89093" s="1" t="s">
        <v>187682</v>
      </c>
      <c r="C89093" s="1" t="s">
        <v>150488</v>
      </c>
      <c r="D89093" s="1"/>
      <c r="E89093" s="1" t="s">
        <v>187143</v>
      </c>
      <c r="F89093" s="1" t="s">
        <v>374</v>
      </c>
      <c r="G89093" s="1" t="s">
        <v>187954</v>
      </c>
    </row>
    <row r="89094" spans="1:7" x14ac:dyDescent="0.3">
      <c r="A89094" s="1" t="s">
        <v>187955</v>
      </c>
      <c r="B89094" s="1" t="s">
        <v>187597</v>
      </c>
      <c r="C89094" s="1" t="s">
        <v>43</v>
      </c>
      <c r="D89094" s="1" t="s">
        <v>10</v>
      </c>
      <c r="E89094" s="1" t="s">
        <v>56</v>
      </c>
      <c r="F89094" s="1" t="s">
        <v>12</v>
      </c>
      <c r="G89094" s="1" t="s">
        <v>187956</v>
      </c>
    </row>
    <row r="89095" spans="1:7" x14ac:dyDescent="0.3">
      <c r="A89095" s="1" t="s">
        <v>187957</v>
      </c>
      <c r="B89095" s="1" t="s">
        <v>187682</v>
      </c>
      <c r="C89095" s="1" t="s">
        <v>150488</v>
      </c>
      <c r="D89095" s="1"/>
      <c r="E89095" s="1" t="s">
        <v>187143</v>
      </c>
      <c r="F89095" s="1" t="s">
        <v>374</v>
      </c>
      <c r="G89095" s="1" t="s">
        <v>187958</v>
      </c>
    </row>
    <row r="89096" spans="1:7" x14ac:dyDescent="0.3">
      <c r="A89096" s="1" t="s">
        <v>187959</v>
      </c>
      <c r="B89096" s="1" t="s">
        <v>187682</v>
      </c>
      <c r="C89096" s="1" t="s">
        <v>150488</v>
      </c>
      <c r="D89096" s="1"/>
      <c r="E89096" s="1" t="s">
        <v>187143</v>
      </c>
      <c r="F89096" s="1" t="s">
        <v>374</v>
      </c>
      <c r="G89096" s="1" t="s">
        <v>187960</v>
      </c>
    </row>
    <row r="89097" spans="1:7" x14ac:dyDescent="0.3">
      <c r="A89097" s="1" t="s">
        <v>187961</v>
      </c>
      <c r="B89097" s="1" t="s">
        <v>6806</v>
      </c>
      <c r="C89097" s="1" t="s">
        <v>6807</v>
      </c>
      <c r="D89097" s="1"/>
      <c r="E89097" s="1" t="s">
        <v>183149</v>
      </c>
      <c r="F89097" s="1" t="s">
        <v>6809</v>
      </c>
      <c r="G89097" s="1" t="s">
        <v>187962</v>
      </c>
    </row>
    <row r="89098" spans="1:7" x14ac:dyDescent="0.3">
      <c r="A89098" s="1" t="s">
        <v>187963</v>
      </c>
      <c r="B89098" s="1" t="s">
        <v>187592</v>
      </c>
      <c r="C89098" s="1" t="s">
        <v>150488</v>
      </c>
      <c r="D89098" s="1"/>
      <c r="E89098" s="1" t="s">
        <v>187143</v>
      </c>
      <c r="F89098" s="1" t="s">
        <v>374</v>
      </c>
      <c r="G89098" s="1" t="s">
        <v>187964</v>
      </c>
    </row>
    <row r="89099" spans="1:7" x14ac:dyDescent="0.3">
      <c r="A89099" s="1" t="s">
        <v>187963</v>
      </c>
      <c r="B89099" s="1" t="s">
        <v>935</v>
      </c>
      <c r="C89099" s="1" t="s">
        <v>184496</v>
      </c>
      <c r="D89099" s="1"/>
      <c r="E89099" s="1" t="s">
        <v>187892</v>
      </c>
      <c r="F89099" s="1" t="s">
        <v>6809</v>
      </c>
      <c r="G89099" s="1" t="s">
        <v>187965</v>
      </c>
    </row>
    <row r="89100" spans="1:7" x14ac:dyDescent="0.3">
      <c r="A89100" s="1" t="s">
        <v>187963</v>
      </c>
      <c r="B89100" s="1" t="s">
        <v>187597</v>
      </c>
      <c r="C89100" s="1" t="s">
        <v>43</v>
      </c>
      <c r="D89100" s="1" t="s">
        <v>10</v>
      </c>
      <c r="E89100" s="1" t="s">
        <v>56</v>
      </c>
      <c r="F89100" s="1" t="s">
        <v>12</v>
      </c>
      <c r="G89100" s="1" t="s">
        <v>187966</v>
      </c>
    </row>
    <row r="89101" spans="1:7" x14ac:dyDescent="0.3">
      <c r="A89101" s="1" t="s">
        <v>187967</v>
      </c>
      <c r="B89101" s="1" t="s">
        <v>187597</v>
      </c>
      <c r="C89101" s="1" t="s">
        <v>43</v>
      </c>
      <c r="D89101" s="1" t="s">
        <v>10</v>
      </c>
      <c r="E89101" s="1" t="s">
        <v>56</v>
      </c>
      <c r="F89101" s="1" t="s">
        <v>12</v>
      </c>
      <c r="G89101" s="1" t="s">
        <v>187968</v>
      </c>
    </row>
    <row r="89102" spans="1:7" x14ac:dyDescent="0.3">
      <c r="A89102" s="1" t="s">
        <v>187969</v>
      </c>
      <c r="B89102" s="1" t="s">
        <v>187592</v>
      </c>
      <c r="C89102" s="1" t="s">
        <v>150488</v>
      </c>
      <c r="D89102" s="1"/>
      <c r="E89102" s="1" t="s">
        <v>187143</v>
      </c>
      <c r="F89102" s="1" t="s">
        <v>374</v>
      </c>
      <c r="G89102" s="1" t="s">
        <v>187970</v>
      </c>
    </row>
    <row r="89103" spans="1:7" x14ac:dyDescent="0.3">
      <c r="A89103" s="1" t="s">
        <v>187971</v>
      </c>
      <c r="B89103" s="1" t="s">
        <v>187597</v>
      </c>
      <c r="C89103" s="1" t="s">
        <v>43</v>
      </c>
      <c r="D89103" s="1" t="s">
        <v>10</v>
      </c>
      <c r="E89103" s="1" t="s">
        <v>56</v>
      </c>
      <c r="F89103" s="1" t="s">
        <v>12</v>
      </c>
      <c r="G89103" s="1" t="s">
        <v>187972</v>
      </c>
    </row>
    <row r="89104" spans="1:7" x14ac:dyDescent="0.3">
      <c r="A89104" s="1" t="s">
        <v>187973</v>
      </c>
      <c r="B89104" s="1" t="s">
        <v>187597</v>
      </c>
      <c r="C89104" s="1" t="s">
        <v>43</v>
      </c>
      <c r="D89104" s="1" t="s">
        <v>10</v>
      </c>
      <c r="E89104" s="1" t="s">
        <v>56</v>
      </c>
      <c r="F89104" s="1" t="s">
        <v>12</v>
      </c>
      <c r="G89104" s="1" t="s">
        <v>187974</v>
      </c>
    </row>
    <row r="89105" spans="1:7" x14ac:dyDescent="0.3">
      <c r="A89105" s="1" t="s">
        <v>187975</v>
      </c>
      <c r="B89105" s="1" t="s">
        <v>187592</v>
      </c>
      <c r="C89105" s="1" t="s">
        <v>150488</v>
      </c>
      <c r="D89105" s="1"/>
      <c r="E89105" s="1" t="s">
        <v>187143</v>
      </c>
      <c r="F89105" s="1" t="s">
        <v>374</v>
      </c>
      <c r="G89105" s="1" t="s">
        <v>187976</v>
      </c>
    </row>
    <row r="89106" spans="1:7" x14ac:dyDescent="0.3">
      <c r="A89106" s="1" t="s">
        <v>187977</v>
      </c>
      <c r="B89106" s="1" t="s">
        <v>187592</v>
      </c>
      <c r="C89106" s="1" t="s">
        <v>150488</v>
      </c>
      <c r="D89106" s="1"/>
      <c r="E89106" s="1" t="s">
        <v>187143</v>
      </c>
      <c r="F89106" s="1" t="s">
        <v>374</v>
      </c>
      <c r="G89106" s="1" t="s">
        <v>187978</v>
      </c>
    </row>
    <row r="89107" spans="1:7" x14ac:dyDescent="0.3">
      <c r="A89107" s="1" t="s">
        <v>187979</v>
      </c>
      <c r="B89107" s="1" t="s">
        <v>187597</v>
      </c>
      <c r="C89107" s="1" t="s">
        <v>43</v>
      </c>
      <c r="D89107" s="1" t="s">
        <v>10</v>
      </c>
      <c r="E89107" s="1" t="s">
        <v>56</v>
      </c>
      <c r="F89107" s="1" t="s">
        <v>12</v>
      </c>
      <c r="G89107" s="1" t="s">
        <v>187980</v>
      </c>
    </row>
    <row r="89108" spans="1:7" x14ac:dyDescent="0.3">
      <c r="A89108" s="1" t="s">
        <v>187981</v>
      </c>
      <c r="B89108" s="1" t="s">
        <v>187592</v>
      </c>
      <c r="C89108" s="1" t="s">
        <v>150488</v>
      </c>
      <c r="D89108" s="1"/>
      <c r="E89108" s="1" t="s">
        <v>187143</v>
      </c>
      <c r="F89108" s="1" t="s">
        <v>374</v>
      </c>
      <c r="G89108" s="1" t="s">
        <v>187982</v>
      </c>
    </row>
    <row r="89109" spans="1:7" x14ac:dyDescent="0.3">
      <c r="A89109" s="1" t="s">
        <v>187983</v>
      </c>
      <c r="B89109" s="1" t="s">
        <v>187597</v>
      </c>
      <c r="C89109" s="1" t="s">
        <v>43</v>
      </c>
      <c r="D89109" s="1" t="s">
        <v>10</v>
      </c>
      <c r="E89109" s="1" t="s">
        <v>56</v>
      </c>
      <c r="F89109" s="1" t="s">
        <v>12</v>
      </c>
      <c r="G89109" s="1" t="s">
        <v>187984</v>
      </c>
    </row>
    <row r="89110" spans="1:7" x14ac:dyDescent="0.3">
      <c r="A89110" s="1" t="s">
        <v>187985</v>
      </c>
      <c r="B89110" s="1" t="s">
        <v>187592</v>
      </c>
      <c r="C89110" s="1" t="s">
        <v>150488</v>
      </c>
      <c r="D89110" s="1"/>
      <c r="E89110" s="1" t="s">
        <v>187143</v>
      </c>
      <c r="F89110" s="1" t="s">
        <v>374</v>
      </c>
      <c r="G89110" s="1" t="s">
        <v>187986</v>
      </c>
    </row>
    <row r="89111" spans="1:7" x14ac:dyDescent="0.3">
      <c r="A89111" s="1" t="s">
        <v>187987</v>
      </c>
      <c r="B89111" s="1" t="s">
        <v>187597</v>
      </c>
      <c r="C89111" s="1" t="s">
        <v>43</v>
      </c>
      <c r="D89111" s="1" t="s">
        <v>10</v>
      </c>
      <c r="E89111" s="1" t="s">
        <v>56</v>
      </c>
      <c r="F89111" s="1" t="s">
        <v>12</v>
      </c>
      <c r="G89111" s="1" t="s">
        <v>187988</v>
      </c>
    </row>
    <row r="89112" spans="1:7" x14ac:dyDescent="0.3">
      <c r="A89112" s="1" t="s">
        <v>187989</v>
      </c>
      <c r="B89112" s="1" t="s">
        <v>187597</v>
      </c>
      <c r="C89112" s="1" t="s">
        <v>43</v>
      </c>
      <c r="D89112" s="1" t="s">
        <v>10</v>
      </c>
      <c r="E89112" s="1" t="s">
        <v>56</v>
      </c>
      <c r="F89112" s="1" t="s">
        <v>12</v>
      </c>
      <c r="G89112" s="1" t="s">
        <v>187990</v>
      </c>
    </row>
    <row r="89113" spans="1:7" x14ac:dyDescent="0.3">
      <c r="A89113" s="1" t="s">
        <v>187991</v>
      </c>
      <c r="B89113" s="1" t="s">
        <v>187597</v>
      </c>
      <c r="C89113" s="1" t="s">
        <v>43</v>
      </c>
      <c r="D89113" s="1" t="s">
        <v>10</v>
      </c>
      <c r="E89113" s="1" t="s">
        <v>56</v>
      </c>
      <c r="F89113" s="1" t="s">
        <v>12</v>
      </c>
      <c r="G89113" s="1" t="s">
        <v>187992</v>
      </c>
    </row>
    <row r="89114" spans="1:7" x14ac:dyDescent="0.3">
      <c r="A89114" s="1" t="s">
        <v>187993</v>
      </c>
      <c r="B89114" s="1" t="s">
        <v>187592</v>
      </c>
      <c r="C89114" s="1" t="s">
        <v>150488</v>
      </c>
      <c r="D89114" s="1"/>
      <c r="E89114" s="1" t="s">
        <v>187143</v>
      </c>
      <c r="F89114" s="1" t="s">
        <v>374</v>
      </c>
      <c r="G89114" s="1" t="s">
        <v>187994</v>
      </c>
    </row>
    <row r="89115" spans="1:7" x14ac:dyDescent="0.3">
      <c r="A89115" s="1" t="s">
        <v>187995</v>
      </c>
      <c r="B89115" s="1" t="s">
        <v>6758</v>
      </c>
      <c r="C89115" s="1" t="s">
        <v>6759</v>
      </c>
      <c r="D89115" s="1"/>
      <c r="E89115" s="1" t="s">
        <v>6760</v>
      </c>
      <c r="F89115" s="1" t="s">
        <v>374</v>
      </c>
      <c r="G89115" s="1" t="s">
        <v>187996</v>
      </c>
    </row>
    <row r="89116" spans="1:7" x14ac:dyDescent="0.3">
      <c r="A89116" s="1" t="s">
        <v>187995</v>
      </c>
      <c r="B89116" s="1" t="s">
        <v>6806</v>
      </c>
      <c r="C89116" s="1" t="s">
        <v>6807</v>
      </c>
      <c r="D89116" s="1"/>
      <c r="E89116" s="1" t="s">
        <v>183149</v>
      </c>
      <c r="F89116" s="1" t="s">
        <v>6809</v>
      </c>
      <c r="G89116" s="1" t="s">
        <v>187997</v>
      </c>
    </row>
    <row r="89117" spans="1:7" x14ac:dyDescent="0.3">
      <c r="A89117" s="1" t="s">
        <v>187998</v>
      </c>
      <c r="B89117" s="1" t="s">
        <v>187142</v>
      </c>
      <c r="C89117" s="1" t="s">
        <v>150488</v>
      </c>
      <c r="D89117" s="1"/>
      <c r="E89117" s="1" t="s">
        <v>187143</v>
      </c>
      <c r="F89117" s="1" t="s">
        <v>374</v>
      </c>
      <c r="G89117" s="1" t="s">
        <v>187999</v>
      </c>
    </row>
    <row r="89118" spans="1:7" x14ac:dyDescent="0.3">
      <c r="A89118" s="1" t="s">
        <v>187998</v>
      </c>
      <c r="B89118" s="1" t="s">
        <v>935</v>
      </c>
      <c r="C89118" s="1" t="s">
        <v>184496</v>
      </c>
      <c r="D89118" s="1"/>
      <c r="E89118" s="1" t="s">
        <v>188000</v>
      </c>
      <c r="F89118" s="1" t="s">
        <v>6809</v>
      </c>
      <c r="G89118" s="1" t="s">
        <v>188001</v>
      </c>
    </row>
    <row r="89119" spans="1:7" x14ac:dyDescent="0.3">
      <c r="A89119" s="1" t="s">
        <v>188002</v>
      </c>
      <c r="B89119" s="1" t="s">
        <v>188003</v>
      </c>
      <c r="C89119" s="1" t="s">
        <v>43</v>
      </c>
      <c r="D89119" s="1" t="s">
        <v>10</v>
      </c>
      <c r="E89119" s="1" t="s">
        <v>56</v>
      </c>
      <c r="F89119" s="1" t="s">
        <v>12</v>
      </c>
      <c r="G89119" s="1" t="s">
        <v>188004</v>
      </c>
    </row>
    <row r="89120" spans="1:7" x14ac:dyDescent="0.3">
      <c r="A89120" s="1" t="s">
        <v>188005</v>
      </c>
      <c r="B89120" s="1" t="s">
        <v>187142</v>
      </c>
      <c r="C89120" s="1" t="s">
        <v>150488</v>
      </c>
      <c r="D89120" s="1"/>
      <c r="E89120" s="1" t="s">
        <v>187143</v>
      </c>
      <c r="F89120" s="1" t="s">
        <v>374</v>
      </c>
      <c r="G89120" s="1" t="s">
        <v>188006</v>
      </c>
    </row>
    <row r="89121" spans="1:7" x14ac:dyDescent="0.3">
      <c r="A89121" s="1" t="s">
        <v>188007</v>
      </c>
      <c r="B89121" s="1" t="s">
        <v>188003</v>
      </c>
      <c r="C89121" s="1" t="s">
        <v>43</v>
      </c>
      <c r="D89121" s="1" t="s">
        <v>10</v>
      </c>
      <c r="E89121" s="1" t="s">
        <v>56</v>
      </c>
      <c r="F89121" s="1" t="s">
        <v>12</v>
      </c>
      <c r="G89121" s="1" t="s">
        <v>188008</v>
      </c>
    </row>
    <row r="89122" spans="1:7" x14ac:dyDescent="0.3">
      <c r="A89122" s="1" t="s">
        <v>188009</v>
      </c>
      <c r="B89122" s="1" t="s">
        <v>187142</v>
      </c>
      <c r="C89122" s="1" t="s">
        <v>150488</v>
      </c>
      <c r="D89122" s="1"/>
      <c r="E89122" s="1" t="s">
        <v>187143</v>
      </c>
      <c r="F89122" s="1" t="s">
        <v>374</v>
      </c>
      <c r="G89122" s="1" t="s">
        <v>188010</v>
      </c>
    </row>
    <row r="89123" spans="1:7" x14ac:dyDescent="0.3">
      <c r="A89123" s="1" t="s">
        <v>188011</v>
      </c>
      <c r="B89123" s="1" t="s">
        <v>188003</v>
      </c>
      <c r="C89123" s="1" t="s">
        <v>43</v>
      </c>
      <c r="D89123" s="1" t="s">
        <v>10</v>
      </c>
      <c r="E89123" s="1" t="s">
        <v>56</v>
      </c>
      <c r="F89123" s="1" t="s">
        <v>12</v>
      </c>
      <c r="G89123" s="1" t="s">
        <v>188012</v>
      </c>
    </row>
    <row r="89124" spans="1:7" x14ac:dyDescent="0.3">
      <c r="A89124" s="1" t="s">
        <v>188013</v>
      </c>
      <c r="B89124" s="1" t="s">
        <v>187142</v>
      </c>
      <c r="C89124" s="1" t="s">
        <v>150488</v>
      </c>
      <c r="D89124" s="1"/>
      <c r="E89124" s="1" t="s">
        <v>187143</v>
      </c>
      <c r="F89124" s="1" t="s">
        <v>374</v>
      </c>
      <c r="G89124" s="1" t="s">
        <v>188014</v>
      </c>
    </row>
    <row r="89125" spans="1:7" x14ac:dyDescent="0.3">
      <c r="A89125" s="1" t="s">
        <v>188015</v>
      </c>
      <c r="B89125" s="1" t="s">
        <v>935</v>
      </c>
      <c r="C89125" s="1" t="s">
        <v>184496</v>
      </c>
      <c r="D89125" s="1"/>
      <c r="E89125" s="1" t="s">
        <v>188000</v>
      </c>
      <c r="F89125" s="1" t="s">
        <v>6809</v>
      </c>
      <c r="G89125" s="1" t="s">
        <v>188016</v>
      </c>
    </row>
    <row r="89126" spans="1:7" x14ac:dyDescent="0.3">
      <c r="A89126" s="1" t="s">
        <v>188017</v>
      </c>
      <c r="B89126" s="1" t="s">
        <v>187142</v>
      </c>
      <c r="C89126" s="1" t="s">
        <v>150488</v>
      </c>
      <c r="D89126" s="1"/>
      <c r="E89126" s="1" t="s">
        <v>187143</v>
      </c>
      <c r="F89126" s="1" t="s">
        <v>374</v>
      </c>
      <c r="G89126" s="1" t="s">
        <v>188018</v>
      </c>
    </row>
    <row r="89127" spans="1:7" x14ac:dyDescent="0.3">
      <c r="A89127" s="1" t="s">
        <v>188019</v>
      </c>
      <c r="B89127" s="1" t="s">
        <v>187142</v>
      </c>
      <c r="C89127" s="1" t="s">
        <v>150488</v>
      </c>
      <c r="D89127" s="1"/>
      <c r="E89127" s="1" t="s">
        <v>187143</v>
      </c>
      <c r="F89127" s="1" t="s">
        <v>374</v>
      </c>
      <c r="G89127" s="1" t="s">
        <v>188020</v>
      </c>
    </row>
    <row r="89128" spans="1:7" x14ac:dyDescent="0.3">
      <c r="A89128" s="1" t="s">
        <v>188021</v>
      </c>
      <c r="B89128" s="1" t="s">
        <v>187142</v>
      </c>
      <c r="C89128" s="1" t="s">
        <v>150488</v>
      </c>
      <c r="D89128" s="1"/>
      <c r="E89128" s="1" t="s">
        <v>187143</v>
      </c>
      <c r="F89128" s="1" t="s">
        <v>374</v>
      </c>
      <c r="G89128" s="1" t="s">
        <v>188022</v>
      </c>
    </row>
    <row r="89129" spans="1:7" x14ac:dyDescent="0.3">
      <c r="A89129" s="1" t="s">
        <v>188023</v>
      </c>
      <c r="B89129" s="1" t="s">
        <v>935</v>
      </c>
      <c r="C89129" s="1" t="s">
        <v>184496</v>
      </c>
      <c r="D89129" s="1"/>
      <c r="E89129" s="1" t="s">
        <v>188000</v>
      </c>
      <c r="F89129" s="1" t="s">
        <v>6809</v>
      </c>
      <c r="G89129" s="1" t="s">
        <v>188024</v>
      </c>
    </row>
    <row r="89130" spans="1:7" x14ac:dyDescent="0.3">
      <c r="A89130" s="1" t="s">
        <v>188025</v>
      </c>
      <c r="B89130" s="1" t="s">
        <v>187142</v>
      </c>
      <c r="C89130" s="1" t="s">
        <v>150488</v>
      </c>
      <c r="D89130" s="1"/>
      <c r="E89130" s="1" t="s">
        <v>187143</v>
      </c>
      <c r="F89130" s="1" t="s">
        <v>374</v>
      </c>
      <c r="G89130" s="1" t="s">
        <v>188026</v>
      </c>
    </row>
    <row r="89131" spans="1:7" x14ac:dyDescent="0.3">
      <c r="A89131" s="1" t="s">
        <v>188027</v>
      </c>
      <c r="B89131" s="1" t="s">
        <v>187142</v>
      </c>
      <c r="C89131" s="1" t="s">
        <v>150488</v>
      </c>
      <c r="D89131" s="1"/>
      <c r="E89131" s="1" t="s">
        <v>187143</v>
      </c>
      <c r="F89131" s="1" t="s">
        <v>374</v>
      </c>
      <c r="G89131" s="1" t="s">
        <v>188028</v>
      </c>
    </row>
    <row r="89132" spans="1:7" x14ac:dyDescent="0.3">
      <c r="A89132" s="1" t="s">
        <v>188029</v>
      </c>
      <c r="B89132" s="1" t="s">
        <v>169793</v>
      </c>
      <c r="C89132" s="1" t="s">
        <v>7729</v>
      </c>
      <c r="D89132" s="1"/>
      <c r="E89132" s="1"/>
      <c r="F89132" s="1" t="s">
        <v>7033</v>
      </c>
      <c r="G89132" s="1" t="s">
        <v>188030</v>
      </c>
    </row>
    <row r="89133" spans="1:7" x14ac:dyDescent="0.3">
      <c r="A89133" s="1" t="s">
        <v>188031</v>
      </c>
      <c r="B89133" s="1" t="s">
        <v>187592</v>
      </c>
      <c r="C89133" s="1" t="s">
        <v>150488</v>
      </c>
      <c r="D89133" s="1"/>
      <c r="E89133" s="1" t="s">
        <v>187143</v>
      </c>
      <c r="F89133" s="1" t="s">
        <v>374</v>
      </c>
      <c r="G89133" s="1" t="s">
        <v>188032</v>
      </c>
    </row>
    <row r="89134" spans="1:7" x14ac:dyDescent="0.3">
      <c r="A89134" s="1" t="s">
        <v>188031</v>
      </c>
      <c r="B89134" s="1" t="s">
        <v>188033</v>
      </c>
      <c r="C89134" s="1" t="s">
        <v>43</v>
      </c>
      <c r="D89134" s="1" t="s">
        <v>10</v>
      </c>
      <c r="E89134" s="1" t="s">
        <v>56</v>
      </c>
      <c r="F89134" s="1" t="s">
        <v>12</v>
      </c>
      <c r="G89134" s="1" t="s">
        <v>188034</v>
      </c>
    </row>
    <row r="89135" spans="1:7" x14ac:dyDescent="0.3">
      <c r="A89135" s="1" t="s">
        <v>188035</v>
      </c>
      <c r="B89135" s="1" t="s">
        <v>188036</v>
      </c>
      <c r="C89135" s="1" t="s">
        <v>43</v>
      </c>
      <c r="D89135" s="1" t="s">
        <v>10</v>
      </c>
      <c r="E89135" s="1" t="s">
        <v>56</v>
      </c>
      <c r="F89135" s="1" t="s">
        <v>12</v>
      </c>
      <c r="G89135" s="1" t="s">
        <v>188037</v>
      </c>
    </row>
    <row r="89136" spans="1:7" x14ac:dyDescent="0.3">
      <c r="A89136" s="1" t="s">
        <v>188038</v>
      </c>
      <c r="B89136" s="1" t="s">
        <v>187592</v>
      </c>
      <c r="C89136" s="1" t="s">
        <v>150488</v>
      </c>
      <c r="D89136" s="1"/>
      <c r="E89136" s="1" t="s">
        <v>187143</v>
      </c>
      <c r="F89136" s="1" t="s">
        <v>374</v>
      </c>
      <c r="G89136" s="1" t="s">
        <v>188039</v>
      </c>
    </row>
    <row r="89137" spans="1:7" x14ac:dyDescent="0.3">
      <c r="A89137" s="1" t="s">
        <v>188040</v>
      </c>
      <c r="B89137" s="1" t="s">
        <v>187592</v>
      </c>
      <c r="C89137" s="1" t="s">
        <v>150488</v>
      </c>
      <c r="D89137" s="1"/>
      <c r="E89137" s="1" t="s">
        <v>187143</v>
      </c>
      <c r="F89137" s="1" t="s">
        <v>374</v>
      </c>
      <c r="G89137" s="1" t="s">
        <v>188041</v>
      </c>
    </row>
    <row r="89138" spans="1:7" x14ac:dyDescent="0.3">
      <c r="A89138" s="1" t="s">
        <v>188042</v>
      </c>
      <c r="B89138" s="1" t="s">
        <v>187592</v>
      </c>
      <c r="C89138" s="1" t="s">
        <v>150488</v>
      </c>
      <c r="D89138" s="1"/>
      <c r="E89138" s="1" t="s">
        <v>187143</v>
      </c>
      <c r="F89138" s="1" t="s">
        <v>374</v>
      </c>
      <c r="G89138" s="1" t="s">
        <v>188043</v>
      </c>
    </row>
    <row r="89139" spans="1:7" x14ac:dyDescent="0.3">
      <c r="A89139" s="1" t="s">
        <v>188044</v>
      </c>
      <c r="B89139" s="1" t="s">
        <v>187592</v>
      </c>
      <c r="C89139" s="1" t="s">
        <v>150488</v>
      </c>
      <c r="D89139" s="1"/>
      <c r="E89139" s="1" t="s">
        <v>187143</v>
      </c>
      <c r="F89139" s="1" t="s">
        <v>374</v>
      </c>
      <c r="G89139" s="1" t="s">
        <v>188045</v>
      </c>
    </row>
    <row r="89140" spans="1:7" x14ac:dyDescent="0.3">
      <c r="A89140" s="1" t="s">
        <v>188046</v>
      </c>
      <c r="B89140" s="1" t="s">
        <v>187592</v>
      </c>
      <c r="C89140" s="1" t="s">
        <v>150488</v>
      </c>
      <c r="D89140" s="1"/>
      <c r="E89140" s="1" t="s">
        <v>187143</v>
      </c>
      <c r="F89140" s="1" t="s">
        <v>374</v>
      </c>
      <c r="G89140" s="1" t="s">
        <v>188047</v>
      </c>
    </row>
    <row r="89141" spans="1:7" x14ac:dyDescent="0.3">
      <c r="A89141" s="1" t="s">
        <v>188048</v>
      </c>
      <c r="B89141" s="1" t="s">
        <v>187592</v>
      </c>
      <c r="C89141" s="1" t="s">
        <v>150488</v>
      </c>
      <c r="D89141" s="1"/>
      <c r="E89141" s="1" t="s">
        <v>187143</v>
      </c>
      <c r="F89141" s="1" t="s">
        <v>374</v>
      </c>
      <c r="G89141" s="1" t="s">
        <v>188049</v>
      </c>
    </row>
    <row r="89142" spans="1:7" x14ac:dyDescent="0.3">
      <c r="A89142" s="1" t="s">
        <v>188050</v>
      </c>
      <c r="B89142" s="1" t="s">
        <v>187592</v>
      </c>
      <c r="C89142" s="1" t="s">
        <v>150488</v>
      </c>
      <c r="D89142" s="1"/>
      <c r="E89142" s="1" t="s">
        <v>187143</v>
      </c>
      <c r="F89142" s="1" t="s">
        <v>374</v>
      </c>
      <c r="G89142" s="1" t="s">
        <v>188051</v>
      </c>
    </row>
    <row r="89143" spans="1:7" x14ac:dyDescent="0.3">
      <c r="A89143" s="1" t="s">
        <v>188052</v>
      </c>
      <c r="B89143" s="1" t="s">
        <v>187682</v>
      </c>
      <c r="C89143" s="1" t="s">
        <v>150488</v>
      </c>
      <c r="D89143" s="1"/>
      <c r="E89143" s="1" t="s">
        <v>187143</v>
      </c>
      <c r="F89143" s="1" t="s">
        <v>374</v>
      </c>
      <c r="G89143" s="1" t="s">
        <v>188053</v>
      </c>
    </row>
    <row r="89144" spans="1:7" x14ac:dyDescent="0.3">
      <c r="A89144" s="1" t="s">
        <v>188052</v>
      </c>
      <c r="B89144" s="1" t="s">
        <v>935</v>
      </c>
      <c r="C89144" s="1" t="s">
        <v>184496</v>
      </c>
      <c r="D89144" s="1"/>
      <c r="E89144" s="1" t="s">
        <v>188000</v>
      </c>
      <c r="F89144" s="1" t="s">
        <v>6809</v>
      </c>
      <c r="G89144" s="1" t="s">
        <v>188054</v>
      </c>
    </row>
    <row r="89145" spans="1:7" x14ac:dyDescent="0.3">
      <c r="A89145" s="1" t="s">
        <v>188052</v>
      </c>
      <c r="B89145" s="1" t="s">
        <v>188055</v>
      </c>
      <c r="C89145" s="1" t="s">
        <v>43</v>
      </c>
      <c r="D89145" s="1" t="s">
        <v>10</v>
      </c>
      <c r="E89145" s="1" t="s">
        <v>56</v>
      </c>
      <c r="F89145" s="1" t="s">
        <v>12</v>
      </c>
      <c r="G89145" s="1" t="s">
        <v>188056</v>
      </c>
    </row>
    <row r="89146" spans="1:7" x14ac:dyDescent="0.3">
      <c r="A89146" s="1" t="s">
        <v>188057</v>
      </c>
      <c r="B89146" s="1" t="s">
        <v>187682</v>
      </c>
      <c r="C89146" s="1" t="s">
        <v>150488</v>
      </c>
      <c r="D89146" s="1"/>
      <c r="E89146" s="1" t="s">
        <v>187143</v>
      </c>
      <c r="F89146" s="1" t="s">
        <v>374</v>
      </c>
      <c r="G89146" s="1" t="s">
        <v>188058</v>
      </c>
    </row>
    <row r="89147" spans="1:7" x14ac:dyDescent="0.3">
      <c r="A89147" s="1" t="s">
        <v>188059</v>
      </c>
      <c r="B89147" s="1" t="s">
        <v>188060</v>
      </c>
      <c r="C89147" s="1" t="s">
        <v>43</v>
      </c>
      <c r="D89147" s="1" t="s">
        <v>10</v>
      </c>
      <c r="E89147" s="1" t="s">
        <v>49</v>
      </c>
      <c r="F89147" s="1" t="s">
        <v>12</v>
      </c>
      <c r="G89147" s="1" t="s">
        <v>188061</v>
      </c>
    </row>
    <row r="89148" spans="1:7" x14ac:dyDescent="0.3">
      <c r="A89148" s="1" t="s">
        <v>188062</v>
      </c>
      <c r="B89148" s="1" t="s">
        <v>187682</v>
      </c>
      <c r="C89148" s="1" t="s">
        <v>150488</v>
      </c>
      <c r="D89148" s="1"/>
      <c r="E89148" s="1" t="s">
        <v>187143</v>
      </c>
      <c r="F89148" s="1" t="s">
        <v>374</v>
      </c>
      <c r="G89148" s="1" t="s">
        <v>188063</v>
      </c>
    </row>
    <row r="89149" spans="1:7" x14ac:dyDescent="0.3">
      <c r="A89149" s="1" t="s">
        <v>188064</v>
      </c>
      <c r="B89149" s="1" t="s">
        <v>188065</v>
      </c>
      <c r="C89149" s="1" t="s">
        <v>43</v>
      </c>
      <c r="D89149" s="1" t="s">
        <v>10</v>
      </c>
      <c r="E89149" s="1" t="s">
        <v>56</v>
      </c>
      <c r="F89149" s="1" t="s">
        <v>12</v>
      </c>
      <c r="G89149" s="1" t="s">
        <v>188066</v>
      </c>
    </row>
    <row r="89150" spans="1:7" x14ac:dyDescent="0.3">
      <c r="A89150" s="1" t="s">
        <v>188067</v>
      </c>
      <c r="B89150" s="1" t="s">
        <v>187682</v>
      </c>
      <c r="C89150" s="1" t="s">
        <v>150488</v>
      </c>
      <c r="D89150" s="1"/>
      <c r="E89150" s="1" t="s">
        <v>187143</v>
      </c>
      <c r="F89150" s="1" t="s">
        <v>374</v>
      </c>
      <c r="G89150" s="1" t="s">
        <v>188068</v>
      </c>
    </row>
    <row r="89151" spans="1:7" x14ac:dyDescent="0.3">
      <c r="A89151" s="1" t="s">
        <v>188069</v>
      </c>
      <c r="B89151" s="1" t="s">
        <v>188070</v>
      </c>
      <c r="C89151" s="1" t="s">
        <v>124716</v>
      </c>
      <c r="D89151" s="1"/>
      <c r="E89151" s="1"/>
      <c r="F89151" s="1" t="s">
        <v>7033</v>
      </c>
      <c r="G89151" s="1" t="s">
        <v>188071</v>
      </c>
    </row>
    <row r="89152" spans="1:7" x14ac:dyDescent="0.3">
      <c r="A89152" s="1" t="s">
        <v>188072</v>
      </c>
      <c r="B89152" s="1" t="s">
        <v>187682</v>
      </c>
      <c r="C89152" s="1" t="s">
        <v>150488</v>
      </c>
      <c r="D89152" s="1"/>
      <c r="E89152" s="1" t="s">
        <v>187143</v>
      </c>
      <c r="F89152" s="1" t="s">
        <v>374</v>
      </c>
      <c r="G89152" s="1" t="s">
        <v>188073</v>
      </c>
    </row>
    <row r="89153" spans="1:7" x14ac:dyDescent="0.3">
      <c r="A89153" s="1" t="s">
        <v>188074</v>
      </c>
      <c r="B89153" s="1" t="s">
        <v>188075</v>
      </c>
      <c r="C89153" s="1" t="s">
        <v>43</v>
      </c>
      <c r="D89153" s="1" t="s">
        <v>10</v>
      </c>
      <c r="E89153" s="1" t="s">
        <v>49</v>
      </c>
      <c r="F89153" s="1" t="s">
        <v>12</v>
      </c>
      <c r="G89153" s="1" t="s">
        <v>188076</v>
      </c>
    </row>
    <row r="89154" spans="1:7" x14ac:dyDescent="0.3">
      <c r="A89154" s="1" t="s">
        <v>188077</v>
      </c>
      <c r="B89154" s="1" t="s">
        <v>187682</v>
      </c>
      <c r="C89154" s="1" t="s">
        <v>150488</v>
      </c>
      <c r="D89154" s="1"/>
      <c r="E89154" s="1" t="s">
        <v>187143</v>
      </c>
      <c r="F89154" s="1" t="s">
        <v>374</v>
      </c>
      <c r="G89154" s="1" t="s">
        <v>188078</v>
      </c>
    </row>
    <row r="89155" spans="1:7" x14ac:dyDescent="0.3">
      <c r="A89155" s="1" t="s">
        <v>188079</v>
      </c>
      <c r="B89155" s="1" t="s">
        <v>188075</v>
      </c>
      <c r="C89155" s="1" t="s">
        <v>43</v>
      </c>
      <c r="D89155" s="1" t="s">
        <v>10</v>
      </c>
      <c r="E89155" s="1" t="s">
        <v>49</v>
      </c>
      <c r="F89155" s="1" t="s">
        <v>12</v>
      </c>
      <c r="G89155" s="1" t="s">
        <v>188080</v>
      </c>
    </row>
    <row r="89156" spans="1:7" x14ac:dyDescent="0.3">
      <c r="A89156" s="1" t="s">
        <v>188081</v>
      </c>
      <c r="B89156" s="1" t="s">
        <v>187682</v>
      </c>
      <c r="C89156" s="1" t="s">
        <v>150488</v>
      </c>
      <c r="D89156" s="1"/>
      <c r="E89156" s="1" t="s">
        <v>187143</v>
      </c>
      <c r="F89156" s="1" t="s">
        <v>374</v>
      </c>
      <c r="G89156" s="1" t="s">
        <v>188082</v>
      </c>
    </row>
    <row r="89157" spans="1:7" x14ac:dyDescent="0.3">
      <c r="A89157" s="1" t="s">
        <v>188083</v>
      </c>
      <c r="B89157" s="1" t="s">
        <v>188084</v>
      </c>
      <c r="C89157" s="1" t="s">
        <v>43</v>
      </c>
      <c r="D89157" s="1" t="s">
        <v>10</v>
      </c>
      <c r="E89157" s="1" t="s">
        <v>49</v>
      </c>
      <c r="F89157" s="1" t="s">
        <v>12</v>
      </c>
      <c r="G89157" s="1" t="s">
        <v>188085</v>
      </c>
    </row>
    <row r="89158" spans="1:7" x14ac:dyDescent="0.3">
      <c r="A89158" s="1" t="s">
        <v>188086</v>
      </c>
      <c r="B89158" s="1" t="s">
        <v>187682</v>
      </c>
      <c r="C89158" s="1" t="s">
        <v>150488</v>
      </c>
      <c r="D89158" s="1"/>
      <c r="E89158" s="1" t="s">
        <v>187143</v>
      </c>
      <c r="F89158" s="1" t="s">
        <v>374</v>
      </c>
      <c r="G89158" s="1" t="s">
        <v>188087</v>
      </c>
    </row>
    <row r="89159" spans="1:7" x14ac:dyDescent="0.3">
      <c r="A89159" s="1" t="s">
        <v>188088</v>
      </c>
      <c r="B89159" s="1" t="s">
        <v>187682</v>
      </c>
      <c r="C89159" s="1" t="s">
        <v>150488</v>
      </c>
      <c r="D89159" s="1"/>
      <c r="E89159" s="1" t="s">
        <v>187143</v>
      </c>
      <c r="F89159" s="1" t="s">
        <v>374</v>
      </c>
      <c r="G89159" s="1" t="s">
        <v>188089</v>
      </c>
    </row>
    <row r="89160" spans="1:7" x14ac:dyDescent="0.3">
      <c r="A89160" s="1" t="s">
        <v>188090</v>
      </c>
      <c r="B89160" s="1" t="s">
        <v>187682</v>
      </c>
      <c r="C89160" s="1" t="s">
        <v>150488</v>
      </c>
      <c r="D89160" s="1"/>
      <c r="E89160" s="1" t="s">
        <v>187143</v>
      </c>
      <c r="F89160" s="1" t="s">
        <v>374</v>
      </c>
      <c r="G89160" s="1" t="s">
        <v>188091</v>
      </c>
    </row>
    <row r="89161" spans="1:7" x14ac:dyDescent="0.3">
      <c r="A89161" s="1" t="s">
        <v>188092</v>
      </c>
      <c r="B89161" s="1" t="s">
        <v>187142</v>
      </c>
      <c r="C89161" s="1" t="s">
        <v>150488</v>
      </c>
      <c r="D89161" s="1"/>
      <c r="E89161" s="1" t="s">
        <v>187143</v>
      </c>
      <c r="F89161" s="1" t="s">
        <v>374</v>
      </c>
      <c r="G89161" s="1" t="s">
        <v>188093</v>
      </c>
    </row>
    <row r="89162" spans="1:7" x14ac:dyDescent="0.3">
      <c r="A89162" s="1" t="s">
        <v>188092</v>
      </c>
      <c r="B89162" s="1" t="s">
        <v>935</v>
      </c>
      <c r="C89162" s="1" t="s">
        <v>184496</v>
      </c>
      <c r="D89162" s="1"/>
      <c r="E89162" s="1" t="s">
        <v>188094</v>
      </c>
      <c r="F89162" s="1" t="s">
        <v>6809</v>
      </c>
      <c r="G89162" s="1" t="s">
        <v>188095</v>
      </c>
    </row>
    <row r="89163" spans="1:7" x14ac:dyDescent="0.3">
      <c r="A89163" s="1" t="s">
        <v>188092</v>
      </c>
      <c r="B89163" s="1" t="s">
        <v>188096</v>
      </c>
      <c r="C89163" s="1" t="s">
        <v>43</v>
      </c>
      <c r="D89163" s="1" t="s">
        <v>10</v>
      </c>
      <c r="E89163" s="1" t="s">
        <v>56</v>
      </c>
      <c r="F89163" s="1" t="s">
        <v>12</v>
      </c>
      <c r="G89163" s="1" t="s">
        <v>188097</v>
      </c>
    </row>
    <row r="89164" spans="1:7" x14ac:dyDescent="0.3">
      <c r="A89164" s="1" t="s">
        <v>188098</v>
      </c>
      <c r="B89164" s="1" t="s">
        <v>188099</v>
      </c>
      <c r="C89164" s="1" t="s">
        <v>43</v>
      </c>
      <c r="D89164" s="1" t="s">
        <v>10</v>
      </c>
      <c r="E89164" s="1" t="s">
        <v>49</v>
      </c>
      <c r="F89164" s="1" t="s">
        <v>12</v>
      </c>
      <c r="G89164" s="1" t="s">
        <v>188100</v>
      </c>
    </row>
    <row r="89165" spans="1:7" x14ac:dyDescent="0.3">
      <c r="A89165" s="1" t="s">
        <v>188101</v>
      </c>
      <c r="B89165" s="1" t="s">
        <v>187142</v>
      </c>
      <c r="C89165" s="1" t="s">
        <v>150488</v>
      </c>
      <c r="D89165" s="1"/>
      <c r="E89165" s="1" t="s">
        <v>187143</v>
      </c>
      <c r="F89165" s="1" t="s">
        <v>374</v>
      </c>
      <c r="G89165" s="1" t="s">
        <v>188102</v>
      </c>
    </row>
    <row r="89166" spans="1:7" x14ac:dyDescent="0.3">
      <c r="A89166" s="1" t="s">
        <v>188103</v>
      </c>
      <c r="B89166" s="1" t="s">
        <v>188099</v>
      </c>
      <c r="C89166" s="1" t="s">
        <v>43</v>
      </c>
      <c r="D89166" s="1" t="s">
        <v>10</v>
      </c>
      <c r="E89166" s="1" t="s">
        <v>49</v>
      </c>
      <c r="F89166" s="1" t="s">
        <v>12</v>
      </c>
      <c r="G89166" s="1" t="s">
        <v>188104</v>
      </c>
    </row>
    <row r="89167" spans="1:7" x14ac:dyDescent="0.3">
      <c r="A89167" s="1" t="s">
        <v>188105</v>
      </c>
      <c r="B89167" s="1" t="s">
        <v>187142</v>
      </c>
      <c r="C89167" s="1" t="s">
        <v>150488</v>
      </c>
      <c r="D89167" s="1"/>
      <c r="E89167" s="1" t="s">
        <v>187143</v>
      </c>
      <c r="F89167" s="1" t="s">
        <v>374</v>
      </c>
      <c r="G89167" s="1" t="s">
        <v>188106</v>
      </c>
    </row>
    <row r="89168" spans="1:7" x14ac:dyDescent="0.3">
      <c r="A89168" s="1" t="s">
        <v>188107</v>
      </c>
      <c r="B89168" s="1" t="s">
        <v>188108</v>
      </c>
      <c r="C89168" s="1" t="s">
        <v>43</v>
      </c>
      <c r="D89168" s="1" t="s">
        <v>10</v>
      </c>
      <c r="E89168" s="1" t="s">
        <v>49</v>
      </c>
      <c r="F89168" s="1" t="s">
        <v>12</v>
      </c>
      <c r="G89168" s="1" t="s">
        <v>188109</v>
      </c>
    </row>
    <row r="89169" spans="1:7" x14ac:dyDescent="0.3">
      <c r="A89169" s="1" t="s">
        <v>188110</v>
      </c>
      <c r="B89169" s="1" t="s">
        <v>187142</v>
      </c>
      <c r="C89169" s="1" t="s">
        <v>150488</v>
      </c>
      <c r="D89169" s="1"/>
      <c r="E89169" s="1" t="s">
        <v>187143</v>
      </c>
      <c r="F89169" s="1" t="s">
        <v>374</v>
      </c>
      <c r="G89169" s="1" t="s">
        <v>188111</v>
      </c>
    </row>
    <row r="89170" spans="1:7" x14ac:dyDescent="0.3">
      <c r="A89170" s="1" t="s">
        <v>188112</v>
      </c>
      <c r="B89170" s="1" t="s">
        <v>188113</v>
      </c>
      <c r="C89170" s="1" t="s">
        <v>43</v>
      </c>
      <c r="D89170" s="1" t="s">
        <v>10</v>
      </c>
      <c r="E89170" s="1" t="s">
        <v>56</v>
      </c>
      <c r="F89170" s="1" t="s">
        <v>12</v>
      </c>
      <c r="G89170" s="1" t="s">
        <v>188114</v>
      </c>
    </row>
    <row r="89171" spans="1:7" x14ac:dyDescent="0.3">
      <c r="A89171" s="1" t="s">
        <v>188115</v>
      </c>
      <c r="B89171" s="1" t="s">
        <v>187142</v>
      </c>
      <c r="C89171" s="1" t="s">
        <v>150488</v>
      </c>
      <c r="D89171" s="1"/>
      <c r="E89171" s="1" t="s">
        <v>187143</v>
      </c>
      <c r="F89171" s="1" t="s">
        <v>374</v>
      </c>
      <c r="G89171" s="1" t="s">
        <v>188116</v>
      </c>
    </row>
    <row r="89172" spans="1:7" x14ac:dyDescent="0.3">
      <c r="A89172" s="1" t="s">
        <v>188117</v>
      </c>
      <c r="B89172" s="1" t="s">
        <v>188113</v>
      </c>
      <c r="C89172" s="1" t="s">
        <v>43</v>
      </c>
      <c r="D89172" s="1" t="s">
        <v>10</v>
      </c>
      <c r="E89172" s="1" t="s">
        <v>56</v>
      </c>
      <c r="F89172" s="1" t="s">
        <v>12</v>
      </c>
      <c r="G89172" s="1" t="s">
        <v>188118</v>
      </c>
    </row>
    <row r="89173" spans="1:7" x14ac:dyDescent="0.3">
      <c r="A89173" s="1" t="s">
        <v>188119</v>
      </c>
      <c r="B89173" s="1" t="s">
        <v>187142</v>
      </c>
      <c r="C89173" s="1" t="s">
        <v>150488</v>
      </c>
      <c r="D89173" s="1"/>
      <c r="E89173" s="1" t="s">
        <v>187143</v>
      </c>
      <c r="F89173" s="1" t="s">
        <v>374</v>
      </c>
      <c r="G89173" s="1" t="s">
        <v>188120</v>
      </c>
    </row>
    <row r="89174" spans="1:7" x14ac:dyDescent="0.3">
      <c r="A89174" s="1" t="s">
        <v>188121</v>
      </c>
      <c r="B89174" s="1" t="s">
        <v>188122</v>
      </c>
      <c r="C89174" s="1" t="s">
        <v>43</v>
      </c>
      <c r="D89174" s="1" t="s">
        <v>10</v>
      </c>
      <c r="E89174" s="1" t="s">
        <v>56</v>
      </c>
      <c r="F89174" s="1" t="s">
        <v>12</v>
      </c>
      <c r="G89174" s="1" t="s">
        <v>188123</v>
      </c>
    </row>
    <row r="89175" spans="1:7" x14ac:dyDescent="0.3">
      <c r="A89175" s="1" t="s">
        <v>188124</v>
      </c>
      <c r="B89175" s="1" t="s">
        <v>185240</v>
      </c>
      <c r="C89175" s="1" t="s">
        <v>124716</v>
      </c>
      <c r="D89175" s="1"/>
      <c r="E89175" s="1"/>
      <c r="F89175" s="1" t="s">
        <v>7033</v>
      </c>
      <c r="G89175" s="1" t="s">
        <v>188125</v>
      </c>
    </row>
    <row r="89176" spans="1:7" x14ac:dyDescent="0.3">
      <c r="A89176" s="1" t="s">
        <v>188126</v>
      </c>
      <c r="B89176" s="1" t="s">
        <v>187142</v>
      </c>
      <c r="C89176" s="1" t="s">
        <v>150488</v>
      </c>
      <c r="D89176" s="1"/>
      <c r="E89176" s="1" t="s">
        <v>187143</v>
      </c>
      <c r="F89176" s="1" t="s">
        <v>374</v>
      </c>
      <c r="G89176" s="1" t="s">
        <v>188127</v>
      </c>
    </row>
    <row r="89177" spans="1:7" x14ac:dyDescent="0.3">
      <c r="A89177" s="1" t="s">
        <v>188128</v>
      </c>
      <c r="B89177" s="1" t="s">
        <v>187142</v>
      </c>
      <c r="C89177" s="1" t="s">
        <v>150488</v>
      </c>
      <c r="D89177" s="1"/>
      <c r="E89177" s="1" t="s">
        <v>187143</v>
      </c>
      <c r="F89177" s="1" t="s">
        <v>374</v>
      </c>
      <c r="G89177" s="1" t="s">
        <v>188129</v>
      </c>
    </row>
    <row r="89178" spans="1:7" x14ac:dyDescent="0.3">
      <c r="A89178" s="1" t="s">
        <v>188130</v>
      </c>
      <c r="B89178" s="1" t="s">
        <v>188131</v>
      </c>
      <c r="C89178" s="1" t="s">
        <v>43</v>
      </c>
      <c r="D89178" s="1" t="s">
        <v>10</v>
      </c>
      <c r="E89178" s="1" t="s">
        <v>56</v>
      </c>
      <c r="F89178" s="1" t="s">
        <v>12</v>
      </c>
      <c r="G89178" s="1" t="s">
        <v>188132</v>
      </c>
    </row>
    <row r="89179" spans="1:7" x14ac:dyDescent="0.3">
      <c r="A89179" s="1" t="s">
        <v>188133</v>
      </c>
      <c r="B89179" s="1" t="s">
        <v>187142</v>
      </c>
      <c r="C89179" s="1" t="s">
        <v>150488</v>
      </c>
      <c r="D89179" s="1"/>
      <c r="E89179" s="1" t="s">
        <v>187143</v>
      </c>
      <c r="F89179" s="1" t="s">
        <v>374</v>
      </c>
      <c r="G89179" s="1" t="s">
        <v>188134</v>
      </c>
    </row>
    <row r="89180" spans="1:7" x14ac:dyDescent="0.3">
      <c r="A89180" s="1" t="s">
        <v>188135</v>
      </c>
      <c r="B89180" s="1" t="s">
        <v>935</v>
      </c>
      <c r="C89180" s="1" t="s">
        <v>935</v>
      </c>
      <c r="D89180" s="1"/>
      <c r="E89180" s="1"/>
      <c r="F89180" s="1" t="s">
        <v>7033</v>
      </c>
      <c r="G89180" s="1" t="s">
        <v>188136</v>
      </c>
    </row>
    <row r="89181" spans="1:7" x14ac:dyDescent="0.3">
      <c r="A89181" s="1" t="s">
        <v>188137</v>
      </c>
      <c r="B89181" s="1" t="s">
        <v>187682</v>
      </c>
      <c r="C89181" s="1" t="s">
        <v>150488</v>
      </c>
      <c r="D89181" s="1"/>
      <c r="E89181" s="1" t="s">
        <v>187143</v>
      </c>
      <c r="F89181" s="1" t="s">
        <v>374</v>
      </c>
      <c r="G89181" s="1" t="s">
        <v>188138</v>
      </c>
    </row>
    <row r="89182" spans="1:7" x14ac:dyDescent="0.3">
      <c r="A89182" s="1" t="s">
        <v>188137</v>
      </c>
      <c r="B89182" s="1" t="s">
        <v>935</v>
      </c>
      <c r="C89182" s="1" t="s">
        <v>184496</v>
      </c>
      <c r="D89182" s="1"/>
      <c r="E89182" s="1" t="s">
        <v>188094</v>
      </c>
      <c r="F89182" s="1" t="s">
        <v>6809</v>
      </c>
      <c r="G89182" s="1" t="s">
        <v>188139</v>
      </c>
    </row>
    <row r="89183" spans="1:7" x14ac:dyDescent="0.3">
      <c r="A89183" s="1" t="s">
        <v>188137</v>
      </c>
      <c r="B89183" s="1" t="s">
        <v>188140</v>
      </c>
      <c r="C89183" s="1" t="s">
        <v>43</v>
      </c>
      <c r="D89183" s="1" t="s">
        <v>10</v>
      </c>
      <c r="E89183" s="1" t="s">
        <v>56</v>
      </c>
      <c r="F89183" s="1" t="s">
        <v>12</v>
      </c>
      <c r="G89183" s="1" t="s">
        <v>188141</v>
      </c>
    </row>
    <row r="89184" spans="1:7" x14ac:dyDescent="0.3">
      <c r="A89184" s="1" t="s">
        <v>188142</v>
      </c>
      <c r="B89184" s="1" t="s">
        <v>188140</v>
      </c>
      <c r="C89184" s="1" t="s">
        <v>43</v>
      </c>
      <c r="D89184" s="1" t="s">
        <v>10</v>
      </c>
      <c r="E89184" s="1" t="s">
        <v>56</v>
      </c>
      <c r="F89184" s="1" t="s">
        <v>12</v>
      </c>
      <c r="G89184" s="1" t="s">
        <v>188143</v>
      </c>
    </row>
    <row r="89185" spans="1:7" x14ac:dyDescent="0.3">
      <c r="A89185" s="1" t="s">
        <v>188144</v>
      </c>
      <c r="B89185" s="1" t="s">
        <v>187682</v>
      </c>
      <c r="C89185" s="1" t="s">
        <v>150488</v>
      </c>
      <c r="D89185" s="1"/>
      <c r="E89185" s="1" t="s">
        <v>187143</v>
      </c>
      <c r="F89185" s="1" t="s">
        <v>374</v>
      </c>
      <c r="G89185" s="1" t="s">
        <v>188145</v>
      </c>
    </row>
    <row r="89186" spans="1:7" x14ac:dyDescent="0.3">
      <c r="A89186" s="1" t="s">
        <v>188146</v>
      </c>
      <c r="B89186" s="1" t="s">
        <v>185240</v>
      </c>
      <c r="C89186" s="1" t="s">
        <v>124716</v>
      </c>
      <c r="D89186" s="1"/>
      <c r="E89186" s="1"/>
      <c r="F89186" s="1" t="s">
        <v>7033</v>
      </c>
      <c r="G89186" s="1" t="s">
        <v>188147</v>
      </c>
    </row>
    <row r="89187" spans="1:7" x14ac:dyDescent="0.3">
      <c r="A89187" s="1" t="s">
        <v>188146</v>
      </c>
      <c r="B89187" s="1" t="s">
        <v>188148</v>
      </c>
      <c r="C89187" s="1" t="s">
        <v>43</v>
      </c>
      <c r="D89187" s="1" t="s">
        <v>10</v>
      </c>
      <c r="E89187" s="1" t="s">
        <v>49</v>
      </c>
      <c r="F89187" s="1" t="s">
        <v>12</v>
      </c>
      <c r="G89187" s="1" t="s">
        <v>188149</v>
      </c>
    </row>
    <row r="89188" spans="1:7" x14ac:dyDescent="0.3">
      <c r="A89188" s="1" t="s">
        <v>188150</v>
      </c>
      <c r="B89188" s="1" t="s">
        <v>187682</v>
      </c>
      <c r="C89188" s="1" t="s">
        <v>150488</v>
      </c>
      <c r="D89188" s="1"/>
      <c r="E89188" s="1" t="s">
        <v>187143</v>
      </c>
      <c r="F89188" s="1" t="s">
        <v>374</v>
      </c>
      <c r="G89188" s="1" t="s">
        <v>188151</v>
      </c>
    </row>
    <row r="89189" spans="1:7" x14ac:dyDescent="0.3">
      <c r="A89189" s="1" t="s">
        <v>188152</v>
      </c>
      <c r="B89189" s="1" t="s">
        <v>188153</v>
      </c>
      <c r="C89189" s="1" t="s">
        <v>43</v>
      </c>
      <c r="D89189" s="1" t="s">
        <v>10</v>
      </c>
      <c r="E89189" s="1" t="s">
        <v>49</v>
      </c>
      <c r="F89189" s="1" t="s">
        <v>12</v>
      </c>
      <c r="G89189" s="1" t="s">
        <v>188154</v>
      </c>
    </row>
    <row r="89190" spans="1:7" x14ac:dyDescent="0.3">
      <c r="A89190" s="1" t="s">
        <v>188155</v>
      </c>
      <c r="B89190" s="1" t="s">
        <v>187682</v>
      </c>
      <c r="C89190" s="1" t="s">
        <v>150488</v>
      </c>
      <c r="D89190" s="1"/>
      <c r="E89190" s="1" t="s">
        <v>187143</v>
      </c>
      <c r="F89190" s="1" t="s">
        <v>374</v>
      </c>
      <c r="G89190" s="1" t="s">
        <v>188156</v>
      </c>
    </row>
    <row r="89191" spans="1:7" x14ac:dyDescent="0.3">
      <c r="A89191" s="1" t="s">
        <v>188157</v>
      </c>
      <c r="B89191" s="1" t="s">
        <v>188153</v>
      </c>
      <c r="C89191" s="1" t="s">
        <v>43</v>
      </c>
      <c r="D89191" s="1" t="s">
        <v>10</v>
      </c>
      <c r="E89191" s="1" t="s">
        <v>49</v>
      </c>
      <c r="F89191" s="1" t="s">
        <v>12</v>
      </c>
      <c r="G89191" s="1" t="s">
        <v>188158</v>
      </c>
    </row>
    <row r="89192" spans="1:7" x14ac:dyDescent="0.3">
      <c r="A89192" s="1" t="s">
        <v>188159</v>
      </c>
      <c r="B89192" s="1" t="s">
        <v>187682</v>
      </c>
      <c r="C89192" s="1" t="s">
        <v>150488</v>
      </c>
      <c r="D89192" s="1"/>
      <c r="E89192" s="1" t="s">
        <v>187143</v>
      </c>
      <c r="F89192" s="1" t="s">
        <v>374</v>
      </c>
      <c r="G89192" s="1" t="s">
        <v>188160</v>
      </c>
    </row>
    <row r="89193" spans="1:7" x14ac:dyDescent="0.3">
      <c r="A89193" s="1" t="s">
        <v>188161</v>
      </c>
      <c r="B89193" s="1" t="s">
        <v>185240</v>
      </c>
      <c r="C89193" s="1" t="s">
        <v>124716</v>
      </c>
      <c r="D89193" s="1"/>
      <c r="E89193" s="1"/>
      <c r="F89193" s="1" t="s">
        <v>7033</v>
      </c>
      <c r="G89193" s="1" t="s">
        <v>188162</v>
      </c>
    </row>
    <row r="89194" spans="1:7" x14ac:dyDescent="0.3">
      <c r="A89194" s="1" t="s">
        <v>188163</v>
      </c>
      <c r="B89194" s="1" t="s">
        <v>187682</v>
      </c>
      <c r="C89194" s="1" t="s">
        <v>150488</v>
      </c>
      <c r="D89194" s="1"/>
      <c r="E89194" s="1" t="s">
        <v>187143</v>
      </c>
      <c r="F89194" s="1" t="s">
        <v>374</v>
      </c>
      <c r="G89194" s="1" t="s">
        <v>188164</v>
      </c>
    </row>
    <row r="89195" spans="1:7" x14ac:dyDescent="0.3">
      <c r="A89195" s="1" t="s">
        <v>188165</v>
      </c>
      <c r="B89195" s="1" t="s">
        <v>187682</v>
      </c>
      <c r="C89195" s="1" t="s">
        <v>150488</v>
      </c>
      <c r="D89195" s="1"/>
      <c r="E89195" s="1" t="s">
        <v>187143</v>
      </c>
      <c r="F89195" s="1" t="s">
        <v>374</v>
      </c>
      <c r="G89195" s="1" t="s">
        <v>188166</v>
      </c>
    </row>
    <row r="89196" spans="1:7" x14ac:dyDescent="0.3">
      <c r="A89196" s="1" t="s">
        <v>188167</v>
      </c>
      <c r="B89196" s="1" t="s">
        <v>188168</v>
      </c>
      <c r="C89196" s="1" t="s">
        <v>43</v>
      </c>
      <c r="D89196" s="1" t="s">
        <v>10</v>
      </c>
      <c r="E89196" s="1" t="s">
        <v>56</v>
      </c>
      <c r="F89196" s="1" t="s">
        <v>12</v>
      </c>
      <c r="G89196" s="1" t="s">
        <v>188169</v>
      </c>
    </row>
    <row r="89197" spans="1:7" x14ac:dyDescent="0.3">
      <c r="A89197" s="1" t="s">
        <v>188170</v>
      </c>
      <c r="B89197" s="1" t="s">
        <v>187682</v>
      </c>
      <c r="C89197" s="1" t="s">
        <v>150488</v>
      </c>
      <c r="D89197" s="1"/>
      <c r="E89197" s="1" t="s">
        <v>187143</v>
      </c>
      <c r="F89197" s="1" t="s">
        <v>374</v>
      </c>
      <c r="G89197" s="1" t="s">
        <v>188171</v>
      </c>
    </row>
    <row r="89198" spans="1:7" x14ac:dyDescent="0.3">
      <c r="A89198" s="1" t="s">
        <v>188172</v>
      </c>
      <c r="B89198" s="1" t="s">
        <v>188168</v>
      </c>
      <c r="C89198" s="1" t="s">
        <v>43</v>
      </c>
      <c r="D89198" s="1" t="s">
        <v>10</v>
      </c>
      <c r="E89198" s="1" t="s">
        <v>56</v>
      </c>
      <c r="F89198" s="1" t="s">
        <v>12</v>
      </c>
      <c r="G89198" s="1" t="s">
        <v>188173</v>
      </c>
    </row>
    <row r="89199" spans="1:7" x14ac:dyDescent="0.3">
      <c r="A89199" s="1" t="s">
        <v>188174</v>
      </c>
      <c r="B89199" s="1" t="s">
        <v>185240</v>
      </c>
      <c r="C89199" s="1" t="s">
        <v>124716</v>
      </c>
      <c r="D89199" s="1"/>
      <c r="E89199" s="1"/>
      <c r="F89199" s="1" t="s">
        <v>7033</v>
      </c>
      <c r="G89199" s="1" t="s">
        <v>188175</v>
      </c>
    </row>
    <row r="89200" spans="1:7" x14ac:dyDescent="0.3">
      <c r="A89200" s="1" t="s">
        <v>188174</v>
      </c>
      <c r="B89200" s="1" t="s">
        <v>188176</v>
      </c>
      <c r="C89200" s="1" t="s">
        <v>43</v>
      </c>
      <c r="D89200" s="1" t="s">
        <v>10</v>
      </c>
      <c r="E89200" s="1" t="s">
        <v>49</v>
      </c>
      <c r="F89200" s="1" t="s">
        <v>12</v>
      </c>
      <c r="G89200" s="1" t="s">
        <v>188177</v>
      </c>
    </row>
    <row r="89201" spans="1:7" x14ac:dyDescent="0.3">
      <c r="A89201" s="1" t="s">
        <v>188178</v>
      </c>
      <c r="B89201" s="1" t="s">
        <v>187682</v>
      </c>
      <c r="C89201" s="1" t="s">
        <v>150488</v>
      </c>
      <c r="D89201" s="1"/>
      <c r="E89201" s="1" t="s">
        <v>187143</v>
      </c>
      <c r="F89201" s="1" t="s">
        <v>374</v>
      </c>
      <c r="G89201" s="1" t="s">
        <v>188179</v>
      </c>
    </row>
    <row r="89202" spans="1:7" x14ac:dyDescent="0.3">
      <c r="A89202" s="1" t="s">
        <v>188180</v>
      </c>
      <c r="B89202" s="1" t="s">
        <v>6806</v>
      </c>
      <c r="C89202" s="1" t="s">
        <v>6807</v>
      </c>
      <c r="D89202" s="1"/>
      <c r="E89202" s="1" t="s">
        <v>183149</v>
      </c>
      <c r="F89202" s="1" t="s">
        <v>6809</v>
      </c>
      <c r="G89202" s="1" t="s">
        <v>188181</v>
      </c>
    </row>
    <row r="89203" spans="1:7" x14ac:dyDescent="0.3">
      <c r="A89203" s="1" t="s">
        <v>188182</v>
      </c>
      <c r="B89203" s="1" t="s">
        <v>187142</v>
      </c>
      <c r="C89203" s="1" t="s">
        <v>150488</v>
      </c>
      <c r="D89203" s="1"/>
      <c r="E89203" s="1" t="s">
        <v>187143</v>
      </c>
      <c r="F89203" s="1" t="s">
        <v>374</v>
      </c>
      <c r="G89203" s="1" t="s">
        <v>188183</v>
      </c>
    </row>
    <row r="89204" spans="1:7" x14ac:dyDescent="0.3">
      <c r="A89204" s="1" t="s">
        <v>188182</v>
      </c>
      <c r="B89204" s="1" t="s">
        <v>188184</v>
      </c>
      <c r="C89204" s="1" t="s">
        <v>43</v>
      </c>
      <c r="D89204" s="1" t="s">
        <v>10</v>
      </c>
      <c r="E89204" s="1" t="s">
        <v>49</v>
      </c>
      <c r="F89204" s="1" t="s">
        <v>12</v>
      </c>
      <c r="G89204" s="1" t="s">
        <v>188185</v>
      </c>
    </row>
    <row r="89205" spans="1:7" x14ac:dyDescent="0.3">
      <c r="A89205" s="1" t="s">
        <v>188186</v>
      </c>
      <c r="B89205" s="1" t="s">
        <v>188187</v>
      </c>
      <c r="C89205" s="1" t="s">
        <v>43</v>
      </c>
      <c r="D89205" s="1" t="s">
        <v>10</v>
      </c>
      <c r="E89205" s="1" t="s">
        <v>49</v>
      </c>
      <c r="F89205" s="1" t="s">
        <v>12</v>
      </c>
      <c r="G89205" s="1" t="s">
        <v>188188</v>
      </c>
    </row>
    <row r="89206" spans="1:7" x14ac:dyDescent="0.3">
      <c r="A89206" s="1" t="s">
        <v>188189</v>
      </c>
      <c r="B89206" s="1" t="s">
        <v>187142</v>
      </c>
      <c r="C89206" s="1" t="s">
        <v>150488</v>
      </c>
      <c r="D89206" s="1"/>
      <c r="E89206" s="1" t="s">
        <v>187143</v>
      </c>
      <c r="F89206" s="1" t="s">
        <v>374</v>
      </c>
      <c r="G89206" s="1" t="s">
        <v>188190</v>
      </c>
    </row>
    <row r="89207" spans="1:7" x14ac:dyDescent="0.3">
      <c r="A89207" s="1" t="s">
        <v>188191</v>
      </c>
      <c r="B89207" s="1" t="s">
        <v>188192</v>
      </c>
      <c r="C89207" s="1" t="s">
        <v>43</v>
      </c>
      <c r="D89207" s="1" t="s">
        <v>10</v>
      </c>
      <c r="E89207" s="1" t="s">
        <v>56</v>
      </c>
      <c r="F89207" s="1" t="s">
        <v>12</v>
      </c>
      <c r="G89207" s="1" t="s">
        <v>188193</v>
      </c>
    </row>
    <row r="89208" spans="1:7" x14ac:dyDescent="0.3">
      <c r="A89208" s="1" t="s">
        <v>188194</v>
      </c>
      <c r="B89208" s="1" t="s">
        <v>187142</v>
      </c>
      <c r="C89208" s="1" t="s">
        <v>150488</v>
      </c>
      <c r="D89208" s="1"/>
      <c r="E89208" s="1" t="s">
        <v>187143</v>
      </c>
      <c r="F89208" s="1" t="s">
        <v>374</v>
      </c>
      <c r="G89208" s="1" t="s">
        <v>188195</v>
      </c>
    </row>
    <row r="89209" spans="1:7" x14ac:dyDescent="0.3">
      <c r="A89209" s="1" t="s">
        <v>188196</v>
      </c>
      <c r="B89209" s="1" t="s">
        <v>185240</v>
      </c>
      <c r="C89209" s="1" t="s">
        <v>124716</v>
      </c>
      <c r="D89209" s="1"/>
      <c r="E89209" s="1"/>
      <c r="F89209" s="1" t="s">
        <v>7033</v>
      </c>
      <c r="G89209" s="1" t="s">
        <v>188197</v>
      </c>
    </row>
    <row r="89210" spans="1:7" x14ac:dyDescent="0.3">
      <c r="A89210" s="1" t="s">
        <v>188196</v>
      </c>
      <c r="B89210" s="1" t="s">
        <v>188168</v>
      </c>
      <c r="C89210" s="1" t="s">
        <v>43</v>
      </c>
      <c r="D89210" s="1" t="s">
        <v>10</v>
      </c>
      <c r="E89210" s="1" t="s">
        <v>56</v>
      </c>
      <c r="F89210" s="1" t="s">
        <v>12</v>
      </c>
      <c r="G89210" s="1" t="s">
        <v>188198</v>
      </c>
    </row>
    <row r="89211" spans="1:7" x14ac:dyDescent="0.3">
      <c r="A89211" s="1" t="s">
        <v>188199</v>
      </c>
      <c r="B89211" s="1" t="s">
        <v>187142</v>
      </c>
      <c r="C89211" s="1" t="s">
        <v>150488</v>
      </c>
      <c r="D89211" s="1"/>
      <c r="E89211" s="1" t="s">
        <v>187143</v>
      </c>
      <c r="F89211" s="1" t="s">
        <v>374</v>
      </c>
      <c r="G89211" s="1" t="s">
        <v>188200</v>
      </c>
    </row>
    <row r="89212" spans="1:7" x14ac:dyDescent="0.3">
      <c r="A89212" s="1" t="s">
        <v>188201</v>
      </c>
      <c r="B89212" s="1" t="s">
        <v>188202</v>
      </c>
      <c r="C89212" s="1" t="s">
        <v>43</v>
      </c>
      <c r="D89212" s="1" t="s">
        <v>10</v>
      </c>
      <c r="E89212" s="1" t="s">
        <v>56</v>
      </c>
      <c r="F89212" s="1" t="s">
        <v>12</v>
      </c>
      <c r="G89212" s="1" t="s">
        <v>188203</v>
      </c>
    </row>
    <row r="89213" spans="1:7" x14ac:dyDescent="0.3">
      <c r="A89213" s="1" t="s">
        <v>188204</v>
      </c>
      <c r="B89213" s="1" t="s">
        <v>187142</v>
      </c>
      <c r="C89213" s="1" t="s">
        <v>150488</v>
      </c>
      <c r="D89213" s="1"/>
      <c r="E89213" s="1" t="s">
        <v>187143</v>
      </c>
      <c r="F89213" s="1" t="s">
        <v>374</v>
      </c>
      <c r="G89213" s="1" t="s">
        <v>188205</v>
      </c>
    </row>
    <row r="89214" spans="1:7" x14ac:dyDescent="0.3">
      <c r="A89214" s="1" t="s">
        <v>188206</v>
      </c>
      <c r="B89214" s="1" t="s">
        <v>188036</v>
      </c>
      <c r="C89214" s="1" t="s">
        <v>43</v>
      </c>
      <c r="D89214" s="1" t="s">
        <v>10</v>
      </c>
      <c r="E89214" s="1" t="s">
        <v>56</v>
      </c>
      <c r="F89214" s="1" t="s">
        <v>12</v>
      </c>
      <c r="G89214" s="1" t="s">
        <v>188207</v>
      </c>
    </row>
    <row r="89215" spans="1:7" x14ac:dyDescent="0.3">
      <c r="A89215" s="1" t="s">
        <v>188208</v>
      </c>
      <c r="B89215" s="1" t="s">
        <v>185240</v>
      </c>
      <c r="C89215" s="1" t="s">
        <v>124716</v>
      </c>
      <c r="D89215" s="1"/>
      <c r="E89215" s="1"/>
      <c r="F89215" s="1" t="s">
        <v>7033</v>
      </c>
      <c r="G89215" s="1" t="s">
        <v>188209</v>
      </c>
    </row>
    <row r="89216" spans="1:7" x14ac:dyDescent="0.3">
      <c r="A89216" s="1" t="s">
        <v>188208</v>
      </c>
      <c r="B89216" s="1" t="s">
        <v>935</v>
      </c>
      <c r="C89216" s="1" t="s">
        <v>184496</v>
      </c>
      <c r="D89216" s="1"/>
      <c r="E89216" s="1" t="s">
        <v>188094</v>
      </c>
      <c r="F89216" s="1" t="s">
        <v>6809</v>
      </c>
      <c r="G89216" s="1" t="s">
        <v>188210</v>
      </c>
    </row>
    <row r="89217" spans="1:7" x14ac:dyDescent="0.3">
      <c r="A89217" s="1" t="s">
        <v>188208</v>
      </c>
      <c r="B89217" s="1" t="s">
        <v>188211</v>
      </c>
      <c r="C89217" s="1" t="s">
        <v>43</v>
      </c>
      <c r="D89217" s="1" t="s">
        <v>10</v>
      </c>
      <c r="E89217" s="1" t="s">
        <v>56</v>
      </c>
      <c r="F89217" s="1" t="s">
        <v>12</v>
      </c>
      <c r="G89217" s="1" t="s">
        <v>188212</v>
      </c>
    </row>
    <row r="89218" spans="1:7" x14ac:dyDescent="0.3">
      <c r="A89218" s="1" t="s">
        <v>188213</v>
      </c>
      <c r="B89218" s="1" t="s">
        <v>187142</v>
      </c>
      <c r="C89218" s="1" t="s">
        <v>150488</v>
      </c>
      <c r="D89218" s="1"/>
      <c r="E89218" s="1" t="s">
        <v>187143</v>
      </c>
      <c r="F89218" s="1" t="s">
        <v>374</v>
      </c>
      <c r="G89218" s="1" t="s">
        <v>188214</v>
      </c>
    </row>
    <row r="89219" spans="1:7" x14ac:dyDescent="0.3">
      <c r="A89219" s="1" t="s">
        <v>188215</v>
      </c>
      <c r="B89219" s="1" t="s">
        <v>935</v>
      </c>
      <c r="C89219" s="1" t="s">
        <v>184496</v>
      </c>
      <c r="D89219" s="1"/>
      <c r="E89219" s="1" t="s">
        <v>188094</v>
      </c>
      <c r="F89219" s="1" t="s">
        <v>6809</v>
      </c>
      <c r="G89219" s="1" t="s">
        <v>188216</v>
      </c>
    </row>
    <row r="89220" spans="1:7" x14ac:dyDescent="0.3">
      <c r="A89220" s="1" t="s">
        <v>188215</v>
      </c>
      <c r="B89220" s="1" t="s">
        <v>188217</v>
      </c>
      <c r="C89220" s="1" t="s">
        <v>43</v>
      </c>
      <c r="D89220" s="1" t="s">
        <v>10</v>
      </c>
      <c r="E89220" s="1" t="s">
        <v>56</v>
      </c>
      <c r="F89220" s="1" t="s">
        <v>12</v>
      </c>
      <c r="G89220" s="1" t="s">
        <v>188218</v>
      </c>
    </row>
    <row r="89221" spans="1:7" x14ac:dyDescent="0.3">
      <c r="A89221" s="1" t="s">
        <v>188219</v>
      </c>
      <c r="B89221" s="1" t="s">
        <v>187142</v>
      </c>
      <c r="C89221" s="1" t="s">
        <v>150488</v>
      </c>
      <c r="D89221" s="1"/>
      <c r="E89221" s="1" t="s">
        <v>187143</v>
      </c>
      <c r="F89221" s="1" t="s">
        <v>374</v>
      </c>
      <c r="G89221" s="1" t="s">
        <v>188220</v>
      </c>
    </row>
    <row r="89222" spans="1:7" x14ac:dyDescent="0.3">
      <c r="A89222" s="1" t="s">
        <v>188221</v>
      </c>
      <c r="B89222" s="1" t="s">
        <v>188222</v>
      </c>
      <c r="C89222" s="1" t="s">
        <v>43</v>
      </c>
      <c r="D89222" s="1" t="s">
        <v>10</v>
      </c>
      <c r="E89222" s="1" t="s">
        <v>56</v>
      </c>
      <c r="F89222" s="1" t="s">
        <v>12</v>
      </c>
      <c r="G89222" s="1" t="s">
        <v>188223</v>
      </c>
    </row>
    <row r="89223" spans="1:7" x14ac:dyDescent="0.3">
      <c r="A89223" s="1" t="s">
        <v>188224</v>
      </c>
      <c r="B89223" s="1" t="s">
        <v>187142</v>
      </c>
      <c r="C89223" s="1" t="s">
        <v>150488</v>
      </c>
      <c r="D89223" s="1"/>
      <c r="E89223" s="1" t="s">
        <v>187143</v>
      </c>
      <c r="F89223" s="1" t="s">
        <v>374</v>
      </c>
      <c r="G89223" s="1" t="s">
        <v>188225</v>
      </c>
    </row>
    <row r="89224" spans="1:7" x14ac:dyDescent="0.3">
      <c r="A89224" s="1" t="s">
        <v>188226</v>
      </c>
      <c r="B89224" s="1" t="s">
        <v>185240</v>
      </c>
      <c r="C89224" s="1" t="s">
        <v>124716</v>
      </c>
      <c r="D89224" s="1"/>
      <c r="E89224" s="1"/>
      <c r="F89224" s="1" t="s">
        <v>7033</v>
      </c>
      <c r="G89224" s="1" t="s">
        <v>188227</v>
      </c>
    </row>
    <row r="89225" spans="1:7" x14ac:dyDescent="0.3">
      <c r="A89225" s="1" t="s">
        <v>188226</v>
      </c>
      <c r="B89225" s="1" t="s">
        <v>935</v>
      </c>
      <c r="C89225" s="1" t="s">
        <v>184496</v>
      </c>
      <c r="D89225" s="1"/>
      <c r="E89225" s="1" t="s">
        <v>188094</v>
      </c>
      <c r="F89225" s="1" t="s">
        <v>6809</v>
      </c>
      <c r="G89225" s="1" t="s">
        <v>188228</v>
      </c>
    </row>
    <row r="89226" spans="1:7" x14ac:dyDescent="0.3">
      <c r="A89226" s="1" t="s">
        <v>188226</v>
      </c>
      <c r="B89226" s="1" t="s">
        <v>188229</v>
      </c>
      <c r="C89226" s="1" t="s">
        <v>43</v>
      </c>
      <c r="D89226" s="1" t="s">
        <v>10</v>
      </c>
      <c r="E89226" s="1" t="s">
        <v>56</v>
      </c>
      <c r="F89226" s="1" t="s">
        <v>12</v>
      </c>
      <c r="G89226" s="1" t="s">
        <v>188230</v>
      </c>
    </row>
    <row r="89227" spans="1:7" x14ac:dyDescent="0.3">
      <c r="A89227" s="1" t="s">
        <v>188231</v>
      </c>
      <c r="B89227" s="1" t="s">
        <v>187142</v>
      </c>
      <c r="C89227" s="1" t="s">
        <v>150488</v>
      </c>
      <c r="D89227" s="1"/>
      <c r="E89227" s="1" t="s">
        <v>187143</v>
      </c>
      <c r="F89227" s="1" t="s">
        <v>374</v>
      </c>
      <c r="G89227" s="1" t="s">
        <v>188232</v>
      </c>
    </row>
    <row r="89228" spans="1:7" x14ac:dyDescent="0.3">
      <c r="A89228" s="1" t="s">
        <v>188233</v>
      </c>
      <c r="B89228" s="1" t="s">
        <v>6806</v>
      </c>
      <c r="C89228" s="1" t="s">
        <v>6807</v>
      </c>
      <c r="D89228" s="1"/>
      <c r="E89228" s="1" t="s">
        <v>183149</v>
      </c>
      <c r="F89228" s="1" t="s">
        <v>6809</v>
      </c>
      <c r="G89228" s="1" t="s">
        <v>188234</v>
      </c>
    </row>
    <row r="89229" spans="1:7" x14ac:dyDescent="0.3">
      <c r="A89229" s="1" t="s">
        <v>188235</v>
      </c>
      <c r="B89229" s="1" t="s">
        <v>187682</v>
      </c>
      <c r="C89229" s="1" t="s">
        <v>150488</v>
      </c>
      <c r="D89229" s="1"/>
      <c r="E89229" s="1" t="s">
        <v>187143</v>
      </c>
      <c r="F89229" s="1" t="s">
        <v>374</v>
      </c>
      <c r="G89229" s="1" t="s">
        <v>188236</v>
      </c>
    </row>
    <row r="89230" spans="1:7" x14ac:dyDescent="0.3">
      <c r="A89230" s="1" t="s">
        <v>188235</v>
      </c>
      <c r="B89230" s="1" t="s">
        <v>185240</v>
      </c>
      <c r="C89230" s="1" t="s">
        <v>124716</v>
      </c>
      <c r="D89230" s="1"/>
      <c r="E89230" s="1"/>
      <c r="F89230" s="1" t="s">
        <v>7033</v>
      </c>
      <c r="G89230" s="1" t="s">
        <v>188237</v>
      </c>
    </row>
    <row r="89231" spans="1:7" x14ac:dyDescent="0.3">
      <c r="A89231" s="1" t="s">
        <v>188235</v>
      </c>
      <c r="B89231" s="1" t="s">
        <v>188036</v>
      </c>
      <c r="C89231" s="1" t="s">
        <v>43</v>
      </c>
      <c r="D89231" s="1" t="s">
        <v>10</v>
      </c>
      <c r="E89231" s="1" t="s">
        <v>56</v>
      </c>
      <c r="F89231" s="1" t="s">
        <v>12</v>
      </c>
      <c r="G89231" s="1" t="s">
        <v>188238</v>
      </c>
    </row>
    <row r="89232" spans="1:7" x14ac:dyDescent="0.3">
      <c r="A89232" s="1" t="s">
        <v>188239</v>
      </c>
      <c r="B89232" s="1" t="s">
        <v>188036</v>
      </c>
      <c r="C89232" s="1" t="s">
        <v>43</v>
      </c>
      <c r="D89232" s="1" t="s">
        <v>10</v>
      </c>
      <c r="E89232" s="1" t="s">
        <v>56</v>
      </c>
      <c r="F89232" s="1" t="s">
        <v>12</v>
      </c>
      <c r="G89232" s="1" t="s">
        <v>188240</v>
      </c>
    </row>
    <row r="89233" spans="1:7" x14ac:dyDescent="0.3">
      <c r="A89233" s="1" t="s">
        <v>188241</v>
      </c>
      <c r="B89233" s="1" t="s">
        <v>187682</v>
      </c>
      <c r="C89233" s="1" t="s">
        <v>150488</v>
      </c>
      <c r="D89233" s="1"/>
      <c r="E89233" s="1" t="s">
        <v>187143</v>
      </c>
      <c r="F89233" s="1" t="s">
        <v>374</v>
      </c>
      <c r="G89233" s="1" t="s">
        <v>188242</v>
      </c>
    </row>
    <row r="89234" spans="1:7" x14ac:dyDescent="0.3">
      <c r="A89234" s="1" t="s">
        <v>188243</v>
      </c>
      <c r="B89234" s="1" t="s">
        <v>185240</v>
      </c>
      <c r="C89234" s="1" t="s">
        <v>124716</v>
      </c>
      <c r="D89234" s="1"/>
      <c r="E89234" s="1"/>
      <c r="F89234" s="1" t="s">
        <v>7033</v>
      </c>
      <c r="G89234" s="1" t="s">
        <v>188244</v>
      </c>
    </row>
    <row r="89235" spans="1:7" x14ac:dyDescent="0.3">
      <c r="A89235" s="1" t="s">
        <v>188243</v>
      </c>
      <c r="B89235" s="1" t="s">
        <v>188245</v>
      </c>
      <c r="C89235" s="1" t="s">
        <v>43</v>
      </c>
      <c r="D89235" s="1" t="s">
        <v>10</v>
      </c>
      <c r="E89235" s="1" t="s">
        <v>56</v>
      </c>
      <c r="F89235" s="1" t="s">
        <v>12</v>
      </c>
      <c r="G89235" s="1" t="s">
        <v>188246</v>
      </c>
    </row>
    <row r="89236" spans="1:7" x14ac:dyDescent="0.3">
      <c r="A89236" s="1" t="s">
        <v>188247</v>
      </c>
      <c r="B89236" s="1" t="s">
        <v>187682</v>
      </c>
      <c r="C89236" s="1" t="s">
        <v>150488</v>
      </c>
      <c r="D89236" s="1"/>
      <c r="E89236" s="1" t="s">
        <v>187143</v>
      </c>
      <c r="F89236" s="1" t="s">
        <v>374</v>
      </c>
      <c r="G89236" s="1" t="s">
        <v>188248</v>
      </c>
    </row>
    <row r="89237" spans="1:7" x14ac:dyDescent="0.3">
      <c r="A89237" s="1" t="s">
        <v>188249</v>
      </c>
      <c r="B89237" s="1" t="s">
        <v>185240</v>
      </c>
      <c r="C89237" s="1" t="s">
        <v>124716</v>
      </c>
      <c r="D89237" s="1"/>
      <c r="E89237" s="1"/>
      <c r="F89237" s="1" t="s">
        <v>7033</v>
      </c>
      <c r="G89237" s="1" t="s">
        <v>188250</v>
      </c>
    </row>
    <row r="89238" spans="1:7" x14ac:dyDescent="0.3">
      <c r="A89238" s="1" t="s">
        <v>188249</v>
      </c>
      <c r="B89238" s="1" t="s">
        <v>188245</v>
      </c>
      <c r="C89238" s="1" t="s">
        <v>43</v>
      </c>
      <c r="D89238" s="1" t="s">
        <v>10</v>
      </c>
      <c r="E89238" s="1" t="s">
        <v>56</v>
      </c>
      <c r="F89238" s="1" t="s">
        <v>12</v>
      </c>
      <c r="G89238" s="1" t="s">
        <v>188251</v>
      </c>
    </row>
    <row r="89239" spans="1:7" x14ac:dyDescent="0.3">
      <c r="A89239" s="1" t="s">
        <v>188252</v>
      </c>
      <c r="B89239" s="1" t="s">
        <v>187682</v>
      </c>
      <c r="C89239" s="1" t="s">
        <v>150488</v>
      </c>
      <c r="D89239" s="1"/>
      <c r="E89239" s="1" t="s">
        <v>187143</v>
      </c>
      <c r="F89239" s="1" t="s">
        <v>374</v>
      </c>
      <c r="G89239" s="1" t="s">
        <v>188253</v>
      </c>
    </row>
    <row r="89240" spans="1:7" x14ac:dyDescent="0.3">
      <c r="A89240" s="1" t="s">
        <v>188254</v>
      </c>
      <c r="B89240" s="1" t="s">
        <v>188245</v>
      </c>
      <c r="C89240" s="1" t="s">
        <v>43</v>
      </c>
      <c r="D89240" s="1" t="s">
        <v>10</v>
      </c>
      <c r="E89240" s="1" t="s">
        <v>56</v>
      </c>
      <c r="F89240" s="1" t="s">
        <v>12</v>
      </c>
      <c r="G89240" s="1" t="s">
        <v>188255</v>
      </c>
    </row>
    <row r="89241" spans="1:7" x14ac:dyDescent="0.3">
      <c r="A89241" s="1" t="s">
        <v>188256</v>
      </c>
      <c r="B89241" s="1" t="s">
        <v>185240</v>
      </c>
      <c r="C89241" s="1" t="s">
        <v>124716</v>
      </c>
      <c r="D89241" s="1"/>
      <c r="E89241" s="1"/>
      <c r="F89241" s="1" t="s">
        <v>7033</v>
      </c>
      <c r="G89241" s="1" t="s">
        <v>188257</v>
      </c>
    </row>
    <row r="89242" spans="1:7" x14ac:dyDescent="0.3">
      <c r="A89242" s="1" t="s">
        <v>188258</v>
      </c>
      <c r="B89242" s="1" t="s">
        <v>185240</v>
      </c>
      <c r="C89242" s="1" t="s">
        <v>124716</v>
      </c>
      <c r="D89242" s="1"/>
      <c r="E89242" s="1"/>
      <c r="F89242" s="1" t="s">
        <v>7033</v>
      </c>
      <c r="G89242" s="1" t="s">
        <v>188259</v>
      </c>
    </row>
    <row r="89243" spans="1:7" x14ac:dyDescent="0.3">
      <c r="A89243" s="1" t="s">
        <v>188258</v>
      </c>
      <c r="B89243" s="1" t="s">
        <v>188260</v>
      </c>
      <c r="C89243" s="1" t="s">
        <v>43</v>
      </c>
      <c r="D89243" s="1" t="s">
        <v>10</v>
      </c>
      <c r="E89243" s="1" t="s">
        <v>49</v>
      </c>
      <c r="F89243" s="1" t="s">
        <v>12</v>
      </c>
      <c r="G89243" s="1" t="s">
        <v>188261</v>
      </c>
    </row>
    <row r="89244" spans="1:7" x14ac:dyDescent="0.3">
      <c r="A89244" s="1" t="s">
        <v>188262</v>
      </c>
      <c r="B89244" s="1" t="s">
        <v>187682</v>
      </c>
      <c r="C89244" s="1" t="s">
        <v>150488</v>
      </c>
      <c r="D89244" s="1"/>
      <c r="E89244" s="1" t="s">
        <v>187143</v>
      </c>
      <c r="F89244" s="1" t="s">
        <v>374</v>
      </c>
      <c r="G89244" s="1" t="s">
        <v>188263</v>
      </c>
    </row>
    <row r="89245" spans="1:7" x14ac:dyDescent="0.3">
      <c r="A89245" s="1" t="s">
        <v>188264</v>
      </c>
      <c r="B89245" s="1" t="s">
        <v>188265</v>
      </c>
      <c r="C89245" s="1" t="s">
        <v>43</v>
      </c>
      <c r="D89245" s="1" t="s">
        <v>10</v>
      </c>
      <c r="E89245" s="1" t="s">
        <v>49</v>
      </c>
      <c r="F89245" s="1" t="s">
        <v>12</v>
      </c>
      <c r="G89245" s="1" t="s">
        <v>188266</v>
      </c>
    </row>
    <row r="89246" spans="1:7" x14ac:dyDescent="0.3">
      <c r="A89246" s="1" t="s">
        <v>188267</v>
      </c>
      <c r="B89246" s="1" t="s">
        <v>185240</v>
      </c>
      <c r="C89246" s="1" t="s">
        <v>124716</v>
      </c>
      <c r="D89246" s="1"/>
      <c r="E89246" s="1"/>
      <c r="F89246" s="1" t="s">
        <v>7033</v>
      </c>
      <c r="G89246" s="1" t="s">
        <v>188268</v>
      </c>
    </row>
    <row r="89247" spans="1:7" x14ac:dyDescent="0.3">
      <c r="A89247" s="1" t="s">
        <v>188267</v>
      </c>
      <c r="B89247" s="1" t="s">
        <v>935</v>
      </c>
      <c r="C89247" s="1" t="s">
        <v>184496</v>
      </c>
      <c r="D89247" s="1"/>
      <c r="E89247" s="1" t="s">
        <v>188094</v>
      </c>
      <c r="F89247" s="1" t="s">
        <v>6809</v>
      </c>
      <c r="G89247" s="1" t="s">
        <v>188269</v>
      </c>
    </row>
    <row r="89248" spans="1:7" x14ac:dyDescent="0.3">
      <c r="A89248" s="1" t="s">
        <v>188267</v>
      </c>
      <c r="B89248" s="1" t="s">
        <v>188270</v>
      </c>
      <c r="C89248" s="1" t="s">
        <v>43</v>
      </c>
      <c r="D89248" s="1" t="s">
        <v>10</v>
      </c>
      <c r="E89248" s="1" t="s">
        <v>56</v>
      </c>
      <c r="F89248" s="1" t="s">
        <v>12</v>
      </c>
      <c r="G89248" s="1" t="s">
        <v>188271</v>
      </c>
    </row>
    <row r="89249" spans="1:7" x14ac:dyDescent="0.3">
      <c r="A89249" s="1" t="s">
        <v>188272</v>
      </c>
      <c r="B89249" s="1" t="s">
        <v>188273</v>
      </c>
      <c r="C89249" s="1" t="s">
        <v>124716</v>
      </c>
      <c r="D89249" s="1"/>
      <c r="E89249" s="1"/>
      <c r="F89249" s="1" t="s">
        <v>7033</v>
      </c>
      <c r="G89249" s="1" t="s">
        <v>188274</v>
      </c>
    </row>
    <row r="89250" spans="1:7" x14ac:dyDescent="0.3">
      <c r="A89250" s="1" t="s">
        <v>188275</v>
      </c>
      <c r="B89250" s="1" t="s">
        <v>187682</v>
      </c>
      <c r="C89250" s="1" t="s">
        <v>150488</v>
      </c>
      <c r="D89250" s="1"/>
      <c r="E89250" s="1" t="s">
        <v>187143</v>
      </c>
      <c r="F89250" s="1" t="s">
        <v>374</v>
      </c>
      <c r="G89250" s="1" t="s">
        <v>188276</v>
      </c>
    </row>
    <row r="89251" spans="1:7" x14ac:dyDescent="0.3">
      <c r="A89251" s="1" t="s">
        <v>188277</v>
      </c>
      <c r="B89251" s="1" t="s">
        <v>184862</v>
      </c>
      <c r="C89251" s="1" t="s">
        <v>7729</v>
      </c>
      <c r="D89251" s="1"/>
      <c r="E89251" s="1"/>
      <c r="F89251" s="1" t="s">
        <v>7033</v>
      </c>
      <c r="G89251" s="1" t="s">
        <v>188278</v>
      </c>
    </row>
    <row r="89252" spans="1:7" x14ac:dyDescent="0.3">
      <c r="A89252" s="1" t="s">
        <v>188277</v>
      </c>
      <c r="B89252" s="1" t="s">
        <v>6806</v>
      </c>
      <c r="C89252" s="1" t="s">
        <v>6807</v>
      </c>
      <c r="D89252" s="1"/>
      <c r="E89252" s="1" t="s">
        <v>183149</v>
      </c>
      <c r="F89252" s="1" t="s">
        <v>6809</v>
      </c>
      <c r="G89252" s="1" t="s">
        <v>188279</v>
      </c>
    </row>
    <row r="89253" spans="1:7" x14ac:dyDescent="0.3">
      <c r="A89253" s="1" t="s">
        <v>188280</v>
      </c>
      <c r="B89253" s="1" t="s">
        <v>187142</v>
      </c>
      <c r="C89253" s="1" t="s">
        <v>150488</v>
      </c>
      <c r="D89253" s="1"/>
      <c r="E89253" s="1" t="s">
        <v>187143</v>
      </c>
      <c r="F89253" s="1" t="s">
        <v>374</v>
      </c>
      <c r="G89253" s="1" t="s">
        <v>188281</v>
      </c>
    </row>
    <row r="89254" spans="1:7" x14ac:dyDescent="0.3">
      <c r="A89254" s="1" t="s">
        <v>188280</v>
      </c>
      <c r="B89254" s="1" t="s">
        <v>935</v>
      </c>
      <c r="C89254" s="1" t="s">
        <v>184496</v>
      </c>
      <c r="D89254" s="1"/>
      <c r="E89254" s="1" t="s">
        <v>188282</v>
      </c>
      <c r="F89254" s="1" t="s">
        <v>6809</v>
      </c>
      <c r="G89254" s="1" t="s">
        <v>188283</v>
      </c>
    </row>
    <row r="89255" spans="1:7" x14ac:dyDescent="0.3">
      <c r="A89255" s="1" t="s">
        <v>188280</v>
      </c>
      <c r="B89255" s="1" t="s">
        <v>188284</v>
      </c>
      <c r="C89255" s="1" t="s">
        <v>43</v>
      </c>
      <c r="D89255" s="1" t="s">
        <v>10</v>
      </c>
      <c r="E89255" s="1" t="s">
        <v>56</v>
      </c>
      <c r="F89255" s="1" t="s">
        <v>12</v>
      </c>
      <c r="G89255" s="1" t="s">
        <v>188285</v>
      </c>
    </row>
    <row r="89256" spans="1:7" x14ac:dyDescent="0.3">
      <c r="A89256" s="1" t="s">
        <v>188286</v>
      </c>
      <c r="B89256" s="1" t="s">
        <v>185240</v>
      </c>
      <c r="C89256" s="1" t="s">
        <v>124716</v>
      </c>
      <c r="D89256" s="1"/>
      <c r="E89256" s="1"/>
      <c r="F89256" s="1" t="s">
        <v>7033</v>
      </c>
      <c r="G89256" s="1" t="s">
        <v>188287</v>
      </c>
    </row>
    <row r="89257" spans="1:7" x14ac:dyDescent="0.3">
      <c r="A89257" s="1" t="s">
        <v>188288</v>
      </c>
      <c r="B89257" s="1" t="s">
        <v>187142</v>
      </c>
      <c r="C89257" s="1" t="s">
        <v>150488</v>
      </c>
      <c r="D89257" s="1"/>
      <c r="E89257" s="1" t="s">
        <v>187143</v>
      </c>
      <c r="F89257" s="1" t="s">
        <v>374</v>
      </c>
      <c r="G89257" s="1" t="s">
        <v>188289</v>
      </c>
    </row>
    <row r="89258" spans="1:7" x14ac:dyDescent="0.3">
      <c r="A89258" s="1" t="s">
        <v>188290</v>
      </c>
      <c r="B89258" s="1" t="s">
        <v>185240</v>
      </c>
      <c r="C89258" s="1" t="s">
        <v>124716</v>
      </c>
      <c r="D89258" s="1"/>
      <c r="E89258" s="1"/>
      <c r="F89258" s="1" t="s">
        <v>7033</v>
      </c>
      <c r="G89258" s="1" t="s">
        <v>188291</v>
      </c>
    </row>
    <row r="89259" spans="1:7" x14ac:dyDescent="0.3">
      <c r="A89259" s="1" t="s">
        <v>188292</v>
      </c>
      <c r="B89259" s="1" t="s">
        <v>187142</v>
      </c>
      <c r="C89259" s="1" t="s">
        <v>150488</v>
      </c>
      <c r="D89259" s="1"/>
      <c r="E89259" s="1" t="s">
        <v>187143</v>
      </c>
      <c r="F89259" s="1" t="s">
        <v>374</v>
      </c>
      <c r="G89259" s="1" t="s">
        <v>188293</v>
      </c>
    </row>
    <row r="89260" spans="1:7" x14ac:dyDescent="0.3">
      <c r="A89260" s="1" t="s">
        <v>188294</v>
      </c>
      <c r="B89260" s="1" t="s">
        <v>188295</v>
      </c>
      <c r="C89260" s="1" t="s">
        <v>43</v>
      </c>
      <c r="D89260" s="1" t="s">
        <v>10</v>
      </c>
      <c r="E89260" s="1" t="s">
        <v>49</v>
      </c>
      <c r="F89260" s="1" t="s">
        <v>12</v>
      </c>
      <c r="G89260" s="1" t="s">
        <v>188296</v>
      </c>
    </row>
    <row r="89261" spans="1:7" x14ac:dyDescent="0.3">
      <c r="A89261" s="1" t="s">
        <v>188297</v>
      </c>
      <c r="B89261" s="1" t="s">
        <v>187142</v>
      </c>
      <c r="C89261" s="1" t="s">
        <v>150488</v>
      </c>
      <c r="D89261" s="1"/>
      <c r="E89261" s="1" t="s">
        <v>187143</v>
      </c>
      <c r="F89261" s="1" t="s">
        <v>374</v>
      </c>
      <c r="G89261" s="1" t="s">
        <v>188298</v>
      </c>
    </row>
    <row r="89262" spans="1:7" x14ac:dyDescent="0.3">
      <c r="A89262" s="1" t="s">
        <v>188299</v>
      </c>
      <c r="B89262" s="1" t="s">
        <v>185240</v>
      </c>
      <c r="C89262" s="1" t="s">
        <v>124716</v>
      </c>
      <c r="D89262" s="1"/>
      <c r="E89262" s="1"/>
      <c r="F89262" s="1" t="s">
        <v>7033</v>
      </c>
      <c r="G89262" s="1" t="s">
        <v>188300</v>
      </c>
    </row>
    <row r="89263" spans="1:7" x14ac:dyDescent="0.3">
      <c r="A89263" s="1" t="s">
        <v>188299</v>
      </c>
      <c r="B89263" s="1" t="s">
        <v>188301</v>
      </c>
      <c r="C89263" s="1" t="s">
        <v>43</v>
      </c>
      <c r="D89263" s="1" t="s">
        <v>10</v>
      </c>
      <c r="E89263" s="1" t="s">
        <v>56</v>
      </c>
      <c r="F89263" s="1" t="s">
        <v>12</v>
      </c>
      <c r="G89263" s="1" t="s">
        <v>188302</v>
      </c>
    </row>
    <row r="89264" spans="1:7" x14ac:dyDescent="0.3">
      <c r="A89264" s="1" t="s">
        <v>188303</v>
      </c>
      <c r="B89264" s="1" t="s">
        <v>187142</v>
      </c>
      <c r="C89264" s="1" t="s">
        <v>150488</v>
      </c>
      <c r="D89264" s="1"/>
      <c r="E89264" s="1" t="s">
        <v>187143</v>
      </c>
      <c r="F89264" s="1" t="s">
        <v>374</v>
      </c>
      <c r="G89264" s="1" t="s">
        <v>188304</v>
      </c>
    </row>
    <row r="89265" spans="1:7" x14ac:dyDescent="0.3">
      <c r="A89265" s="1" t="s">
        <v>188305</v>
      </c>
      <c r="B89265" s="1" t="s">
        <v>185240</v>
      </c>
      <c r="C89265" s="1" t="s">
        <v>124716</v>
      </c>
      <c r="D89265" s="1"/>
      <c r="E89265" s="1"/>
      <c r="F89265" s="1" t="s">
        <v>7033</v>
      </c>
      <c r="G89265" s="1" t="s">
        <v>188306</v>
      </c>
    </row>
    <row r="89266" spans="1:7" x14ac:dyDescent="0.3">
      <c r="A89266" s="1" t="s">
        <v>188305</v>
      </c>
      <c r="B89266" s="1" t="s">
        <v>188307</v>
      </c>
      <c r="C89266" s="1" t="s">
        <v>43</v>
      </c>
      <c r="D89266" s="1" t="s">
        <v>10</v>
      </c>
      <c r="E89266" s="1" t="s">
        <v>56</v>
      </c>
      <c r="F89266" s="1" t="s">
        <v>12</v>
      </c>
      <c r="G89266" s="1" t="s">
        <v>188308</v>
      </c>
    </row>
    <row r="89267" spans="1:7" x14ac:dyDescent="0.3">
      <c r="A89267" s="1" t="s">
        <v>188309</v>
      </c>
      <c r="B89267" s="1" t="s">
        <v>187142</v>
      </c>
      <c r="C89267" s="1" t="s">
        <v>150488</v>
      </c>
      <c r="D89267" s="1"/>
      <c r="E89267" s="1" t="s">
        <v>187143</v>
      </c>
      <c r="F89267" s="1" t="s">
        <v>374</v>
      </c>
      <c r="G89267" s="1" t="s">
        <v>188310</v>
      </c>
    </row>
    <row r="89268" spans="1:7" x14ac:dyDescent="0.3">
      <c r="A89268" s="1" t="s">
        <v>188311</v>
      </c>
      <c r="B89268" s="1" t="s">
        <v>188312</v>
      </c>
      <c r="C89268" s="1" t="s">
        <v>43</v>
      </c>
      <c r="D89268" s="1" t="s">
        <v>10</v>
      </c>
      <c r="E89268" s="1" t="s">
        <v>56</v>
      </c>
      <c r="F89268" s="1" t="s">
        <v>12</v>
      </c>
      <c r="G89268" s="1" t="s">
        <v>188313</v>
      </c>
    </row>
    <row r="89269" spans="1:7" x14ac:dyDescent="0.3">
      <c r="A89269" s="1" t="s">
        <v>188314</v>
      </c>
      <c r="B89269" s="1" t="s">
        <v>185240</v>
      </c>
      <c r="C89269" s="1" t="s">
        <v>124716</v>
      </c>
      <c r="D89269" s="1"/>
      <c r="E89269" s="1"/>
      <c r="F89269" s="1" t="s">
        <v>7033</v>
      </c>
      <c r="G89269" s="1" t="s">
        <v>188315</v>
      </c>
    </row>
    <row r="89270" spans="1:7" x14ac:dyDescent="0.3">
      <c r="A89270" s="1" t="s">
        <v>188314</v>
      </c>
      <c r="B89270" s="1" t="s">
        <v>188316</v>
      </c>
      <c r="C89270" s="1" t="s">
        <v>43</v>
      </c>
      <c r="D89270" s="1" t="s">
        <v>10</v>
      </c>
      <c r="E89270" s="1" t="s">
        <v>56</v>
      </c>
      <c r="F89270" s="1" t="s">
        <v>12</v>
      </c>
      <c r="G89270" s="1" t="s">
        <v>188317</v>
      </c>
    </row>
    <row r="89271" spans="1:7" x14ac:dyDescent="0.3">
      <c r="A89271" s="1" t="s">
        <v>188318</v>
      </c>
      <c r="B89271" s="1" t="s">
        <v>185240</v>
      </c>
      <c r="C89271" s="1" t="s">
        <v>124716</v>
      </c>
      <c r="D89271" s="1"/>
      <c r="E89271" s="1"/>
      <c r="F89271" s="1" t="s">
        <v>7033</v>
      </c>
      <c r="G89271" s="1" t="s">
        <v>188319</v>
      </c>
    </row>
    <row r="89272" spans="1:7" x14ac:dyDescent="0.3">
      <c r="A89272" s="1" t="s">
        <v>188318</v>
      </c>
      <c r="B89272" s="1" t="s">
        <v>188316</v>
      </c>
      <c r="C89272" s="1" t="s">
        <v>43</v>
      </c>
      <c r="D89272" s="1" t="s">
        <v>10</v>
      </c>
      <c r="E89272" s="1" t="s">
        <v>56</v>
      </c>
      <c r="F89272" s="1" t="s">
        <v>12</v>
      </c>
      <c r="G89272" s="1" t="s">
        <v>188320</v>
      </c>
    </row>
    <row r="89273" spans="1:7" x14ac:dyDescent="0.3">
      <c r="A89273" s="1" t="s">
        <v>188321</v>
      </c>
      <c r="B89273" s="1" t="s">
        <v>187142</v>
      </c>
      <c r="C89273" s="1" t="s">
        <v>150488</v>
      </c>
      <c r="D89273" s="1"/>
      <c r="E89273" s="1" t="s">
        <v>187143</v>
      </c>
      <c r="F89273" s="1" t="s">
        <v>374</v>
      </c>
      <c r="G89273" s="1" t="s">
        <v>188322</v>
      </c>
    </row>
    <row r="89274" spans="1:7" x14ac:dyDescent="0.3">
      <c r="A89274" s="1" t="s">
        <v>188323</v>
      </c>
      <c r="B89274" s="1" t="s">
        <v>184880</v>
      </c>
      <c r="C89274" s="1" t="s">
        <v>7729</v>
      </c>
      <c r="D89274" s="1"/>
      <c r="E89274" s="1"/>
      <c r="F89274" s="1" t="s">
        <v>7033</v>
      </c>
      <c r="G89274" s="1" t="s">
        <v>188324</v>
      </c>
    </row>
    <row r="89275" spans="1:7" x14ac:dyDescent="0.3">
      <c r="A89275" s="1" t="s">
        <v>188323</v>
      </c>
      <c r="B89275" s="1" t="s">
        <v>6806</v>
      </c>
      <c r="C89275" s="1" t="s">
        <v>6807</v>
      </c>
      <c r="D89275" s="1"/>
      <c r="E89275" s="1" t="s">
        <v>183149</v>
      </c>
      <c r="F89275" s="1" t="s">
        <v>6809</v>
      </c>
      <c r="G89275" s="1" t="s">
        <v>188325</v>
      </c>
    </row>
    <row r="89276" spans="1:7" x14ac:dyDescent="0.3">
      <c r="A89276" s="1" t="s">
        <v>188326</v>
      </c>
      <c r="B89276" s="1" t="s">
        <v>185240</v>
      </c>
      <c r="C89276" s="1" t="s">
        <v>124716</v>
      </c>
      <c r="D89276" s="1"/>
      <c r="E89276" s="1"/>
      <c r="F89276" s="1" t="s">
        <v>7033</v>
      </c>
      <c r="G89276" s="1" t="s">
        <v>188327</v>
      </c>
    </row>
    <row r="89277" spans="1:7" x14ac:dyDescent="0.3">
      <c r="A89277" s="1" t="s">
        <v>188326</v>
      </c>
      <c r="B89277" s="1" t="s">
        <v>935</v>
      </c>
      <c r="C89277" s="1" t="s">
        <v>184496</v>
      </c>
      <c r="D89277" s="1"/>
      <c r="E89277" s="1" t="s">
        <v>188282</v>
      </c>
      <c r="F89277" s="1" t="s">
        <v>6809</v>
      </c>
      <c r="G89277" s="1" t="s">
        <v>188328</v>
      </c>
    </row>
    <row r="89278" spans="1:7" x14ac:dyDescent="0.3">
      <c r="A89278" s="1" t="s">
        <v>188326</v>
      </c>
      <c r="B89278" s="1" t="s">
        <v>188329</v>
      </c>
      <c r="C89278" s="1" t="s">
        <v>43</v>
      </c>
      <c r="D89278" s="1" t="s">
        <v>10</v>
      </c>
      <c r="E89278" s="1" t="s">
        <v>49</v>
      </c>
      <c r="F89278" s="1" t="s">
        <v>12</v>
      </c>
      <c r="G89278" s="1" t="s">
        <v>188330</v>
      </c>
    </row>
    <row r="89279" spans="1:7" x14ac:dyDescent="0.3">
      <c r="A89279" s="1" t="s">
        <v>188331</v>
      </c>
      <c r="B89279" s="1" t="s">
        <v>187142</v>
      </c>
      <c r="C89279" s="1" t="s">
        <v>150488</v>
      </c>
      <c r="D89279" s="1"/>
      <c r="E89279" s="1" t="s">
        <v>187143</v>
      </c>
      <c r="F89279" s="1" t="s">
        <v>374</v>
      </c>
      <c r="G89279" s="1" t="s">
        <v>188332</v>
      </c>
    </row>
    <row r="89280" spans="1:7" x14ac:dyDescent="0.3">
      <c r="A89280" s="1" t="s">
        <v>188333</v>
      </c>
      <c r="B89280" s="1" t="s">
        <v>185240</v>
      </c>
      <c r="C89280" s="1" t="s">
        <v>124716</v>
      </c>
      <c r="D89280" s="1"/>
      <c r="E89280" s="1"/>
      <c r="F89280" s="1" t="s">
        <v>7033</v>
      </c>
      <c r="G89280" s="1" t="s">
        <v>188334</v>
      </c>
    </row>
    <row r="89281" spans="1:7" x14ac:dyDescent="0.3">
      <c r="A89281" s="1" t="s">
        <v>188333</v>
      </c>
      <c r="B89281" s="1" t="s">
        <v>188335</v>
      </c>
      <c r="C89281" s="1" t="s">
        <v>43</v>
      </c>
      <c r="D89281" s="1" t="s">
        <v>10</v>
      </c>
      <c r="E89281" s="1" t="s">
        <v>49</v>
      </c>
      <c r="F89281" s="1" t="s">
        <v>12</v>
      </c>
      <c r="G89281" s="1" t="s">
        <v>188336</v>
      </c>
    </row>
    <row r="89282" spans="1:7" x14ac:dyDescent="0.3">
      <c r="A89282" s="1" t="s">
        <v>188337</v>
      </c>
      <c r="B89282" s="1" t="s">
        <v>187142</v>
      </c>
      <c r="C89282" s="1" t="s">
        <v>150488</v>
      </c>
      <c r="D89282" s="1"/>
      <c r="E89282" s="1" t="s">
        <v>187143</v>
      </c>
      <c r="F89282" s="1" t="s">
        <v>374</v>
      </c>
      <c r="G89282" s="1" t="s">
        <v>188338</v>
      </c>
    </row>
    <row r="89283" spans="1:7" x14ac:dyDescent="0.3">
      <c r="A89283" s="1" t="s">
        <v>188339</v>
      </c>
      <c r="B89283" s="1" t="s">
        <v>188340</v>
      </c>
      <c r="C89283" s="1" t="s">
        <v>43</v>
      </c>
      <c r="D89283" s="1" t="s">
        <v>10</v>
      </c>
      <c r="E89283" s="1" t="s">
        <v>56</v>
      </c>
      <c r="F89283" s="1" t="s">
        <v>12</v>
      </c>
      <c r="G89283" s="1" t="s">
        <v>188341</v>
      </c>
    </row>
    <row r="89284" spans="1:7" x14ac:dyDescent="0.3">
      <c r="A89284" s="1" t="s">
        <v>188342</v>
      </c>
      <c r="B89284" s="1" t="s">
        <v>187142</v>
      </c>
      <c r="C89284" s="1" t="s">
        <v>150488</v>
      </c>
      <c r="D89284" s="1"/>
      <c r="E89284" s="1" t="s">
        <v>187143</v>
      </c>
      <c r="F89284" s="1" t="s">
        <v>374</v>
      </c>
      <c r="G89284" s="1" t="s">
        <v>188343</v>
      </c>
    </row>
    <row r="89285" spans="1:7" x14ac:dyDescent="0.3">
      <c r="A89285" s="1" t="s">
        <v>188344</v>
      </c>
      <c r="B89285" s="1" t="s">
        <v>184108</v>
      </c>
      <c r="C89285" s="1" t="s">
        <v>124716</v>
      </c>
      <c r="D89285" s="1"/>
      <c r="E89285" s="1"/>
      <c r="F89285" s="1" t="s">
        <v>7033</v>
      </c>
      <c r="G89285" s="1" t="s">
        <v>188345</v>
      </c>
    </row>
    <row r="89286" spans="1:7" x14ac:dyDescent="0.3">
      <c r="A89286" s="1" t="s">
        <v>188344</v>
      </c>
      <c r="B89286" s="1" t="s">
        <v>188346</v>
      </c>
      <c r="C89286" s="1" t="s">
        <v>43</v>
      </c>
      <c r="D89286" s="1" t="s">
        <v>10</v>
      </c>
      <c r="E89286" s="1" t="s">
        <v>49</v>
      </c>
      <c r="F89286" s="1" t="s">
        <v>12</v>
      </c>
      <c r="G89286" s="1" t="s">
        <v>188347</v>
      </c>
    </row>
    <row r="89287" spans="1:7" x14ac:dyDescent="0.3">
      <c r="A89287" s="1" t="s">
        <v>188348</v>
      </c>
      <c r="B89287" s="1" t="s">
        <v>185240</v>
      </c>
      <c r="C89287" s="1" t="s">
        <v>124716</v>
      </c>
      <c r="D89287" s="1"/>
      <c r="E89287" s="1"/>
      <c r="F89287" s="1" t="s">
        <v>7033</v>
      </c>
      <c r="G89287" s="1" t="s">
        <v>188349</v>
      </c>
    </row>
    <row r="89288" spans="1:7" x14ac:dyDescent="0.3">
      <c r="A89288" s="1" t="s">
        <v>188348</v>
      </c>
      <c r="B89288" s="1" t="s">
        <v>188350</v>
      </c>
      <c r="C89288" s="1" t="s">
        <v>43</v>
      </c>
      <c r="D89288" s="1" t="s">
        <v>10</v>
      </c>
      <c r="E89288" s="1" t="s">
        <v>56</v>
      </c>
      <c r="F89288" s="1" t="s">
        <v>12</v>
      </c>
      <c r="G89288" s="1" t="s">
        <v>188351</v>
      </c>
    </row>
    <row r="89289" spans="1:7" x14ac:dyDescent="0.3">
      <c r="A89289" s="1" t="s">
        <v>188352</v>
      </c>
      <c r="B89289" s="1" t="s">
        <v>187142</v>
      </c>
      <c r="C89289" s="1" t="s">
        <v>150488</v>
      </c>
      <c r="D89289" s="1"/>
      <c r="E89289" s="1" t="s">
        <v>187143</v>
      </c>
      <c r="F89289" s="1" t="s">
        <v>374</v>
      </c>
      <c r="G89289" s="1" t="s">
        <v>188353</v>
      </c>
    </row>
    <row r="89290" spans="1:7" x14ac:dyDescent="0.3">
      <c r="A89290" s="1" t="s">
        <v>188354</v>
      </c>
      <c r="B89290" s="1" t="s">
        <v>188355</v>
      </c>
      <c r="C89290" s="1" t="s">
        <v>43</v>
      </c>
      <c r="D89290" s="1" t="s">
        <v>10</v>
      </c>
      <c r="E89290" s="1" t="s">
        <v>56</v>
      </c>
      <c r="F89290" s="1" t="s">
        <v>12</v>
      </c>
      <c r="G89290" s="1" t="s">
        <v>188356</v>
      </c>
    </row>
    <row r="89291" spans="1:7" x14ac:dyDescent="0.3">
      <c r="A89291" s="1" t="s">
        <v>188357</v>
      </c>
      <c r="B89291" s="1" t="s">
        <v>185240</v>
      </c>
      <c r="C89291" s="1" t="s">
        <v>124716</v>
      </c>
      <c r="D89291" s="1"/>
      <c r="E89291" s="1"/>
      <c r="F89291" s="1" t="s">
        <v>7033</v>
      </c>
      <c r="G89291" s="1" t="s">
        <v>188358</v>
      </c>
    </row>
    <row r="89292" spans="1:7" x14ac:dyDescent="0.3">
      <c r="A89292" s="1" t="s">
        <v>188357</v>
      </c>
      <c r="B89292" s="1" t="s">
        <v>188350</v>
      </c>
      <c r="C89292" s="1" t="s">
        <v>43</v>
      </c>
      <c r="D89292" s="1" t="s">
        <v>10</v>
      </c>
      <c r="E89292" s="1" t="s">
        <v>56</v>
      </c>
      <c r="F89292" s="1" t="s">
        <v>12</v>
      </c>
      <c r="G89292" s="1" t="s">
        <v>188359</v>
      </c>
    </row>
    <row r="89293" spans="1:7" x14ac:dyDescent="0.3">
      <c r="A89293" s="1" t="s">
        <v>188360</v>
      </c>
      <c r="B89293" s="1" t="s">
        <v>187142</v>
      </c>
      <c r="C89293" s="1" t="s">
        <v>150488</v>
      </c>
      <c r="D89293" s="1"/>
      <c r="E89293" s="1" t="s">
        <v>187143</v>
      </c>
      <c r="F89293" s="1" t="s">
        <v>374</v>
      </c>
      <c r="G89293" s="1" t="s">
        <v>188361</v>
      </c>
    </row>
    <row r="89294" spans="1:7" x14ac:dyDescent="0.3">
      <c r="A89294" s="1" t="s">
        <v>188362</v>
      </c>
      <c r="B89294" s="1" t="s">
        <v>185240</v>
      </c>
      <c r="C89294" s="1" t="s">
        <v>124716</v>
      </c>
      <c r="D89294" s="1"/>
      <c r="E89294" s="1"/>
      <c r="F89294" s="1" t="s">
        <v>7033</v>
      </c>
      <c r="G89294" s="1" t="s">
        <v>188363</v>
      </c>
    </row>
    <row r="89295" spans="1:7" x14ac:dyDescent="0.3">
      <c r="A89295" s="1" t="s">
        <v>188364</v>
      </c>
      <c r="B89295" s="1" t="s">
        <v>187142</v>
      </c>
      <c r="C89295" s="1" t="s">
        <v>150488</v>
      </c>
      <c r="D89295" s="1"/>
      <c r="E89295" s="1" t="s">
        <v>187143</v>
      </c>
      <c r="F89295" s="1" t="s">
        <v>374</v>
      </c>
      <c r="G89295" s="1" t="s">
        <v>188365</v>
      </c>
    </row>
    <row r="89296" spans="1:7" x14ac:dyDescent="0.3">
      <c r="A89296" s="1" t="s">
        <v>188366</v>
      </c>
      <c r="B89296" s="1" t="s">
        <v>187142</v>
      </c>
      <c r="C89296" s="1" t="s">
        <v>150488</v>
      </c>
      <c r="D89296" s="1"/>
      <c r="E89296" s="1" t="s">
        <v>187143</v>
      </c>
      <c r="F89296" s="1" t="s">
        <v>374</v>
      </c>
      <c r="G89296" s="1" t="s">
        <v>188367</v>
      </c>
    </row>
    <row r="89297" spans="1:7" x14ac:dyDescent="0.3">
      <c r="A89297" s="1" t="s">
        <v>188368</v>
      </c>
      <c r="B89297" s="1" t="s">
        <v>185240</v>
      </c>
      <c r="C89297" s="1" t="s">
        <v>124716</v>
      </c>
      <c r="D89297" s="1"/>
      <c r="E89297" s="1"/>
      <c r="F89297" s="1" t="s">
        <v>7033</v>
      </c>
      <c r="G89297" s="1" t="s">
        <v>188369</v>
      </c>
    </row>
    <row r="89298" spans="1:7" x14ac:dyDescent="0.3">
      <c r="A89298" s="1" t="s">
        <v>188370</v>
      </c>
      <c r="B89298" s="1" t="s">
        <v>6806</v>
      </c>
      <c r="C89298" s="1" t="s">
        <v>6807</v>
      </c>
      <c r="D89298" s="1"/>
      <c r="E89298" s="1" t="s">
        <v>183149</v>
      </c>
      <c r="F89298" s="1" t="s">
        <v>6809</v>
      </c>
      <c r="G89298" s="1" t="s">
        <v>188371</v>
      </c>
    </row>
    <row r="89299" spans="1:7" x14ac:dyDescent="0.3">
      <c r="A89299" s="1" t="s">
        <v>188372</v>
      </c>
      <c r="B89299" s="1" t="s">
        <v>187682</v>
      </c>
      <c r="C89299" s="1" t="s">
        <v>150488</v>
      </c>
      <c r="D89299" s="1"/>
      <c r="E89299" s="1" t="s">
        <v>187143</v>
      </c>
      <c r="F89299" s="1" t="s">
        <v>374</v>
      </c>
      <c r="G89299" s="1" t="s">
        <v>188373</v>
      </c>
    </row>
    <row r="89300" spans="1:7" x14ac:dyDescent="0.3">
      <c r="A89300" s="1" t="s">
        <v>188372</v>
      </c>
      <c r="B89300" s="1" t="s">
        <v>935</v>
      </c>
      <c r="C89300" s="1" t="s">
        <v>184496</v>
      </c>
      <c r="D89300" s="1"/>
      <c r="E89300" s="1" t="s">
        <v>188282</v>
      </c>
      <c r="F89300" s="1" t="s">
        <v>6809</v>
      </c>
      <c r="G89300" s="1" t="s">
        <v>188374</v>
      </c>
    </row>
    <row r="89301" spans="1:7" x14ac:dyDescent="0.3">
      <c r="A89301" s="1" t="s">
        <v>188375</v>
      </c>
      <c r="B89301" s="1" t="s">
        <v>187682</v>
      </c>
      <c r="C89301" s="1" t="s">
        <v>150488</v>
      </c>
      <c r="D89301" s="1"/>
      <c r="E89301" s="1" t="s">
        <v>187143</v>
      </c>
      <c r="F89301" s="1" t="s">
        <v>374</v>
      </c>
      <c r="G89301" s="1" t="s">
        <v>188376</v>
      </c>
    </row>
    <row r="89302" spans="1:7" x14ac:dyDescent="0.3">
      <c r="A89302" s="1" t="s">
        <v>188377</v>
      </c>
      <c r="B89302" s="1" t="s">
        <v>187682</v>
      </c>
      <c r="C89302" s="1" t="s">
        <v>150488</v>
      </c>
      <c r="D89302" s="1"/>
      <c r="E89302" s="1" t="s">
        <v>187143</v>
      </c>
      <c r="F89302" s="1" t="s">
        <v>374</v>
      </c>
      <c r="G89302" s="1" t="s">
        <v>188378</v>
      </c>
    </row>
    <row r="89303" spans="1:7" x14ac:dyDescent="0.3">
      <c r="A89303" s="1" t="s">
        <v>188379</v>
      </c>
      <c r="B89303" s="1" t="s">
        <v>187682</v>
      </c>
      <c r="C89303" s="1" t="s">
        <v>150488</v>
      </c>
      <c r="D89303" s="1"/>
      <c r="E89303" s="1" t="s">
        <v>187143</v>
      </c>
      <c r="F89303" s="1" t="s">
        <v>374</v>
      </c>
      <c r="G89303" s="1" t="s">
        <v>188380</v>
      </c>
    </row>
    <row r="89304" spans="1:7" x14ac:dyDescent="0.3">
      <c r="A89304" s="1" t="s">
        <v>188381</v>
      </c>
      <c r="B89304" s="1" t="s">
        <v>187682</v>
      </c>
      <c r="C89304" s="1" t="s">
        <v>150488</v>
      </c>
      <c r="D89304" s="1"/>
      <c r="E89304" s="1" t="s">
        <v>187143</v>
      </c>
      <c r="F89304" s="1" t="s">
        <v>374</v>
      </c>
      <c r="G89304" s="1" t="s">
        <v>188382</v>
      </c>
    </row>
    <row r="89305" spans="1:7" x14ac:dyDescent="0.3">
      <c r="A89305" s="1" t="s">
        <v>188383</v>
      </c>
      <c r="B89305" s="1" t="s">
        <v>187682</v>
      </c>
      <c r="C89305" s="1" t="s">
        <v>150488</v>
      </c>
      <c r="D89305" s="1"/>
      <c r="E89305" s="1" t="s">
        <v>187143</v>
      </c>
      <c r="F89305" s="1" t="s">
        <v>374</v>
      </c>
      <c r="G89305" s="1" t="s">
        <v>188384</v>
      </c>
    </row>
    <row r="89306" spans="1:7" x14ac:dyDescent="0.3">
      <c r="A89306" s="1" t="s">
        <v>188385</v>
      </c>
      <c r="B89306" s="1" t="s">
        <v>187682</v>
      </c>
      <c r="C89306" s="1" t="s">
        <v>150488</v>
      </c>
      <c r="D89306" s="1"/>
      <c r="E89306" s="1" t="s">
        <v>187143</v>
      </c>
      <c r="F89306" s="1" t="s">
        <v>374</v>
      </c>
      <c r="G89306" s="1" t="s">
        <v>188386</v>
      </c>
    </row>
    <row r="89307" spans="1:7" x14ac:dyDescent="0.3">
      <c r="A89307" s="1" t="s">
        <v>188387</v>
      </c>
      <c r="B89307" s="1" t="s">
        <v>187682</v>
      </c>
      <c r="C89307" s="1" t="s">
        <v>150488</v>
      </c>
      <c r="D89307" s="1"/>
      <c r="E89307" s="1" t="s">
        <v>187143</v>
      </c>
      <c r="F89307" s="1" t="s">
        <v>374</v>
      </c>
      <c r="G89307" s="1" t="s">
        <v>188388</v>
      </c>
    </row>
    <row r="89308" spans="1:7" x14ac:dyDescent="0.3">
      <c r="A89308" s="1" t="s">
        <v>188389</v>
      </c>
      <c r="B89308" s="1" t="s">
        <v>6796</v>
      </c>
      <c r="C89308" s="1" t="s">
        <v>6759</v>
      </c>
      <c r="D89308" s="1"/>
      <c r="E89308" s="1" t="s">
        <v>6760</v>
      </c>
      <c r="F89308" s="1" t="s">
        <v>374</v>
      </c>
      <c r="G89308" s="1" t="s">
        <v>188390</v>
      </c>
    </row>
    <row r="89309" spans="1:7" x14ac:dyDescent="0.3">
      <c r="A89309" s="1" t="s">
        <v>188389</v>
      </c>
      <c r="B89309" s="1" t="s">
        <v>6806</v>
      </c>
      <c r="C89309" s="1" t="s">
        <v>6807</v>
      </c>
      <c r="D89309" s="1"/>
      <c r="E89309" s="1" t="s">
        <v>183149</v>
      </c>
      <c r="F89309" s="1" t="s">
        <v>6809</v>
      </c>
      <c r="G89309" s="1" t="s">
        <v>188391</v>
      </c>
    </row>
    <row r="89310" spans="1:7" x14ac:dyDescent="0.3">
      <c r="A89310" s="1" t="s">
        <v>188392</v>
      </c>
      <c r="B89310" s="1" t="s">
        <v>187142</v>
      </c>
      <c r="C89310" s="1" t="s">
        <v>150488</v>
      </c>
      <c r="D89310" s="1"/>
      <c r="E89310" s="1" t="s">
        <v>187143</v>
      </c>
      <c r="F89310" s="1" t="s">
        <v>374</v>
      </c>
      <c r="G89310" s="1" t="s">
        <v>188393</v>
      </c>
    </row>
    <row r="89311" spans="1:7" x14ac:dyDescent="0.3">
      <c r="A89311" s="1" t="s">
        <v>188392</v>
      </c>
      <c r="B89311" s="1" t="s">
        <v>188394</v>
      </c>
      <c r="C89311" s="1" t="s">
        <v>184496</v>
      </c>
      <c r="D89311" s="1"/>
      <c r="E89311" s="1" t="s">
        <v>188395</v>
      </c>
      <c r="F89311" s="1" t="s">
        <v>6809</v>
      </c>
      <c r="G89311" s="1" t="s">
        <v>188396</v>
      </c>
    </row>
    <row r="89312" spans="1:7" x14ac:dyDescent="0.3">
      <c r="A89312" s="1" t="s">
        <v>188397</v>
      </c>
      <c r="B89312" s="1" t="s">
        <v>188398</v>
      </c>
      <c r="C89312" s="1" t="s">
        <v>43</v>
      </c>
      <c r="D89312" s="1" t="s">
        <v>10</v>
      </c>
      <c r="E89312" s="1" t="s">
        <v>56</v>
      </c>
      <c r="F89312" s="1" t="s">
        <v>12</v>
      </c>
      <c r="G89312" s="1" t="s">
        <v>188399</v>
      </c>
    </row>
    <row r="89313" spans="1:7" x14ac:dyDescent="0.3">
      <c r="A89313" s="1" t="s">
        <v>188400</v>
      </c>
      <c r="B89313" s="1" t="s">
        <v>187142</v>
      </c>
      <c r="C89313" s="1" t="s">
        <v>150488</v>
      </c>
      <c r="D89313" s="1"/>
      <c r="E89313" s="1" t="s">
        <v>187143</v>
      </c>
      <c r="F89313" s="1" t="s">
        <v>374</v>
      </c>
      <c r="G89313" s="1" t="s">
        <v>188401</v>
      </c>
    </row>
    <row r="89314" spans="1:7" x14ac:dyDescent="0.3">
      <c r="A89314" s="1" t="s">
        <v>188402</v>
      </c>
      <c r="B89314" s="1" t="s">
        <v>187142</v>
      </c>
      <c r="C89314" s="1" t="s">
        <v>150488</v>
      </c>
      <c r="D89314" s="1"/>
      <c r="E89314" s="1" t="s">
        <v>187143</v>
      </c>
      <c r="F89314" s="1" t="s">
        <v>374</v>
      </c>
      <c r="G89314" s="1" t="s">
        <v>188403</v>
      </c>
    </row>
    <row r="89315" spans="1:7" x14ac:dyDescent="0.3">
      <c r="A89315" s="1" t="s">
        <v>188404</v>
      </c>
      <c r="B89315" s="1" t="s">
        <v>187142</v>
      </c>
      <c r="C89315" s="1" t="s">
        <v>150488</v>
      </c>
      <c r="D89315" s="1"/>
      <c r="E89315" s="1" t="s">
        <v>187143</v>
      </c>
      <c r="F89315" s="1" t="s">
        <v>374</v>
      </c>
      <c r="G89315" s="1" t="s">
        <v>188405</v>
      </c>
    </row>
    <row r="89316" spans="1:7" x14ac:dyDescent="0.3">
      <c r="A89316" s="1" t="s">
        <v>188406</v>
      </c>
      <c r="B89316" s="1" t="s">
        <v>188407</v>
      </c>
      <c r="C89316" s="1" t="s">
        <v>43</v>
      </c>
      <c r="D89316" s="1" t="s">
        <v>10</v>
      </c>
      <c r="E89316" s="1" t="s">
        <v>56</v>
      </c>
      <c r="F89316" s="1" t="s">
        <v>12</v>
      </c>
      <c r="G89316" s="1" t="s">
        <v>188408</v>
      </c>
    </row>
    <row r="89317" spans="1:7" x14ac:dyDescent="0.3">
      <c r="A89317" s="1" t="s">
        <v>188409</v>
      </c>
      <c r="B89317" s="1" t="s">
        <v>187142</v>
      </c>
      <c r="C89317" s="1" t="s">
        <v>150488</v>
      </c>
      <c r="D89317" s="1"/>
      <c r="E89317" s="1" t="s">
        <v>187143</v>
      </c>
      <c r="F89317" s="1" t="s">
        <v>374</v>
      </c>
      <c r="G89317" s="1" t="s">
        <v>188410</v>
      </c>
    </row>
    <row r="89318" spans="1:7" x14ac:dyDescent="0.3">
      <c r="A89318" s="1" t="s">
        <v>188411</v>
      </c>
      <c r="B89318" s="1" t="s">
        <v>188412</v>
      </c>
      <c r="C89318" s="1" t="s">
        <v>43</v>
      </c>
      <c r="D89318" s="1" t="s">
        <v>10</v>
      </c>
      <c r="E89318" s="1" t="s">
        <v>56</v>
      </c>
      <c r="F89318" s="1" t="s">
        <v>12</v>
      </c>
      <c r="G89318" s="1" t="s">
        <v>188413</v>
      </c>
    </row>
    <row r="89319" spans="1:7" x14ac:dyDescent="0.3">
      <c r="A89319" s="1" t="s">
        <v>188414</v>
      </c>
      <c r="B89319" s="1" t="s">
        <v>187142</v>
      </c>
      <c r="C89319" s="1" t="s">
        <v>150488</v>
      </c>
      <c r="D89319" s="1"/>
      <c r="E89319" s="1" t="s">
        <v>187143</v>
      </c>
      <c r="F89319" s="1" t="s">
        <v>374</v>
      </c>
      <c r="G89319" s="1" t="s">
        <v>188415</v>
      </c>
    </row>
    <row r="89320" spans="1:7" x14ac:dyDescent="0.3">
      <c r="A89320" s="1" t="s">
        <v>188416</v>
      </c>
      <c r="B89320" s="1" t="s">
        <v>187142</v>
      </c>
      <c r="C89320" s="1" t="s">
        <v>150488</v>
      </c>
      <c r="D89320" s="1"/>
      <c r="E89320" s="1" t="s">
        <v>187143</v>
      </c>
      <c r="F89320" s="1" t="s">
        <v>374</v>
      </c>
      <c r="G89320" s="1" t="s">
        <v>188417</v>
      </c>
    </row>
    <row r="89321" spans="1:7" x14ac:dyDescent="0.3">
      <c r="A89321" s="1" t="s">
        <v>188418</v>
      </c>
      <c r="B89321" s="1" t="s">
        <v>188419</v>
      </c>
      <c r="C89321" s="1" t="s">
        <v>43</v>
      </c>
      <c r="D89321" s="1" t="s">
        <v>10</v>
      </c>
      <c r="E89321" s="1" t="s">
        <v>56</v>
      </c>
      <c r="F89321" s="1" t="s">
        <v>12</v>
      </c>
      <c r="G89321" s="1" t="s">
        <v>188420</v>
      </c>
    </row>
    <row r="89322" spans="1:7" x14ac:dyDescent="0.3">
      <c r="A89322" s="1" t="s">
        <v>188421</v>
      </c>
      <c r="B89322" s="1" t="s">
        <v>187142</v>
      </c>
      <c r="C89322" s="1" t="s">
        <v>150488</v>
      </c>
      <c r="D89322" s="1"/>
      <c r="E89322" s="1" t="s">
        <v>187143</v>
      </c>
      <c r="F89322" s="1" t="s">
        <v>374</v>
      </c>
      <c r="G89322" s="1" t="s">
        <v>188422</v>
      </c>
    </row>
    <row r="89323" spans="1:7" x14ac:dyDescent="0.3">
      <c r="A89323" s="1" t="s">
        <v>188423</v>
      </c>
      <c r="B89323" s="1" t="s">
        <v>188419</v>
      </c>
      <c r="C89323" s="1" t="s">
        <v>43</v>
      </c>
      <c r="D89323" s="1" t="s">
        <v>10</v>
      </c>
      <c r="E89323" s="1" t="s">
        <v>56</v>
      </c>
      <c r="F89323" s="1" t="s">
        <v>12</v>
      </c>
      <c r="G89323" s="1" t="s">
        <v>188424</v>
      </c>
    </row>
    <row r="89324" spans="1:7" x14ac:dyDescent="0.3">
      <c r="A89324" s="1" t="s">
        <v>188425</v>
      </c>
      <c r="B89324" s="1" t="s">
        <v>187142</v>
      </c>
      <c r="C89324" s="1" t="s">
        <v>150488</v>
      </c>
      <c r="D89324" s="1"/>
      <c r="E89324" s="1" t="s">
        <v>187143</v>
      </c>
      <c r="F89324" s="1" t="s">
        <v>374</v>
      </c>
      <c r="G89324" s="1" t="s">
        <v>188426</v>
      </c>
    </row>
    <row r="89325" spans="1:7" x14ac:dyDescent="0.3">
      <c r="A89325" s="1" t="s">
        <v>188427</v>
      </c>
      <c r="B89325" s="1" t="s">
        <v>188428</v>
      </c>
      <c r="C89325" s="1" t="s">
        <v>43</v>
      </c>
      <c r="D89325" s="1" t="s">
        <v>10</v>
      </c>
      <c r="E89325" s="1" t="s">
        <v>56</v>
      </c>
      <c r="F89325" s="1" t="s">
        <v>12</v>
      </c>
      <c r="G89325" s="1" t="s">
        <v>188429</v>
      </c>
    </row>
    <row r="89326" spans="1:7" x14ac:dyDescent="0.3">
      <c r="A89326" s="1" t="s">
        <v>188430</v>
      </c>
      <c r="B89326" s="1" t="s">
        <v>187142</v>
      </c>
      <c r="C89326" s="1" t="s">
        <v>150488</v>
      </c>
      <c r="D89326" s="1"/>
      <c r="E89326" s="1" t="s">
        <v>187143</v>
      </c>
      <c r="F89326" s="1" t="s">
        <v>374</v>
      </c>
      <c r="G89326" s="1" t="s">
        <v>188431</v>
      </c>
    </row>
    <row r="89327" spans="1:7" x14ac:dyDescent="0.3">
      <c r="A89327" s="1" t="s">
        <v>188432</v>
      </c>
      <c r="B89327" s="1" t="s">
        <v>187592</v>
      </c>
      <c r="C89327" s="1" t="s">
        <v>150488</v>
      </c>
      <c r="D89327" s="1"/>
      <c r="E89327" s="1" t="s">
        <v>187143</v>
      </c>
      <c r="F89327" s="1" t="s">
        <v>374</v>
      </c>
      <c r="G89327" s="1" t="s">
        <v>188433</v>
      </c>
    </row>
    <row r="89328" spans="1:7" x14ac:dyDescent="0.3">
      <c r="A89328" s="1" t="s">
        <v>188432</v>
      </c>
      <c r="B89328" s="1" t="s">
        <v>188394</v>
      </c>
      <c r="C89328" s="1" t="s">
        <v>184496</v>
      </c>
      <c r="D89328" s="1"/>
      <c r="E89328" s="1" t="s">
        <v>188395</v>
      </c>
      <c r="F89328" s="1" t="s">
        <v>6809</v>
      </c>
      <c r="G89328" s="1" t="s">
        <v>188434</v>
      </c>
    </row>
    <row r="89329" spans="1:7" x14ac:dyDescent="0.3">
      <c r="A89329" s="1" t="s">
        <v>188432</v>
      </c>
      <c r="B89329" s="1" t="s">
        <v>188435</v>
      </c>
      <c r="C89329" s="1" t="s">
        <v>43</v>
      </c>
      <c r="D89329" s="1" t="s">
        <v>10</v>
      </c>
      <c r="E89329" s="1" t="s">
        <v>56</v>
      </c>
      <c r="F89329" s="1" t="s">
        <v>12</v>
      </c>
      <c r="G89329" s="1" t="s">
        <v>188436</v>
      </c>
    </row>
    <row r="89330" spans="1:7" x14ac:dyDescent="0.3">
      <c r="A89330" s="1" t="s">
        <v>188437</v>
      </c>
      <c r="B89330" s="1" t="s">
        <v>188438</v>
      </c>
      <c r="C89330" s="1" t="s">
        <v>43</v>
      </c>
      <c r="D89330" s="1" t="s">
        <v>10</v>
      </c>
      <c r="E89330" s="1" t="s">
        <v>56</v>
      </c>
      <c r="F89330" s="1" t="s">
        <v>12</v>
      </c>
      <c r="G89330" s="1" t="s">
        <v>188439</v>
      </c>
    </row>
    <row r="89331" spans="1:7" x14ac:dyDescent="0.3">
      <c r="A89331" s="1" t="s">
        <v>188440</v>
      </c>
      <c r="B89331" s="1" t="s">
        <v>187592</v>
      </c>
      <c r="C89331" s="1" t="s">
        <v>150488</v>
      </c>
      <c r="D89331" s="1"/>
      <c r="E89331" s="1" t="s">
        <v>187143</v>
      </c>
      <c r="F89331" s="1" t="s">
        <v>374</v>
      </c>
      <c r="G89331" s="1" t="s">
        <v>188441</v>
      </c>
    </row>
    <row r="89332" spans="1:7" x14ac:dyDescent="0.3">
      <c r="A89332" s="1" t="s">
        <v>188442</v>
      </c>
      <c r="B89332" s="1" t="s">
        <v>188438</v>
      </c>
      <c r="C89332" s="1" t="s">
        <v>43</v>
      </c>
      <c r="D89332" s="1" t="s">
        <v>10</v>
      </c>
      <c r="E89332" s="1" t="s">
        <v>56</v>
      </c>
      <c r="F89332" s="1" t="s">
        <v>12</v>
      </c>
      <c r="G89332" s="1" t="s">
        <v>188443</v>
      </c>
    </row>
    <row r="89333" spans="1:7" x14ac:dyDescent="0.3">
      <c r="A89333" s="1" t="s">
        <v>188444</v>
      </c>
      <c r="B89333" s="1" t="s">
        <v>187592</v>
      </c>
      <c r="C89333" s="1" t="s">
        <v>150488</v>
      </c>
      <c r="D89333" s="1"/>
      <c r="E89333" s="1" t="s">
        <v>187143</v>
      </c>
      <c r="F89333" s="1" t="s">
        <v>374</v>
      </c>
      <c r="G89333" s="1" t="s">
        <v>188445</v>
      </c>
    </row>
    <row r="89334" spans="1:7" x14ac:dyDescent="0.3">
      <c r="A89334" s="1" t="s">
        <v>188446</v>
      </c>
      <c r="B89334" s="1" t="s">
        <v>188447</v>
      </c>
      <c r="C89334" s="1" t="s">
        <v>43</v>
      </c>
      <c r="D89334" s="1" t="s">
        <v>10</v>
      </c>
      <c r="E89334" s="1" t="s">
        <v>56</v>
      </c>
      <c r="F89334" s="1" t="s">
        <v>12</v>
      </c>
      <c r="G89334" s="1" t="s">
        <v>188448</v>
      </c>
    </row>
    <row r="89335" spans="1:7" x14ac:dyDescent="0.3">
      <c r="A89335" s="1" t="s">
        <v>188449</v>
      </c>
      <c r="B89335" s="1" t="s">
        <v>187592</v>
      </c>
      <c r="C89335" s="1" t="s">
        <v>150488</v>
      </c>
      <c r="D89335" s="1"/>
      <c r="E89335" s="1" t="s">
        <v>187143</v>
      </c>
      <c r="F89335" s="1" t="s">
        <v>374</v>
      </c>
      <c r="G89335" s="1" t="s">
        <v>188450</v>
      </c>
    </row>
    <row r="89336" spans="1:7" x14ac:dyDescent="0.3">
      <c r="A89336" s="1" t="s">
        <v>188451</v>
      </c>
      <c r="B89336" s="1" t="s">
        <v>188452</v>
      </c>
      <c r="C89336" s="1" t="s">
        <v>43</v>
      </c>
      <c r="D89336" s="1" t="s">
        <v>10</v>
      </c>
      <c r="E89336" s="1" t="s">
        <v>56</v>
      </c>
      <c r="F89336" s="1" t="s">
        <v>12</v>
      </c>
      <c r="G89336" s="1" t="s">
        <v>188453</v>
      </c>
    </row>
    <row r="89337" spans="1:7" x14ac:dyDescent="0.3">
      <c r="A89337" s="1" t="s">
        <v>188454</v>
      </c>
      <c r="B89337" s="1" t="s">
        <v>187592</v>
      </c>
      <c r="C89337" s="1" t="s">
        <v>150488</v>
      </c>
      <c r="D89337" s="1"/>
      <c r="E89337" s="1" t="s">
        <v>187143</v>
      </c>
      <c r="F89337" s="1" t="s">
        <v>374</v>
      </c>
      <c r="G89337" s="1" t="s">
        <v>188455</v>
      </c>
    </row>
    <row r="89338" spans="1:7" x14ac:dyDescent="0.3">
      <c r="A89338" s="1" t="s">
        <v>188456</v>
      </c>
      <c r="B89338" s="1" t="s">
        <v>188457</v>
      </c>
      <c r="C89338" s="1" t="s">
        <v>43</v>
      </c>
      <c r="D89338" s="1" t="s">
        <v>10</v>
      </c>
      <c r="E89338" s="1" t="s">
        <v>56</v>
      </c>
      <c r="F89338" s="1" t="s">
        <v>12</v>
      </c>
      <c r="G89338" s="1" t="s">
        <v>188458</v>
      </c>
    </row>
    <row r="89339" spans="1:7" x14ac:dyDescent="0.3">
      <c r="A89339" s="1" t="s">
        <v>188459</v>
      </c>
      <c r="B89339" s="1" t="s">
        <v>188460</v>
      </c>
      <c r="C89339" s="1" t="s">
        <v>43</v>
      </c>
      <c r="D89339" s="1" t="s">
        <v>10</v>
      </c>
      <c r="E89339" s="1" t="s">
        <v>56</v>
      </c>
      <c r="F89339" s="1" t="s">
        <v>12</v>
      </c>
      <c r="G89339" s="1" t="s">
        <v>188461</v>
      </c>
    </row>
    <row r="89340" spans="1:7" x14ac:dyDescent="0.3">
      <c r="A89340" s="1" t="s">
        <v>188462</v>
      </c>
      <c r="B89340" s="1" t="s">
        <v>187592</v>
      </c>
      <c r="C89340" s="1" t="s">
        <v>150488</v>
      </c>
      <c r="D89340" s="1"/>
      <c r="E89340" s="1" t="s">
        <v>187143</v>
      </c>
      <c r="F89340" s="1" t="s">
        <v>374</v>
      </c>
      <c r="G89340" s="1" t="s">
        <v>188463</v>
      </c>
    </row>
    <row r="89341" spans="1:7" x14ac:dyDescent="0.3">
      <c r="A89341" s="1" t="s">
        <v>188464</v>
      </c>
      <c r="B89341" s="1" t="s">
        <v>188465</v>
      </c>
      <c r="C89341" s="1" t="s">
        <v>43</v>
      </c>
      <c r="D89341" s="1" t="s">
        <v>10</v>
      </c>
      <c r="E89341" s="1" t="s">
        <v>56</v>
      </c>
      <c r="F89341" s="1" t="s">
        <v>12</v>
      </c>
      <c r="G89341" s="1" t="s">
        <v>188466</v>
      </c>
    </row>
    <row r="89342" spans="1:7" x14ac:dyDescent="0.3">
      <c r="A89342" s="1" t="s">
        <v>188467</v>
      </c>
      <c r="B89342" s="1" t="s">
        <v>187592</v>
      </c>
      <c r="C89342" s="1" t="s">
        <v>150488</v>
      </c>
      <c r="D89342" s="1"/>
      <c r="E89342" s="1" t="s">
        <v>187143</v>
      </c>
      <c r="F89342" s="1" t="s">
        <v>374</v>
      </c>
      <c r="G89342" s="1" t="s">
        <v>188468</v>
      </c>
    </row>
    <row r="89343" spans="1:7" x14ac:dyDescent="0.3">
      <c r="A89343" s="1" t="s">
        <v>188469</v>
      </c>
      <c r="B89343" s="1" t="s">
        <v>184108</v>
      </c>
      <c r="C89343" s="1" t="s">
        <v>124716</v>
      </c>
      <c r="D89343" s="1"/>
      <c r="E89343" s="1"/>
      <c r="F89343" s="1" t="s">
        <v>7033</v>
      </c>
      <c r="G89343" s="1" t="s">
        <v>188470</v>
      </c>
    </row>
    <row r="89344" spans="1:7" x14ac:dyDescent="0.3">
      <c r="A89344" s="1" t="s">
        <v>188469</v>
      </c>
      <c r="B89344" s="1" t="s">
        <v>188471</v>
      </c>
      <c r="C89344" s="1" t="s">
        <v>43</v>
      </c>
      <c r="D89344" s="1" t="s">
        <v>10</v>
      </c>
      <c r="E89344" s="1" t="s">
        <v>56</v>
      </c>
      <c r="F89344" s="1" t="s">
        <v>12</v>
      </c>
      <c r="G89344" s="1" t="s">
        <v>188472</v>
      </c>
    </row>
    <row r="89345" spans="1:7" x14ac:dyDescent="0.3">
      <c r="A89345" s="1" t="s">
        <v>188473</v>
      </c>
      <c r="B89345" s="1" t="s">
        <v>187592</v>
      </c>
      <c r="C89345" s="1" t="s">
        <v>150488</v>
      </c>
      <c r="D89345" s="1"/>
      <c r="E89345" s="1" t="s">
        <v>187143</v>
      </c>
      <c r="F89345" s="1" t="s">
        <v>374</v>
      </c>
      <c r="G89345" s="1" t="s">
        <v>188474</v>
      </c>
    </row>
    <row r="89346" spans="1:7" x14ac:dyDescent="0.3">
      <c r="A89346" s="1" t="s">
        <v>188475</v>
      </c>
      <c r="B89346" s="1" t="s">
        <v>187592</v>
      </c>
      <c r="C89346" s="1" t="s">
        <v>150488</v>
      </c>
      <c r="D89346" s="1"/>
      <c r="E89346" s="1" t="s">
        <v>187143</v>
      </c>
      <c r="F89346" s="1" t="s">
        <v>374</v>
      </c>
      <c r="G89346" s="1" t="s">
        <v>188476</v>
      </c>
    </row>
    <row r="89347" spans="1:7" x14ac:dyDescent="0.3">
      <c r="A89347" s="1" t="s">
        <v>188477</v>
      </c>
      <c r="B89347" s="1" t="s">
        <v>86505</v>
      </c>
      <c r="C89347" s="1" t="s">
        <v>7729</v>
      </c>
      <c r="D89347" s="1"/>
      <c r="E89347" s="1"/>
      <c r="F89347" s="1" t="s">
        <v>7033</v>
      </c>
      <c r="G89347" s="1" t="s">
        <v>188478</v>
      </c>
    </row>
    <row r="89348" spans="1:7" x14ac:dyDescent="0.3">
      <c r="A89348" s="1" t="s">
        <v>188479</v>
      </c>
      <c r="B89348" s="1" t="s">
        <v>187682</v>
      </c>
      <c r="C89348" s="1" t="s">
        <v>150488</v>
      </c>
      <c r="D89348" s="1"/>
      <c r="E89348" s="1" t="s">
        <v>187143</v>
      </c>
      <c r="F89348" s="1" t="s">
        <v>374</v>
      </c>
      <c r="G89348" s="1" t="s">
        <v>188480</v>
      </c>
    </row>
    <row r="89349" spans="1:7" x14ac:dyDescent="0.3">
      <c r="A89349" s="1" t="s">
        <v>188479</v>
      </c>
      <c r="B89349" s="1" t="s">
        <v>188394</v>
      </c>
      <c r="C89349" s="1" t="s">
        <v>184496</v>
      </c>
      <c r="D89349" s="1"/>
      <c r="E89349" s="1" t="s">
        <v>188395</v>
      </c>
      <c r="F89349" s="1" t="s">
        <v>6809</v>
      </c>
      <c r="G89349" s="1" t="s">
        <v>188481</v>
      </c>
    </row>
    <row r="89350" spans="1:7" x14ac:dyDescent="0.3">
      <c r="A89350" s="1" t="s">
        <v>188479</v>
      </c>
      <c r="B89350" s="1" t="s">
        <v>188482</v>
      </c>
      <c r="C89350" s="1" t="s">
        <v>43</v>
      </c>
      <c r="D89350" s="1" t="s">
        <v>10</v>
      </c>
      <c r="E89350" s="1" t="s">
        <v>56</v>
      </c>
      <c r="F89350" s="1" t="s">
        <v>12</v>
      </c>
      <c r="G89350" s="1" t="s">
        <v>188483</v>
      </c>
    </row>
    <row r="89351" spans="1:7" x14ac:dyDescent="0.3">
      <c r="A89351" s="1" t="s">
        <v>188484</v>
      </c>
      <c r="B89351" s="1" t="s">
        <v>188485</v>
      </c>
      <c r="C89351" s="1" t="s">
        <v>43</v>
      </c>
      <c r="D89351" s="1" t="s">
        <v>10</v>
      </c>
      <c r="E89351" s="1" t="s">
        <v>56</v>
      </c>
      <c r="F89351" s="1" t="s">
        <v>12</v>
      </c>
      <c r="G89351" s="1" t="s">
        <v>188486</v>
      </c>
    </row>
    <row r="89352" spans="1:7" x14ac:dyDescent="0.3">
      <c r="A89352" s="1" t="s">
        <v>188487</v>
      </c>
      <c r="B89352" s="1" t="s">
        <v>187682</v>
      </c>
      <c r="C89352" s="1" t="s">
        <v>150488</v>
      </c>
      <c r="D89352" s="1"/>
      <c r="E89352" s="1" t="s">
        <v>187143</v>
      </c>
      <c r="F89352" s="1" t="s">
        <v>374</v>
      </c>
      <c r="G89352" s="1" t="s">
        <v>188488</v>
      </c>
    </row>
    <row r="89353" spans="1:7" x14ac:dyDescent="0.3">
      <c r="A89353" s="1" t="s">
        <v>188489</v>
      </c>
      <c r="B89353" s="1" t="s">
        <v>188490</v>
      </c>
      <c r="C89353" s="1" t="s">
        <v>43</v>
      </c>
      <c r="D89353" s="1" t="s">
        <v>10</v>
      </c>
      <c r="E89353" s="1" t="s">
        <v>56</v>
      </c>
      <c r="F89353" s="1" t="s">
        <v>12</v>
      </c>
      <c r="G89353" s="1" t="s">
        <v>188491</v>
      </c>
    </row>
    <row r="89354" spans="1:7" x14ac:dyDescent="0.3">
      <c r="A89354" s="1" t="s">
        <v>188492</v>
      </c>
      <c r="B89354" s="1" t="s">
        <v>187682</v>
      </c>
      <c r="C89354" s="1" t="s">
        <v>150488</v>
      </c>
      <c r="D89354" s="1"/>
      <c r="E89354" s="1" t="s">
        <v>187143</v>
      </c>
      <c r="F89354" s="1" t="s">
        <v>374</v>
      </c>
      <c r="G89354" s="1" t="s">
        <v>188493</v>
      </c>
    </row>
    <row r="89355" spans="1:7" x14ac:dyDescent="0.3">
      <c r="A89355" s="1" t="s">
        <v>188494</v>
      </c>
      <c r="B89355" s="1" t="s">
        <v>188495</v>
      </c>
      <c r="C89355" s="1" t="s">
        <v>43</v>
      </c>
      <c r="D89355" s="1" t="s">
        <v>10</v>
      </c>
      <c r="E89355" s="1" t="s">
        <v>56</v>
      </c>
      <c r="F89355" s="1" t="s">
        <v>12</v>
      </c>
      <c r="G89355" s="1" t="s">
        <v>188496</v>
      </c>
    </row>
    <row r="89356" spans="1:7" x14ac:dyDescent="0.3">
      <c r="A89356" s="1" t="s">
        <v>188497</v>
      </c>
      <c r="B89356" s="1" t="s">
        <v>187682</v>
      </c>
      <c r="C89356" s="1" t="s">
        <v>150488</v>
      </c>
      <c r="D89356" s="1"/>
      <c r="E89356" s="1" t="s">
        <v>187143</v>
      </c>
      <c r="F89356" s="1" t="s">
        <v>374</v>
      </c>
      <c r="G89356" s="1" t="s">
        <v>188498</v>
      </c>
    </row>
    <row r="89357" spans="1:7" x14ac:dyDescent="0.3">
      <c r="A89357" s="1" t="s">
        <v>188499</v>
      </c>
      <c r="B89357" s="1" t="s">
        <v>188500</v>
      </c>
      <c r="C89357" s="1" t="s">
        <v>43</v>
      </c>
      <c r="D89357" s="1" t="s">
        <v>10</v>
      </c>
      <c r="E89357" s="1" t="s">
        <v>56</v>
      </c>
      <c r="F89357" s="1" t="s">
        <v>12</v>
      </c>
      <c r="G89357" s="1" t="s">
        <v>188501</v>
      </c>
    </row>
    <row r="89358" spans="1:7" x14ac:dyDescent="0.3">
      <c r="A89358" s="1" t="s">
        <v>188502</v>
      </c>
      <c r="B89358" s="1" t="s">
        <v>187682</v>
      </c>
      <c r="C89358" s="1" t="s">
        <v>150488</v>
      </c>
      <c r="D89358" s="1"/>
      <c r="E89358" s="1" t="s">
        <v>187143</v>
      </c>
      <c r="F89358" s="1" t="s">
        <v>374</v>
      </c>
      <c r="G89358" s="1" t="s">
        <v>188503</v>
      </c>
    </row>
    <row r="89359" spans="1:7" x14ac:dyDescent="0.3">
      <c r="A89359" s="1" t="s">
        <v>188504</v>
      </c>
      <c r="B89359" s="1" t="s">
        <v>188505</v>
      </c>
      <c r="C89359" s="1" t="s">
        <v>43</v>
      </c>
      <c r="D89359" s="1" t="s">
        <v>10</v>
      </c>
      <c r="E89359" s="1" t="s">
        <v>56</v>
      </c>
      <c r="F89359" s="1" t="s">
        <v>12</v>
      </c>
      <c r="G89359" s="1" t="s">
        <v>188506</v>
      </c>
    </row>
    <row r="89360" spans="1:7" x14ac:dyDescent="0.3">
      <c r="A89360" s="1" t="s">
        <v>188507</v>
      </c>
      <c r="B89360" s="1" t="s">
        <v>187682</v>
      </c>
      <c r="C89360" s="1" t="s">
        <v>150488</v>
      </c>
      <c r="D89360" s="1"/>
      <c r="E89360" s="1" t="s">
        <v>187143</v>
      </c>
      <c r="F89360" s="1" t="s">
        <v>374</v>
      </c>
      <c r="G89360" s="1" t="s">
        <v>188508</v>
      </c>
    </row>
    <row r="89361" spans="1:7" x14ac:dyDescent="0.3">
      <c r="A89361" s="1" t="s">
        <v>188509</v>
      </c>
      <c r="B89361" s="1" t="s">
        <v>188510</v>
      </c>
      <c r="C89361" s="1" t="s">
        <v>43</v>
      </c>
      <c r="D89361" s="1" t="s">
        <v>10</v>
      </c>
      <c r="E89361" s="1" t="s">
        <v>56</v>
      </c>
      <c r="F89361" s="1" t="s">
        <v>12</v>
      </c>
      <c r="G89361" s="1" t="s">
        <v>188511</v>
      </c>
    </row>
    <row r="89362" spans="1:7" x14ac:dyDescent="0.3">
      <c r="A89362" s="1" t="s">
        <v>188512</v>
      </c>
      <c r="B89362" s="1" t="s">
        <v>187682</v>
      </c>
      <c r="C89362" s="1" t="s">
        <v>150488</v>
      </c>
      <c r="D89362" s="1"/>
      <c r="E89362" s="1" t="s">
        <v>187143</v>
      </c>
      <c r="F89362" s="1" t="s">
        <v>374</v>
      </c>
      <c r="G89362" s="1" t="s">
        <v>188513</v>
      </c>
    </row>
    <row r="89363" spans="1:7" x14ac:dyDescent="0.3">
      <c r="A89363" s="1" t="s">
        <v>188514</v>
      </c>
      <c r="B89363" s="1" t="s">
        <v>188515</v>
      </c>
      <c r="C89363" s="1" t="s">
        <v>43</v>
      </c>
      <c r="D89363" s="1" t="s">
        <v>10</v>
      </c>
      <c r="E89363" s="1" t="s">
        <v>56</v>
      </c>
      <c r="F89363" s="1" t="s">
        <v>12</v>
      </c>
      <c r="G89363" s="1" t="s">
        <v>188516</v>
      </c>
    </row>
    <row r="89364" spans="1:7" x14ac:dyDescent="0.3">
      <c r="A89364" s="1" t="s">
        <v>188517</v>
      </c>
      <c r="B89364" s="1" t="s">
        <v>187682</v>
      </c>
      <c r="C89364" s="1" t="s">
        <v>150488</v>
      </c>
      <c r="D89364" s="1"/>
      <c r="E89364" s="1" t="s">
        <v>187143</v>
      </c>
      <c r="F89364" s="1" t="s">
        <v>374</v>
      </c>
      <c r="G89364" s="1" t="s">
        <v>188518</v>
      </c>
    </row>
    <row r="89365" spans="1:7" x14ac:dyDescent="0.3">
      <c r="A89365" s="1" t="s">
        <v>188519</v>
      </c>
      <c r="B89365" s="1" t="s">
        <v>188520</v>
      </c>
      <c r="C89365" s="1" t="s">
        <v>43</v>
      </c>
      <c r="D89365" s="1" t="s">
        <v>10</v>
      </c>
      <c r="E89365" s="1" t="s">
        <v>56</v>
      </c>
      <c r="F89365" s="1" t="s">
        <v>12</v>
      </c>
      <c r="G89365" s="1" t="s">
        <v>188521</v>
      </c>
    </row>
    <row r="89366" spans="1:7" x14ac:dyDescent="0.3">
      <c r="A89366" s="1" t="s">
        <v>188522</v>
      </c>
      <c r="B89366" s="1" t="s">
        <v>187682</v>
      </c>
      <c r="C89366" s="1" t="s">
        <v>150488</v>
      </c>
      <c r="D89366" s="1"/>
      <c r="E89366" s="1" t="s">
        <v>187143</v>
      </c>
      <c r="F89366" s="1" t="s">
        <v>374</v>
      </c>
      <c r="G89366" s="1" t="s">
        <v>188523</v>
      </c>
    </row>
    <row r="89367" spans="1:7" x14ac:dyDescent="0.3">
      <c r="A89367" s="1" t="s">
        <v>188524</v>
      </c>
      <c r="B89367" s="1" t="s">
        <v>188525</v>
      </c>
      <c r="C89367" s="1" t="s">
        <v>43</v>
      </c>
      <c r="D89367" s="1" t="s">
        <v>10</v>
      </c>
      <c r="E89367" s="1" t="s">
        <v>56</v>
      </c>
      <c r="F89367" s="1" t="s">
        <v>12</v>
      </c>
      <c r="G89367" s="1" t="s">
        <v>188526</v>
      </c>
    </row>
    <row r="89368" spans="1:7" x14ac:dyDescent="0.3">
      <c r="A89368" s="1" t="s">
        <v>188527</v>
      </c>
      <c r="B89368" s="1" t="s">
        <v>187682</v>
      </c>
      <c r="C89368" s="1" t="s">
        <v>150488</v>
      </c>
      <c r="D89368" s="1"/>
      <c r="E89368" s="1" t="s">
        <v>187143</v>
      </c>
      <c r="F89368" s="1" t="s">
        <v>374</v>
      </c>
      <c r="G89368" s="1" t="s">
        <v>188528</v>
      </c>
    </row>
    <row r="89369" spans="1:7" x14ac:dyDescent="0.3">
      <c r="A89369" s="1" t="s">
        <v>188529</v>
      </c>
      <c r="B89369" s="1" t="s">
        <v>187682</v>
      </c>
      <c r="C89369" s="1" t="s">
        <v>150488</v>
      </c>
      <c r="D89369" s="1"/>
      <c r="E89369" s="1" t="s">
        <v>187143</v>
      </c>
      <c r="F89369" s="1" t="s">
        <v>374</v>
      </c>
      <c r="G89369" s="1" t="s">
        <v>188530</v>
      </c>
    </row>
    <row r="89370" spans="1:7" x14ac:dyDescent="0.3">
      <c r="A89370" s="1" t="s">
        <v>188529</v>
      </c>
      <c r="B89370" s="1" t="s">
        <v>188394</v>
      </c>
      <c r="C89370" s="1" t="s">
        <v>184496</v>
      </c>
      <c r="D89370" s="1"/>
      <c r="E89370" s="1" t="s">
        <v>188395</v>
      </c>
      <c r="F89370" s="1" t="s">
        <v>6809</v>
      </c>
      <c r="G89370" s="1" t="s">
        <v>188531</v>
      </c>
    </row>
    <row r="89371" spans="1:7" x14ac:dyDescent="0.3">
      <c r="A89371" s="1" t="s">
        <v>188532</v>
      </c>
      <c r="B89371" s="1" t="s">
        <v>184108</v>
      </c>
      <c r="C89371" s="1" t="s">
        <v>124716</v>
      </c>
      <c r="D89371" s="1"/>
      <c r="E89371" s="1"/>
      <c r="F89371" s="1" t="s">
        <v>7033</v>
      </c>
      <c r="G89371" s="1" t="s">
        <v>188533</v>
      </c>
    </row>
    <row r="89372" spans="1:7" x14ac:dyDescent="0.3">
      <c r="A89372" s="1" t="s">
        <v>188532</v>
      </c>
      <c r="B89372" s="1" t="s">
        <v>188534</v>
      </c>
      <c r="C89372" s="1" t="s">
        <v>43</v>
      </c>
      <c r="D89372" s="1" t="s">
        <v>10</v>
      </c>
      <c r="E89372" s="1" t="s">
        <v>56</v>
      </c>
      <c r="F89372" s="1" t="s">
        <v>12</v>
      </c>
      <c r="G89372" s="1" t="s">
        <v>188535</v>
      </c>
    </row>
    <row r="89373" spans="1:7" x14ac:dyDescent="0.3">
      <c r="A89373" s="1" t="s">
        <v>188536</v>
      </c>
      <c r="B89373" s="1" t="s">
        <v>187682</v>
      </c>
      <c r="C89373" s="1" t="s">
        <v>150488</v>
      </c>
      <c r="D89373" s="1"/>
      <c r="E89373" s="1" t="s">
        <v>187143</v>
      </c>
      <c r="F89373" s="1" t="s">
        <v>374</v>
      </c>
      <c r="G89373" s="1" t="s">
        <v>188537</v>
      </c>
    </row>
    <row r="89374" spans="1:7" x14ac:dyDescent="0.3">
      <c r="A89374" s="1" t="s">
        <v>188538</v>
      </c>
      <c r="B89374" s="1" t="s">
        <v>188539</v>
      </c>
      <c r="C89374" s="1" t="s">
        <v>43</v>
      </c>
      <c r="D89374" s="1" t="s">
        <v>10</v>
      </c>
      <c r="E89374" s="1" t="s">
        <v>49</v>
      </c>
      <c r="F89374" s="1" t="s">
        <v>12</v>
      </c>
      <c r="G89374" s="1" t="s">
        <v>188540</v>
      </c>
    </row>
    <row r="89375" spans="1:7" x14ac:dyDescent="0.3">
      <c r="A89375" s="1" t="s">
        <v>188541</v>
      </c>
      <c r="B89375" s="1" t="s">
        <v>187682</v>
      </c>
      <c r="C89375" s="1" t="s">
        <v>150488</v>
      </c>
      <c r="D89375" s="1"/>
      <c r="E89375" s="1" t="s">
        <v>187143</v>
      </c>
      <c r="F89375" s="1" t="s">
        <v>374</v>
      </c>
      <c r="G89375" s="1" t="s">
        <v>188542</v>
      </c>
    </row>
    <row r="89376" spans="1:7" x14ac:dyDescent="0.3">
      <c r="A89376" s="1" t="s">
        <v>188543</v>
      </c>
      <c r="B89376" s="1" t="s">
        <v>188544</v>
      </c>
      <c r="C89376" s="1" t="s">
        <v>43</v>
      </c>
      <c r="D89376" s="1" t="s">
        <v>10</v>
      </c>
      <c r="E89376" s="1" t="s">
        <v>56</v>
      </c>
      <c r="F89376" s="1" t="s">
        <v>12</v>
      </c>
      <c r="G89376" s="1" t="s">
        <v>188545</v>
      </c>
    </row>
    <row r="89377" spans="1:7" x14ac:dyDescent="0.3">
      <c r="A89377" s="1" t="s">
        <v>188546</v>
      </c>
      <c r="B89377" s="1" t="s">
        <v>187682</v>
      </c>
      <c r="C89377" s="1" t="s">
        <v>150488</v>
      </c>
      <c r="D89377" s="1"/>
      <c r="E89377" s="1" t="s">
        <v>187143</v>
      </c>
      <c r="F89377" s="1" t="s">
        <v>374</v>
      </c>
      <c r="G89377" s="1" t="s">
        <v>188547</v>
      </c>
    </row>
    <row r="89378" spans="1:7" x14ac:dyDescent="0.3">
      <c r="A89378" s="1" t="s">
        <v>188548</v>
      </c>
      <c r="B89378" s="1" t="s">
        <v>184108</v>
      </c>
      <c r="C89378" s="1" t="s">
        <v>124716</v>
      </c>
      <c r="D89378" s="1"/>
      <c r="E89378" s="1"/>
      <c r="F89378" s="1" t="s">
        <v>7033</v>
      </c>
      <c r="G89378" s="1" t="s">
        <v>188549</v>
      </c>
    </row>
    <row r="89379" spans="1:7" x14ac:dyDescent="0.3">
      <c r="A89379" s="1" t="s">
        <v>188548</v>
      </c>
      <c r="B89379" s="1" t="s">
        <v>188534</v>
      </c>
      <c r="C89379" s="1" t="s">
        <v>43</v>
      </c>
      <c r="D89379" s="1" t="s">
        <v>10</v>
      </c>
      <c r="E89379" s="1" t="s">
        <v>56</v>
      </c>
      <c r="F89379" s="1" t="s">
        <v>12</v>
      </c>
      <c r="G89379" s="1" t="s">
        <v>188550</v>
      </c>
    </row>
    <row r="89380" spans="1:7" x14ac:dyDescent="0.3">
      <c r="A89380" s="1" t="s">
        <v>188551</v>
      </c>
      <c r="B89380" s="1" t="s">
        <v>188534</v>
      </c>
      <c r="C89380" s="1" t="s">
        <v>43</v>
      </c>
      <c r="D89380" s="1" t="s">
        <v>10</v>
      </c>
      <c r="E89380" s="1" t="s">
        <v>56</v>
      </c>
      <c r="F89380" s="1" t="s">
        <v>12</v>
      </c>
      <c r="G89380" s="1" t="s">
        <v>188552</v>
      </c>
    </row>
    <row r="89381" spans="1:7" x14ac:dyDescent="0.3">
      <c r="A89381" s="1" t="s">
        <v>188553</v>
      </c>
      <c r="B89381" s="1" t="s">
        <v>188534</v>
      </c>
      <c r="C89381" s="1" t="s">
        <v>43</v>
      </c>
      <c r="D89381" s="1" t="s">
        <v>10</v>
      </c>
      <c r="E89381" s="1" t="s">
        <v>56</v>
      </c>
      <c r="F89381" s="1" t="s">
        <v>12</v>
      </c>
      <c r="G89381" s="1" t="s">
        <v>188554</v>
      </c>
    </row>
    <row r="89382" spans="1:7" x14ac:dyDescent="0.3">
      <c r="A89382" s="1" t="s">
        <v>188555</v>
      </c>
      <c r="B89382" s="1" t="s">
        <v>188534</v>
      </c>
      <c r="C89382" s="1" t="s">
        <v>43</v>
      </c>
      <c r="D89382" s="1" t="s">
        <v>10</v>
      </c>
      <c r="E89382" s="1" t="s">
        <v>56</v>
      </c>
      <c r="F89382" s="1" t="s">
        <v>12</v>
      </c>
      <c r="G89382" s="1" t="s">
        <v>188556</v>
      </c>
    </row>
    <row r="89383" spans="1:7" x14ac:dyDescent="0.3">
      <c r="A89383" s="1" t="s">
        <v>188557</v>
      </c>
      <c r="B89383" s="1" t="s">
        <v>187682</v>
      </c>
      <c r="C89383" s="1" t="s">
        <v>150488</v>
      </c>
      <c r="D89383" s="1"/>
      <c r="E89383" s="1" t="s">
        <v>187143</v>
      </c>
      <c r="F89383" s="1" t="s">
        <v>374</v>
      </c>
      <c r="G89383" s="1" t="s">
        <v>188558</v>
      </c>
    </row>
    <row r="89384" spans="1:7" x14ac:dyDescent="0.3">
      <c r="A89384" s="1" t="s">
        <v>188559</v>
      </c>
      <c r="B89384" s="1" t="s">
        <v>188560</v>
      </c>
      <c r="C89384" s="1" t="s">
        <v>43</v>
      </c>
      <c r="D89384" s="1" t="s">
        <v>10</v>
      </c>
      <c r="E89384" s="1" t="s">
        <v>56</v>
      </c>
      <c r="F89384" s="1" t="s">
        <v>12</v>
      </c>
      <c r="G89384" s="1" t="s">
        <v>188561</v>
      </c>
    </row>
    <row r="89385" spans="1:7" x14ac:dyDescent="0.3">
      <c r="A89385" s="1" t="s">
        <v>188562</v>
      </c>
      <c r="B89385" s="1" t="s">
        <v>174300</v>
      </c>
      <c r="C89385" s="1" t="s">
        <v>124716</v>
      </c>
      <c r="D89385" s="1"/>
      <c r="E89385" s="1"/>
      <c r="F89385" s="1" t="s">
        <v>7033</v>
      </c>
      <c r="G89385" s="1" t="s">
        <v>188563</v>
      </c>
    </row>
    <row r="89386" spans="1:7" x14ac:dyDescent="0.3">
      <c r="A89386" s="1" t="s">
        <v>188562</v>
      </c>
      <c r="B89386" s="1" t="s">
        <v>188564</v>
      </c>
      <c r="C89386" s="1" t="s">
        <v>43</v>
      </c>
      <c r="D89386" s="1" t="s">
        <v>10</v>
      </c>
      <c r="E89386" s="1" t="s">
        <v>56</v>
      </c>
      <c r="F89386" s="1" t="s">
        <v>12</v>
      </c>
      <c r="G89386" s="1" t="s">
        <v>188565</v>
      </c>
    </row>
    <row r="89387" spans="1:7" x14ac:dyDescent="0.3">
      <c r="A89387" s="1" t="s">
        <v>188566</v>
      </c>
      <c r="B89387" s="1" t="s">
        <v>187682</v>
      </c>
      <c r="C89387" s="1" t="s">
        <v>150488</v>
      </c>
      <c r="D89387" s="1"/>
      <c r="E89387" s="1" t="s">
        <v>187143</v>
      </c>
      <c r="F89387" s="1" t="s">
        <v>374</v>
      </c>
      <c r="G89387" s="1" t="s">
        <v>188567</v>
      </c>
    </row>
    <row r="89388" spans="1:7" x14ac:dyDescent="0.3">
      <c r="A89388" s="1" t="s">
        <v>188568</v>
      </c>
      <c r="B89388" s="1" t="s">
        <v>187682</v>
      </c>
      <c r="C89388" s="1" t="s">
        <v>150488</v>
      </c>
      <c r="D89388" s="1"/>
      <c r="E89388" s="1" t="s">
        <v>187143</v>
      </c>
      <c r="F89388" s="1" t="s">
        <v>374</v>
      </c>
      <c r="G89388" s="1" t="s">
        <v>188569</v>
      </c>
    </row>
    <row r="89389" spans="1:7" x14ac:dyDescent="0.3">
      <c r="A89389" s="1" t="s">
        <v>188568</v>
      </c>
      <c r="B89389" s="1" t="s">
        <v>188394</v>
      </c>
      <c r="C89389" s="1" t="s">
        <v>184496</v>
      </c>
      <c r="D89389" s="1"/>
      <c r="E89389" s="1" t="s">
        <v>188395</v>
      </c>
      <c r="F89389" s="1" t="s">
        <v>6809</v>
      </c>
      <c r="G89389" s="1" t="s">
        <v>188570</v>
      </c>
    </row>
    <row r="89390" spans="1:7" x14ac:dyDescent="0.3">
      <c r="A89390" s="1" t="s">
        <v>188568</v>
      </c>
      <c r="B89390" s="1" t="s">
        <v>188571</v>
      </c>
      <c r="C89390" s="1" t="s">
        <v>43</v>
      </c>
      <c r="D89390" s="1" t="s">
        <v>10</v>
      </c>
      <c r="E89390" s="1" t="s">
        <v>56</v>
      </c>
      <c r="F89390" s="1" t="s">
        <v>12</v>
      </c>
      <c r="G89390" s="1" t="s">
        <v>188572</v>
      </c>
    </row>
    <row r="89391" spans="1:7" x14ac:dyDescent="0.3">
      <c r="A89391" s="1" t="s">
        <v>188573</v>
      </c>
      <c r="B89391" s="1" t="s">
        <v>188574</v>
      </c>
      <c r="C89391" s="1" t="s">
        <v>43</v>
      </c>
      <c r="D89391" s="1" t="s">
        <v>10</v>
      </c>
      <c r="E89391" s="1" t="s">
        <v>56</v>
      </c>
      <c r="F89391" s="1" t="s">
        <v>12</v>
      </c>
      <c r="G89391" s="1" t="s">
        <v>188575</v>
      </c>
    </row>
    <row r="89392" spans="1:7" x14ac:dyDescent="0.3">
      <c r="A89392" s="1" t="s">
        <v>188576</v>
      </c>
      <c r="B89392" s="1" t="s">
        <v>187682</v>
      </c>
      <c r="C89392" s="1" t="s">
        <v>150488</v>
      </c>
      <c r="D89392" s="1"/>
      <c r="E89392" s="1" t="s">
        <v>187143</v>
      </c>
      <c r="F89392" s="1" t="s">
        <v>374</v>
      </c>
      <c r="G89392" s="1" t="s">
        <v>188577</v>
      </c>
    </row>
    <row r="89393" spans="1:7" x14ac:dyDescent="0.3">
      <c r="A89393" s="1" t="s">
        <v>188578</v>
      </c>
      <c r="B89393" s="1" t="s">
        <v>184108</v>
      </c>
      <c r="C89393" s="1" t="s">
        <v>124716</v>
      </c>
      <c r="D89393" s="1"/>
      <c r="E89393" s="1"/>
      <c r="F89393" s="1" t="s">
        <v>7033</v>
      </c>
      <c r="G89393" s="1" t="s">
        <v>188579</v>
      </c>
    </row>
    <row r="89394" spans="1:7" x14ac:dyDescent="0.3">
      <c r="A89394" s="1" t="s">
        <v>188578</v>
      </c>
      <c r="B89394" s="1" t="s">
        <v>188580</v>
      </c>
      <c r="C89394" s="1" t="s">
        <v>43</v>
      </c>
      <c r="D89394" s="1" t="s">
        <v>10</v>
      </c>
      <c r="E89394" s="1" t="s">
        <v>56</v>
      </c>
      <c r="F89394" s="1" t="s">
        <v>12</v>
      </c>
      <c r="G89394" s="1" t="s">
        <v>188581</v>
      </c>
    </row>
    <row r="89395" spans="1:7" x14ac:dyDescent="0.3">
      <c r="A89395" s="1" t="s">
        <v>188582</v>
      </c>
      <c r="B89395" s="1" t="s">
        <v>187682</v>
      </c>
      <c r="C89395" s="1" t="s">
        <v>150488</v>
      </c>
      <c r="D89395" s="1"/>
      <c r="E89395" s="1" t="s">
        <v>187143</v>
      </c>
      <c r="F89395" s="1" t="s">
        <v>374</v>
      </c>
      <c r="G89395" s="1" t="s">
        <v>188583</v>
      </c>
    </row>
    <row r="89396" spans="1:7" x14ac:dyDescent="0.3">
      <c r="A89396" s="1" t="s">
        <v>188584</v>
      </c>
      <c r="B89396" s="1" t="s">
        <v>188571</v>
      </c>
      <c r="C89396" s="1" t="s">
        <v>43</v>
      </c>
      <c r="D89396" s="1" t="s">
        <v>10</v>
      </c>
      <c r="E89396" s="1" t="s">
        <v>56</v>
      </c>
      <c r="F89396" s="1" t="s">
        <v>12</v>
      </c>
      <c r="G89396" s="1" t="s">
        <v>188585</v>
      </c>
    </row>
    <row r="89397" spans="1:7" x14ac:dyDescent="0.3">
      <c r="A89397" s="1" t="s">
        <v>188586</v>
      </c>
      <c r="B89397" s="1" t="s">
        <v>184108</v>
      </c>
      <c r="C89397" s="1" t="s">
        <v>124716</v>
      </c>
      <c r="D89397" s="1"/>
      <c r="E89397" s="1"/>
      <c r="F89397" s="1" t="s">
        <v>7033</v>
      </c>
      <c r="G89397" s="1" t="s">
        <v>188587</v>
      </c>
    </row>
    <row r="89398" spans="1:7" x14ac:dyDescent="0.3">
      <c r="A89398" s="1" t="s">
        <v>188586</v>
      </c>
      <c r="B89398" s="1" t="s">
        <v>188571</v>
      </c>
      <c r="C89398" s="1" t="s">
        <v>43</v>
      </c>
      <c r="D89398" s="1" t="s">
        <v>10</v>
      </c>
      <c r="E89398" s="1" t="s">
        <v>56</v>
      </c>
      <c r="F89398" s="1" t="s">
        <v>12</v>
      </c>
      <c r="G89398" s="1" t="s">
        <v>188588</v>
      </c>
    </row>
    <row r="89399" spans="1:7" x14ac:dyDescent="0.3">
      <c r="A89399" s="1" t="s">
        <v>188589</v>
      </c>
      <c r="B89399" s="1" t="s">
        <v>188590</v>
      </c>
      <c r="C89399" s="1" t="s">
        <v>43</v>
      </c>
      <c r="D89399" s="1" t="s">
        <v>10</v>
      </c>
      <c r="E89399" s="1" t="s">
        <v>56</v>
      </c>
      <c r="F89399" s="1" t="s">
        <v>12</v>
      </c>
      <c r="G89399" s="1" t="s">
        <v>188591</v>
      </c>
    </row>
    <row r="89400" spans="1:7" x14ac:dyDescent="0.3">
      <c r="A89400" s="1" t="s">
        <v>188592</v>
      </c>
      <c r="B89400" s="1" t="s">
        <v>188593</v>
      </c>
      <c r="C89400" s="1" t="s">
        <v>43</v>
      </c>
      <c r="D89400" s="1" t="s">
        <v>10</v>
      </c>
      <c r="E89400" s="1" t="s">
        <v>56</v>
      </c>
      <c r="F89400" s="1" t="s">
        <v>12</v>
      </c>
      <c r="G89400" s="1" t="s">
        <v>188594</v>
      </c>
    </row>
    <row r="89401" spans="1:7" x14ac:dyDescent="0.3">
      <c r="A89401" s="1" t="s">
        <v>188595</v>
      </c>
      <c r="B89401" s="1" t="s">
        <v>184108</v>
      </c>
      <c r="C89401" s="1" t="s">
        <v>124716</v>
      </c>
      <c r="D89401" s="1"/>
      <c r="E89401" s="1"/>
      <c r="F89401" s="1" t="s">
        <v>7033</v>
      </c>
      <c r="G89401" s="1" t="s">
        <v>188596</v>
      </c>
    </row>
    <row r="89402" spans="1:7" x14ac:dyDescent="0.3">
      <c r="A89402" s="1" t="s">
        <v>188597</v>
      </c>
      <c r="B89402" s="1" t="s">
        <v>169793</v>
      </c>
      <c r="C89402" s="1" t="s">
        <v>7729</v>
      </c>
      <c r="D89402" s="1"/>
      <c r="E89402" s="1"/>
      <c r="F89402" s="1" t="s">
        <v>7033</v>
      </c>
      <c r="G89402" s="1" t="s">
        <v>188598</v>
      </c>
    </row>
    <row r="89403" spans="1:7" x14ac:dyDescent="0.3">
      <c r="A89403" s="1" t="s">
        <v>188599</v>
      </c>
      <c r="B89403" s="1" t="s">
        <v>187682</v>
      </c>
      <c r="C89403" s="1" t="s">
        <v>150488</v>
      </c>
      <c r="D89403" s="1"/>
      <c r="E89403" s="1" t="s">
        <v>187143</v>
      </c>
      <c r="F89403" s="1" t="s">
        <v>374</v>
      </c>
      <c r="G89403" s="1" t="s">
        <v>188600</v>
      </c>
    </row>
    <row r="89404" spans="1:7" x14ac:dyDescent="0.3">
      <c r="A89404" s="1" t="s">
        <v>188599</v>
      </c>
      <c r="B89404" s="1" t="s">
        <v>188394</v>
      </c>
      <c r="C89404" s="1" t="s">
        <v>184496</v>
      </c>
      <c r="D89404" s="1"/>
      <c r="E89404" s="1" t="s">
        <v>188395</v>
      </c>
      <c r="F89404" s="1" t="s">
        <v>6809</v>
      </c>
      <c r="G89404" s="1" t="s">
        <v>188601</v>
      </c>
    </row>
    <row r="89405" spans="1:7" x14ac:dyDescent="0.3">
      <c r="A89405" s="1" t="s">
        <v>188599</v>
      </c>
      <c r="B89405" s="1" t="s">
        <v>188602</v>
      </c>
      <c r="C89405" s="1" t="s">
        <v>43</v>
      </c>
      <c r="D89405" s="1" t="s">
        <v>10</v>
      </c>
      <c r="E89405" s="1" t="s">
        <v>56</v>
      </c>
      <c r="F89405" s="1" t="s">
        <v>12</v>
      </c>
      <c r="G89405" s="1" t="s">
        <v>188603</v>
      </c>
    </row>
    <row r="89406" spans="1:7" x14ac:dyDescent="0.3">
      <c r="A89406" s="1" t="s">
        <v>188604</v>
      </c>
      <c r="B89406" s="1" t="s">
        <v>187682</v>
      </c>
      <c r="C89406" s="1" t="s">
        <v>150488</v>
      </c>
      <c r="D89406" s="1"/>
      <c r="E89406" s="1" t="s">
        <v>187143</v>
      </c>
      <c r="F89406" s="1" t="s">
        <v>374</v>
      </c>
      <c r="G89406" s="1" t="s">
        <v>188605</v>
      </c>
    </row>
    <row r="89407" spans="1:7" x14ac:dyDescent="0.3">
      <c r="A89407" s="1" t="s">
        <v>188606</v>
      </c>
      <c r="B89407" s="1" t="s">
        <v>188607</v>
      </c>
      <c r="C89407" s="1" t="s">
        <v>43</v>
      </c>
      <c r="D89407" s="1" t="s">
        <v>10</v>
      </c>
      <c r="E89407" s="1" t="s">
        <v>56</v>
      </c>
      <c r="F89407" s="1" t="s">
        <v>12</v>
      </c>
      <c r="G89407" s="1" t="s">
        <v>188608</v>
      </c>
    </row>
    <row r="89408" spans="1:7" x14ac:dyDescent="0.3">
      <c r="A89408" s="1" t="s">
        <v>188609</v>
      </c>
      <c r="B89408" s="1" t="s">
        <v>187682</v>
      </c>
      <c r="C89408" s="1" t="s">
        <v>150488</v>
      </c>
      <c r="D89408" s="1"/>
      <c r="E89408" s="1" t="s">
        <v>187143</v>
      </c>
      <c r="F89408" s="1" t="s">
        <v>374</v>
      </c>
      <c r="G89408" s="1" t="s">
        <v>188610</v>
      </c>
    </row>
    <row r="89409" spans="1:7" x14ac:dyDescent="0.3">
      <c r="A89409" s="1" t="s">
        <v>188611</v>
      </c>
      <c r="B89409" s="1" t="s">
        <v>184108</v>
      </c>
      <c r="C89409" s="1" t="s">
        <v>124716</v>
      </c>
      <c r="D89409" s="1"/>
      <c r="E89409" s="1"/>
      <c r="F89409" s="1" t="s">
        <v>7033</v>
      </c>
      <c r="G89409" s="1" t="s">
        <v>188612</v>
      </c>
    </row>
    <row r="89410" spans="1:7" x14ac:dyDescent="0.3">
      <c r="A89410" s="1" t="s">
        <v>188613</v>
      </c>
      <c r="B89410" s="1" t="s">
        <v>187682</v>
      </c>
      <c r="C89410" s="1" t="s">
        <v>150488</v>
      </c>
      <c r="D89410" s="1"/>
      <c r="E89410" s="1" t="s">
        <v>187143</v>
      </c>
      <c r="F89410" s="1" t="s">
        <v>374</v>
      </c>
      <c r="G89410" s="1" t="s">
        <v>188614</v>
      </c>
    </row>
    <row r="89411" spans="1:7" x14ac:dyDescent="0.3">
      <c r="A89411" s="1" t="s">
        <v>188615</v>
      </c>
      <c r="B89411" s="1" t="s">
        <v>188602</v>
      </c>
      <c r="C89411" s="1" t="s">
        <v>43</v>
      </c>
      <c r="D89411" s="1" t="s">
        <v>10</v>
      </c>
      <c r="E89411" s="1" t="s">
        <v>56</v>
      </c>
      <c r="F89411" s="1" t="s">
        <v>12</v>
      </c>
      <c r="G89411" s="1" t="s">
        <v>188616</v>
      </c>
    </row>
    <row r="89412" spans="1:7" x14ac:dyDescent="0.3">
      <c r="A89412" s="1" t="s">
        <v>188617</v>
      </c>
      <c r="B89412" s="1" t="s">
        <v>187682</v>
      </c>
      <c r="C89412" s="1" t="s">
        <v>150488</v>
      </c>
      <c r="D89412" s="1"/>
      <c r="E89412" s="1" t="s">
        <v>187143</v>
      </c>
      <c r="F89412" s="1" t="s">
        <v>374</v>
      </c>
      <c r="G89412" s="1" t="s">
        <v>188618</v>
      </c>
    </row>
    <row r="89413" spans="1:7" x14ac:dyDescent="0.3">
      <c r="A89413" s="1" t="s">
        <v>188619</v>
      </c>
      <c r="B89413" s="1" t="s">
        <v>184108</v>
      </c>
      <c r="C89413" s="1" t="s">
        <v>124716</v>
      </c>
      <c r="D89413" s="1"/>
      <c r="E89413" s="1"/>
      <c r="F89413" s="1" t="s">
        <v>7033</v>
      </c>
      <c r="G89413" s="1" t="s">
        <v>188620</v>
      </c>
    </row>
    <row r="89414" spans="1:7" x14ac:dyDescent="0.3">
      <c r="A89414" s="1" t="s">
        <v>188621</v>
      </c>
      <c r="B89414" s="1" t="s">
        <v>187682</v>
      </c>
      <c r="C89414" s="1" t="s">
        <v>150488</v>
      </c>
      <c r="D89414" s="1"/>
      <c r="E89414" s="1" t="s">
        <v>187143</v>
      </c>
      <c r="F89414" s="1" t="s">
        <v>374</v>
      </c>
      <c r="G89414" s="1" t="s">
        <v>188622</v>
      </c>
    </row>
    <row r="89415" spans="1:7" x14ac:dyDescent="0.3">
      <c r="A89415" s="1" t="s">
        <v>188623</v>
      </c>
      <c r="B89415" s="1" t="s">
        <v>188624</v>
      </c>
      <c r="C89415" s="1" t="s">
        <v>43</v>
      </c>
      <c r="D89415" s="1" t="s">
        <v>10</v>
      </c>
      <c r="E89415" s="1" t="s">
        <v>56</v>
      </c>
      <c r="F89415" s="1" t="s">
        <v>12</v>
      </c>
      <c r="G89415" s="1" t="s">
        <v>188625</v>
      </c>
    </row>
    <row r="89416" spans="1:7" x14ac:dyDescent="0.3">
      <c r="A89416" s="1" t="s">
        <v>188626</v>
      </c>
      <c r="B89416" s="1" t="s">
        <v>187682</v>
      </c>
      <c r="C89416" s="1" t="s">
        <v>150488</v>
      </c>
      <c r="D89416" s="1"/>
      <c r="E89416" s="1" t="s">
        <v>187143</v>
      </c>
      <c r="F89416" s="1" t="s">
        <v>374</v>
      </c>
      <c r="G89416" s="1" t="s">
        <v>188627</v>
      </c>
    </row>
    <row r="89417" spans="1:7" x14ac:dyDescent="0.3">
      <c r="A89417" s="1" t="s">
        <v>188628</v>
      </c>
      <c r="B89417" s="1" t="s">
        <v>188602</v>
      </c>
      <c r="C89417" s="1" t="s">
        <v>43</v>
      </c>
      <c r="D89417" s="1" t="s">
        <v>10</v>
      </c>
      <c r="E89417" s="1" t="s">
        <v>56</v>
      </c>
      <c r="F89417" s="1" t="s">
        <v>12</v>
      </c>
      <c r="G89417" s="1" t="s">
        <v>188629</v>
      </c>
    </row>
    <row r="89418" spans="1:7" x14ac:dyDescent="0.3">
      <c r="A89418" s="1" t="s">
        <v>188630</v>
      </c>
      <c r="B89418" s="1" t="s">
        <v>187682</v>
      </c>
      <c r="C89418" s="1" t="s">
        <v>150488</v>
      </c>
      <c r="D89418" s="1"/>
      <c r="E89418" s="1" t="s">
        <v>187143</v>
      </c>
      <c r="F89418" s="1" t="s">
        <v>374</v>
      </c>
      <c r="G89418" s="1" t="s">
        <v>188631</v>
      </c>
    </row>
    <row r="89419" spans="1:7" x14ac:dyDescent="0.3">
      <c r="A89419" s="1" t="s">
        <v>188632</v>
      </c>
      <c r="B89419" s="1" t="s">
        <v>184108</v>
      </c>
      <c r="C89419" s="1" t="s">
        <v>124716</v>
      </c>
      <c r="D89419" s="1"/>
      <c r="E89419" s="1"/>
      <c r="F89419" s="1" t="s">
        <v>7033</v>
      </c>
      <c r="G89419" s="1" t="s">
        <v>188633</v>
      </c>
    </row>
    <row r="89420" spans="1:7" x14ac:dyDescent="0.3">
      <c r="A89420" s="1" t="s">
        <v>188632</v>
      </c>
      <c r="B89420" s="1" t="s">
        <v>188634</v>
      </c>
      <c r="C89420" s="1" t="s">
        <v>43</v>
      </c>
      <c r="D89420" s="1" t="s">
        <v>10</v>
      </c>
      <c r="E89420" s="1" t="s">
        <v>56</v>
      </c>
      <c r="F89420" s="1" t="s">
        <v>12</v>
      </c>
      <c r="G89420" s="1" t="s">
        <v>188635</v>
      </c>
    </row>
    <row r="89421" spans="1:7" x14ac:dyDescent="0.3">
      <c r="A89421" s="1" t="s">
        <v>188636</v>
      </c>
      <c r="B89421" s="1" t="s">
        <v>188637</v>
      </c>
      <c r="C89421" s="1" t="s">
        <v>43</v>
      </c>
      <c r="D89421" s="1" t="s">
        <v>10</v>
      </c>
      <c r="E89421" s="1" t="s">
        <v>56</v>
      </c>
      <c r="F89421" s="1" t="s">
        <v>12</v>
      </c>
      <c r="G89421" s="1" t="s">
        <v>188638</v>
      </c>
    </row>
    <row r="89422" spans="1:7" x14ac:dyDescent="0.3">
      <c r="A89422" s="1" t="s">
        <v>188639</v>
      </c>
      <c r="B89422" s="1" t="s">
        <v>187682</v>
      </c>
      <c r="C89422" s="1" t="s">
        <v>150488</v>
      </c>
      <c r="D89422" s="1"/>
      <c r="E89422" s="1" t="s">
        <v>187143</v>
      </c>
      <c r="F89422" s="1" t="s">
        <v>374</v>
      </c>
      <c r="G89422" s="1" t="s">
        <v>188640</v>
      </c>
    </row>
    <row r="89423" spans="1:7" x14ac:dyDescent="0.3">
      <c r="A89423" s="1" t="s">
        <v>188641</v>
      </c>
      <c r="B89423" s="1" t="s">
        <v>86505</v>
      </c>
      <c r="C89423" s="1" t="s">
        <v>7729</v>
      </c>
      <c r="D89423" s="1"/>
      <c r="E89423" s="1"/>
      <c r="F89423" s="1" t="s">
        <v>7033</v>
      </c>
      <c r="G89423" s="1" t="s">
        <v>188642</v>
      </c>
    </row>
    <row r="89424" spans="1:7" x14ac:dyDescent="0.3">
      <c r="A89424" s="1" t="s">
        <v>188643</v>
      </c>
      <c r="B89424" s="1" t="s">
        <v>187592</v>
      </c>
      <c r="C89424" s="1" t="s">
        <v>150488</v>
      </c>
      <c r="D89424" s="1"/>
      <c r="E89424" s="1" t="s">
        <v>187143</v>
      </c>
      <c r="F89424" s="1" t="s">
        <v>374</v>
      </c>
      <c r="G89424" s="1" t="s">
        <v>188644</v>
      </c>
    </row>
    <row r="89425" spans="1:7" x14ac:dyDescent="0.3">
      <c r="A89425" s="1" t="s">
        <v>188643</v>
      </c>
      <c r="B89425" s="1" t="s">
        <v>184108</v>
      </c>
      <c r="C89425" s="1" t="s">
        <v>124716</v>
      </c>
      <c r="D89425" s="1"/>
      <c r="E89425" s="1"/>
      <c r="F89425" s="1" t="s">
        <v>7033</v>
      </c>
      <c r="G89425" s="1" t="s">
        <v>188645</v>
      </c>
    </row>
    <row r="89426" spans="1:7" x14ac:dyDescent="0.3">
      <c r="A89426" s="1" t="s">
        <v>188643</v>
      </c>
      <c r="B89426" s="1" t="s">
        <v>188394</v>
      </c>
      <c r="C89426" s="1" t="s">
        <v>184496</v>
      </c>
      <c r="D89426" s="1"/>
      <c r="E89426" s="1" t="s">
        <v>188395</v>
      </c>
      <c r="F89426" s="1" t="s">
        <v>6809</v>
      </c>
      <c r="G89426" s="1" t="s">
        <v>188646</v>
      </c>
    </row>
    <row r="89427" spans="1:7" x14ac:dyDescent="0.3">
      <c r="A89427" s="1" t="s">
        <v>188647</v>
      </c>
      <c r="B89427" s="1" t="s">
        <v>184108</v>
      </c>
      <c r="C89427" s="1" t="s">
        <v>124716</v>
      </c>
      <c r="D89427" s="1"/>
      <c r="E89427" s="1"/>
      <c r="F89427" s="1" t="s">
        <v>7033</v>
      </c>
      <c r="G89427" s="1" t="s">
        <v>188648</v>
      </c>
    </row>
    <row r="89428" spans="1:7" x14ac:dyDescent="0.3">
      <c r="A89428" s="1" t="s">
        <v>188649</v>
      </c>
      <c r="B89428" s="1" t="s">
        <v>187592</v>
      </c>
      <c r="C89428" s="1" t="s">
        <v>150488</v>
      </c>
      <c r="D89428" s="1"/>
      <c r="E89428" s="1" t="s">
        <v>187143</v>
      </c>
      <c r="F89428" s="1" t="s">
        <v>374</v>
      </c>
      <c r="G89428" s="1" t="s">
        <v>188650</v>
      </c>
    </row>
    <row r="89429" spans="1:7" x14ac:dyDescent="0.3">
      <c r="A89429" s="1" t="s">
        <v>188651</v>
      </c>
      <c r="B89429" s="1" t="s">
        <v>187592</v>
      </c>
      <c r="C89429" s="1" t="s">
        <v>150488</v>
      </c>
      <c r="D89429" s="1"/>
      <c r="E89429" s="1" t="s">
        <v>187143</v>
      </c>
      <c r="F89429" s="1" t="s">
        <v>374</v>
      </c>
      <c r="G89429" s="1" t="s">
        <v>188652</v>
      </c>
    </row>
    <row r="89430" spans="1:7" x14ac:dyDescent="0.3">
      <c r="A89430" s="1" t="s">
        <v>188653</v>
      </c>
      <c r="B89430" s="1" t="s">
        <v>184108</v>
      </c>
      <c r="C89430" s="1" t="s">
        <v>124716</v>
      </c>
      <c r="D89430" s="1"/>
      <c r="E89430" s="1"/>
      <c r="F89430" s="1" t="s">
        <v>7033</v>
      </c>
      <c r="G89430" s="1" t="s">
        <v>188654</v>
      </c>
    </row>
    <row r="89431" spans="1:7" x14ac:dyDescent="0.3">
      <c r="A89431" s="1" t="s">
        <v>188653</v>
      </c>
      <c r="B89431" s="1" t="s">
        <v>188655</v>
      </c>
      <c r="C89431" s="1" t="s">
        <v>43</v>
      </c>
      <c r="D89431" s="1" t="s">
        <v>10</v>
      </c>
      <c r="E89431" s="1" t="s">
        <v>49</v>
      </c>
      <c r="F89431" s="1" t="s">
        <v>12</v>
      </c>
      <c r="G89431" s="1" t="s">
        <v>188656</v>
      </c>
    </row>
    <row r="89432" spans="1:7" x14ac:dyDescent="0.3">
      <c r="A89432" s="1" t="s">
        <v>188657</v>
      </c>
      <c r="B89432" s="1" t="s">
        <v>187592</v>
      </c>
      <c r="C89432" s="1" t="s">
        <v>150488</v>
      </c>
      <c r="D89432" s="1"/>
      <c r="E89432" s="1" t="s">
        <v>187143</v>
      </c>
      <c r="F89432" s="1" t="s">
        <v>374</v>
      </c>
      <c r="G89432" s="1" t="s">
        <v>188658</v>
      </c>
    </row>
    <row r="89433" spans="1:7" x14ac:dyDescent="0.3">
      <c r="A89433" s="1" t="s">
        <v>188659</v>
      </c>
      <c r="B89433" s="1" t="s">
        <v>184108</v>
      </c>
      <c r="C89433" s="1" t="s">
        <v>124716</v>
      </c>
      <c r="D89433" s="1"/>
      <c r="E89433" s="1"/>
      <c r="F89433" s="1" t="s">
        <v>7033</v>
      </c>
      <c r="G89433" s="1" t="s">
        <v>188660</v>
      </c>
    </row>
    <row r="89434" spans="1:7" x14ac:dyDescent="0.3">
      <c r="A89434" s="1" t="s">
        <v>188659</v>
      </c>
      <c r="B89434" s="1" t="s">
        <v>188661</v>
      </c>
      <c r="C89434" s="1" t="s">
        <v>43</v>
      </c>
      <c r="D89434" s="1" t="s">
        <v>10</v>
      </c>
      <c r="E89434" s="1" t="s">
        <v>56</v>
      </c>
      <c r="F89434" s="1" t="s">
        <v>12</v>
      </c>
      <c r="G89434" s="1" t="s">
        <v>188662</v>
      </c>
    </row>
    <row r="89435" spans="1:7" x14ac:dyDescent="0.3">
      <c r="A89435" s="1" t="s">
        <v>188663</v>
      </c>
      <c r="B89435" s="1" t="s">
        <v>187592</v>
      </c>
      <c r="C89435" s="1" t="s">
        <v>150488</v>
      </c>
      <c r="D89435" s="1"/>
      <c r="E89435" s="1" t="s">
        <v>187143</v>
      </c>
      <c r="F89435" s="1" t="s">
        <v>374</v>
      </c>
      <c r="G89435" s="1" t="s">
        <v>188664</v>
      </c>
    </row>
    <row r="89436" spans="1:7" x14ac:dyDescent="0.3">
      <c r="A89436" s="1" t="s">
        <v>188665</v>
      </c>
      <c r="B89436" s="1" t="s">
        <v>188666</v>
      </c>
      <c r="C89436" s="1" t="s">
        <v>43</v>
      </c>
      <c r="D89436" s="1" t="s">
        <v>10</v>
      </c>
      <c r="E89436" s="1" t="s">
        <v>56</v>
      </c>
      <c r="F89436" s="1" t="s">
        <v>12</v>
      </c>
      <c r="G89436" s="1" t="s">
        <v>188667</v>
      </c>
    </row>
    <row r="89437" spans="1:7" x14ac:dyDescent="0.3">
      <c r="A89437" s="1" t="s">
        <v>188668</v>
      </c>
      <c r="B89437" s="1" t="s">
        <v>187592</v>
      </c>
      <c r="C89437" s="1" t="s">
        <v>150488</v>
      </c>
      <c r="D89437" s="1"/>
      <c r="E89437" s="1" t="s">
        <v>187143</v>
      </c>
      <c r="F89437" s="1" t="s">
        <v>374</v>
      </c>
      <c r="G89437" s="1" t="s">
        <v>188669</v>
      </c>
    </row>
    <row r="89438" spans="1:7" x14ac:dyDescent="0.3">
      <c r="A89438" s="1" t="s">
        <v>188670</v>
      </c>
      <c r="B89438" s="1" t="s">
        <v>184108</v>
      </c>
      <c r="C89438" s="1" t="s">
        <v>124716</v>
      </c>
      <c r="D89438" s="1"/>
      <c r="E89438" s="1"/>
      <c r="F89438" s="1" t="s">
        <v>7033</v>
      </c>
      <c r="G89438" s="1" t="s">
        <v>188671</v>
      </c>
    </row>
    <row r="89439" spans="1:7" x14ac:dyDescent="0.3">
      <c r="A89439" s="1" t="s">
        <v>188670</v>
      </c>
      <c r="B89439" s="1" t="s">
        <v>188672</v>
      </c>
      <c r="C89439" s="1" t="s">
        <v>43</v>
      </c>
      <c r="D89439" s="1" t="s">
        <v>10</v>
      </c>
      <c r="E89439" s="1" t="s">
        <v>56</v>
      </c>
      <c r="F89439" s="1" t="s">
        <v>12</v>
      </c>
      <c r="G89439" s="1" t="s">
        <v>188673</v>
      </c>
    </row>
    <row r="89440" spans="1:7" x14ac:dyDescent="0.3">
      <c r="A89440" s="1" t="s">
        <v>188674</v>
      </c>
      <c r="B89440" s="1" t="s">
        <v>187592</v>
      </c>
      <c r="C89440" s="1" t="s">
        <v>150488</v>
      </c>
      <c r="D89440" s="1"/>
      <c r="E89440" s="1" t="s">
        <v>187143</v>
      </c>
      <c r="F89440" s="1" t="s">
        <v>374</v>
      </c>
      <c r="G89440" s="1" t="s">
        <v>188675</v>
      </c>
    </row>
    <row r="89441" spans="1:7" x14ac:dyDescent="0.3">
      <c r="A89441" s="1" t="s">
        <v>188676</v>
      </c>
      <c r="B89441" s="1" t="s">
        <v>184108</v>
      </c>
      <c r="C89441" s="1" t="s">
        <v>124716</v>
      </c>
      <c r="D89441" s="1"/>
      <c r="E89441" s="1"/>
      <c r="F89441" s="1" t="s">
        <v>7033</v>
      </c>
      <c r="G89441" s="1" t="s">
        <v>188677</v>
      </c>
    </row>
    <row r="89442" spans="1:7" x14ac:dyDescent="0.3">
      <c r="A89442" s="1" t="s">
        <v>188678</v>
      </c>
      <c r="B89442" s="1" t="s">
        <v>188679</v>
      </c>
      <c r="C89442" s="1" t="s">
        <v>43</v>
      </c>
      <c r="D89442" s="1" t="s">
        <v>10</v>
      </c>
      <c r="E89442" s="1" t="s">
        <v>56</v>
      </c>
      <c r="F89442" s="1" t="s">
        <v>12</v>
      </c>
      <c r="G89442" s="1" t="s">
        <v>188680</v>
      </c>
    </row>
    <row r="89443" spans="1:7" x14ac:dyDescent="0.3">
      <c r="A89443" s="1" t="s">
        <v>188681</v>
      </c>
      <c r="B89443" s="1" t="s">
        <v>184108</v>
      </c>
      <c r="C89443" s="1" t="s">
        <v>124716</v>
      </c>
      <c r="D89443" s="1"/>
      <c r="E89443" s="1"/>
      <c r="F89443" s="1" t="s">
        <v>7033</v>
      </c>
      <c r="G89443" s="1" t="s">
        <v>188682</v>
      </c>
    </row>
    <row r="89444" spans="1:7" x14ac:dyDescent="0.3">
      <c r="A89444" s="1" t="s">
        <v>188681</v>
      </c>
      <c r="B89444" s="1" t="s">
        <v>188683</v>
      </c>
      <c r="C89444" s="1" t="s">
        <v>43</v>
      </c>
      <c r="D89444" s="1" t="s">
        <v>10</v>
      </c>
      <c r="E89444" s="1" t="s">
        <v>56</v>
      </c>
      <c r="F89444" s="1" t="s">
        <v>12</v>
      </c>
      <c r="G89444" s="1" t="s">
        <v>188684</v>
      </c>
    </row>
    <row r="89445" spans="1:7" x14ac:dyDescent="0.3">
      <c r="A89445" s="1" t="s">
        <v>188685</v>
      </c>
      <c r="B89445" s="1" t="s">
        <v>187592</v>
      </c>
      <c r="C89445" s="1" t="s">
        <v>150488</v>
      </c>
      <c r="D89445" s="1"/>
      <c r="E89445" s="1" t="s">
        <v>187143</v>
      </c>
      <c r="F89445" s="1" t="s">
        <v>374</v>
      </c>
      <c r="G89445" s="1" t="s">
        <v>188686</v>
      </c>
    </row>
    <row r="89446" spans="1:7" x14ac:dyDescent="0.3">
      <c r="A89446" s="1" t="s">
        <v>188687</v>
      </c>
      <c r="B89446" s="1" t="s">
        <v>187592</v>
      </c>
      <c r="C89446" s="1" t="s">
        <v>150488</v>
      </c>
      <c r="D89446" s="1"/>
      <c r="E89446" s="1" t="s">
        <v>187143</v>
      </c>
      <c r="F89446" s="1" t="s">
        <v>374</v>
      </c>
      <c r="G89446" s="1" t="s">
        <v>188688</v>
      </c>
    </row>
    <row r="89447" spans="1:7" x14ac:dyDescent="0.3">
      <c r="A89447" s="1" t="s">
        <v>188687</v>
      </c>
      <c r="B89447" s="1" t="s">
        <v>188394</v>
      </c>
      <c r="C89447" s="1" t="s">
        <v>184496</v>
      </c>
      <c r="D89447" s="1"/>
      <c r="E89447" s="1" t="s">
        <v>188395</v>
      </c>
      <c r="F89447" s="1" t="s">
        <v>6809</v>
      </c>
      <c r="G89447" s="1" t="s">
        <v>188689</v>
      </c>
    </row>
    <row r="89448" spans="1:7" x14ac:dyDescent="0.3">
      <c r="A89448" s="1" t="s">
        <v>188690</v>
      </c>
      <c r="B89448" s="1" t="s">
        <v>188525</v>
      </c>
      <c r="C89448" s="1" t="s">
        <v>43</v>
      </c>
      <c r="D89448" s="1" t="s">
        <v>10</v>
      </c>
      <c r="E89448" s="1" t="s">
        <v>56</v>
      </c>
      <c r="F89448" s="1" t="s">
        <v>12</v>
      </c>
      <c r="G89448" s="1" t="s">
        <v>188691</v>
      </c>
    </row>
    <row r="89449" spans="1:7" x14ac:dyDescent="0.3">
      <c r="A89449" s="1" t="s">
        <v>188692</v>
      </c>
      <c r="B89449" s="1" t="s">
        <v>188693</v>
      </c>
      <c r="C89449" s="1" t="s">
        <v>43</v>
      </c>
      <c r="D89449" s="1" t="s">
        <v>10</v>
      </c>
      <c r="E89449" s="1" t="s">
        <v>56</v>
      </c>
      <c r="F89449" s="1" t="s">
        <v>12</v>
      </c>
      <c r="G89449" s="1" t="s">
        <v>188694</v>
      </c>
    </row>
    <row r="89450" spans="1:7" x14ac:dyDescent="0.3">
      <c r="A89450" s="1" t="s">
        <v>188695</v>
      </c>
      <c r="B89450" s="1" t="s">
        <v>187592</v>
      </c>
      <c r="C89450" s="1" t="s">
        <v>150488</v>
      </c>
      <c r="D89450" s="1"/>
      <c r="E89450" s="1" t="s">
        <v>187143</v>
      </c>
      <c r="F89450" s="1" t="s">
        <v>374</v>
      </c>
      <c r="G89450" s="1" t="s">
        <v>188696</v>
      </c>
    </row>
    <row r="89451" spans="1:7" x14ac:dyDescent="0.3">
      <c r="A89451" s="1" t="s">
        <v>188697</v>
      </c>
      <c r="B89451" s="1" t="s">
        <v>188698</v>
      </c>
      <c r="C89451" s="1" t="s">
        <v>43</v>
      </c>
      <c r="D89451" s="1" t="s">
        <v>10</v>
      </c>
      <c r="E89451" s="1" t="s">
        <v>56</v>
      </c>
      <c r="F89451" s="1" t="s">
        <v>12</v>
      </c>
      <c r="G89451" s="1" t="s">
        <v>188699</v>
      </c>
    </row>
    <row r="89452" spans="1:7" x14ac:dyDescent="0.3">
      <c r="A89452" s="1" t="s">
        <v>188700</v>
      </c>
      <c r="B89452" s="1" t="s">
        <v>188698</v>
      </c>
      <c r="C89452" s="1" t="s">
        <v>43</v>
      </c>
      <c r="D89452" s="1" t="s">
        <v>10</v>
      </c>
      <c r="E89452" s="1" t="s">
        <v>56</v>
      </c>
      <c r="F89452" s="1" t="s">
        <v>12</v>
      </c>
      <c r="G89452" s="1" t="s">
        <v>188701</v>
      </c>
    </row>
    <row r="89453" spans="1:7" x14ac:dyDescent="0.3">
      <c r="A89453" s="1" t="s">
        <v>188702</v>
      </c>
      <c r="B89453" s="1" t="s">
        <v>188698</v>
      </c>
      <c r="C89453" s="1" t="s">
        <v>43</v>
      </c>
      <c r="D89453" s="1" t="s">
        <v>10</v>
      </c>
      <c r="E89453" s="1" t="s">
        <v>56</v>
      </c>
      <c r="F89453" s="1" t="s">
        <v>12</v>
      </c>
      <c r="G89453" s="1" t="s">
        <v>188703</v>
      </c>
    </row>
    <row r="89454" spans="1:7" x14ac:dyDescent="0.3">
      <c r="A89454" s="1" t="s">
        <v>188704</v>
      </c>
      <c r="B89454" s="1" t="s">
        <v>188705</v>
      </c>
      <c r="C89454" s="1" t="s">
        <v>43</v>
      </c>
      <c r="D89454" s="1" t="s">
        <v>10</v>
      </c>
      <c r="E89454" s="1" t="s">
        <v>56</v>
      </c>
      <c r="F89454" s="1" t="s">
        <v>12</v>
      </c>
      <c r="G89454" s="1" t="s">
        <v>188706</v>
      </c>
    </row>
    <row r="89455" spans="1:7" x14ac:dyDescent="0.3">
      <c r="A89455" s="1" t="s">
        <v>188707</v>
      </c>
      <c r="B89455" s="1" t="s">
        <v>188705</v>
      </c>
      <c r="C89455" s="1" t="s">
        <v>43</v>
      </c>
      <c r="D89455" s="1" t="s">
        <v>10</v>
      </c>
      <c r="E89455" s="1" t="s">
        <v>56</v>
      </c>
      <c r="F89455" s="1" t="s">
        <v>12</v>
      </c>
      <c r="G89455" s="1" t="s">
        <v>188708</v>
      </c>
    </row>
    <row r="89456" spans="1:7" x14ac:dyDescent="0.3">
      <c r="A89456" s="1" t="s">
        <v>188709</v>
      </c>
      <c r="B89456" s="1" t="s">
        <v>188710</v>
      </c>
      <c r="C89456" s="1" t="s">
        <v>43</v>
      </c>
      <c r="D89456" s="1" t="s">
        <v>10</v>
      </c>
      <c r="E89456" s="1" t="s">
        <v>56</v>
      </c>
      <c r="F89456" s="1" t="s">
        <v>12</v>
      </c>
      <c r="G89456" s="1" t="s">
        <v>188711</v>
      </c>
    </row>
    <row r="89457" spans="1:7" x14ac:dyDescent="0.3">
      <c r="A89457" s="1" t="s">
        <v>188712</v>
      </c>
      <c r="B89457" s="1" t="s">
        <v>187592</v>
      </c>
      <c r="C89457" s="1" t="s">
        <v>150488</v>
      </c>
      <c r="D89457" s="1"/>
      <c r="E89457" s="1" t="s">
        <v>187143</v>
      </c>
      <c r="F89457" s="1" t="s">
        <v>374</v>
      </c>
      <c r="G89457" s="1" t="s">
        <v>188713</v>
      </c>
    </row>
    <row r="89458" spans="1:7" x14ac:dyDescent="0.3">
      <c r="A89458" s="1" t="s">
        <v>188714</v>
      </c>
      <c r="B89458" s="1" t="s">
        <v>187142</v>
      </c>
      <c r="C89458" s="1" t="s">
        <v>150488</v>
      </c>
      <c r="D89458" s="1"/>
      <c r="E89458" s="1" t="s">
        <v>187143</v>
      </c>
      <c r="F89458" s="1" t="s">
        <v>374</v>
      </c>
      <c r="G89458" s="1" t="s">
        <v>188715</v>
      </c>
    </row>
    <row r="89459" spans="1:7" x14ac:dyDescent="0.3">
      <c r="A89459" s="1" t="s">
        <v>188714</v>
      </c>
      <c r="B89459" s="1" t="s">
        <v>188394</v>
      </c>
      <c r="C89459" s="1" t="s">
        <v>184496</v>
      </c>
      <c r="D89459" s="1"/>
      <c r="E89459" s="1" t="s">
        <v>188395</v>
      </c>
      <c r="F89459" s="1" t="s">
        <v>6809</v>
      </c>
      <c r="G89459" s="1" t="s">
        <v>188716</v>
      </c>
    </row>
    <row r="89460" spans="1:7" x14ac:dyDescent="0.3">
      <c r="A89460" s="1" t="s">
        <v>188717</v>
      </c>
      <c r="B89460" s="1" t="s">
        <v>188718</v>
      </c>
      <c r="C89460" s="1" t="s">
        <v>43</v>
      </c>
      <c r="D89460" s="1" t="s">
        <v>10</v>
      </c>
      <c r="E89460" s="1" t="s">
        <v>56</v>
      </c>
      <c r="F89460" s="1" t="s">
        <v>12</v>
      </c>
      <c r="G89460" s="1" t="s">
        <v>188719</v>
      </c>
    </row>
    <row r="89461" spans="1:7" x14ac:dyDescent="0.3">
      <c r="A89461" s="1" t="s">
        <v>188720</v>
      </c>
      <c r="B89461" s="1" t="s">
        <v>188721</v>
      </c>
      <c r="C89461" s="1" t="s">
        <v>43</v>
      </c>
      <c r="D89461" s="1" t="s">
        <v>10</v>
      </c>
      <c r="E89461" s="1" t="s">
        <v>56</v>
      </c>
      <c r="F89461" s="1" t="s">
        <v>12</v>
      </c>
      <c r="G89461" s="1" t="s">
        <v>188722</v>
      </c>
    </row>
    <row r="89462" spans="1:7" x14ac:dyDescent="0.3">
      <c r="A89462" s="1" t="s">
        <v>188723</v>
      </c>
      <c r="B89462" s="1" t="s">
        <v>188394</v>
      </c>
      <c r="C89462" s="1" t="s">
        <v>184496</v>
      </c>
      <c r="D89462" s="1"/>
      <c r="E89462" s="1" t="s">
        <v>188395</v>
      </c>
      <c r="F89462" s="1" t="s">
        <v>6809</v>
      </c>
      <c r="G89462" s="1" t="s">
        <v>188724</v>
      </c>
    </row>
    <row r="89463" spans="1:7" x14ac:dyDescent="0.3">
      <c r="A89463" s="1" t="s">
        <v>188723</v>
      </c>
      <c r="B89463" s="1" t="s">
        <v>188725</v>
      </c>
      <c r="C89463" s="1" t="s">
        <v>43</v>
      </c>
      <c r="D89463" s="1" t="s">
        <v>10</v>
      </c>
      <c r="E89463" s="1" t="s">
        <v>56</v>
      </c>
      <c r="F89463" s="1" t="s">
        <v>12</v>
      </c>
      <c r="G89463" s="1" t="s">
        <v>188726</v>
      </c>
    </row>
    <row r="89464" spans="1:7" x14ac:dyDescent="0.3">
      <c r="A89464" s="1" t="s">
        <v>188727</v>
      </c>
      <c r="B89464" s="1" t="s">
        <v>188728</v>
      </c>
      <c r="C89464" s="1" t="s">
        <v>43</v>
      </c>
      <c r="D89464" s="1" t="s">
        <v>10</v>
      </c>
      <c r="E89464" s="1" t="s">
        <v>56</v>
      </c>
      <c r="F89464" s="1" t="s">
        <v>12</v>
      </c>
      <c r="G89464" s="1" t="s">
        <v>188729</v>
      </c>
    </row>
    <row r="89465" spans="1:7" x14ac:dyDescent="0.3">
      <c r="A89465" s="1" t="s">
        <v>188730</v>
      </c>
      <c r="B89465" s="1" t="s">
        <v>188394</v>
      </c>
      <c r="C89465" s="1" t="s">
        <v>184496</v>
      </c>
      <c r="D89465" s="1"/>
      <c r="E89465" s="1" t="s">
        <v>188395</v>
      </c>
      <c r="F89465" s="1" t="s">
        <v>6809</v>
      </c>
      <c r="G89465" s="1" t="s">
        <v>188731</v>
      </c>
    </row>
    <row r="89466" spans="1:7" x14ac:dyDescent="0.3">
      <c r="A89466" s="1" t="s">
        <v>188732</v>
      </c>
      <c r="B89466" s="1" t="s">
        <v>187142</v>
      </c>
      <c r="C89466" s="1" t="s">
        <v>150488</v>
      </c>
      <c r="D89466" s="1"/>
      <c r="E89466" s="1" t="s">
        <v>187143</v>
      </c>
      <c r="F89466" s="1" t="s">
        <v>374</v>
      </c>
      <c r="G89466" s="1" t="s">
        <v>188733</v>
      </c>
    </row>
    <row r="89467" spans="1:7" x14ac:dyDescent="0.3">
      <c r="A89467" s="1" t="s">
        <v>188734</v>
      </c>
      <c r="B89467" s="1" t="s">
        <v>188394</v>
      </c>
      <c r="C89467" s="1" t="s">
        <v>184496</v>
      </c>
      <c r="D89467" s="1"/>
      <c r="E89467" s="1" t="s">
        <v>188395</v>
      </c>
      <c r="F89467" s="1" t="s">
        <v>6809</v>
      </c>
      <c r="G89467" s="1" t="s">
        <v>188735</v>
      </c>
    </row>
    <row r="89468" spans="1:7" x14ac:dyDescent="0.3">
      <c r="A89468" s="1" t="s">
        <v>188734</v>
      </c>
      <c r="B89468" s="1" t="s">
        <v>188736</v>
      </c>
      <c r="C89468" s="1" t="s">
        <v>43</v>
      </c>
      <c r="D89468" s="1" t="s">
        <v>10</v>
      </c>
      <c r="E89468" s="1" t="s">
        <v>56</v>
      </c>
      <c r="F89468" s="1" t="s">
        <v>12</v>
      </c>
      <c r="G89468" s="1" t="s">
        <v>188737</v>
      </c>
    </row>
    <row r="89469" spans="1:7" x14ac:dyDescent="0.3">
      <c r="A89469" s="1" t="s">
        <v>188738</v>
      </c>
      <c r="B89469" s="1" t="s">
        <v>6806</v>
      </c>
      <c r="C89469" s="1" t="s">
        <v>6807</v>
      </c>
      <c r="D89469" s="1"/>
      <c r="E89469" s="1" t="s">
        <v>183149</v>
      </c>
      <c r="F89469" s="1" t="s">
        <v>6809</v>
      </c>
      <c r="G89469" s="1" t="s">
        <v>188739</v>
      </c>
    </row>
    <row r="89470" spans="1:7" x14ac:dyDescent="0.3">
      <c r="A89470" s="1" t="s">
        <v>188740</v>
      </c>
      <c r="B89470" s="1" t="s">
        <v>187142</v>
      </c>
      <c r="C89470" s="1" t="s">
        <v>150488</v>
      </c>
      <c r="D89470" s="1"/>
      <c r="E89470" s="1" t="s">
        <v>187143</v>
      </c>
      <c r="F89470" s="1" t="s">
        <v>374</v>
      </c>
      <c r="G89470" s="1" t="s">
        <v>188741</v>
      </c>
    </row>
    <row r="89471" spans="1:7" x14ac:dyDescent="0.3">
      <c r="A89471" s="1" t="s">
        <v>188740</v>
      </c>
      <c r="B89471" s="1" t="s">
        <v>188394</v>
      </c>
      <c r="C89471" s="1" t="s">
        <v>184496</v>
      </c>
      <c r="D89471" s="1"/>
      <c r="E89471" s="1" t="s">
        <v>188395</v>
      </c>
      <c r="F89471" s="1" t="s">
        <v>6809</v>
      </c>
      <c r="G89471" s="1" t="s">
        <v>188742</v>
      </c>
    </row>
    <row r="89472" spans="1:7" x14ac:dyDescent="0.3">
      <c r="A89472" s="1" t="s">
        <v>188743</v>
      </c>
      <c r="B89472" s="1" t="s">
        <v>188744</v>
      </c>
      <c r="C89472" s="1" t="s">
        <v>43</v>
      </c>
      <c r="D89472" s="1" t="s">
        <v>10</v>
      </c>
      <c r="E89472" s="1" t="s">
        <v>56</v>
      </c>
      <c r="F89472" s="1" t="s">
        <v>12</v>
      </c>
      <c r="G89472" s="1" t="s">
        <v>188745</v>
      </c>
    </row>
    <row r="89473" spans="1:7" x14ac:dyDescent="0.3">
      <c r="A89473" s="1" t="s">
        <v>188746</v>
      </c>
      <c r="B89473" s="1" t="s">
        <v>187142</v>
      </c>
      <c r="C89473" s="1" t="s">
        <v>150488</v>
      </c>
      <c r="D89473" s="1"/>
      <c r="E89473" s="1" t="s">
        <v>187143</v>
      </c>
      <c r="F89473" s="1" t="s">
        <v>374</v>
      </c>
      <c r="G89473" s="1" t="s">
        <v>188747</v>
      </c>
    </row>
    <row r="89474" spans="1:7" x14ac:dyDescent="0.3">
      <c r="A89474" s="1" t="s">
        <v>188748</v>
      </c>
      <c r="B89474" s="1" t="s">
        <v>188749</v>
      </c>
      <c r="C89474" s="1" t="s">
        <v>43</v>
      </c>
      <c r="D89474" s="1" t="s">
        <v>10</v>
      </c>
      <c r="E89474" s="1" t="s">
        <v>56</v>
      </c>
      <c r="F89474" s="1" t="s">
        <v>12</v>
      </c>
      <c r="G89474" s="1" t="s">
        <v>188750</v>
      </c>
    </row>
    <row r="89475" spans="1:7" x14ac:dyDescent="0.3">
      <c r="A89475" s="1" t="s">
        <v>188751</v>
      </c>
      <c r="B89475" s="1" t="s">
        <v>187142</v>
      </c>
      <c r="C89475" s="1" t="s">
        <v>150488</v>
      </c>
      <c r="D89475" s="1"/>
      <c r="E89475" s="1" t="s">
        <v>187143</v>
      </c>
      <c r="F89475" s="1" t="s">
        <v>374</v>
      </c>
      <c r="G89475" s="1" t="s">
        <v>188752</v>
      </c>
    </row>
    <row r="89476" spans="1:7" x14ac:dyDescent="0.3">
      <c r="A89476" s="1" t="s">
        <v>188753</v>
      </c>
      <c r="B89476" s="1" t="s">
        <v>188749</v>
      </c>
      <c r="C89476" s="1" t="s">
        <v>43</v>
      </c>
      <c r="D89476" s="1" t="s">
        <v>10</v>
      </c>
      <c r="E89476" s="1" t="s">
        <v>56</v>
      </c>
      <c r="F89476" s="1" t="s">
        <v>12</v>
      </c>
      <c r="G89476" s="1" t="s">
        <v>188754</v>
      </c>
    </row>
    <row r="89477" spans="1:7" x14ac:dyDescent="0.3">
      <c r="A89477" s="1" t="s">
        <v>188755</v>
      </c>
      <c r="B89477" s="1" t="s">
        <v>187142</v>
      </c>
      <c r="C89477" s="1" t="s">
        <v>150488</v>
      </c>
      <c r="D89477" s="1"/>
      <c r="E89477" s="1" t="s">
        <v>187143</v>
      </c>
      <c r="F89477" s="1" t="s">
        <v>374</v>
      </c>
      <c r="G89477" s="1" t="s">
        <v>188756</v>
      </c>
    </row>
    <row r="89478" spans="1:7" x14ac:dyDescent="0.3">
      <c r="A89478" s="1" t="s">
        <v>188757</v>
      </c>
      <c r="B89478" s="1" t="s">
        <v>188749</v>
      </c>
      <c r="C89478" s="1" t="s">
        <v>43</v>
      </c>
      <c r="D89478" s="1" t="s">
        <v>10</v>
      </c>
      <c r="E89478" s="1" t="s">
        <v>56</v>
      </c>
      <c r="F89478" s="1" t="s">
        <v>12</v>
      </c>
      <c r="G89478" s="1" t="s">
        <v>188758</v>
      </c>
    </row>
    <row r="89479" spans="1:7" x14ac:dyDescent="0.3">
      <c r="A89479" s="1" t="s">
        <v>188759</v>
      </c>
      <c r="B89479" s="1" t="s">
        <v>187142</v>
      </c>
      <c r="C89479" s="1" t="s">
        <v>150488</v>
      </c>
      <c r="D89479" s="1"/>
      <c r="E89479" s="1" t="s">
        <v>187143</v>
      </c>
      <c r="F89479" s="1" t="s">
        <v>374</v>
      </c>
      <c r="G89479" s="1" t="s">
        <v>188760</v>
      </c>
    </row>
    <row r="89480" spans="1:7" x14ac:dyDescent="0.3">
      <c r="A89480" s="1" t="s">
        <v>188761</v>
      </c>
      <c r="B89480" s="1" t="s">
        <v>188749</v>
      </c>
      <c r="C89480" s="1" t="s">
        <v>43</v>
      </c>
      <c r="D89480" s="1" t="s">
        <v>10</v>
      </c>
      <c r="E89480" s="1" t="s">
        <v>56</v>
      </c>
      <c r="F89480" s="1" t="s">
        <v>12</v>
      </c>
      <c r="G89480" s="1" t="s">
        <v>188762</v>
      </c>
    </row>
    <row r="89481" spans="1:7" x14ac:dyDescent="0.3">
      <c r="A89481" s="1" t="s">
        <v>188763</v>
      </c>
      <c r="B89481" s="1" t="s">
        <v>187142</v>
      </c>
      <c r="C89481" s="1" t="s">
        <v>150488</v>
      </c>
      <c r="D89481" s="1"/>
      <c r="E89481" s="1" t="s">
        <v>187143</v>
      </c>
      <c r="F89481" s="1" t="s">
        <v>374</v>
      </c>
      <c r="G89481" s="1" t="s">
        <v>188764</v>
      </c>
    </row>
    <row r="89482" spans="1:7" x14ac:dyDescent="0.3">
      <c r="A89482" s="1" t="s">
        <v>188765</v>
      </c>
      <c r="B89482" s="1" t="s">
        <v>187142</v>
      </c>
      <c r="C89482" s="1" t="s">
        <v>150488</v>
      </c>
      <c r="D89482" s="1"/>
      <c r="E89482" s="1" t="s">
        <v>187143</v>
      </c>
      <c r="F89482" s="1" t="s">
        <v>374</v>
      </c>
      <c r="G89482" s="1" t="s">
        <v>188766</v>
      </c>
    </row>
    <row r="89483" spans="1:7" x14ac:dyDescent="0.3">
      <c r="A89483" s="1" t="s">
        <v>188767</v>
      </c>
      <c r="B89483" s="1" t="s">
        <v>188768</v>
      </c>
      <c r="C89483" s="1" t="s">
        <v>43</v>
      </c>
      <c r="D89483" s="1" t="s">
        <v>10</v>
      </c>
      <c r="E89483" s="1" t="s">
        <v>56</v>
      </c>
      <c r="F89483" s="1" t="s">
        <v>12</v>
      </c>
      <c r="G89483" s="1" t="s">
        <v>188769</v>
      </c>
    </row>
    <row r="89484" spans="1:7" x14ac:dyDescent="0.3">
      <c r="A89484" s="1" t="s">
        <v>188770</v>
      </c>
      <c r="B89484" s="1" t="s">
        <v>187142</v>
      </c>
      <c r="C89484" s="1" t="s">
        <v>150488</v>
      </c>
      <c r="D89484" s="1"/>
      <c r="E89484" s="1" t="s">
        <v>187143</v>
      </c>
      <c r="F89484" s="1" t="s">
        <v>374</v>
      </c>
      <c r="G89484" s="1" t="s">
        <v>188771</v>
      </c>
    </row>
    <row r="89485" spans="1:7" x14ac:dyDescent="0.3">
      <c r="A89485" s="1" t="s">
        <v>188772</v>
      </c>
      <c r="B89485" s="1" t="s">
        <v>188773</v>
      </c>
      <c r="C89485" s="1" t="s">
        <v>43</v>
      </c>
      <c r="D89485" s="1" t="s">
        <v>10</v>
      </c>
      <c r="E89485" s="1" t="s">
        <v>56</v>
      </c>
      <c r="F89485" s="1" t="s">
        <v>12</v>
      </c>
      <c r="G89485" s="1" t="s">
        <v>188774</v>
      </c>
    </row>
    <row r="89486" spans="1:7" x14ac:dyDescent="0.3">
      <c r="A89486" s="1" t="s">
        <v>188775</v>
      </c>
      <c r="B89486" s="1" t="s">
        <v>187142</v>
      </c>
      <c r="C89486" s="1" t="s">
        <v>150488</v>
      </c>
      <c r="D89486" s="1"/>
      <c r="E89486" s="1" t="s">
        <v>187143</v>
      </c>
      <c r="F89486" s="1" t="s">
        <v>374</v>
      </c>
      <c r="G89486" s="1" t="s">
        <v>188776</v>
      </c>
    </row>
    <row r="89487" spans="1:7" x14ac:dyDescent="0.3">
      <c r="A89487" s="1" t="s">
        <v>188777</v>
      </c>
      <c r="B89487" s="1" t="s">
        <v>188778</v>
      </c>
      <c r="C89487" s="1" t="s">
        <v>43</v>
      </c>
      <c r="D89487" s="1" t="s">
        <v>10</v>
      </c>
      <c r="E89487" s="1" t="s">
        <v>56</v>
      </c>
      <c r="F89487" s="1" t="s">
        <v>12</v>
      </c>
      <c r="G89487" s="1" t="s">
        <v>188779</v>
      </c>
    </row>
    <row r="89488" spans="1:7" x14ac:dyDescent="0.3">
      <c r="A89488" s="1" t="s">
        <v>188780</v>
      </c>
      <c r="B89488" s="1" t="s">
        <v>187142</v>
      </c>
      <c r="C89488" s="1" t="s">
        <v>150488</v>
      </c>
      <c r="D89488" s="1"/>
      <c r="E89488" s="1" t="s">
        <v>187143</v>
      </c>
      <c r="F89488" s="1" t="s">
        <v>374</v>
      </c>
      <c r="G89488" s="1" t="s">
        <v>188781</v>
      </c>
    </row>
    <row r="89489" spans="1:7" x14ac:dyDescent="0.3">
      <c r="A89489" s="1" t="s">
        <v>188782</v>
      </c>
      <c r="B89489" s="1" t="s">
        <v>6758</v>
      </c>
      <c r="C89489" s="1" t="s">
        <v>6759</v>
      </c>
      <c r="D89489" s="1"/>
      <c r="E89489" s="1" t="s">
        <v>6760</v>
      </c>
      <c r="F89489" s="1" t="s">
        <v>374</v>
      </c>
      <c r="G89489" s="1" t="s">
        <v>188783</v>
      </c>
    </row>
    <row r="89490" spans="1:7" x14ac:dyDescent="0.3">
      <c r="A89490" s="1" t="s">
        <v>188782</v>
      </c>
      <c r="B89490" s="1" t="s">
        <v>6806</v>
      </c>
      <c r="C89490" s="1" t="s">
        <v>6807</v>
      </c>
      <c r="D89490" s="1"/>
      <c r="E89490" s="1" t="s">
        <v>183149</v>
      </c>
      <c r="F89490" s="1" t="s">
        <v>6809</v>
      </c>
      <c r="G89490" s="1" t="s">
        <v>188784</v>
      </c>
    </row>
    <row r="89491" spans="1:7" x14ac:dyDescent="0.3">
      <c r="A89491" s="1" t="s">
        <v>188785</v>
      </c>
      <c r="B89491" s="1" t="s">
        <v>187142</v>
      </c>
      <c r="C89491" s="1" t="s">
        <v>150488</v>
      </c>
      <c r="D89491" s="1"/>
      <c r="E89491" s="1" t="s">
        <v>187143</v>
      </c>
      <c r="F89491" s="1" t="s">
        <v>374</v>
      </c>
      <c r="G89491" s="1" t="s">
        <v>188786</v>
      </c>
    </row>
    <row r="89492" spans="1:7" x14ac:dyDescent="0.3">
      <c r="A89492" s="1" t="s">
        <v>188785</v>
      </c>
      <c r="B89492" s="1" t="s">
        <v>188787</v>
      </c>
      <c r="C89492" s="1" t="s">
        <v>184496</v>
      </c>
      <c r="D89492" s="1"/>
      <c r="E89492" s="1" t="s">
        <v>188787</v>
      </c>
      <c r="F89492" s="1" t="s">
        <v>6809</v>
      </c>
      <c r="G89492" s="1" t="s">
        <v>188788</v>
      </c>
    </row>
    <row r="89493" spans="1:7" x14ac:dyDescent="0.3">
      <c r="A89493" s="1" t="s">
        <v>188789</v>
      </c>
      <c r="B89493" s="1" t="s">
        <v>188790</v>
      </c>
      <c r="C89493" s="1" t="s">
        <v>43</v>
      </c>
      <c r="D89493" s="1" t="s">
        <v>10</v>
      </c>
      <c r="E89493" s="1" t="s">
        <v>56</v>
      </c>
      <c r="F89493" s="1" t="s">
        <v>12</v>
      </c>
      <c r="G89493" s="1" t="s">
        <v>188791</v>
      </c>
    </row>
    <row r="89494" spans="1:7" x14ac:dyDescent="0.3">
      <c r="A89494" s="1" t="s">
        <v>188792</v>
      </c>
      <c r="B89494" s="1" t="s">
        <v>187142</v>
      </c>
      <c r="C89494" s="1" t="s">
        <v>150488</v>
      </c>
      <c r="D89494" s="1"/>
      <c r="E89494" s="1" t="s">
        <v>187143</v>
      </c>
      <c r="F89494" s="1" t="s">
        <v>374</v>
      </c>
      <c r="G89494" s="1" t="s">
        <v>188793</v>
      </c>
    </row>
    <row r="89495" spans="1:7" x14ac:dyDescent="0.3">
      <c r="A89495" s="1" t="s">
        <v>188794</v>
      </c>
      <c r="B89495" s="1" t="s">
        <v>188790</v>
      </c>
      <c r="C89495" s="1" t="s">
        <v>43</v>
      </c>
      <c r="D89495" s="1" t="s">
        <v>10</v>
      </c>
      <c r="E89495" s="1" t="s">
        <v>56</v>
      </c>
      <c r="F89495" s="1" t="s">
        <v>12</v>
      </c>
      <c r="G89495" s="1" t="s">
        <v>188795</v>
      </c>
    </row>
    <row r="89496" spans="1:7" x14ac:dyDescent="0.3">
      <c r="A89496" s="1" t="s">
        <v>188796</v>
      </c>
      <c r="B89496" s="1" t="s">
        <v>187142</v>
      </c>
      <c r="C89496" s="1" t="s">
        <v>150488</v>
      </c>
      <c r="D89496" s="1"/>
      <c r="E89496" s="1" t="s">
        <v>187143</v>
      </c>
      <c r="F89496" s="1" t="s">
        <v>374</v>
      </c>
      <c r="G89496" s="1" t="s">
        <v>188797</v>
      </c>
    </row>
    <row r="89497" spans="1:7" x14ac:dyDescent="0.3">
      <c r="A89497" s="1" t="s">
        <v>188798</v>
      </c>
      <c r="B89497" s="1" t="s">
        <v>935</v>
      </c>
      <c r="C89497" s="1" t="s">
        <v>184496</v>
      </c>
      <c r="D89497" s="1"/>
      <c r="E89497" s="1" t="s">
        <v>188787</v>
      </c>
      <c r="F89497" s="1" t="s">
        <v>6809</v>
      </c>
      <c r="G89497" s="1" t="s">
        <v>188799</v>
      </c>
    </row>
    <row r="89498" spans="1:7" x14ac:dyDescent="0.3">
      <c r="A89498" s="1" t="s">
        <v>188798</v>
      </c>
      <c r="B89498" s="1" t="s">
        <v>188790</v>
      </c>
      <c r="C89498" s="1" t="s">
        <v>43</v>
      </c>
      <c r="D89498" s="1" t="s">
        <v>10</v>
      </c>
      <c r="E89498" s="1" t="s">
        <v>56</v>
      </c>
      <c r="F89498" s="1" t="s">
        <v>12</v>
      </c>
      <c r="G89498" s="1" t="s">
        <v>188800</v>
      </c>
    </row>
    <row r="89499" spans="1:7" x14ac:dyDescent="0.3">
      <c r="A89499" s="1" t="s">
        <v>188801</v>
      </c>
      <c r="B89499" s="1" t="s">
        <v>187142</v>
      </c>
      <c r="C89499" s="1" t="s">
        <v>150488</v>
      </c>
      <c r="D89499" s="1"/>
      <c r="E89499" s="1" t="s">
        <v>187143</v>
      </c>
      <c r="F89499" s="1" t="s">
        <v>374</v>
      </c>
      <c r="G89499" s="1" t="s">
        <v>188802</v>
      </c>
    </row>
    <row r="89500" spans="1:7" x14ac:dyDescent="0.3">
      <c r="A89500" s="1" t="s">
        <v>188803</v>
      </c>
      <c r="B89500" s="1" t="s">
        <v>935</v>
      </c>
      <c r="C89500" s="1" t="s">
        <v>184496</v>
      </c>
      <c r="D89500" s="1"/>
      <c r="E89500" s="1" t="s">
        <v>188787</v>
      </c>
      <c r="F89500" s="1" t="s">
        <v>6809</v>
      </c>
      <c r="G89500" s="1" t="s">
        <v>188804</v>
      </c>
    </row>
    <row r="89501" spans="1:7" x14ac:dyDescent="0.3">
      <c r="A89501" s="1" t="s">
        <v>188803</v>
      </c>
      <c r="B89501" s="1" t="s">
        <v>188790</v>
      </c>
      <c r="C89501" s="1" t="s">
        <v>43</v>
      </c>
      <c r="D89501" s="1" t="s">
        <v>10</v>
      </c>
      <c r="E89501" s="1" t="s">
        <v>56</v>
      </c>
      <c r="F89501" s="1" t="s">
        <v>12</v>
      </c>
      <c r="G89501" s="1" t="s">
        <v>188805</v>
      </c>
    </row>
    <row r="89502" spans="1:7" x14ac:dyDescent="0.3">
      <c r="A89502" s="1" t="s">
        <v>188806</v>
      </c>
      <c r="B89502" s="1" t="s">
        <v>187142</v>
      </c>
      <c r="C89502" s="1" t="s">
        <v>150488</v>
      </c>
      <c r="D89502" s="1"/>
      <c r="E89502" s="1" t="s">
        <v>187143</v>
      </c>
      <c r="F89502" s="1" t="s">
        <v>374</v>
      </c>
      <c r="G89502" s="1" t="s">
        <v>188807</v>
      </c>
    </row>
    <row r="89503" spans="1:7" x14ac:dyDescent="0.3">
      <c r="A89503" s="1" t="s">
        <v>188808</v>
      </c>
      <c r="B89503" s="1" t="s">
        <v>935</v>
      </c>
      <c r="C89503" s="1" t="s">
        <v>184496</v>
      </c>
      <c r="D89503" s="1"/>
      <c r="E89503" s="1" t="s">
        <v>188787</v>
      </c>
      <c r="F89503" s="1" t="s">
        <v>6809</v>
      </c>
      <c r="G89503" s="1" t="s">
        <v>188809</v>
      </c>
    </row>
    <row r="89504" spans="1:7" x14ac:dyDescent="0.3">
      <c r="A89504" s="1" t="s">
        <v>188808</v>
      </c>
      <c r="B89504" s="1" t="s">
        <v>188790</v>
      </c>
      <c r="C89504" s="1" t="s">
        <v>43</v>
      </c>
      <c r="D89504" s="1" t="s">
        <v>10</v>
      </c>
      <c r="E89504" s="1" t="s">
        <v>56</v>
      </c>
      <c r="F89504" s="1" t="s">
        <v>12</v>
      </c>
      <c r="G89504" s="1" t="s">
        <v>188810</v>
      </c>
    </row>
    <row r="89505" spans="1:7" x14ac:dyDescent="0.3">
      <c r="A89505" s="1" t="s">
        <v>188811</v>
      </c>
      <c r="B89505" s="1" t="s">
        <v>187142</v>
      </c>
      <c r="C89505" s="1" t="s">
        <v>150488</v>
      </c>
      <c r="D89505" s="1"/>
      <c r="E89505" s="1" t="s">
        <v>187143</v>
      </c>
      <c r="F89505" s="1" t="s">
        <v>374</v>
      </c>
      <c r="G89505" s="1" t="s">
        <v>188812</v>
      </c>
    </row>
    <row r="89506" spans="1:7" x14ac:dyDescent="0.3">
      <c r="A89506" s="1" t="s">
        <v>188813</v>
      </c>
      <c r="B89506" s="1" t="s">
        <v>935</v>
      </c>
      <c r="C89506" s="1" t="s">
        <v>184496</v>
      </c>
      <c r="D89506" s="1"/>
      <c r="E89506" s="1" t="s">
        <v>188787</v>
      </c>
      <c r="F89506" s="1" t="s">
        <v>6809</v>
      </c>
      <c r="G89506" s="1" t="s">
        <v>188814</v>
      </c>
    </row>
    <row r="89507" spans="1:7" x14ac:dyDescent="0.3">
      <c r="A89507" s="1" t="s">
        <v>188813</v>
      </c>
      <c r="B89507" s="1" t="s">
        <v>188790</v>
      </c>
      <c r="C89507" s="1" t="s">
        <v>43</v>
      </c>
      <c r="D89507" s="1" t="s">
        <v>10</v>
      </c>
      <c r="E89507" s="1" t="s">
        <v>56</v>
      </c>
      <c r="F89507" s="1" t="s">
        <v>12</v>
      </c>
      <c r="G89507" s="1" t="s">
        <v>188815</v>
      </c>
    </row>
    <row r="89508" spans="1:7" x14ac:dyDescent="0.3">
      <c r="A89508" s="1" t="s">
        <v>188816</v>
      </c>
      <c r="B89508" s="1" t="s">
        <v>187142</v>
      </c>
      <c r="C89508" s="1" t="s">
        <v>150488</v>
      </c>
      <c r="D89508" s="1"/>
      <c r="E89508" s="1" t="s">
        <v>187143</v>
      </c>
      <c r="F89508" s="1" t="s">
        <v>374</v>
      </c>
      <c r="G89508" s="1" t="s">
        <v>188817</v>
      </c>
    </row>
    <row r="89509" spans="1:7" x14ac:dyDescent="0.3">
      <c r="A89509" s="1" t="s">
        <v>188818</v>
      </c>
      <c r="B89509" s="1" t="s">
        <v>935</v>
      </c>
      <c r="C89509" s="1" t="s">
        <v>184496</v>
      </c>
      <c r="D89509" s="1"/>
      <c r="E89509" s="1" t="s">
        <v>188787</v>
      </c>
      <c r="F89509" s="1" t="s">
        <v>6809</v>
      </c>
      <c r="G89509" s="1" t="s">
        <v>188819</v>
      </c>
    </row>
    <row r="89510" spans="1:7" x14ac:dyDescent="0.3">
      <c r="A89510" s="1" t="s">
        <v>188818</v>
      </c>
      <c r="B89510" s="1" t="s">
        <v>188790</v>
      </c>
      <c r="C89510" s="1" t="s">
        <v>43</v>
      </c>
      <c r="D89510" s="1" t="s">
        <v>10</v>
      </c>
      <c r="E89510" s="1" t="s">
        <v>56</v>
      </c>
      <c r="F89510" s="1" t="s">
        <v>12</v>
      </c>
      <c r="G89510" s="1" t="s">
        <v>188820</v>
      </c>
    </row>
    <row r="89511" spans="1:7" x14ac:dyDescent="0.3">
      <c r="A89511" s="1" t="s">
        <v>188821</v>
      </c>
      <c r="B89511" s="1" t="s">
        <v>187142</v>
      </c>
      <c r="C89511" s="1" t="s">
        <v>150488</v>
      </c>
      <c r="D89511" s="1"/>
      <c r="E89511" s="1" t="s">
        <v>187143</v>
      </c>
      <c r="F89511" s="1" t="s">
        <v>374</v>
      </c>
      <c r="G89511" s="1" t="s">
        <v>188822</v>
      </c>
    </row>
    <row r="89512" spans="1:7" x14ac:dyDescent="0.3">
      <c r="A89512" s="1" t="s">
        <v>188823</v>
      </c>
      <c r="B89512" s="1" t="s">
        <v>935</v>
      </c>
      <c r="C89512" s="1" t="s">
        <v>184496</v>
      </c>
      <c r="D89512" s="1"/>
      <c r="E89512" s="1" t="s">
        <v>188787</v>
      </c>
      <c r="F89512" s="1" t="s">
        <v>6809</v>
      </c>
      <c r="G89512" s="1" t="s">
        <v>188824</v>
      </c>
    </row>
    <row r="89513" spans="1:7" x14ac:dyDescent="0.3">
      <c r="A89513" s="1" t="s">
        <v>188823</v>
      </c>
      <c r="B89513" s="1" t="s">
        <v>188790</v>
      </c>
      <c r="C89513" s="1" t="s">
        <v>43</v>
      </c>
      <c r="D89513" s="1" t="s">
        <v>10</v>
      </c>
      <c r="E89513" s="1" t="s">
        <v>56</v>
      </c>
      <c r="F89513" s="1" t="s">
        <v>12</v>
      </c>
      <c r="G89513" s="1" t="s">
        <v>188825</v>
      </c>
    </row>
    <row r="89514" spans="1:7" x14ac:dyDescent="0.3">
      <c r="A89514" s="1" t="s">
        <v>188826</v>
      </c>
      <c r="B89514" s="1" t="s">
        <v>187142</v>
      </c>
      <c r="C89514" s="1" t="s">
        <v>150488</v>
      </c>
      <c r="D89514" s="1"/>
      <c r="E89514" s="1" t="s">
        <v>187143</v>
      </c>
      <c r="F89514" s="1" t="s">
        <v>374</v>
      </c>
      <c r="G89514" s="1" t="s">
        <v>188827</v>
      </c>
    </row>
    <row r="89515" spans="1:7" x14ac:dyDescent="0.3">
      <c r="A89515" s="1" t="s">
        <v>188828</v>
      </c>
      <c r="B89515" s="1" t="s">
        <v>935</v>
      </c>
      <c r="C89515" s="1" t="s">
        <v>184496</v>
      </c>
      <c r="D89515" s="1"/>
      <c r="E89515" s="1" t="s">
        <v>188787</v>
      </c>
      <c r="F89515" s="1" t="s">
        <v>6809</v>
      </c>
      <c r="G89515" s="1" t="s">
        <v>188829</v>
      </c>
    </row>
    <row r="89516" spans="1:7" x14ac:dyDescent="0.3">
      <c r="A89516" s="1" t="s">
        <v>188830</v>
      </c>
      <c r="B89516" s="1" t="s">
        <v>187142</v>
      </c>
      <c r="C89516" s="1" t="s">
        <v>150488</v>
      </c>
      <c r="D89516" s="1"/>
      <c r="E89516" s="1" t="s">
        <v>187143</v>
      </c>
      <c r="F89516" s="1" t="s">
        <v>374</v>
      </c>
      <c r="G89516" s="1" t="s">
        <v>188831</v>
      </c>
    </row>
    <row r="89517" spans="1:7" x14ac:dyDescent="0.3">
      <c r="A89517" s="1" t="s">
        <v>188832</v>
      </c>
      <c r="B89517" s="1" t="s">
        <v>86505</v>
      </c>
      <c r="C89517" s="1" t="s">
        <v>7729</v>
      </c>
      <c r="D89517" s="1"/>
      <c r="E89517" s="1"/>
      <c r="F89517" s="1" t="s">
        <v>7033</v>
      </c>
      <c r="G89517" s="1" t="s">
        <v>188833</v>
      </c>
    </row>
    <row r="89518" spans="1:7" x14ac:dyDescent="0.3">
      <c r="A89518" s="1" t="s">
        <v>188834</v>
      </c>
      <c r="B89518" s="1" t="s">
        <v>187592</v>
      </c>
      <c r="C89518" s="1" t="s">
        <v>150488</v>
      </c>
      <c r="D89518" s="1"/>
      <c r="E89518" s="1" t="s">
        <v>187143</v>
      </c>
      <c r="F89518" s="1" t="s">
        <v>374</v>
      </c>
      <c r="G89518" s="1" t="s">
        <v>188835</v>
      </c>
    </row>
    <row r="89519" spans="1:7" x14ac:dyDescent="0.3">
      <c r="A89519" s="1" t="s">
        <v>188834</v>
      </c>
      <c r="B89519" s="1" t="s">
        <v>935</v>
      </c>
      <c r="C89519" s="1" t="s">
        <v>184496</v>
      </c>
      <c r="D89519" s="1"/>
      <c r="E89519" s="1" t="s">
        <v>188395</v>
      </c>
      <c r="F89519" s="1" t="s">
        <v>6809</v>
      </c>
      <c r="G89519" s="1" t="s">
        <v>188836</v>
      </c>
    </row>
    <row r="89520" spans="1:7" x14ac:dyDescent="0.3">
      <c r="A89520" s="1" t="s">
        <v>188834</v>
      </c>
      <c r="B89520" s="1" t="s">
        <v>188790</v>
      </c>
      <c r="C89520" s="1" t="s">
        <v>43</v>
      </c>
      <c r="D89520" s="1" t="s">
        <v>10</v>
      </c>
      <c r="E89520" s="1" t="s">
        <v>56</v>
      </c>
      <c r="F89520" s="1" t="s">
        <v>12</v>
      </c>
      <c r="G89520" s="1" t="s">
        <v>188837</v>
      </c>
    </row>
    <row r="89521" spans="1:7" x14ac:dyDescent="0.3">
      <c r="A89521" s="1" t="s">
        <v>188838</v>
      </c>
      <c r="B89521" s="1" t="s">
        <v>188790</v>
      </c>
      <c r="C89521" s="1" t="s">
        <v>43</v>
      </c>
      <c r="D89521" s="1" t="s">
        <v>10</v>
      </c>
      <c r="E89521" s="1" t="s">
        <v>56</v>
      </c>
      <c r="F89521" s="1" t="s">
        <v>12</v>
      </c>
      <c r="G89521" s="1" t="s">
        <v>188839</v>
      </c>
    </row>
    <row r="89522" spans="1:7" x14ac:dyDescent="0.3">
      <c r="A89522" s="1" t="s">
        <v>188840</v>
      </c>
      <c r="B89522" s="1" t="s">
        <v>187142</v>
      </c>
      <c r="C89522" s="1" t="s">
        <v>150488</v>
      </c>
      <c r="D89522" s="1"/>
      <c r="E89522" s="1" t="s">
        <v>187143</v>
      </c>
      <c r="F89522" s="1" t="s">
        <v>374</v>
      </c>
      <c r="G89522" s="1" t="s">
        <v>188841</v>
      </c>
    </row>
    <row r="89523" spans="1:7" x14ac:dyDescent="0.3">
      <c r="A89523" s="1" t="s">
        <v>188842</v>
      </c>
      <c r="B89523" s="1" t="s">
        <v>935</v>
      </c>
      <c r="C89523" s="1" t="s">
        <v>184496</v>
      </c>
      <c r="D89523" s="1"/>
      <c r="E89523" s="1" t="s">
        <v>188395</v>
      </c>
      <c r="F89523" s="1" t="s">
        <v>6809</v>
      </c>
      <c r="G89523" s="1" t="s">
        <v>188843</v>
      </c>
    </row>
    <row r="89524" spans="1:7" x14ac:dyDescent="0.3">
      <c r="A89524" s="1" t="s">
        <v>188842</v>
      </c>
      <c r="B89524" s="1" t="s">
        <v>188790</v>
      </c>
      <c r="C89524" s="1" t="s">
        <v>43</v>
      </c>
      <c r="D89524" s="1" t="s">
        <v>10</v>
      </c>
      <c r="E89524" s="1" t="s">
        <v>56</v>
      </c>
      <c r="F89524" s="1" t="s">
        <v>12</v>
      </c>
      <c r="G89524" s="1" t="s">
        <v>188844</v>
      </c>
    </row>
    <row r="89525" spans="1:7" x14ac:dyDescent="0.3">
      <c r="A89525" s="1" t="s">
        <v>188845</v>
      </c>
      <c r="B89525" s="1" t="s">
        <v>187142</v>
      </c>
      <c r="C89525" s="1" t="s">
        <v>150488</v>
      </c>
      <c r="D89525" s="1"/>
      <c r="E89525" s="1" t="s">
        <v>187143</v>
      </c>
      <c r="F89525" s="1" t="s">
        <v>374</v>
      </c>
      <c r="G89525" s="1" t="s">
        <v>188846</v>
      </c>
    </row>
    <row r="89526" spans="1:7" x14ac:dyDescent="0.3">
      <c r="A89526" s="1" t="s">
        <v>188847</v>
      </c>
      <c r="B89526" s="1" t="s">
        <v>188790</v>
      </c>
      <c r="C89526" s="1" t="s">
        <v>43</v>
      </c>
      <c r="D89526" s="1" t="s">
        <v>10</v>
      </c>
      <c r="E89526" s="1" t="s">
        <v>56</v>
      </c>
      <c r="F89526" s="1" t="s">
        <v>12</v>
      </c>
      <c r="G89526" s="1" t="s">
        <v>188848</v>
      </c>
    </row>
    <row r="89527" spans="1:7" x14ac:dyDescent="0.3">
      <c r="A89527" s="1" t="s">
        <v>188849</v>
      </c>
      <c r="B89527" s="1" t="s">
        <v>187142</v>
      </c>
      <c r="C89527" s="1" t="s">
        <v>150488</v>
      </c>
      <c r="D89527" s="1"/>
      <c r="E89527" s="1" t="s">
        <v>187143</v>
      </c>
      <c r="F89527" s="1" t="s">
        <v>374</v>
      </c>
      <c r="G89527" s="1" t="s">
        <v>188850</v>
      </c>
    </row>
    <row r="89528" spans="1:7" x14ac:dyDescent="0.3">
      <c r="A89528" s="1" t="s">
        <v>188851</v>
      </c>
      <c r="B89528" s="1" t="s">
        <v>187142</v>
      </c>
      <c r="C89528" s="1" t="s">
        <v>150488</v>
      </c>
      <c r="D89528" s="1"/>
      <c r="E89528" s="1" t="s">
        <v>187143</v>
      </c>
      <c r="F89528" s="1" t="s">
        <v>374</v>
      </c>
      <c r="G89528" s="1" t="s">
        <v>188852</v>
      </c>
    </row>
    <row r="89529" spans="1:7" x14ac:dyDescent="0.3">
      <c r="A89529" s="1" t="s">
        <v>188853</v>
      </c>
      <c r="B89529" s="1" t="s">
        <v>935</v>
      </c>
      <c r="C89529" s="1" t="s">
        <v>184496</v>
      </c>
      <c r="D89529" s="1"/>
      <c r="E89529" s="1" t="s">
        <v>188395</v>
      </c>
      <c r="F89529" s="1" t="s">
        <v>6809</v>
      </c>
      <c r="G89529" s="1" t="s">
        <v>188854</v>
      </c>
    </row>
    <row r="89530" spans="1:7" x14ac:dyDescent="0.3">
      <c r="A89530" s="1" t="s">
        <v>188853</v>
      </c>
      <c r="B89530" s="1" t="s">
        <v>188790</v>
      </c>
      <c r="C89530" s="1" t="s">
        <v>43</v>
      </c>
      <c r="D89530" s="1" t="s">
        <v>10</v>
      </c>
      <c r="E89530" s="1" t="s">
        <v>56</v>
      </c>
      <c r="F89530" s="1" t="s">
        <v>12</v>
      </c>
      <c r="G89530" s="1" t="s">
        <v>188855</v>
      </c>
    </row>
    <row r="89531" spans="1:7" x14ac:dyDescent="0.3">
      <c r="A89531" s="1" t="s">
        <v>188856</v>
      </c>
      <c r="B89531" s="1" t="s">
        <v>187142</v>
      </c>
      <c r="C89531" s="1" t="s">
        <v>150488</v>
      </c>
      <c r="D89531" s="1"/>
      <c r="E89531" s="1" t="s">
        <v>187143</v>
      </c>
      <c r="F89531" s="1" t="s">
        <v>374</v>
      </c>
      <c r="G89531" s="1" t="s">
        <v>188857</v>
      </c>
    </row>
    <row r="89532" spans="1:7" x14ac:dyDescent="0.3">
      <c r="A89532" s="1" t="s">
        <v>188858</v>
      </c>
      <c r="B89532" s="1" t="s">
        <v>187142</v>
      </c>
      <c r="C89532" s="1" t="s">
        <v>150488</v>
      </c>
      <c r="D89532" s="1"/>
      <c r="E89532" s="1" t="s">
        <v>187143</v>
      </c>
      <c r="F89532" s="1" t="s">
        <v>374</v>
      </c>
      <c r="G89532" s="1" t="s">
        <v>188859</v>
      </c>
    </row>
    <row r="89533" spans="1:7" x14ac:dyDescent="0.3">
      <c r="A89533" s="1" t="s">
        <v>188860</v>
      </c>
      <c r="B89533" s="1" t="s">
        <v>935</v>
      </c>
      <c r="C89533" s="1" t="s">
        <v>184496</v>
      </c>
      <c r="D89533" s="1"/>
      <c r="E89533" s="1" t="s">
        <v>188395</v>
      </c>
      <c r="F89533" s="1" t="s">
        <v>6809</v>
      </c>
      <c r="G89533" s="1" t="s">
        <v>188861</v>
      </c>
    </row>
    <row r="89534" spans="1:7" x14ac:dyDescent="0.3">
      <c r="A89534" s="1" t="s">
        <v>188862</v>
      </c>
      <c r="B89534" s="1" t="s">
        <v>187142</v>
      </c>
      <c r="C89534" s="1" t="s">
        <v>150488</v>
      </c>
      <c r="D89534" s="1"/>
      <c r="E89534" s="1" t="s">
        <v>187143</v>
      </c>
      <c r="F89534" s="1" t="s">
        <v>374</v>
      </c>
      <c r="G89534" s="1" t="s">
        <v>188863</v>
      </c>
    </row>
    <row r="89535" spans="1:7" x14ac:dyDescent="0.3">
      <c r="A89535" s="1" t="s">
        <v>188864</v>
      </c>
      <c r="B89535" s="1" t="s">
        <v>188790</v>
      </c>
      <c r="C89535" s="1" t="s">
        <v>43</v>
      </c>
      <c r="D89535" s="1" t="s">
        <v>10</v>
      </c>
      <c r="E89535" s="1" t="s">
        <v>56</v>
      </c>
      <c r="F89535" s="1" t="s">
        <v>12</v>
      </c>
      <c r="G89535" s="1" t="s">
        <v>188865</v>
      </c>
    </row>
    <row r="89536" spans="1:7" x14ac:dyDescent="0.3">
      <c r="A89536" s="1" t="s">
        <v>188866</v>
      </c>
      <c r="B89536" s="1" t="s">
        <v>187142</v>
      </c>
      <c r="C89536" s="1" t="s">
        <v>150488</v>
      </c>
      <c r="D89536" s="1"/>
      <c r="E89536" s="1" t="s">
        <v>187143</v>
      </c>
      <c r="F89536" s="1" t="s">
        <v>374</v>
      </c>
      <c r="G89536" s="1" t="s">
        <v>188867</v>
      </c>
    </row>
    <row r="89537" spans="1:7" x14ac:dyDescent="0.3">
      <c r="A89537" s="1" t="s">
        <v>188868</v>
      </c>
      <c r="B89537" s="1" t="s">
        <v>935</v>
      </c>
      <c r="C89537" s="1" t="s">
        <v>184496</v>
      </c>
      <c r="D89537" s="1"/>
      <c r="E89537" s="1" t="s">
        <v>188395</v>
      </c>
      <c r="F89537" s="1" t="s">
        <v>6809</v>
      </c>
      <c r="G89537" s="1" t="s">
        <v>188869</v>
      </c>
    </row>
    <row r="89538" spans="1:7" x14ac:dyDescent="0.3">
      <c r="A89538" s="1" t="s">
        <v>188870</v>
      </c>
      <c r="B89538" s="1" t="s">
        <v>187142</v>
      </c>
      <c r="C89538" s="1" t="s">
        <v>150488</v>
      </c>
      <c r="D89538" s="1"/>
      <c r="E89538" s="1" t="s">
        <v>187143</v>
      </c>
      <c r="F89538" s="1" t="s">
        <v>374</v>
      </c>
      <c r="G89538" s="1" t="s">
        <v>188871</v>
      </c>
    </row>
    <row r="89539" spans="1:7" x14ac:dyDescent="0.3">
      <c r="A89539" s="1" t="s">
        <v>188872</v>
      </c>
      <c r="B89539" s="1" t="s">
        <v>187592</v>
      </c>
      <c r="C89539" s="1" t="s">
        <v>150488</v>
      </c>
      <c r="D89539" s="1"/>
      <c r="E89539" s="1" t="s">
        <v>187143</v>
      </c>
      <c r="F89539" s="1" t="s">
        <v>374</v>
      </c>
      <c r="G89539" s="1" t="s">
        <v>188873</v>
      </c>
    </row>
    <row r="89540" spans="1:7" x14ac:dyDescent="0.3">
      <c r="A89540" s="1" t="s">
        <v>188872</v>
      </c>
      <c r="B89540" s="1" t="s">
        <v>935</v>
      </c>
      <c r="C89540" s="1" t="s">
        <v>184496</v>
      </c>
      <c r="D89540" s="1"/>
      <c r="E89540" s="1" t="s">
        <v>188874</v>
      </c>
      <c r="F89540" s="1" t="s">
        <v>6809</v>
      </c>
      <c r="G89540" s="1" t="s">
        <v>188875</v>
      </c>
    </row>
    <row r="89541" spans="1:7" x14ac:dyDescent="0.3">
      <c r="A89541" s="1" t="s">
        <v>188876</v>
      </c>
      <c r="B89541" s="1" t="s">
        <v>188273</v>
      </c>
      <c r="C89541" s="1" t="s">
        <v>124716</v>
      </c>
      <c r="D89541" s="1"/>
      <c r="E89541" s="1"/>
      <c r="F89541" s="1" t="s">
        <v>7033</v>
      </c>
      <c r="G89541" s="1" t="s">
        <v>188877</v>
      </c>
    </row>
    <row r="89542" spans="1:7" x14ac:dyDescent="0.3">
      <c r="A89542" s="1" t="s">
        <v>188878</v>
      </c>
      <c r="B89542" s="1" t="s">
        <v>188790</v>
      </c>
      <c r="C89542" s="1" t="s">
        <v>43</v>
      </c>
      <c r="D89542" s="1" t="s">
        <v>10</v>
      </c>
      <c r="E89542" s="1" t="s">
        <v>56</v>
      </c>
      <c r="F89542" s="1" t="s">
        <v>12</v>
      </c>
      <c r="G89542" s="1" t="s">
        <v>188879</v>
      </c>
    </row>
    <row r="89543" spans="1:7" x14ac:dyDescent="0.3">
      <c r="A89543" s="1" t="s">
        <v>188880</v>
      </c>
      <c r="B89543" s="1" t="s">
        <v>187592</v>
      </c>
      <c r="C89543" s="1" t="s">
        <v>150488</v>
      </c>
      <c r="D89543" s="1"/>
      <c r="E89543" s="1" t="s">
        <v>187143</v>
      </c>
      <c r="F89543" s="1" t="s">
        <v>374</v>
      </c>
      <c r="G89543" s="1" t="s">
        <v>188881</v>
      </c>
    </row>
    <row r="89544" spans="1:7" x14ac:dyDescent="0.3">
      <c r="A89544" s="1" t="s">
        <v>188882</v>
      </c>
      <c r="B89544" s="1" t="s">
        <v>188790</v>
      </c>
      <c r="C89544" s="1" t="s">
        <v>43</v>
      </c>
      <c r="D89544" s="1" t="s">
        <v>10</v>
      </c>
      <c r="E89544" s="1" t="s">
        <v>56</v>
      </c>
      <c r="F89544" s="1" t="s">
        <v>12</v>
      </c>
      <c r="G89544" s="1" t="s">
        <v>188883</v>
      </c>
    </row>
    <row r="89545" spans="1:7" x14ac:dyDescent="0.3">
      <c r="A89545" s="1" t="s">
        <v>188884</v>
      </c>
      <c r="B89545" s="1" t="s">
        <v>166479</v>
      </c>
      <c r="C89545" s="1" t="s">
        <v>7729</v>
      </c>
      <c r="D89545" s="1"/>
      <c r="E89545" s="1"/>
      <c r="F89545" s="1" t="s">
        <v>7033</v>
      </c>
      <c r="G89545" s="1" t="s">
        <v>188885</v>
      </c>
    </row>
    <row r="89546" spans="1:7" x14ac:dyDescent="0.3">
      <c r="A89546" s="1" t="s">
        <v>188886</v>
      </c>
      <c r="B89546" s="1" t="s">
        <v>187592</v>
      </c>
      <c r="C89546" s="1" t="s">
        <v>150488</v>
      </c>
      <c r="D89546" s="1"/>
      <c r="E89546" s="1" t="s">
        <v>187143</v>
      </c>
      <c r="F89546" s="1" t="s">
        <v>374</v>
      </c>
      <c r="G89546" s="1" t="s">
        <v>188887</v>
      </c>
    </row>
    <row r="89547" spans="1:7" x14ac:dyDescent="0.3">
      <c r="A89547" s="1" t="s">
        <v>188886</v>
      </c>
      <c r="B89547" s="1" t="s">
        <v>935</v>
      </c>
      <c r="C89547" s="1" t="s">
        <v>184496</v>
      </c>
      <c r="D89547" s="1"/>
      <c r="E89547" s="1" t="s">
        <v>188888</v>
      </c>
      <c r="F89547" s="1" t="s">
        <v>6809</v>
      </c>
      <c r="G89547" s="1" t="s">
        <v>188889</v>
      </c>
    </row>
    <row r="89548" spans="1:7" x14ac:dyDescent="0.3">
      <c r="A89548" s="1" t="s">
        <v>188890</v>
      </c>
      <c r="B89548" s="1" t="s">
        <v>188273</v>
      </c>
      <c r="C89548" s="1" t="s">
        <v>124716</v>
      </c>
      <c r="D89548" s="1"/>
      <c r="E89548" s="1"/>
      <c r="F89548" s="1" t="s">
        <v>7033</v>
      </c>
      <c r="G89548" s="1" t="s">
        <v>188891</v>
      </c>
    </row>
    <row r="89549" spans="1:7" x14ac:dyDescent="0.3">
      <c r="A89549" s="1" t="s">
        <v>188892</v>
      </c>
      <c r="B89549" s="1" t="s">
        <v>935</v>
      </c>
      <c r="C89549" s="1" t="s">
        <v>184496</v>
      </c>
      <c r="D89549" s="1"/>
      <c r="E89549" s="1" t="s">
        <v>188888</v>
      </c>
      <c r="F89549" s="1" t="s">
        <v>6809</v>
      </c>
      <c r="G89549" s="1" t="s">
        <v>188893</v>
      </c>
    </row>
    <row r="89550" spans="1:7" x14ac:dyDescent="0.3">
      <c r="A89550" s="1" t="s">
        <v>188894</v>
      </c>
      <c r="B89550" s="1" t="s">
        <v>188273</v>
      </c>
      <c r="C89550" s="1" t="s">
        <v>124716</v>
      </c>
      <c r="D89550" s="1"/>
      <c r="E89550" s="1"/>
      <c r="F89550" s="1" t="s">
        <v>7033</v>
      </c>
      <c r="G89550" s="1" t="s">
        <v>188895</v>
      </c>
    </row>
    <row r="89551" spans="1:7" x14ac:dyDescent="0.3">
      <c r="A89551" s="1" t="s">
        <v>188896</v>
      </c>
      <c r="B89551" s="1" t="s">
        <v>187682</v>
      </c>
      <c r="C89551" s="1" t="s">
        <v>150488</v>
      </c>
      <c r="D89551" s="1"/>
      <c r="E89551" s="1" t="s">
        <v>187143</v>
      </c>
      <c r="F89551" s="1" t="s">
        <v>374</v>
      </c>
      <c r="G89551" s="1" t="s">
        <v>188897</v>
      </c>
    </row>
    <row r="89552" spans="1:7" x14ac:dyDescent="0.3">
      <c r="A89552" s="1" t="s">
        <v>188898</v>
      </c>
      <c r="B89552" s="1" t="s">
        <v>188273</v>
      </c>
      <c r="C89552" s="1" t="s">
        <v>124716</v>
      </c>
      <c r="D89552" s="1"/>
      <c r="E89552" s="1"/>
      <c r="F89552" s="1" t="s">
        <v>7033</v>
      </c>
      <c r="G89552" s="1" t="s">
        <v>188899</v>
      </c>
    </row>
    <row r="89553" spans="1:7" x14ac:dyDescent="0.3">
      <c r="A89553" s="1" t="s">
        <v>188900</v>
      </c>
      <c r="B89553" s="1" t="s">
        <v>86505</v>
      </c>
      <c r="C89553" s="1" t="s">
        <v>7729</v>
      </c>
      <c r="D89553" s="1"/>
      <c r="E89553" s="1"/>
      <c r="F89553" s="1" t="s">
        <v>7033</v>
      </c>
      <c r="G89553" s="1" t="s">
        <v>188901</v>
      </c>
    </row>
    <row r="89554" spans="1:7" x14ac:dyDescent="0.3">
      <c r="A89554" s="1" t="s">
        <v>188902</v>
      </c>
      <c r="B89554" s="1" t="s">
        <v>935</v>
      </c>
      <c r="C89554" s="1" t="s">
        <v>184496</v>
      </c>
      <c r="D89554" s="1"/>
      <c r="E89554" s="1" t="s">
        <v>188888</v>
      </c>
      <c r="F89554" s="1" t="s">
        <v>6809</v>
      </c>
      <c r="G89554" s="1" t="s">
        <v>188903</v>
      </c>
    </row>
    <row r="89555" spans="1:7" x14ac:dyDescent="0.3">
      <c r="A89555" s="1" t="s">
        <v>188904</v>
      </c>
      <c r="B89555" s="1" t="s">
        <v>187592</v>
      </c>
      <c r="C89555" s="1" t="s">
        <v>150488</v>
      </c>
      <c r="D89555" s="1"/>
      <c r="E89555" s="1" t="s">
        <v>187143</v>
      </c>
      <c r="F89555" s="1" t="s">
        <v>374</v>
      </c>
      <c r="G89555" s="1" t="s">
        <v>188905</v>
      </c>
    </row>
    <row r="89556" spans="1:7" x14ac:dyDescent="0.3">
      <c r="A89556" s="1" t="s">
        <v>188906</v>
      </c>
      <c r="B89556" s="1" t="s">
        <v>188273</v>
      </c>
      <c r="C89556" s="1" t="s">
        <v>124716</v>
      </c>
      <c r="D89556" s="1"/>
      <c r="E89556" s="1"/>
      <c r="F89556" s="1" t="s">
        <v>7033</v>
      </c>
      <c r="G89556" s="1" t="s">
        <v>188907</v>
      </c>
    </row>
    <row r="89557" spans="1:7" x14ac:dyDescent="0.3">
      <c r="A89557" s="1" t="s">
        <v>188908</v>
      </c>
      <c r="B89557" s="1" t="s">
        <v>187592</v>
      </c>
      <c r="C89557" s="1" t="s">
        <v>150488</v>
      </c>
      <c r="D89557" s="1"/>
      <c r="E89557" s="1" t="s">
        <v>187143</v>
      </c>
      <c r="F89557" s="1" t="s">
        <v>374</v>
      </c>
      <c r="G89557" s="1" t="s">
        <v>188909</v>
      </c>
    </row>
    <row r="89558" spans="1:7" x14ac:dyDescent="0.3">
      <c r="A89558" s="1" t="s">
        <v>188910</v>
      </c>
      <c r="B89558" s="1" t="s">
        <v>187592</v>
      </c>
      <c r="C89558" s="1" t="s">
        <v>150488</v>
      </c>
      <c r="D89558" s="1"/>
      <c r="E89558" s="1" t="s">
        <v>187143</v>
      </c>
      <c r="F89558" s="1" t="s">
        <v>374</v>
      </c>
      <c r="G89558" s="1" t="s">
        <v>188911</v>
      </c>
    </row>
    <row r="89559" spans="1:7" x14ac:dyDescent="0.3">
      <c r="A89559" s="1" t="s">
        <v>188912</v>
      </c>
      <c r="B89559" s="1" t="s">
        <v>188913</v>
      </c>
      <c r="C89559" s="1" t="s">
        <v>124716</v>
      </c>
      <c r="D89559" s="1"/>
      <c r="E89559" s="1"/>
      <c r="F89559" s="1" t="s">
        <v>7033</v>
      </c>
      <c r="G89559" s="1" t="s">
        <v>188914</v>
      </c>
    </row>
    <row r="89560" spans="1:7" x14ac:dyDescent="0.3">
      <c r="A89560" s="1" t="s">
        <v>188915</v>
      </c>
      <c r="B89560" s="1" t="s">
        <v>187592</v>
      </c>
      <c r="C89560" s="1" t="s">
        <v>150488</v>
      </c>
      <c r="D89560" s="1"/>
      <c r="E89560" s="1" t="s">
        <v>187143</v>
      </c>
      <c r="F89560" s="1" t="s">
        <v>374</v>
      </c>
      <c r="G89560" s="1" t="s">
        <v>188916</v>
      </c>
    </row>
    <row r="89561" spans="1:7" x14ac:dyDescent="0.3">
      <c r="A89561" s="1" t="s">
        <v>188917</v>
      </c>
      <c r="B89561" s="1" t="s">
        <v>188273</v>
      </c>
      <c r="C89561" s="1" t="s">
        <v>124716</v>
      </c>
      <c r="D89561" s="1"/>
      <c r="E89561" s="1"/>
      <c r="F89561" s="1" t="s">
        <v>7033</v>
      </c>
      <c r="G89561" s="1" t="s">
        <v>188918</v>
      </c>
    </row>
    <row r="89562" spans="1:7" x14ac:dyDescent="0.3">
      <c r="A89562" s="1" t="s">
        <v>188919</v>
      </c>
      <c r="B89562" s="1" t="s">
        <v>187592</v>
      </c>
      <c r="C89562" s="1" t="s">
        <v>150488</v>
      </c>
      <c r="D89562" s="1"/>
      <c r="E89562" s="1" t="s">
        <v>187143</v>
      </c>
      <c r="F89562" s="1" t="s">
        <v>374</v>
      </c>
      <c r="G89562" s="1" t="s">
        <v>188920</v>
      </c>
    </row>
    <row r="89563" spans="1:7" x14ac:dyDescent="0.3">
      <c r="A89563" s="1" t="s">
        <v>188921</v>
      </c>
      <c r="B89563" s="1" t="s">
        <v>188273</v>
      </c>
      <c r="C89563" s="1" t="s">
        <v>124716</v>
      </c>
      <c r="D89563" s="1"/>
      <c r="E89563" s="1"/>
      <c r="F89563" s="1" t="s">
        <v>7033</v>
      </c>
      <c r="G89563" s="1" t="s">
        <v>188922</v>
      </c>
    </row>
    <row r="89564" spans="1:7" x14ac:dyDescent="0.3">
      <c r="A89564" s="1" t="s">
        <v>188923</v>
      </c>
      <c r="B89564" s="1" t="s">
        <v>187592</v>
      </c>
      <c r="C89564" s="1" t="s">
        <v>150488</v>
      </c>
      <c r="D89564" s="1"/>
      <c r="E89564" s="1" t="s">
        <v>187143</v>
      </c>
      <c r="F89564" s="1" t="s">
        <v>374</v>
      </c>
      <c r="G89564" s="1" t="s">
        <v>188924</v>
      </c>
    </row>
    <row r="89565" spans="1:7" x14ac:dyDescent="0.3">
      <c r="A89565" s="1" t="s">
        <v>188925</v>
      </c>
      <c r="B89565" s="1" t="s">
        <v>935</v>
      </c>
      <c r="C89565" s="1" t="s">
        <v>184496</v>
      </c>
      <c r="D89565" s="1"/>
      <c r="E89565" s="1" t="s">
        <v>188888</v>
      </c>
      <c r="F89565" s="1" t="s">
        <v>6809</v>
      </c>
      <c r="G89565" s="1" t="s">
        <v>188926</v>
      </c>
    </row>
    <row r="89566" spans="1:7" x14ac:dyDescent="0.3">
      <c r="A89566" s="1" t="s">
        <v>188927</v>
      </c>
      <c r="B89566" s="1" t="s">
        <v>187592</v>
      </c>
      <c r="C89566" s="1" t="s">
        <v>150488</v>
      </c>
      <c r="D89566" s="1"/>
      <c r="E89566" s="1" t="s">
        <v>187143</v>
      </c>
      <c r="F89566" s="1" t="s">
        <v>374</v>
      </c>
      <c r="G89566" s="1" t="s">
        <v>188928</v>
      </c>
    </row>
    <row r="89567" spans="1:7" x14ac:dyDescent="0.3">
      <c r="A89567" s="1" t="s">
        <v>188929</v>
      </c>
      <c r="B89567" s="1" t="s">
        <v>188273</v>
      </c>
      <c r="C89567" s="1" t="s">
        <v>124716</v>
      </c>
      <c r="D89567" s="1"/>
      <c r="E89567" s="1"/>
      <c r="F89567" s="1" t="s">
        <v>7033</v>
      </c>
      <c r="G89567" s="1" t="s">
        <v>188930</v>
      </c>
    </row>
    <row r="89568" spans="1:7" x14ac:dyDescent="0.3">
      <c r="A89568" s="1" t="s">
        <v>188931</v>
      </c>
      <c r="B89568" s="1" t="s">
        <v>935</v>
      </c>
      <c r="C89568" s="1" t="s">
        <v>184496</v>
      </c>
      <c r="D89568" s="1"/>
      <c r="E89568" s="1" t="s">
        <v>188888</v>
      </c>
      <c r="F89568" s="1" t="s">
        <v>6809</v>
      </c>
      <c r="G89568" s="1" t="s">
        <v>188932</v>
      </c>
    </row>
    <row r="89569" spans="1:7" x14ac:dyDescent="0.3">
      <c r="A89569" s="1" t="s">
        <v>188933</v>
      </c>
      <c r="B89569" s="1" t="s">
        <v>935</v>
      </c>
      <c r="C89569" s="1" t="s">
        <v>184496</v>
      </c>
      <c r="D89569" s="1"/>
      <c r="E89569" s="1" t="s">
        <v>188888</v>
      </c>
      <c r="F89569" s="1" t="s">
        <v>6809</v>
      </c>
      <c r="G89569" s="1" t="s">
        <v>188934</v>
      </c>
    </row>
    <row r="89570" spans="1:7" x14ac:dyDescent="0.3">
      <c r="A89570" s="1" t="s">
        <v>188935</v>
      </c>
      <c r="B89570" s="1" t="s">
        <v>187592</v>
      </c>
      <c r="C89570" s="1" t="s">
        <v>150488</v>
      </c>
      <c r="D89570" s="1"/>
      <c r="E89570" s="1" t="s">
        <v>187143</v>
      </c>
      <c r="F89570" s="1" t="s">
        <v>374</v>
      </c>
      <c r="G89570" s="1" t="s">
        <v>188936</v>
      </c>
    </row>
    <row r="89571" spans="1:7" x14ac:dyDescent="0.3">
      <c r="A89571" s="1" t="s">
        <v>188937</v>
      </c>
      <c r="B89571" s="1" t="s">
        <v>935</v>
      </c>
      <c r="C89571" s="1" t="s">
        <v>184496</v>
      </c>
      <c r="D89571" s="1"/>
      <c r="E89571" s="1" t="s">
        <v>188888</v>
      </c>
      <c r="F89571" s="1" t="s">
        <v>6809</v>
      </c>
      <c r="G89571" s="1" t="s">
        <v>188938</v>
      </c>
    </row>
    <row r="89572" spans="1:7" x14ac:dyDescent="0.3">
      <c r="A89572" s="1" t="s">
        <v>188939</v>
      </c>
      <c r="B89572" s="1" t="s">
        <v>935</v>
      </c>
      <c r="C89572" s="1" t="s">
        <v>935</v>
      </c>
      <c r="D89572" s="1"/>
      <c r="E89572" s="1"/>
      <c r="F89572" s="1" t="s">
        <v>7033</v>
      </c>
      <c r="G89572" s="1" t="s">
        <v>188940</v>
      </c>
    </row>
    <row r="89573" spans="1:7" x14ac:dyDescent="0.3">
      <c r="A89573" s="1" t="s">
        <v>188941</v>
      </c>
      <c r="B89573" s="1" t="s">
        <v>935</v>
      </c>
      <c r="C89573" s="1" t="s">
        <v>935</v>
      </c>
      <c r="D89573" s="1"/>
      <c r="E89573" s="1"/>
      <c r="F89573" s="1" t="s">
        <v>7033</v>
      </c>
      <c r="G89573" s="1" t="s">
        <v>188942</v>
      </c>
    </row>
    <row r="89574" spans="1:7" x14ac:dyDescent="0.3">
      <c r="A89574" s="1" t="s">
        <v>188943</v>
      </c>
      <c r="B89574" s="1" t="s">
        <v>935</v>
      </c>
      <c r="C89574" s="1" t="s">
        <v>184496</v>
      </c>
      <c r="D89574" s="1"/>
      <c r="E89574" s="1" t="s">
        <v>188944</v>
      </c>
      <c r="F89574" s="1" t="s">
        <v>6809</v>
      </c>
      <c r="G89574" s="1" t="s">
        <v>188945</v>
      </c>
    </row>
    <row r="89575" spans="1:7" x14ac:dyDescent="0.3">
      <c r="A89575" s="1" t="s">
        <v>188946</v>
      </c>
      <c r="B89575" s="1" t="s">
        <v>935</v>
      </c>
      <c r="C89575" s="1" t="s">
        <v>184496</v>
      </c>
      <c r="D89575" s="1"/>
      <c r="E89575" s="1" t="s">
        <v>188944</v>
      </c>
      <c r="F89575" s="1" t="s">
        <v>6809</v>
      </c>
      <c r="G89575" s="1" t="s">
        <v>188947</v>
      </c>
    </row>
    <row r="89576" spans="1:7" x14ac:dyDescent="0.3">
      <c r="A89576" s="1" t="s">
        <v>188948</v>
      </c>
      <c r="B89576" s="1" t="s">
        <v>935</v>
      </c>
      <c r="C89576" s="1" t="s">
        <v>184496</v>
      </c>
      <c r="D89576" s="1"/>
      <c r="E89576" s="1" t="s">
        <v>188944</v>
      </c>
      <c r="F89576" s="1" t="s">
        <v>6809</v>
      </c>
      <c r="G89576" s="1" t="s">
        <v>188949</v>
      </c>
    </row>
    <row r="89577" spans="1:7" x14ac:dyDescent="0.3">
      <c r="A89577" s="1" t="s">
        <v>188950</v>
      </c>
      <c r="B89577" s="1" t="s">
        <v>935</v>
      </c>
      <c r="C89577" s="1" t="s">
        <v>184496</v>
      </c>
      <c r="D89577" s="1"/>
      <c r="E89577" s="1" t="s">
        <v>188944</v>
      </c>
      <c r="F89577" s="1" t="s">
        <v>6809</v>
      </c>
      <c r="G89577" s="1" t="s">
        <v>188951</v>
      </c>
    </row>
    <row r="89578" spans="1:7" x14ac:dyDescent="0.3">
      <c r="A89578" s="1" t="s">
        <v>188952</v>
      </c>
      <c r="B89578" s="1" t="s">
        <v>935</v>
      </c>
      <c r="C89578" s="1" t="s">
        <v>184496</v>
      </c>
      <c r="D89578" s="1"/>
      <c r="E89578" s="1" t="s">
        <v>188944</v>
      </c>
      <c r="F89578" s="1" t="s">
        <v>6809</v>
      </c>
      <c r="G89578" s="1" t="s">
        <v>188953</v>
      </c>
    </row>
    <row r="89579" spans="1:7" x14ac:dyDescent="0.3">
      <c r="A89579" s="1" t="s">
        <v>188954</v>
      </c>
      <c r="B89579" s="1" t="s">
        <v>86505</v>
      </c>
      <c r="C89579" s="1" t="s">
        <v>7729</v>
      </c>
      <c r="D89579" s="1"/>
      <c r="E89579" s="1"/>
      <c r="F89579" s="1" t="s">
        <v>7033</v>
      </c>
      <c r="G89579" s="1" t="s">
        <v>188955</v>
      </c>
    </row>
    <row r="89580" spans="1:7" x14ac:dyDescent="0.3">
      <c r="A89580" s="1" t="s">
        <v>188954</v>
      </c>
      <c r="B89580" s="1" t="s">
        <v>6806</v>
      </c>
      <c r="C89580" s="1" t="s">
        <v>6807</v>
      </c>
      <c r="D89580" s="1"/>
      <c r="E89580" s="1" t="s">
        <v>183149</v>
      </c>
      <c r="F89580" s="1" t="s">
        <v>6809</v>
      </c>
      <c r="G89580" s="1" t="s">
        <v>188956</v>
      </c>
    </row>
    <row r="89581" spans="1:7" x14ac:dyDescent="0.3">
      <c r="A89581" s="1" t="s">
        <v>188957</v>
      </c>
      <c r="B89581" s="1" t="s">
        <v>935</v>
      </c>
      <c r="C89581" s="1" t="s">
        <v>184496</v>
      </c>
      <c r="D89581" s="1"/>
      <c r="E89581" s="1" t="s">
        <v>188944</v>
      </c>
      <c r="F89581" s="1" t="s">
        <v>6809</v>
      </c>
      <c r="G89581" s="1" t="s">
        <v>188958</v>
      </c>
    </row>
    <row r="89582" spans="1:7" x14ac:dyDescent="0.3">
      <c r="A89582" s="1" t="s">
        <v>188959</v>
      </c>
      <c r="B89582" s="1" t="s">
        <v>935</v>
      </c>
      <c r="C89582" s="1" t="s">
        <v>184496</v>
      </c>
      <c r="D89582" s="1"/>
      <c r="E89582" s="1" t="s">
        <v>188944</v>
      </c>
      <c r="F89582" s="1" t="s">
        <v>6809</v>
      </c>
      <c r="G89582" s="1" t="s">
        <v>188960</v>
      </c>
    </row>
    <row r="89583" spans="1:7" x14ac:dyDescent="0.3">
      <c r="A89583" s="1" t="s">
        <v>188961</v>
      </c>
      <c r="B89583" s="1" t="s">
        <v>935</v>
      </c>
      <c r="C89583" s="1" t="s">
        <v>150488</v>
      </c>
      <c r="D89583" s="1"/>
      <c r="E89583" s="1" t="s">
        <v>187143</v>
      </c>
      <c r="F89583" s="1" t="s">
        <v>374</v>
      </c>
      <c r="G89583" s="1" t="s">
        <v>188962</v>
      </c>
    </row>
    <row r="89584" spans="1:7" x14ac:dyDescent="0.3">
      <c r="A89584" s="1" t="s">
        <v>188963</v>
      </c>
      <c r="B89584" s="1" t="s">
        <v>6758</v>
      </c>
      <c r="C89584" s="1" t="s">
        <v>6759</v>
      </c>
      <c r="D89584" s="1"/>
      <c r="E89584" s="1" t="s">
        <v>6760</v>
      </c>
      <c r="F89584" s="1" t="s">
        <v>374</v>
      </c>
      <c r="G89584" s="1" t="s">
        <v>188964</v>
      </c>
    </row>
    <row r="89585" spans="1:7" x14ac:dyDescent="0.3">
      <c r="A89585" s="1" t="s">
        <v>188963</v>
      </c>
      <c r="B89585" s="1" t="s">
        <v>6806</v>
      </c>
      <c r="C89585" s="1" t="s">
        <v>6807</v>
      </c>
      <c r="D89585" s="1"/>
      <c r="E89585" s="1" t="s">
        <v>183149</v>
      </c>
      <c r="F89585" s="1" t="s">
        <v>6809</v>
      </c>
      <c r="G89585" s="1" t="s">
        <v>188965</v>
      </c>
    </row>
    <row r="89586" spans="1:7" x14ac:dyDescent="0.3">
      <c r="A89586" s="1" t="s">
        <v>188966</v>
      </c>
      <c r="B89586" s="1" t="s">
        <v>187142</v>
      </c>
      <c r="C89586" s="1" t="s">
        <v>150488</v>
      </c>
      <c r="D89586" s="1"/>
      <c r="E89586" s="1" t="s">
        <v>187143</v>
      </c>
      <c r="F89586" s="1" t="s">
        <v>374</v>
      </c>
      <c r="G89586" s="1" t="s">
        <v>188967</v>
      </c>
    </row>
    <row r="89587" spans="1:7" x14ac:dyDescent="0.3">
      <c r="A89587" s="1" t="s">
        <v>188966</v>
      </c>
      <c r="B89587" s="1" t="s">
        <v>935</v>
      </c>
      <c r="C89587" s="1" t="s">
        <v>184496</v>
      </c>
      <c r="D89587" s="1"/>
      <c r="E89587" s="1" t="s">
        <v>188968</v>
      </c>
      <c r="F89587" s="1" t="s">
        <v>6809</v>
      </c>
      <c r="G89587" s="1" t="s">
        <v>188969</v>
      </c>
    </row>
    <row r="89588" spans="1:7" x14ac:dyDescent="0.3">
      <c r="A89588" s="1" t="s">
        <v>188970</v>
      </c>
      <c r="B89588" s="1" t="s">
        <v>188971</v>
      </c>
      <c r="C89588" s="1" t="s">
        <v>43</v>
      </c>
      <c r="D89588" s="1" t="s">
        <v>10</v>
      </c>
      <c r="E89588" s="1" t="s">
        <v>56</v>
      </c>
      <c r="F89588" s="1" t="s">
        <v>12</v>
      </c>
      <c r="G89588" s="1" t="s">
        <v>188972</v>
      </c>
    </row>
    <row r="89589" spans="1:7" x14ac:dyDescent="0.3">
      <c r="A89589" s="1" t="s">
        <v>188973</v>
      </c>
      <c r="B89589" s="1" t="s">
        <v>187142</v>
      </c>
      <c r="C89589" s="1" t="s">
        <v>150488</v>
      </c>
      <c r="D89589" s="1"/>
      <c r="E89589" s="1" t="s">
        <v>187143</v>
      </c>
      <c r="F89589" s="1" t="s">
        <v>374</v>
      </c>
      <c r="G89589" s="1" t="s">
        <v>188974</v>
      </c>
    </row>
    <row r="89590" spans="1:7" x14ac:dyDescent="0.3">
      <c r="A89590" s="1" t="s">
        <v>188975</v>
      </c>
      <c r="B89590" s="1" t="s">
        <v>188971</v>
      </c>
      <c r="C89590" s="1" t="s">
        <v>43</v>
      </c>
      <c r="D89590" s="1" t="s">
        <v>10</v>
      </c>
      <c r="E89590" s="1" t="s">
        <v>56</v>
      </c>
      <c r="F89590" s="1" t="s">
        <v>12</v>
      </c>
      <c r="G89590" s="1" t="s">
        <v>188976</v>
      </c>
    </row>
    <row r="89591" spans="1:7" x14ac:dyDescent="0.3">
      <c r="A89591" s="1" t="s">
        <v>188977</v>
      </c>
      <c r="B89591" s="1" t="s">
        <v>187142</v>
      </c>
      <c r="C89591" s="1" t="s">
        <v>150488</v>
      </c>
      <c r="D89591" s="1"/>
      <c r="E89591" s="1" t="s">
        <v>187143</v>
      </c>
      <c r="F89591" s="1" t="s">
        <v>374</v>
      </c>
      <c r="G89591" s="1" t="s">
        <v>188978</v>
      </c>
    </row>
    <row r="89592" spans="1:7" x14ac:dyDescent="0.3">
      <c r="A89592" s="1" t="s">
        <v>188979</v>
      </c>
      <c r="B89592" s="1" t="s">
        <v>188971</v>
      </c>
      <c r="C89592" s="1" t="s">
        <v>43</v>
      </c>
      <c r="D89592" s="1" t="s">
        <v>10</v>
      </c>
      <c r="E89592" s="1" t="s">
        <v>56</v>
      </c>
      <c r="F89592" s="1" t="s">
        <v>12</v>
      </c>
      <c r="G89592" s="1" t="s">
        <v>188980</v>
      </c>
    </row>
    <row r="89593" spans="1:7" x14ac:dyDescent="0.3">
      <c r="A89593" s="1" t="s">
        <v>188981</v>
      </c>
      <c r="B89593" s="1" t="s">
        <v>187142</v>
      </c>
      <c r="C89593" s="1" t="s">
        <v>150488</v>
      </c>
      <c r="D89593" s="1"/>
      <c r="E89593" s="1" t="s">
        <v>187143</v>
      </c>
      <c r="F89593" s="1" t="s">
        <v>374</v>
      </c>
      <c r="G89593" s="1" t="s">
        <v>188982</v>
      </c>
    </row>
    <row r="89594" spans="1:7" x14ac:dyDescent="0.3">
      <c r="A89594" s="1" t="s">
        <v>188983</v>
      </c>
      <c r="B89594" s="1" t="s">
        <v>188971</v>
      </c>
      <c r="C89594" s="1" t="s">
        <v>43</v>
      </c>
      <c r="D89594" s="1" t="s">
        <v>10</v>
      </c>
      <c r="E89594" s="1" t="s">
        <v>56</v>
      </c>
      <c r="F89594" s="1" t="s">
        <v>12</v>
      </c>
      <c r="G89594" s="1" t="s">
        <v>188984</v>
      </c>
    </row>
    <row r="89595" spans="1:7" x14ac:dyDescent="0.3">
      <c r="A89595" s="1" t="s">
        <v>188985</v>
      </c>
      <c r="B89595" s="1" t="s">
        <v>187142</v>
      </c>
      <c r="C89595" s="1" t="s">
        <v>150488</v>
      </c>
      <c r="D89595" s="1"/>
      <c r="E89595" s="1" t="s">
        <v>187143</v>
      </c>
      <c r="F89595" s="1" t="s">
        <v>374</v>
      </c>
      <c r="G89595" s="1" t="s">
        <v>188986</v>
      </c>
    </row>
    <row r="89596" spans="1:7" x14ac:dyDescent="0.3">
      <c r="A89596" s="1" t="s">
        <v>188987</v>
      </c>
      <c r="B89596" s="1" t="s">
        <v>188971</v>
      </c>
      <c r="C89596" s="1" t="s">
        <v>43</v>
      </c>
      <c r="D89596" s="1" t="s">
        <v>10</v>
      </c>
      <c r="E89596" s="1" t="s">
        <v>56</v>
      </c>
      <c r="F89596" s="1" t="s">
        <v>12</v>
      </c>
      <c r="G89596" s="1" t="s">
        <v>188988</v>
      </c>
    </row>
    <row r="89597" spans="1:7" x14ac:dyDescent="0.3">
      <c r="A89597" s="1" t="s">
        <v>188989</v>
      </c>
      <c r="B89597" s="1" t="s">
        <v>187142</v>
      </c>
      <c r="C89597" s="1" t="s">
        <v>150488</v>
      </c>
      <c r="D89597" s="1"/>
      <c r="E89597" s="1" t="s">
        <v>187143</v>
      </c>
      <c r="F89597" s="1" t="s">
        <v>374</v>
      </c>
      <c r="G89597" s="1" t="s">
        <v>188990</v>
      </c>
    </row>
    <row r="89598" spans="1:7" x14ac:dyDescent="0.3">
      <c r="A89598" s="1" t="s">
        <v>188991</v>
      </c>
      <c r="B89598" s="1" t="s">
        <v>188971</v>
      </c>
      <c r="C89598" s="1" t="s">
        <v>43</v>
      </c>
      <c r="D89598" s="1" t="s">
        <v>10</v>
      </c>
      <c r="E89598" s="1" t="s">
        <v>56</v>
      </c>
      <c r="F89598" s="1" t="s">
        <v>12</v>
      </c>
      <c r="G89598" s="1" t="s">
        <v>188992</v>
      </c>
    </row>
    <row r="89599" spans="1:7" x14ac:dyDescent="0.3">
      <c r="A89599" s="1" t="s">
        <v>188993</v>
      </c>
      <c r="B89599" s="1" t="s">
        <v>187142</v>
      </c>
      <c r="C89599" s="1" t="s">
        <v>150488</v>
      </c>
      <c r="D89599" s="1"/>
      <c r="E89599" s="1" t="s">
        <v>187143</v>
      </c>
      <c r="F89599" s="1" t="s">
        <v>374</v>
      </c>
      <c r="G89599" s="1" t="s">
        <v>188994</v>
      </c>
    </row>
    <row r="89600" spans="1:7" x14ac:dyDescent="0.3">
      <c r="A89600" s="1" t="s">
        <v>188995</v>
      </c>
      <c r="B89600" s="1" t="s">
        <v>188273</v>
      </c>
      <c r="C89600" s="1" t="s">
        <v>124716</v>
      </c>
      <c r="D89600" s="1"/>
      <c r="E89600" s="1"/>
      <c r="F89600" s="1" t="s">
        <v>7033</v>
      </c>
      <c r="G89600" s="1" t="s">
        <v>188996</v>
      </c>
    </row>
    <row r="89601" spans="1:7" x14ac:dyDescent="0.3">
      <c r="A89601" s="1" t="s">
        <v>188995</v>
      </c>
      <c r="B89601" s="1" t="s">
        <v>188971</v>
      </c>
      <c r="C89601" s="1" t="s">
        <v>43</v>
      </c>
      <c r="D89601" s="1" t="s">
        <v>10</v>
      </c>
      <c r="E89601" s="1" t="s">
        <v>56</v>
      </c>
      <c r="F89601" s="1" t="s">
        <v>12</v>
      </c>
      <c r="G89601" s="1" t="s">
        <v>188997</v>
      </c>
    </row>
    <row r="89602" spans="1:7" x14ac:dyDescent="0.3">
      <c r="A89602" s="1" t="s">
        <v>188998</v>
      </c>
      <c r="B89602" s="1" t="s">
        <v>187142</v>
      </c>
      <c r="C89602" s="1" t="s">
        <v>150488</v>
      </c>
      <c r="D89602" s="1"/>
      <c r="E89602" s="1" t="s">
        <v>187143</v>
      </c>
      <c r="F89602" s="1" t="s">
        <v>374</v>
      </c>
      <c r="G89602" s="1" t="s">
        <v>188999</v>
      </c>
    </row>
    <row r="89603" spans="1:7" x14ac:dyDescent="0.3">
      <c r="A89603" s="1" t="s">
        <v>189000</v>
      </c>
      <c r="B89603" s="1" t="s">
        <v>188971</v>
      </c>
      <c r="C89603" s="1" t="s">
        <v>43</v>
      </c>
      <c r="D89603" s="1" t="s">
        <v>10</v>
      </c>
      <c r="E89603" s="1" t="s">
        <v>56</v>
      </c>
      <c r="F89603" s="1" t="s">
        <v>12</v>
      </c>
      <c r="G89603" s="1" t="s">
        <v>189001</v>
      </c>
    </row>
    <row r="89604" spans="1:7" x14ac:dyDescent="0.3">
      <c r="A89604" s="1" t="s">
        <v>189002</v>
      </c>
      <c r="B89604" s="1" t="s">
        <v>187142</v>
      </c>
      <c r="C89604" s="1" t="s">
        <v>150488</v>
      </c>
      <c r="D89604" s="1"/>
      <c r="E89604" s="1" t="s">
        <v>187143</v>
      </c>
      <c r="F89604" s="1" t="s">
        <v>374</v>
      </c>
      <c r="G89604" s="1" t="s">
        <v>189003</v>
      </c>
    </row>
    <row r="89605" spans="1:7" x14ac:dyDescent="0.3">
      <c r="A89605" s="1" t="s">
        <v>189004</v>
      </c>
      <c r="B89605" s="1" t="s">
        <v>188971</v>
      </c>
      <c r="C89605" s="1" t="s">
        <v>43</v>
      </c>
      <c r="D89605" s="1" t="s">
        <v>10</v>
      </c>
      <c r="E89605" s="1" t="s">
        <v>56</v>
      </c>
      <c r="F89605" s="1" t="s">
        <v>12</v>
      </c>
      <c r="G89605" s="1" t="s">
        <v>189005</v>
      </c>
    </row>
    <row r="89606" spans="1:7" x14ac:dyDescent="0.3">
      <c r="A89606" s="1" t="s">
        <v>189006</v>
      </c>
      <c r="B89606" s="1" t="s">
        <v>187142</v>
      </c>
      <c r="C89606" s="1" t="s">
        <v>150488</v>
      </c>
      <c r="D89606" s="1"/>
      <c r="E89606" s="1" t="s">
        <v>187143</v>
      </c>
      <c r="F89606" s="1" t="s">
        <v>374</v>
      </c>
      <c r="G89606" s="1" t="s">
        <v>189007</v>
      </c>
    </row>
    <row r="89607" spans="1:7" x14ac:dyDescent="0.3">
      <c r="A89607" s="1" t="s">
        <v>189008</v>
      </c>
      <c r="B89607" s="1" t="s">
        <v>188968</v>
      </c>
      <c r="C89607" s="1" t="s">
        <v>184496</v>
      </c>
      <c r="D89607" s="1"/>
      <c r="E89607" s="1" t="s">
        <v>188968</v>
      </c>
      <c r="F89607" s="1" t="s">
        <v>6809</v>
      </c>
      <c r="G89607" s="1" t="s">
        <v>189009</v>
      </c>
    </row>
    <row r="89608" spans="1:7" x14ac:dyDescent="0.3">
      <c r="A89608" s="1" t="s">
        <v>189010</v>
      </c>
      <c r="B89608" s="1" t="s">
        <v>187592</v>
      </c>
      <c r="C89608" s="1" t="s">
        <v>150488</v>
      </c>
      <c r="D89608" s="1"/>
      <c r="E89608" s="1" t="s">
        <v>187143</v>
      </c>
      <c r="F89608" s="1" t="s">
        <v>374</v>
      </c>
      <c r="G89608" s="1" t="s">
        <v>189011</v>
      </c>
    </row>
    <row r="89609" spans="1:7" x14ac:dyDescent="0.3">
      <c r="A89609" s="1" t="s">
        <v>189012</v>
      </c>
      <c r="B89609" s="1" t="s">
        <v>188968</v>
      </c>
      <c r="C89609" s="1" t="s">
        <v>184496</v>
      </c>
      <c r="D89609" s="1"/>
      <c r="E89609" s="1" t="s">
        <v>188968</v>
      </c>
      <c r="F89609" s="1" t="s">
        <v>6809</v>
      </c>
      <c r="G89609" s="1" t="s">
        <v>189013</v>
      </c>
    </row>
    <row r="89610" spans="1:7" x14ac:dyDescent="0.3">
      <c r="A89610" s="1" t="s">
        <v>189012</v>
      </c>
      <c r="B89610" s="1" t="s">
        <v>188971</v>
      </c>
      <c r="C89610" s="1" t="s">
        <v>43</v>
      </c>
      <c r="D89610" s="1" t="s">
        <v>10</v>
      </c>
      <c r="E89610" s="1" t="s">
        <v>56</v>
      </c>
      <c r="F89610" s="1" t="s">
        <v>12</v>
      </c>
      <c r="G89610" s="1" t="s">
        <v>189014</v>
      </c>
    </row>
    <row r="89611" spans="1:7" x14ac:dyDescent="0.3">
      <c r="A89611" s="1" t="s">
        <v>189015</v>
      </c>
      <c r="B89611" s="1" t="s">
        <v>187592</v>
      </c>
      <c r="C89611" s="1" t="s">
        <v>150488</v>
      </c>
      <c r="D89611" s="1"/>
      <c r="E89611" s="1" t="s">
        <v>187143</v>
      </c>
      <c r="F89611" s="1" t="s">
        <v>374</v>
      </c>
      <c r="G89611" s="1" t="s">
        <v>189016</v>
      </c>
    </row>
    <row r="89612" spans="1:7" x14ac:dyDescent="0.3">
      <c r="A89612" s="1" t="s">
        <v>189017</v>
      </c>
      <c r="B89612" s="1" t="s">
        <v>188968</v>
      </c>
      <c r="C89612" s="1" t="s">
        <v>184496</v>
      </c>
      <c r="D89612" s="1"/>
      <c r="E89612" s="1" t="s">
        <v>188968</v>
      </c>
      <c r="F89612" s="1" t="s">
        <v>6809</v>
      </c>
      <c r="G89612" s="1" t="s">
        <v>189018</v>
      </c>
    </row>
    <row r="89613" spans="1:7" x14ac:dyDescent="0.3">
      <c r="A89613" s="1" t="s">
        <v>189017</v>
      </c>
      <c r="B89613" s="1" t="s">
        <v>188971</v>
      </c>
      <c r="C89613" s="1" t="s">
        <v>43</v>
      </c>
      <c r="D89613" s="1" t="s">
        <v>10</v>
      </c>
      <c r="E89613" s="1" t="s">
        <v>56</v>
      </c>
      <c r="F89613" s="1" t="s">
        <v>12</v>
      </c>
      <c r="G89613" s="1" t="s">
        <v>189019</v>
      </c>
    </row>
    <row r="89614" spans="1:7" x14ac:dyDescent="0.3">
      <c r="A89614" s="1" t="s">
        <v>189020</v>
      </c>
      <c r="B89614" s="1" t="s">
        <v>187592</v>
      </c>
      <c r="C89614" s="1" t="s">
        <v>150488</v>
      </c>
      <c r="D89614" s="1"/>
      <c r="E89614" s="1" t="s">
        <v>187143</v>
      </c>
      <c r="F89614" s="1" t="s">
        <v>374</v>
      </c>
      <c r="G89614" s="1" t="s">
        <v>189021</v>
      </c>
    </row>
    <row r="89615" spans="1:7" x14ac:dyDescent="0.3">
      <c r="A89615" s="1" t="s">
        <v>189022</v>
      </c>
      <c r="B89615" s="1" t="s">
        <v>188968</v>
      </c>
      <c r="C89615" s="1" t="s">
        <v>184496</v>
      </c>
      <c r="D89615" s="1"/>
      <c r="E89615" s="1" t="s">
        <v>188968</v>
      </c>
      <c r="F89615" s="1" t="s">
        <v>6809</v>
      </c>
      <c r="G89615" s="1" t="s">
        <v>189023</v>
      </c>
    </row>
    <row r="89616" spans="1:7" x14ac:dyDescent="0.3">
      <c r="A89616" s="1" t="s">
        <v>189022</v>
      </c>
      <c r="B89616" s="1" t="s">
        <v>188971</v>
      </c>
      <c r="C89616" s="1" t="s">
        <v>43</v>
      </c>
      <c r="D89616" s="1" t="s">
        <v>10</v>
      </c>
      <c r="E89616" s="1" t="s">
        <v>56</v>
      </c>
      <c r="F89616" s="1" t="s">
        <v>12</v>
      </c>
      <c r="G89616" s="1" t="s">
        <v>189024</v>
      </c>
    </row>
    <row r="89617" spans="1:7" x14ac:dyDescent="0.3">
      <c r="A89617" s="1" t="s">
        <v>189025</v>
      </c>
      <c r="B89617" s="1" t="s">
        <v>188968</v>
      </c>
      <c r="C89617" s="1" t="s">
        <v>184496</v>
      </c>
      <c r="D89617" s="1"/>
      <c r="E89617" s="1" t="s">
        <v>188968</v>
      </c>
      <c r="F89617" s="1" t="s">
        <v>6809</v>
      </c>
      <c r="G89617" s="1" t="s">
        <v>189026</v>
      </c>
    </row>
    <row r="89618" spans="1:7" x14ac:dyDescent="0.3">
      <c r="A89618" s="1" t="s">
        <v>189025</v>
      </c>
      <c r="B89618" s="1" t="s">
        <v>188971</v>
      </c>
      <c r="C89618" s="1" t="s">
        <v>43</v>
      </c>
      <c r="D89618" s="1" t="s">
        <v>10</v>
      </c>
      <c r="E89618" s="1" t="s">
        <v>56</v>
      </c>
      <c r="F89618" s="1" t="s">
        <v>12</v>
      </c>
      <c r="G89618" s="1" t="s">
        <v>189027</v>
      </c>
    </row>
    <row r="89619" spans="1:7" x14ac:dyDescent="0.3">
      <c r="A89619" s="1" t="s">
        <v>189028</v>
      </c>
      <c r="B89619" s="1" t="s">
        <v>187592</v>
      </c>
      <c r="C89619" s="1" t="s">
        <v>150488</v>
      </c>
      <c r="D89619" s="1"/>
      <c r="E89619" s="1" t="s">
        <v>187143</v>
      </c>
      <c r="F89619" s="1" t="s">
        <v>374</v>
      </c>
      <c r="G89619" s="1" t="s">
        <v>189029</v>
      </c>
    </row>
    <row r="89620" spans="1:7" x14ac:dyDescent="0.3">
      <c r="A89620" s="1" t="s">
        <v>189030</v>
      </c>
      <c r="B89620" s="1" t="s">
        <v>188968</v>
      </c>
      <c r="C89620" s="1" t="s">
        <v>184496</v>
      </c>
      <c r="D89620" s="1"/>
      <c r="E89620" s="1" t="s">
        <v>188968</v>
      </c>
      <c r="F89620" s="1" t="s">
        <v>6809</v>
      </c>
      <c r="G89620" s="1" t="s">
        <v>189031</v>
      </c>
    </row>
    <row r="89621" spans="1:7" x14ac:dyDescent="0.3">
      <c r="A89621" s="1" t="s">
        <v>189030</v>
      </c>
      <c r="B89621" s="1" t="s">
        <v>188971</v>
      </c>
      <c r="C89621" s="1" t="s">
        <v>43</v>
      </c>
      <c r="D89621" s="1" t="s">
        <v>10</v>
      </c>
      <c r="E89621" s="1" t="s">
        <v>56</v>
      </c>
      <c r="F89621" s="1" t="s">
        <v>12</v>
      </c>
      <c r="G89621" s="1" t="s">
        <v>189032</v>
      </c>
    </row>
    <row r="89622" spans="1:7" x14ac:dyDescent="0.3">
      <c r="A89622" s="1" t="s">
        <v>189033</v>
      </c>
      <c r="B89622" s="1" t="s">
        <v>187592</v>
      </c>
      <c r="C89622" s="1" t="s">
        <v>150488</v>
      </c>
      <c r="D89622" s="1"/>
      <c r="E89622" s="1" t="s">
        <v>187143</v>
      </c>
      <c r="F89622" s="1" t="s">
        <v>374</v>
      </c>
      <c r="G89622" s="1" t="s">
        <v>189034</v>
      </c>
    </row>
    <row r="89623" spans="1:7" x14ac:dyDescent="0.3">
      <c r="A89623" s="1" t="s">
        <v>189035</v>
      </c>
      <c r="B89623" s="1" t="s">
        <v>188968</v>
      </c>
      <c r="C89623" s="1" t="s">
        <v>184496</v>
      </c>
      <c r="D89623" s="1"/>
      <c r="E89623" s="1" t="s">
        <v>188968</v>
      </c>
      <c r="F89623" s="1" t="s">
        <v>6809</v>
      </c>
      <c r="G89623" s="1" t="s">
        <v>189036</v>
      </c>
    </row>
    <row r="89624" spans="1:7" x14ac:dyDescent="0.3">
      <c r="A89624" s="1" t="s">
        <v>189035</v>
      </c>
      <c r="B89624" s="1" t="s">
        <v>189037</v>
      </c>
      <c r="C89624" s="1" t="s">
        <v>43</v>
      </c>
      <c r="D89624" s="1" t="s">
        <v>10</v>
      </c>
      <c r="E89624" s="1" t="s">
        <v>56</v>
      </c>
      <c r="F89624" s="1" t="s">
        <v>12</v>
      </c>
      <c r="G89624" s="1" t="s">
        <v>189038</v>
      </c>
    </row>
    <row r="89625" spans="1:7" x14ac:dyDescent="0.3">
      <c r="A89625" s="1" t="s">
        <v>189039</v>
      </c>
      <c r="B89625" s="1" t="s">
        <v>187592</v>
      </c>
      <c r="C89625" s="1" t="s">
        <v>150488</v>
      </c>
      <c r="D89625" s="1"/>
      <c r="E89625" s="1" t="s">
        <v>187143</v>
      </c>
      <c r="F89625" s="1" t="s">
        <v>374</v>
      </c>
      <c r="G89625" s="1" t="s">
        <v>189040</v>
      </c>
    </row>
    <row r="89626" spans="1:7" x14ac:dyDescent="0.3">
      <c r="A89626" s="1" t="s">
        <v>189041</v>
      </c>
      <c r="B89626" s="1" t="s">
        <v>188968</v>
      </c>
      <c r="C89626" s="1" t="s">
        <v>184496</v>
      </c>
      <c r="D89626" s="1"/>
      <c r="E89626" s="1" t="s">
        <v>188968</v>
      </c>
      <c r="F89626" s="1" t="s">
        <v>6809</v>
      </c>
      <c r="G89626" s="1" t="s">
        <v>189042</v>
      </c>
    </row>
    <row r="89627" spans="1:7" x14ac:dyDescent="0.3">
      <c r="A89627" s="1" t="s">
        <v>189041</v>
      </c>
      <c r="B89627" s="1" t="s">
        <v>188971</v>
      </c>
      <c r="C89627" s="1" t="s">
        <v>43</v>
      </c>
      <c r="D89627" s="1" t="s">
        <v>10</v>
      </c>
      <c r="E89627" s="1" t="s">
        <v>56</v>
      </c>
      <c r="F89627" s="1" t="s">
        <v>12</v>
      </c>
      <c r="G89627" s="1" t="s">
        <v>189043</v>
      </c>
    </row>
    <row r="89628" spans="1:7" x14ac:dyDescent="0.3">
      <c r="A89628" s="1" t="s">
        <v>189044</v>
      </c>
      <c r="B89628" s="1" t="s">
        <v>187592</v>
      </c>
      <c r="C89628" s="1" t="s">
        <v>150488</v>
      </c>
      <c r="D89628" s="1"/>
      <c r="E89628" s="1" t="s">
        <v>187143</v>
      </c>
      <c r="F89628" s="1" t="s">
        <v>374</v>
      </c>
      <c r="G89628" s="1" t="s">
        <v>189045</v>
      </c>
    </row>
    <row r="89629" spans="1:7" x14ac:dyDescent="0.3">
      <c r="A89629" s="1" t="s">
        <v>189046</v>
      </c>
      <c r="B89629" s="1" t="s">
        <v>935</v>
      </c>
      <c r="C89629" s="1" t="s">
        <v>184496</v>
      </c>
      <c r="D89629" s="1"/>
      <c r="E89629" s="1" t="s">
        <v>188968</v>
      </c>
      <c r="F89629" s="1" t="s">
        <v>6809</v>
      </c>
      <c r="G89629" s="1" t="s">
        <v>189047</v>
      </c>
    </row>
    <row r="89630" spans="1:7" x14ac:dyDescent="0.3">
      <c r="A89630" s="1" t="s">
        <v>189048</v>
      </c>
      <c r="B89630" s="1" t="s">
        <v>188273</v>
      </c>
      <c r="C89630" s="1" t="s">
        <v>124716</v>
      </c>
      <c r="D89630" s="1"/>
      <c r="E89630" s="1"/>
      <c r="F89630" s="1" t="s">
        <v>7033</v>
      </c>
      <c r="G89630" s="1" t="s">
        <v>189049</v>
      </c>
    </row>
    <row r="89631" spans="1:7" x14ac:dyDescent="0.3">
      <c r="A89631" s="1" t="s">
        <v>189048</v>
      </c>
      <c r="B89631" s="1" t="s">
        <v>188971</v>
      </c>
      <c r="C89631" s="1" t="s">
        <v>43</v>
      </c>
      <c r="D89631" s="1" t="s">
        <v>10</v>
      </c>
      <c r="E89631" s="1" t="s">
        <v>56</v>
      </c>
      <c r="F89631" s="1" t="s">
        <v>12</v>
      </c>
      <c r="G89631" s="1" t="s">
        <v>189050</v>
      </c>
    </row>
    <row r="89632" spans="1:7" x14ac:dyDescent="0.3">
      <c r="A89632" s="1" t="s">
        <v>189051</v>
      </c>
      <c r="B89632" s="1" t="s">
        <v>187142</v>
      </c>
      <c r="C89632" s="1" t="s">
        <v>150488</v>
      </c>
      <c r="D89632" s="1"/>
      <c r="E89632" s="1" t="s">
        <v>187143</v>
      </c>
      <c r="F89632" s="1" t="s">
        <v>374</v>
      </c>
      <c r="G89632" s="1" t="s">
        <v>189052</v>
      </c>
    </row>
    <row r="89633" spans="1:7" x14ac:dyDescent="0.3">
      <c r="A89633" s="1" t="s">
        <v>189053</v>
      </c>
      <c r="B89633" s="1" t="s">
        <v>188971</v>
      </c>
      <c r="C89633" s="1" t="s">
        <v>43</v>
      </c>
      <c r="D89633" s="1" t="s">
        <v>10</v>
      </c>
      <c r="E89633" s="1" t="s">
        <v>56</v>
      </c>
      <c r="F89633" s="1" t="s">
        <v>12</v>
      </c>
      <c r="G89633" s="1" t="s">
        <v>189054</v>
      </c>
    </row>
    <row r="89634" spans="1:7" x14ac:dyDescent="0.3">
      <c r="A89634" s="1" t="s">
        <v>189055</v>
      </c>
      <c r="B89634" s="1" t="s">
        <v>187142</v>
      </c>
      <c r="C89634" s="1" t="s">
        <v>150488</v>
      </c>
      <c r="D89634" s="1"/>
      <c r="E89634" s="1" t="s">
        <v>187143</v>
      </c>
      <c r="F89634" s="1" t="s">
        <v>374</v>
      </c>
      <c r="G89634" s="1" t="s">
        <v>189056</v>
      </c>
    </row>
    <row r="89635" spans="1:7" x14ac:dyDescent="0.3">
      <c r="A89635" s="1" t="s">
        <v>189057</v>
      </c>
      <c r="B89635" s="1" t="s">
        <v>935</v>
      </c>
      <c r="C89635" s="1" t="s">
        <v>184496</v>
      </c>
      <c r="D89635" s="1"/>
      <c r="E89635" s="1" t="s">
        <v>188968</v>
      </c>
      <c r="F89635" s="1" t="s">
        <v>6809</v>
      </c>
      <c r="G89635" s="1" t="s">
        <v>189058</v>
      </c>
    </row>
    <row r="89636" spans="1:7" x14ac:dyDescent="0.3">
      <c r="A89636" s="1" t="s">
        <v>189059</v>
      </c>
      <c r="B89636" s="1" t="s">
        <v>187142</v>
      </c>
      <c r="C89636" s="1" t="s">
        <v>150488</v>
      </c>
      <c r="D89636" s="1"/>
      <c r="E89636" s="1" t="s">
        <v>187143</v>
      </c>
      <c r="F89636" s="1" t="s">
        <v>374</v>
      </c>
      <c r="G89636" s="1" t="s">
        <v>189060</v>
      </c>
    </row>
    <row r="89637" spans="1:7" x14ac:dyDescent="0.3">
      <c r="A89637" s="1" t="s">
        <v>189061</v>
      </c>
      <c r="B89637" s="1" t="s">
        <v>187142</v>
      </c>
      <c r="C89637" s="1" t="s">
        <v>150488</v>
      </c>
      <c r="D89637" s="1"/>
      <c r="E89637" s="1" t="s">
        <v>187143</v>
      </c>
      <c r="F89637" s="1" t="s">
        <v>374</v>
      </c>
      <c r="G89637" s="1" t="s">
        <v>189062</v>
      </c>
    </row>
    <row r="89638" spans="1:7" x14ac:dyDescent="0.3">
      <c r="A89638" s="1" t="s">
        <v>189063</v>
      </c>
      <c r="B89638" s="1" t="s">
        <v>935</v>
      </c>
      <c r="C89638" s="1" t="s">
        <v>184496</v>
      </c>
      <c r="D89638" s="1"/>
      <c r="E89638" s="1" t="s">
        <v>188968</v>
      </c>
      <c r="F89638" s="1" t="s">
        <v>6809</v>
      </c>
      <c r="G89638" s="1" t="s">
        <v>189064</v>
      </c>
    </row>
    <row r="89639" spans="1:7" x14ac:dyDescent="0.3">
      <c r="A89639" s="1" t="s">
        <v>189065</v>
      </c>
      <c r="B89639" s="1" t="s">
        <v>187142</v>
      </c>
      <c r="C89639" s="1" t="s">
        <v>150488</v>
      </c>
      <c r="D89639" s="1"/>
      <c r="E89639" s="1" t="s">
        <v>187143</v>
      </c>
      <c r="F89639" s="1" t="s">
        <v>374</v>
      </c>
      <c r="G89639" s="1" t="s">
        <v>189066</v>
      </c>
    </row>
    <row r="89640" spans="1:7" x14ac:dyDescent="0.3">
      <c r="A89640" s="1" t="s">
        <v>189067</v>
      </c>
      <c r="B89640" s="1" t="s">
        <v>188273</v>
      </c>
      <c r="C89640" s="1" t="s">
        <v>124716</v>
      </c>
      <c r="D89640" s="1"/>
      <c r="E89640" s="1"/>
      <c r="F89640" s="1" t="s">
        <v>7033</v>
      </c>
      <c r="G89640" s="1" t="s">
        <v>189068</v>
      </c>
    </row>
    <row r="89641" spans="1:7" x14ac:dyDescent="0.3">
      <c r="A89641" s="1" t="s">
        <v>189069</v>
      </c>
      <c r="B89641" s="1" t="s">
        <v>187142</v>
      </c>
      <c r="C89641" s="1" t="s">
        <v>150488</v>
      </c>
      <c r="D89641" s="1"/>
      <c r="E89641" s="1" t="s">
        <v>187143</v>
      </c>
      <c r="F89641" s="1" t="s">
        <v>374</v>
      </c>
      <c r="G89641" s="1" t="s">
        <v>189070</v>
      </c>
    </row>
    <row r="89642" spans="1:7" x14ac:dyDescent="0.3">
      <c r="A89642" s="1" t="s">
        <v>189071</v>
      </c>
      <c r="B89642" s="1" t="s">
        <v>187142</v>
      </c>
      <c r="C89642" s="1" t="s">
        <v>150488</v>
      </c>
      <c r="D89642" s="1"/>
      <c r="E89642" s="1" t="s">
        <v>187143</v>
      </c>
      <c r="F89642" s="1" t="s">
        <v>374</v>
      </c>
      <c r="G89642" s="1" t="s">
        <v>189072</v>
      </c>
    </row>
    <row r="89643" spans="1:7" x14ac:dyDescent="0.3">
      <c r="A89643" s="1" t="s">
        <v>189073</v>
      </c>
      <c r="B89643" s="1" t="s">
        <v>187142</v>
      </c>
      <c r="C89643" s="1" t="s">
        <v>150488</v>
      </c>
      <c r="D89643" s="1"/>
      <c r="E89643" s="1" t="s">
        <v>187143</v>
      </c>
      <c r="F89643" s="1" t="s">
        <v>374</v>
      </c>
      <c r="G89643" s="1" t="s">
        <v>189074</v>
      </c>
    </row>
    <row r="89644" spans="1:7" x14ac:dyDescent="0.3">
      <c r="A89644" s="1" t="s">
        <v>189075</v>
      </c>
      <c r="B89644" s="1" t="s">
        <v>935</v>
      </c>
      <c r="C89644" s="1" t="s">
        <v>184496</v>
      </c>
      <c r="D89644" s="1"/>
      <c r="E89644" s="1" t="s">
        <v>146783</v>
      </c>
      <c r="F89644" s="1" t="s">
        <v>6809</v>
      </c>
      <c r="G89644" s="1" t="s">
        <v>189076</v>
      </c>
    </row>
    <row r="89645" spans="1:7" x14ac:dyDescent="0.3">
      <c r="A89645" s="1" t="s">
        <v>189075</v>
      </c>
      <c r="B89645" s="1" t="s">
        <v>189077</v>
      </c>
      <c r="C89645" s="1" t="s">
        <v>43</v>
      </c>
      <c r="D89645" s="1" t="s">
        <v>10</v>
      </c>
      <c r="E89645" s="1" t="s">
        <v>56</v>
      </c>
      <c r="F89645" s="1" t="s">
        <v>12</v>
      </c>
      <c r="G89645" s="1" t="s">
        <v>189078</v>
      </c>
    </row>
    <row r="89646" spans="1:7" x14ac:dyDescent="0.3">
      <c r="A89646" s="1" t="s">
        <v>189079</v>
      </c>
      <c r="B89646" s="1" t="s">
        <v>189077</v>
      </c>
      <c r="C89646" s="1" t="s">
        <v>43</v>
      </c>
      <c r="D89646" s="1" t="s">
        <v>10</v>
      </c>
      <c r="E89646" s="1" t="s">
        <v>56</v>
      </c>
      <c r="F89646" s="1" t="s">
        <v>12</v>
      </c>
      <c r="G89646" s="1" t="s">
        <v>189080</v>
      </c>
    </row>
    <row r="89647" spans="1:7" x14ac:dyDescent="0.3">
      <c r="A89647" s="1" t="s">
        <v>189081</v>
      </c>
      <c r="B89647" s="1" t="s">
        <v>187142</v>
      </c>
      <c r="C89647" s="1" t="s">
        <v>150488</v>
      </c>
      <c r="D89647" s="1"/>
      <c r="E89647" s="1" t="s">
        <v>187143</v>
      </c>
      <c r="F89647" s="1" t="s">
        <v>374</v>
      </c>
      <c r="G89647" s="1" t="s">
        <v>189082</v>
      </c>
    </row>
    <row r="89648" spans="1:7" x14ac:dyDescent="0.3">
      <c r="A89648" s="1" t="s">
        <v>189083</v>
      </c>
      <c r="B89648" s="1" t="s">
        <v>189077</v>
      </c>
      <c r="C89648" s="1" t="s">
        <v>43</v>
      </c>
      <c r="D89648" s="1" t="s">
        <v>10</v>
      </c>
      <c r="E89648" s="1" t="s">
        <v>56</v>
      </c>
      <c r="F89648" s="1" t="s">
        <v>12</v>
      </c>
      <c r="G89648" s="1" t="s">
        <v>189084</v>
      </c>
    </row>
    <row r="89649" spans="1:7" x14ac:dyDescent="0.3">
      <c r="A89649" s="1" t="s">
        <v>189085</v>
      </c>
      <c r="B89649" s="1" t="s">
        <v>187142</v>
      </c>
      <c r="C89649" s="1" t="s">
        <v>150488</v>
      </c>
      <c r="D89649" s="1"/>
      <c r="E89649" s="1" t="s">
        <v>187143</v>
      </c>
      <c r="F89649" s="1" t="s">
        <v>374</v>
      </c>
      <c r="G89649" s="1" t="s">
        <v>189086</v>
      </c>
    </row>
    <row r="89650" spans="1:7" x14ac:dyDescent="0.3">
      <c r="A89650" s="1" t="s">
        <v>189087</v>
      </c>
      <c r="B89650" s="1" t="s">
        <v>188273</v>
      </c>
      <c r="C89650" s="1" t="s">
        <v>124716</v>
      </c>
      <c r="D89650" s="1"/>
      <c r="E89650" s="1"/>
      <c r="F89650" s="1" t="s">
        <v>7033</v>
      </c>
      <c r="G89650" s="1" t="s">
        <v>189088</v>
      </c>
    </row>
    <row r="89651" spans="1:7" x14ac:dyDescent="0.3">
      <c r="A89651" s="1" t="s">
        <v>189089</v>
      </c>
      <c r="B89651" s="1" t="s">
        <v>187142</v>
      </c>
      <c r="C89651" s="1" t="s">
        <v>150488</v>
      </c>
      <c r="D89651" s="1"/>
      <c r="E89651" s="1" t="s">
        <v>187143</v>
      </c>
      <c r="F89651" s="1" t="s">
        <v>374</v>
      </c>
      <c r="G89651" s="1" t="s">
        <v>189090</v>
      </c>
    </row>
    <row r="89652" spans="1:7" x14ac:dyDescent="0.3">
      <c r="A89652" s="1" t="s">
        <v>189091</v>
      </c>
      <c r="B89652" s="1" t="s">
        <v>935</v>
      </c>
      <c r="C89652" s="1" t="s">
        <v>184496</v>
      </c>
      <c r="D89652" s="1"/>
      <c r="E89652" s="1" t="s">
        <v>146783</v>
      </c>
      <c r="F89652" s="1" t="s">
        <v>6809</v>
      </c>
      <c r="G89652" s="1" t="s">
        <v>189092</v>
      </c>
    </row>
    <row r="89653" spans="1:7" x14ac:dyDescent="0.3">
      <c r="A89653" s="1" t="s">
        <v>189093</v>
      </c>
      <c r="B89653" s="1" t="s">
        <v>187142</v>
      </c>
      <c r="C89653" s="1" t="s">
        <v>150488</v>
      </c>
      <c r="D89653" s="1"/>
      <c r="E89653" s="1" t="s">
        <v>187143</v>
      </c>
      <c r="F89653" s="1" t="s">
        <v>374</v>
      </c>
      <c r="G89653" s="1" t="s">
        <v>189094</v>
      </c>
    </row>
    <row r="89654" spans="1:7" x14ac:dyDescent="0.3">
      <c r="A89654" s="1" t="s">
        <v>189095</v>
      </c>
      <c r="B89654" s="1" t="s">
        <v>935</v>
      </c>
      <c r="C89654" s="1" t="s">
        <v>184496</v>
      </c>
      <c r="D89654" s="1"/>
      <c r="E89654" s="1" t="s">
        <v>146783</v>
      </c>
      <c r="F89654" s="1" t="s">
        <v>6809</v>
      </c>
      <c r="G89654" s="1" t="s">
        <v>189096</v>
      </c>
    </row>
    <row r="89655" spans="1:7" x14ac:dyDescent="0.3">
      <c r="A89655" s="1" t="s">
        <v>189097</v>
      </c>
      <c r="B89655" s="1" t="s">
        <v>187142</v>
      </c>
      <c r="C89655" s="1" t="s">
        <v>150488</v>
      </c>
      <c r="D89655" s="1"/>
      <c r="E89655" s="1" t="s">
        <v>187143</v>
      </c>
      <c r="F89655" s="1" t="s">
        <v>374</v>
      </c>
      <c r="G89655" s="1" t="s">
        <v>189098</v>
      </c>
    </row>
    <row r="89656" spans="1:7" x14ac:dyDescent="0.3">
      <c r="A89656" s="1" t="s">
        <v>189099</v>
      </c>
      <c r="B89656" s="1" t="s">
        <v>188273</v>
      </c>
      <c r="C89656" s="1" t="s">
        <v>124716</v>
      </c>
      <c r="D89656" s="1"/>
      <c r="E89656" s="1"/>
      <c r="F89656" s="1" t="s">
        <v>7033</v>
      </c>
      <c r="G89656" s="1" t="s">
        <v>189100</v>
      </c>
    </row>
    <row r="89657" spans="1:7" x14ac:dyDescent="0.3">
      <c r="A89657" s="1" t="s">
        <v>189099</v>
      </c>
      <c r="B89657" s="1" t="s">
        <v>189101</v>
      </c>
      <c r="C89657" s="1" t="s">
        <v>43</v>
      </c>
      <c r="D89657" s="1" t="s">
        <v>10</v>
      </c>
      <c r="E89657" s="1" t="s">
        <v>56</v>
      </c>
      <c r="F89657" s="1" t="s">
        <v>12</v>
      </c>
      <c r="G89657" s="1" t="s">
        <v>189102</v>
      </c>
    </row>
    <row r="89658" spans="1:7" x14ac:dyDescent="0.3">
      <c r="A89658" s="1" t="s">
        <v>189103</v>
      </c>
      <c r="B89658" s="1" t="s">
        <v>187142</v>
      </c>
      <c r="C89658" s="1" t="s">
        <v>150488</v>
      </c>
      <c r="D89658" s="1"/>
      <c r="E89658" s="1" t="s">
        <v>187143</v>
      </c>
      <c r="F89658" s="1" t="s">
        <v>374</v>
      </c>
      <c r="G89658" s="1" t="s">
        <v>189104</v>
      </c>
    </row>
    <row r="89659" spans="1:7" x14ac:dyDescent="0.3">
      <c r="A89659" s="1" t="s">
        <v>189105</v>
      </c>
      <c r="B89659" s="1" t="s">
        <v>935</v>
      </c>
      <c r="C89659" s="1" t="s">
        <v>184496</v>
      </c>
      <c r="D89659" s="1"/>
      <c r="E89659" s="1" t="s">
        <v>146783</v>
      </c>
      <c r="F89659" s="1" t="s">
        <v>6809</v>
      </c>
      <c r="G89659" s="1" t="s">
        <v>189106</v>
      </c>
    </row>
    <row r="89660" spans="1:7" x14ac:dyDescent="0.3">
      <c r="A89660" s="1" t="s">
        <v>189107</v>
      </c>
      <c r="B89660" s="1" t="s">
        <v>187142</v>
      </c>
      <c r="C89660" s="1" t="s">
        <v>150488</v>
      </c>
      <c r="D89660" s="1"/>
      <c r="E89660" s="1" t="s">
        <v>187143</v>
      </c>
      <c r="F89660" s="1" t="s">
        <v>374</v>
      </c>
      <c r="G89660" s="1" t="s">
        <v>189108</v>
      </c>
    </row>
    <row r="89661" spans="1:7" x14ac:dyDescent="0.3">
      <c r="A89661" s="1" t="s">
        <v>189109</v>
      </c>
      <c r="B89661" s="1" t="s">
        <v>187142</v>
      </c>
      <c r="C89661" s="1" t="s">
        <v>150488</v>
      </c>
      <c r="D89661" s="1"/>
      <c r="E89661" s="1" t="s">
        <v>187143</v>
      </c>
      <c r="F89661" s="1" t="s">
        <v>374</v>
      </c>
      <c r="G89661" s="1" t="s">
        <v>189110</v>
      </c>
    </row>
    <row r="89662" spans="1:7" x14ac:dyDescent="0.3">
      <c r="A89662" s="1" t="s">
        <v>189111</v>
      </c>
      <c r="B89662" s="1" t="s">
        <v>188273</v>
      </c>
      <c r="C89662" s="1" t="s">
        <v>124716</v>
      </c>
      <c r="D89662" s="1"/>
      <c r="E89662" s="1"/>
      <c r="F89662" s="1" t="s">
        <v>7033</v>
      </c>
      <c r="G89662" s="1" t="s">
        <v>189112</v>
      </c>
    </row>
    <row r="89663" spans="1:7" x14ac:dyDescent="0.3">
      <c r="A89663" s="1" t="s">
        <v>189111</v>
      </c>
      <c r="B89663" s="1" t="s">
        <v>935</v>
      </c>
      <c r="C89663" s="1" t="s">
        <v>184496</v>
      </c>
      <c r="D89663" s="1"/>
      <c r="E89663" s="1" t="s">
        <v>146783</v>
      </c>
      <c r="F89663" s="1" t="s">
        <v>6809</v>
      </c>
      <c r="G89663" s="1" t="s">
        <v>189113</v>
      </c>
    </row>
    <row r="89664" spans="1:7" x14ac:dyDescent="0.3">
      <c r="A89664" s="1" t="s">
        <v>189111</v>
      </c>
      <c r="B89664" s="1" t="s">
        <v>189114</v>
      </c>
      <c r="C89664" s="1" t="s">
        <v>43</v>
      </c>
      <c r="D89664" s="1" t="s">
        <v>10</v>
      </c>
      <c r="E89664" s="1" t="s">
        <v>56</v>
      </c>
      <c r="F89664" s="1" t="s">
        <v>12</v>
      </c>
      <c r="G89664" s="1" t="s">
        <v>189115</v>
      </c>
    </row>
    <row r="89665" spans="1:7" x14ac:dyDescent="0.3">
      <c r="A89665" s="1" t="s">
        <v>189116</v>
      </c>
      <c r="B89665" s="1" t="s">
        <v>188273</v>
      </c>
      <c r="C89665" s="1" t="s">
        <v>124716</v>
      </c>
      <c r="D89665" s="1"/>
      <c r="E89665" s="1"/>
      <c r="F89665" s="1" t="s">
        <v>7033</v>
      </c>
      <c r="G89665" s="1" t="s">
        <v>189117</v>
      </c>
    </row>
    <row r="89666" spans="1:7" x14ac:dyDescent="0.3">
      <c r="A89666" s="1" t="s">
        <v>189116</v>
      </c>
      <c r="B89666" s="1" t="s">
        <v>935</v>
      </c>
      <c r="C89666" s="1" t="s">
        <v>184496</v>
      </c>
      <c r="D89666" s="1"/>
      <c r="E89666" s="1" t="s">
        <v>189118</v>
      </c>
      <c r="F89666" s="1" t="s">
        <v>6809</v>
      </c>
      <c r="G89666" s="1" t="s">
        <v>189119</v>
      </c>
    </row>
    <row r="89667" spans="1:7" x14ac:dyDescent="0.3">
      <c r="A89667" s="1" t="s">
        <v>189120</v>
      </c>
      <c r="B89667" s="1" t="s">
        <v>187682</v>
      </c>
      <c r="C89667" s="1" t="s">
        <v>150488</v>
      </c>
      <c r="D89667" s="1"/>
      <c r="E89667" s="1" t="s">
        <v>187143</v>
      </c>
      <c r="F89667" s="1" t="s">
        <v>374</v>
      </c>
      <c r="G89667" s="1" t="s">
        <v>189121</v>
      </c>
    </row>
    <row r="89668" spans="1:7" x14ac:dyDescent="0.3">
      <c r="A89668" s="1" t="s">
        <v>189122</v>
      </c>
      <c r="B89668" s="1" t="s">
        <v>188273</v>
      </c>
      <c r="C89668" s="1" t="s">
        <v>124716</v>
      </c>
      <c r="D89668" s="1"/>
      <c r="E89668" s="1"/>
      <c r="F89668" s="1" t="s">
        <v>7033</v>
      </c>
      <c r="G89668" s="1" t="s">
        <v>189123</v>
      </c>
    </row>
    <row r="89669" spans="1:7" x14ac:dyDescent="0.3">
      <c r="A89669" s="1" t="s">
        <v>189124</v>
      </c>
      <c r="B89669" s="1" t="s">
        <v>187682</v>
      </c>
      <c r="C89669" s="1" t="s">
        <v>150488</v>
      </c>
      <c r="D89669" s="1"/>
      <c r="E89669" s="1" t="s">
        <v>187143</v>
      </c>
      <c r="F89669" s="1" t="s">
        <v>374</v>
      </c>
      <c r="G89669" s="1" t="s">
        <v>189125</v>
      </c>
    </row>
    <row r="89670" spans="1:7" x14ac:dyDescent="0.3">
      <c r="A89670" s="1" t="s">
        <v>189126</v>
      </c>
      <c r="B89670" s="1" t="s">
        <v>188273</v>
      </c>
      <c r="C89670" s="1" t="s">
        <v>124716</v>
      </c>
      <c r="D89670" s="1"/>
      <c r="E89670" s="1"/>
      <c r="F89670" s="1" t="s">
        <v>7033</v>
      </c>
      <c r="G89670" s="1" t="s">
        <v>189127</v>
      </c>
    </row>
    <row r="89671" spans="1:7" x14ac:dyDescent="0.3">
      <c r="A89671" s="1" t="s">
        <v>189126</v>
      </c>
      <c r="B89671" s="1" t="s">
        <v>189128</v>
      </c>
      <c r="C89671" s="1" t="s">
        <v>43</v>
      </c>
      <c r="D89671" s="1" t="s">
        <v>10</v>
      </c>
      <c r="E89671" s="1" t="s">
        <v>56</v>
      </c>
      <c r="F89671" s="1" t="s">
        <v>12</v>
      </c>
      <c r="G89671" s="1" t="s">
        <v>189129</v>
      </c>
    </row>
    <row r="89672" spans="1:7" x14ac:dyDescent="0.3">
      <c r="A89672" s="1" t="s">
        <v>189130</v>
      </c>
      <c r="B89672" s="1" t="s">
        <v>187682</v>
      </c>
      <c r="C89672" s="1" t="s">
        <v>150488</v>
      </c>
      <c r="D89672" s="1"/>
      <c r="E89672" s="1" t="s">
        <v>187143</v>
      </c>
      <c r="F89672" s="1" t="s">
        <v>374</v>
      </c>
      <c r="G89672" s="1" t="s">
        <v>189131</v>
      </c>
    </row>
    <row r="89673" spans="1:7" x14ac:dyDescent="0.3">
      <c r="A89673" s="1" t="s">
        <v>189132</v>
      </c>
      <c r="B89673" s="1" t="s">
        <v>189128</v>
      </c>
      <c r="C89673" s="1" t="s">
        <v>43</v>
      </c>
      <c r="D89673" s="1" t="s">
        <v>10</v>
      </c>
      <c r="E89673" s="1" t="s">
        <v>56</v>
      </c>
      <c r="F89673" s="1" t="s">
        <v>12</v>
      </c>
      <c r="G89673" s="1" t="s">
        <v>189133</v>
      </c>
    </row>
    <row r="89674" spans="1:7" x14ac:dyDescent="0.3">
      <c r="A89674" s="1" t="s">
        <v>189134</v>
      </c>
      <c r="B89674" s="1" t="s">
        <v>187682</v>
      </c>
      <c r="C89674" s="1" t="s">
        <v>150488</v>
      </c>
      <c r="D89674" s="1"/>
      <c r="E89674" s="1" t="s">
        <v>187143</v>
      </c>
      <c r="F89674" s="1" t="s">
        <v>374</v>
      </c>
      <c r="G89674" s="1" t="s">
        <v>189135</v>
      </c>
    </row>
    <row r="89675" spans="1:7" x14ac:dyDescent="0.3">
      <c r="A89675" s="1" t="s">
        <v>189136</v>
      </c>
      <c r="B89675" s="1" t="s">
        <v>188273</v>
      </c>
      <c r="C89675" s="1" t="s">
        <v>124716</v>
      </c>
      <c r="D89675" s="1"/>
      <c r="E89675" s="1"/>
      <c r="F89675" s="1" t="s">
        <v>7033</v>
      </c>
      <c r="G89675" s="1" t="s">
        <v>189137</v>
      </c>
    </row>
    <row r="89676" spans="1:7" x14ac:dyDescent="0.3">
      <c r="A89676" s="1" t="s">
        <v>189136</v>
      </c>
      <c r="B89676" s="1" t="s">
        <v>189128</v>
      </c>
      <c r="C89676" s="1" t="s">
        <v>43</v>
      </c>
      <c r="D89676" s="1" t="s">
        <v>10</v>
      </c>
      <c r="E89676" s="1" t="s">
        <v>56</v>
      </c>
      <c r="F89676" s="1" t="s">
        <v>12</v>
      </c>
      <c r="G89676" s="1" t="s">
        <v>189138</v>
      </c>
    </row>
    <row r="89677" spans="1:7" x14ac:dyDescent="0.3">
      <c r="A89677" s="1" t="s">
        <v>189139</v>
      </c>
      <c r="B89677" s="1" t="s">
        <v>187682</v>
      </c>
      <c r="C89677" s="1" t="s">
        <v>150488</v>
      </c>
      <c r="D89677" s="1"/>
      <c r="E89677" s="1" t="s">
        <v>187143</v>
      </c>
      <c r="F89677" s="1" t="s">
        <v>374</v>
      </c>
      <c r="G89677" s="1" t="s">
        <v>189140</v>
      </c>
    </row>
    <row r="89678" spans="1:7" x14ac:dyDescent="0.3">
      <c r="A89678" s="1" t="s">
        <v>189141</v>
      </c>
      <c r="B89678" s="1" t="s">
        <v>188273</v>
      </c>
      <c r="C89678" s="1" t="s">
        <v>124716</v>
      </c>
      <c r="D89678" s="1"/>
      <c r="E89678" s="1"/>
      <c r="F89678" s="1" t="s">
        <v>7033</v>
      </c>
      <c r="G89678" s="1" t="s">
        <v>189142</v>
      </c>
    </row>
    <row r="89679" spans="1:7" x14ac:dyDescent="0.3">
      <c r="A89679" s="1" t="s">
        <v>189141</v>
      </c>
      <c r="B89679" s="1" t="s">
        <v>189128</v>
      </c>
      <c r="C89679" s="1" t="s">
        <v>43</v>
      </c>
      <c r="D89679" s="1" t="s">
        <v>10</v>
      </c>
      <c r="E89679" s="1" t="s">
        <v>56</v>
      </c>
      <c r="F89679" s="1" t="s">
        <v>12</v>
      </c>
      <c r="G89679" s="1" t="s">
        <v>189143</v>
      </c>
    </row>
    <row r="89680" spans="1:7" x14ac:dyDescent="0.3">
      <c r="A89680" s="1" t="s">
        <v>189144</v>
      </c>
      <c r="B89680" s="1" t="s">
        <v>187682</v>
      </c>
      <c r="C89680" s="1" t="s">
        <v>150488</v>
      </c>
      <c r="D89680" s="1"/>
      <c r="E89680" s="1" t="s">
        <v>187143</v>
      </c>
      <c r="F89680" s="1" t="s">
        <v>374</v>
      </c>
      <c r="G89680" s="1" t="s">
        <v>189145</v>
      </c>
    </row>
    <row r="89681" spans="1:7" x14ac:dyDescent="0.3">
      <c r="A89681" s="1" t="s">
        <v>189146</v>
      </c>
      <c r="B89681" s="1" t="s">
        <v>188273</v>
      </c>
      <c r="C89681" s="1" t="s">
        <v>124716</v>
      </c>
      <c r="D89681" s="1"/>
      <c r="E89681" s="1"/>
      <c r="F89681" s="1" t="s">
        <v>7033</v>
      </c>
      <c r="G89681" s="1" t="s">
        <v>189147</v>
      </c>
    </row>
    <row r="89682" spans="1:7" x14ac:dyDescent="0.3">
      <c r="A89682" s="1" t="s">
        <v>189146</v>
      </c>
      <c r="B89682" s="1" t="s">
        <v>189148</v>
      </c>
      <c r="C89682" s="1" t="s">
        <v>43</v>
      </c>
      <c r="D89682" s="1" t="s">
        <v>10</v>
      </c>
      <c r="E89682" s="1" t="s">
        <v>56</v>
      </c>
      <c r="F89682" s="1" t="s">
        <v>12</v>
      </c>
      <c r="G89682" s="1" t="s">
        <v>189149</v>
      </c>
    </row>
    <row r="89683" spans="1:7" x14ac:dyDescent="0.3">
      <c r="A89683" s="1" t="s">
        <v>189150</v>
      </c>
      <c r="B89683" s="1" t="s">
        <v>188273</v>
      </c>
      <c r="C89683" s="1" t="s">
        <v>124716</v>
      </c>
      <c r="D89683" s="1"/>
      <c r="E89683" s="1"/>
      <c r="F89683" s="1" t="s">
        <v>7033</v>
      </c>
      <c r="G89683" s="1" t="s">
        <v>189151</v>
      </c>
    </row>
    <row r="89684" spans="1:7" x14ac:dyDescent="0.3">
      <c r="A89684" s="1" t="s">
        <v>189150</v>
      </c>
      <c r="B89684" s="1" t="s">
        <v>935</v>
      </c>
      <c r="C89684" s="1" t="s">
        <v>184496</v>
      </c>
      <c r="D89684" s="1"/>
      <c r="E89684" s="1" t="s">
        <v>189118</v>
      </c>
      <c r="F89684" s="1" t="s">
        <v>6809</v>
      </c>
      <c r="G89684" s="1" t="s">
        <v>189152</v>
      </c>
    </row>
    <row r="89685" spans="1:7" x14ac:dyDescent="0.3">
      <c r="A89685" s="1" t="s">
        <v>189150</v>
      </c>
      <c r="B89685" s="1" t="s">
        <v>189153</v>
      </c>
      <c r="C89685" s="1" t="s">
        <v>43</v>
      </c>
      <c r="D89685" s="1" t="s">
        <v>10</v>
      </c>
      <c r="E89685" s="1" t="s">
        <v>56</v>
      </c>
      <c r="F89685" s="1" t="s">
        <v>12</v>
      </c>
      <c r="G89685" s="1" t="s">
        <v>189154</v>
      </c>
    </row>
    <row r="89686" spans="1:7" x14ac:dyDescent="0.3">
      <c r="A89686" s="1" t="s">
        <v>189155</v>
      </c>
      <c r="B89686" s="1" t="s">
        <v>935</v>
      </c>
      <c r="C89686" s="1" t="s">
        <v>184496</v>
      </c>
      <c r="D89686" s="1"/>
      <c r="E89686" s="1" t="s">
        <v>189118</v>
      </c>
      <c r="F89686" s="1" t="s">
        <v>6809</v>
      </c>
      <c r="G89686" s="1" t="s">
        <v>189156</v>
      </c>
    </row>
    <row r="89687" spans="1:7" x14ac:dyDescent="0.3">
      <c r="A89687" s="1" t="s">
        <v>189157</v>
      </c>
      <c r="B89687" s="1" t="s">
        <v>188273</v>
      </c>
      <c r="C89687" s="1" t="s">
        <v>124716</v>
      </c>
      <c r="D89687" s="1"/>
      <c r="E89687" s="1"/>
      <c r="F89687" s="1" t="s">
        <v>7033</v>
      </c>
      <c r="G89687" s="1" t="s">
        <v>189158</v>
      </c>
    </row>
    <row r="89688" spans="1:7" x14ac:dyDescent="0.3">
      <c r="A89688" s="1" t="s">
        <v>189157</v>
      </c>
      <c r="B89688" s="1" t="s">
        <v>189159</v>
      </c>
      <c r="C89688" s="1" t="s">
        <v>43</v>
      </c>
      <c r="D89688" s="1" t="s">
        <v>10</v>
      </c>
      <c r="E89688" s="1" t="s">
        <v>56</v>
      </c>
      <c r="F89688" s="1" t="s">
        <v>12</v>
      </c>
      <c r="G89688" s="1" t="s">
        <v>189160</v>
      </c>
    </row>
    <row r="89689" spans="1:7" x14ac:dyDescent="0.3">
      <c r="A89689" s="1" t="s">
        <v>189161</v>
      </c>
      <c r="B89689" s="1" t="s">
        <v>188273</v>
      </c>
      <c r="C89689" s="1" t="s">
        <v>124716</v>
      </c>
      <c r="D89689" s="1"/>
      <c r="E89689" s="1"/>
      <c r="F89689" s="1" t="s">
        <v>7033</v>
      </c>
      <c r="G89689" s="1" t="s">
        <v>189162</v>
      </c>
    </row>
    <row r="89690" spans="1:7" x14ac:dyDescent="0.3">
      <c r="A89690" s="1" t="s">
        <v>189161</v>
      </c>
      <c r="B89690" s="1" t="s">
        <v>189159</v>
      </c>
      <c r="C89690" s="1" t="s">
        <v>43</v>
      </c>
      <c r="D89690" s="1" t="s">
        <v>10</v>
      </c>
      <c r="E89690" s="1" t="s">
        <v>56</v>
      </c>
      <c r="F89690" s="1" t="s">
        <v>12</v>
      </c>
      <c r="G89690" s="1" t="s">
        <v>189163</v>
      </c>
    </row>
    <row r="89691" spans="1:7" x14ac:dyDescent="0.3">
      <c r="A89691" s="1" t="s">
        <v>189164</v>
      </c>
      <c r="B89691" s="1" t="s">
        <v>187592</v>
      </c>
      <c r="C89691" s="1" t="s">
        <v>150488</v>
      </c>
      <c r="D89691" s="1"/>
      <c r="E89691" s="1" t="s">
        <v>187143</v>
      </c>
      <c r="F89691" s="1" t="s">
        <v>374</v>
      </c>
      <c r="G89691" s="1" t="s">
        <v>189165</v>
      </c>
    </row>
    <row r="89692" spans="1:7" x14ac:dyDescent="0.3">
      <c r="A89692" s="1" t="s">
        <v>189166</v>
      </c>
      <c r="B89692" s="1" t="s">
        <v>189159</v>
      </c>
      <c r="C89692" s="1" t="s">
        <v>43</v>
      </c>
      <c r="D89692" s="1" t="s">
        <v>10</v>
      </c>
      <c r="E89692" s="1" t="s">
        <v>56</v>
      </c>
      <c r="F89692" s="1" t="s">
        <v>12</v>
      </c>
      <c r="G89692" s="1" t="s">
        <v>189167</v>
      </c>
    </row>
    <row r="89693" spans="1:7" x14ac:dyDescent="0.3">
      <c r="A89693" s="1" t="s">
        <v>189168</v>
      </c>
      <c r="B89693" s="1" t="s">
        <v>187592</v>
      </c>
      <c r="C89693" s="1" t="s">
        <v>150488</v>
      </c>
      <c r="D89693" s="1"/>
      <c r="E89693" s="1" t="s">
        <v>187143</v>
      </c>
      <c r="F89693" s="1" t="s">
        <v>374</v>
      </c>
      <c r="G89693" s="1" t="s">
        <v>189169</v>
      </c>
    </row>
    <row r="89694" spans="1:7" x14ac:dyDescent="0.3">
      <c r="A89694" s="1" t="s">
        <v>189170</v>
      </c>
      <c r="B89694" s="1" t="s">
        <v>188273</v>
      </c>
      <c r="C89694" s="1" t="s">
        <v>124716</v>
      </c>
      <c r="D89694" s="1"/>
      <c r="E89694" s="1"/>
      <c r="F89694" s="1" t="s">
        <v>7033</v>
      </c>
      <c r="G89694" s="1" t="s">
        <v>189171</v>
      </c>
    </row>
    <row r="89695" spans="1:7" x14ac:dyDescent="0.3">
      <c r="A89695" s="1" t="s">
        <v>189170</v>
      </c>
      <c r="B89695" s="1" t="s">
        <v>189159</v>
      </c>
      <c r="C89695" s="1" t="s">
        <v>43</v>
      </c>
      <c r="D89695" s="1" t="s">
        <v>10</v>
      </c>
      <c r="E89695" s="1" t="s">
        <v>56</v>
      </c>
      <c r="F89695" s="1" t="s">
        <v>12</v>
      </c>
      <c r="G89695" s="1" t="s">
        <v>189172</v>
      </c>
    </row>
    <row r="89696" spans="1:7" x14ac:dyDescent="0.3">
      <c r="A89696" s="1" t="s">
        <v>189173</v>
      </c>
      <c r="B89696" s="1" t="s">
        <v>188273</v>
      </c>
      <c r="C89696" s="1" t="s">
        <v>124716</v>
      </c>
      <c r="D89696" s="1"/>
      <c r="E89696" s="1"/>
      <c r="F89696" s="1" t="s">
        <v>7033</v>
      </c>
      <c r="G89696" s="1" t="s">
        <v>189174</v>
      </c>
    </row>
    <row r="89697" spans="1:7" x14ac:dyDescent="0.3">
      <c r="A89697" s="1" t="s">
        <v>189173</v>
      </c>
      <c r="B89697" s="1" t="s">
        <v>189159</v>
      </c>
      <c r="C89697" s="1" t="s">
        <v>43</v>
      </c>
      <c r="D89697" s="1" t="s">
        <v>10</v>
      </c>
      <c r="E89697" s="1" t="s">
        <v>56</v>
      </c>
      <c r="F89697" s="1" t="s">
        <v>12</v>
      </c>
      <c r="G89697" s="1" t="s">
        <v>189175</v>
      </c>
    </row>
    <row r="89698" spans="1:7" x14ac:dyDescent="0.3">
      <c r="A89698" s="1" t="s">
        <v>189176</v>
      </c>
      <c r="B89698" s="1" t="s">
        <v>187592</v>
      </c>
      <c r="C89698" s="1" t="s">
        <v>150488</v>
      </c>
      <c r="D89698" s="1"/>
      <c r="E89698" s="1" t="s">
        <v>187143</v>
      </c>
      <c r="F89698" s="1" t="s">
        <v>374</v>
      </c>
      <c r="G89698" s="1" t="s">
        <v>189177</v>
      </c>
    </row>
    <row r="89699" spans="1:7" x14ac:dyDescent="0.3">
      <c r="A89699" s="1" t="s">
        <v>189178</v>
      </c>
      <c r="B89699" s="1" t="s">
        <v>189159</v>
      </c>
      <c r="C89699" s="1" t="s">
        <v>43</v>
      </c>
      <c r="D89699" s="1" t="s">
        <v>10</v>
      </c>
      <c r="E89699" s="1" t="s">
        <v>56</v>
      </c>
      <c r="F89699" s="1" t="s">
        <v>12</v>
      </c>
      <c r="G89699" s="1" t="s">
        <v>189179</v>
      </c>
    </row>
    <row r="89700" spans="1:7" x14ac:dyDescent="0.3">
      <c r="A89700" s="1" t="s">
        <v>189180</v>
      </c>
      <c r="B89700" s="1" t="s">
        <v>188273</v>
      </c>
      <c r="C89700" s="1" t="s">
        <v>124716</v>
      </c>
      <c r="D89700" s="1"/>
      <c r="E89700" s="1"/>
      <c r="F89700" s="1" t="s">
        <v>7033</v>
      </c>
      <c r="G89700" s="1" t="s">
        <v>189181</v>
      </c>
    </row>
    <row r="89701" spans="1:7" x14ac:dyDescent="0.3">
      <c r="A89701" s="1" t="s">
        <v>189180</v>
      </c>
      <c r="B89701" s="1" t="s">
        <v>189159</v>
      </c>
      <c r="C89701" s="1" t="s">
        <v>43</v>
      </c>
      <c r="D89701" s="1" t="s">
        <v>10</v>
      </c>
      <c r="E89701" s="1" t="s">
        <v>56</v>
      </c>
      <c r="F89701" s="1" t="s">
        <v>12</v>
      </c>
      <c r="G89701" s="1" t="s">
        <v>189182</v>
      </c>
    </row>
    <row r="89702" spans="1:7" x14ac:dyDescent="0.3">
      <c r="A89702" s="1" t="s">
        <v>189183</v>
      </c>
      <c r="B89702" s="1" t="s">
        <v>188273</v>
      </c>
      <c r="C89702" s="1" t="s">
        <v>124716</v>
      </c>
      <c r="D89702" s="1"/>
      <c r="E89702" s="1"/>
      <c r="F89702" s="1" t="s">
        <v>7033</v>
      </c>
      <c r="G89702" s="1" t="s">
        <v>189184</v>
      </c>
    </row>
    <row r="89703" spans="1:7" x14ac:dyDescent="0.3">
      <c r="A89703" s="1" t="s">
        <v>189185</v>
      </c>
      <c r="B89703" s="1" t="s">
        <v>935</v>
      </c>
      <c r="C89703" s="1" t="s">
        <v>184496</v>
      </c>
      <c r="D89703" s="1"/>
      <c r="E89703" s="1" t="s">
        <v>189186</v>
      </c>
      <c r="F89703" s="1" t="s">
        <v>6809</v>
      </c>
      <c r="G89703" s="1" t="s">
        <v>189187</v>
      </c>
    </row>
    <row r="89704" spans="1:7" x14ac:dyDescent="0.3">
      <c r="A89704" s="1" t="s">
        <v>189188</v>
      </c>
      <c r="B89704" s="1" t="s">
        <v>189189</v>
      </c>
      <c r="C89704" s="1" t="s">
        <v>43</v>
      </c>
      <c r="D89704" s="1" t="s">
        <v>10</v>
      </c>
      <c r="E89704" s="1" t="s">
        <v>56</v>
      </c>
      <c r="F89704" s="1" t="s">
        <v>12</v>
      </c>
      <c r="G89704" s="1" t="s">
        <v>189190</v>
      </c>
    </row>
    <row r="89705" spans="1:7" x14ac:dyDescent="0.3">
      <c r="A89705" s="1" t="s">
        <v>189191</v>
      </c>
      <c r="B89705" s="1" t="s">
        <v>187142</v>
      </c>
      <c r="C89705" s="1" t="s">
        <v>150488</v>
      </c>
      <c r="D89705" s="1"/>
      <c r="E89705" s="1" t="s">
        <v>187143</v>
      </c>
      <c r="F89705" s="1" t="s">
        <v>374</v>
      </c>
      <c r="G89705" s="1" t="s">
        <v>189192</v>
      </c>
    </row>
    <row r="89706" spans="1:7" x14ac:dyDescent="0.3">
      <c r="A89706" s="1" t="s">
        <v>189193</v>
      </c>
      <c r="B89706" s="1" t="s">
        <v>189194</v>
      </c>
      <c r="C89706" s="1" t="s">
        <v>43</v>
      </c>
      <c r="D89706" s="1" t="s">
        <v>10</v>
      </c>
      <c r="E89706" s="1" t="s">
        <v>56</v>
      </c>
      <c r="F89706" s="1" t="s">
        <v>12</v>
      </c>
      <c r="G89706" s="1" t="s">
        <v>189195</v>
      </c>
    </row>
    <row r="89707" spans="1:7" x14ac:dyDescent="0.3">
      <c r="A89707" s="1" t="s">
        <v>189196</v>
      </c>
      <c r="B89707" s="1" t="s">
        <v>187142</v>
      </c>
      <c r="C89707" s="1" t="s">
        <v>150488</v>
      </c>
      <c r="D89707" s="1"/>
      <c r="E89707" s="1" t="s">
        <v>187143</v>
      </c>
      <c r="F89707" s="1" t="s">
        <v>374</v>
      </c>
      <c r="G89707" s="1" t="s">
        <v>189197</v>
      </c>
    </row>
    <row r="89708" spans="1:7" x14ac:dyDescent="0.3">
      <c r="A89708" s="1" t="s">
        <v>189198</v>
      </c>
      <c r="B89708" s="1" t="s">
        <v>189194</v>
      </c>
      <c r="C89708" s="1" t="s">
        <v>43</v>
      </c>
      <c r="D89708" s="1" t="s">
        <v>10</v>
      </c>
      <c r="E89708" s="1" t="s">
        <v>56</v>
      </c>
      <c r="F89708" s="1" t="s">
        <v>12</v>
      </c>
      <c r="G89708" s="1" t="s">
        <v>189199</v>
      </c>
    </row>
    <row r="89709" spans="1:7" x14ac:dyDescent="0.3">
      <c r="A89709" s="1" t="s">
        <v>189200</v>
      </c>
      <c r="B89709" s="1" t="s">
        <v>187142</v>
      </c>
      <c r="C89709" s="1" t="s">
        <v>150488</v>
      </c>
      <c r="D89709" s="1"/>
      <c r="E89709" s="1" t="s">
        <v>187143</v>
      </c>
      <c r="F89709" s="1" t="s">
        <v>374</v>
      </c>
      <c r="G89709" s="1" t="s">
        <v>189201</v>
      </c>
    </row>
    <row r="89710" spans="1:7" x14ac:dyDescent="0.3">
      <c r="A89710" s="1" t="s">
        <v>189202</v>
      </c>
      <c r="B89710" s="1" t="s">
        <v>935</v>
      </c>
      <c r="C89710" s="1" t="s">
        <v>184496</v>
      </c>
      <c r="D89710" s="1"/>
      <c r="E89710" s="1" t="s">
        <v>189186</v>
      </c>
      <c r="F89710" s="1" t="s">
        <v>6809</v>
      </c>
      <c r="G89710" s="1" t="s">
        <v>189203</v>
      </c>
    </row>
    <row r="89711" spans="1:7" x14ac:dyDescent="0.3">
      <c r="A89711" s="1" t="s">
        <v>189202</v>
      </c>
      <c r="B89711" s="1" t="s">
        <v>189194</v>
      </c>
      <c r="C89711" s="1" t="s">
        <v>43</v>
      </c>
      <c r="D89711" s="1" t="s">
        <v>10</v>
      </c>
      <c r="E89711" s="1" t="s">
        <v>56</v>
      </c>
      <c r="F89711" s="1" t="s">
        <v>12</v>
      </c>
      <c r="G89711" s="1" t="s">
        <v>189204</v>
      </c>
    </row>
    <row r="89712" spans="1:7" x14ac:dyDescent="0.3">
      <c r="A89712" s="1" t="s">
        <v>189205</v>
      </c>
      <c r="B89712" s="1" t="s">
        <v>187142</v>
      </c>
      <c r="C89712" s="1" t="s">
        <v>150488</v>
      </c>
      <c r="D89712" s="1"/>
      <c r="E89712" s="1" t="s">
        <v>187143</v>
      </c>
      <c r="F89712" s="1" t="s">
        <v>374</v>
      </c>
      <c r="G89712" s="1" t="s">
        <v>189206</v>
      </c>
    </row>
    <row r="89713" spans="1:7" x14ac:dyDescent="0.3">
      <c r="A89713" s="1" t="s">
        <v>189207</v>
      </c>
      <c r="B89713" s="1" t="s">
        <v>187142</v>
      </c>
      <c r="C89713" s="1" t="s">
        <v>150488</v>
      </c>
      <c r="D89713" s="1"/>
      <c r="E89713" s="1" t="s">
        <v>187143</v>
      </c>
      <c r="F89713" s="1" t="s">
        <v>374</v>
      </c>
      <c r="G89713" s="1" t="s">
        <v>189208</v>
      </c>
    </row>
    <row r="89714" spans="1:7" x14ac:dyDescent="0.3">
      <c r="A89714" s="1" t="s">
        <v>189209</v>
      </c>
      <c r="B89714" s="1" t="s">
        <v>187142</v>
      </c>
      <c r="C89714" s="1" t="s">
        <v>150488</v>
      </c>
      <c r="D89714" s="1"/>
      <c r="E89714" s="1" t="s">
        <v>187143</v>
      </c>
      <c r="F89714" s="1" t="s">
        <v>374</v>
      </c>
      <c r="G89714" s="1" t="s">
        <v>189210</v>
      </c>
    </row>
    <row r="89715" spans="1:7" x14ac:dyDescent="0.3">
      <c r="A89715" s="1" t="s">
        <v>189211</v>
      </c>
      <c r="B89715" s="1" t="s">
        <v>189212</v>
      </c>
      <c r="C89715" s="1" t="s">
        <v>43</v>
      </c>
      <c r="D89715" s="1" t="s">
        <v>10</v>
      </c>
      <c r="E89715" s="1" t="s">
        <v>56</v>
      </c>
      <c r="F89715" s="1" t="s">
        <v>12</v>
      </c>
      <c r="G89715" s="1" t="s">
        <v>189213</v>
      </c>
    </row>
    <row r="89716" spans="1:7" x14ac:dyDescent="0.3">
      <c r="A89716" s="1" t="s">
        <v>189214</v>
      </c>
      <c r="B89716" s="1" t="s">
        <v>187142</v>
      </c>
      <c r="C89716" s="1" t="s">
        <v>150488</v>
      </c>
      <c r="D89716" s="1"/>
      <c r="E89716" s="1" t="s">
        <v>187143</v>
      </c>
      <c r="F89716" s="1" t="s">
        <v>374</v>
      </c>
      <c r="G89716" s="1" t="s">
        <v>189215</v>
      </c>
    </row>
    <row r="89717" spans="1:7" x14ac:dyDescent="0.3">
      <c r="A89717" s="1" t="s">
        <v>189216</v>
      </c>
      <c r="B89717" s="1" t="s">
        <v>187142</v>
      </c>
      <c r="C89717" s="1" t="s">
        <v>150488</v>
      </c>
      <c r="D89717" s="1"/>
      <c r="E89717" s="1" t="s">
        <v>187143</v>
      </c>
      <c r="F89717" s="1" t="s">
        <v>374</v>
      </c>
      <c r="G89717" s="1" t="s">
        <v>189217</v>
      </c>
    </row>
    <row r="89718" spans="1:7" x14ac:dyDescent="0.3">
      <c r="A89718" s="1" t="s">
        <v>189218</v>
      </c>
      <c r="B89718" s="1" t="s">
        <v>935</v>
      </c>
      <c r="C89718" s="1" t="s">
        <v>184496</v>
      </c>
      <c r="D89718" s="1"/>
      <c r="E89718" s="1" t="s">
        <v>189186</v>
      </c>
      <c r="F89718" s="1" t="s">
        <v>6809</v>
      </c>
      <c r="G89718" s="1" t="s">
        <v>189219</v>
      </c>
    </row>
    <row r="89719" spans="1:7" x14ac:dyDescent="0.3">
      <c r="A89719" s="1" t="s">
        <v>189218</v>
      </c>
      <c r="B89719" s="1" t="s">
        <v>189220</v>
      </c>
      <c r="C89719" s="1" t="s">
        <v>43</v>
      </c>
      <c r="D89719" s="1" t="s">
        <v>10</v>
      </c>
      <c r="E89719" s="1" t="s">
        <v>56</v>
      </c>
      <c r="F89719" s="1" t="s">
        <v>12</v>
      </c>
      <c r="G89719" s="1" t="s">
        <v>189221</v>
      </c>
    </row>
    <row r="89720" spans="1:7" x14ac:dyDescent="0.3">
      <c r="A89720" s="1" t="s">
        <v>189222</v>
      </c>
      <c r="B89720" s="1" t="s">
        <v>935</v>
      </c>
      <c r="C89720" s="1" t="s">
        <v>184496</v>
      </c>
      <c r="D89720" s="1"/>
      <c r="E89720" s="1" t="s">
        <v>189186</v>
      </c>
      <c r="F89720" s="1" t="s">
        <v>6809</v>
      </c>
      <c r="G89720" s="1" t="s">
        <v>189223</v>
      </c>
    </row>
    <row r="89721" spans="1:7" x14ac:dyDescent="0.3">
      <c r="A89721" s="1" t="s">
        <v>189222</v>
      </c>
      <c r="B89721" s="1" t="s">
        <v>189220</v>
      </c>
      <c r="C89721" s="1" t="s">
        <v>43</v>
      </c>
      <c r="D89721" s="1" t="s">
        <v>10</v>
      </c>
      <c r="E89721" s="1" t="s">
        <v>56</v>
      </c>
      <c r="F89721" s="1" t="s">
        <v>12</v>
      </c>
      <c r="G89721" s="1" t="s">
        <v>189224</v>
      </c>
    </row>
    <row r="89722" spans="1:7" x14ac:dyDescent="0.3">
      <c r="A89722" s="1" t="s">
        <v>189225</v>
      </c>
      <c r="B89722" s="1" t="s">
        <v>187142</v>
      </c>
      <c r="C89722" s="1" t="s">
        <v>150488</v>
      </c>
      <c r="D89722" s="1"/>
      <c r="E89722" s="1" t="s">
        <v>187143</v>
      </c>
      <c r="F89722" s="1" t="s">
        <v>374</v>
      </c>
      <c r="G89722" s="1" t="s">
        <v>189226</v>
      </c>
    </row>
    <row r="89723" spans="1:7" x14ac:dyDescent="0.3">
      <c r="A89723" s="1" t="s">
        <v>189227</v>
      </c>
      <c r="B89723" s="1" t="s">
        <v>189220</v>
      </c>
      <c r="C89723" s="1" t="s">
        <v>43</v>
      </c>
      <c r="D89723" s="1" t="s">
        <v>10</v>
      </c>
      <c r="E89723" s="1" t="s">
        <v>56</v>
      </c>
      <c r="F89723" s="1" t="s">
        <v>12</v>
      </c>
      <c r="G89723" s="1" t="s">
        <v>189228</v>
      </c>
    </row>
    <row r="89724" spans="1:7" x14ac:dyDescent="0.3">
      <c r="A89724" s="1" t="s">
        <v>189229</v>
      </c>
      <c r="B89724" s="1" t="s">
        <v>187142</v>
      </c>
      <c r="C89724" s="1" t="s">
        <v>150488</v>
      </c>
      <c r="D89724" s="1"/>
      <c r="E89724" s="1" t="s">
        <v>187143</v>
      </c>
      <c r="F89724" s="1" t="s">
        <v>374</v>
      </c>
      <c r="G89724" s="1" t="s">
        <v>189230</v>
      </c>
    </row>
    <row r="89725" spans="1:7" x14ac:dyDescent="0.3">
      <c r="A89725" s="1" t="s">
        <v>189231</v>
      </c>
      <c r="B89725" s="1" t="s">
        <v>187142</v>
      </c>
      <c r="C89725" s="1" t="s">
        <v>150488</v>
      </c>
      <c r="D89725" s="1"/>
      <c r="E89725" s="1" t="s">
        <v>187143</v>
      </c>
      <c r="F89725" s="1" t="s">
        <v>374</v>
      </c>
      <c r="G89725" s="1" t="s">
        <v>189232</v>
      </c>
    </row>
    <row r="89726" spans="1:7" x14ac:dyDescent="0.3">
      <c r="A89726" s="1" t="s">
        <v>189233</v>
      </c>
      <c r="B89726" s="1" t="s">
        <v>187142</v>
      </c>
      <c r="C89726" s="1" t="s">
        <v>150488</v>
      </c>
      <c r="D89726" s="1"/>
      <c r="E89726" s="1" t="s">
        <v>187143</v>
      </c>
      <c r="F89726" s="1" t="s">
        <v>374</v>
      </c>
      <c r="G89726" s="1" t="s">
        <v>189234</v>
      </c>
    </row>
    <row r="89727" spans="1:7" x14ac:dyDescent="0.3">
      <c r="A89727" s="1" t="s">
        <v>189235</v>
      </c>
      <c r="B89727" s="1" t="s">
        <v>935</v>
      </c>
      <c r="C89727" s="1" t="s">
        <v>184496</v>
      </c>
      <c r="D89727" s="1"/>
      <c r="E89727" s="1" t="s">
        <v>189186</v>
      </c>
      <c r="F89727" s="1" t="s">
        <v>6809</v>
      </c>
      <c r="G89727" s="1" t="s">
        <v>189236</v>
      </c>
    </row>
    <row r="89728" spans="1:7" x14ac:dyDescent="0.3">
      <c r="A89728" s="1" t="s">
        <v>189237</v>
      </c>
      <c r="B89728" s="1" t="s">
        <v>187142</v>
      </c>
      <c r="C89728" s="1" t="s">
        <v>150488</v>
      </c>
      <c r="D89728" s="1"/>
      <c r="E89728" s="1" t="s">
        <v>187143</v>
      </c>
      <c r="F89728" s="1" t="s">
        <v>374</v>
      </c>
      <c r="G89728" s="1" t="s">
        <v>189238</v>
      </c>
    </row>
    <row r="89729" spans="1:7" x14ac:dyDescent="0.3">
      <c r="A89729" s="1" t="s">
        <v>189239</v>
      </c>
      <c r="B89729" s="1" t="s">
        <v>187142</v>
      </c>
      <c r="C89729" s="1" t="s">
        <v>150488</v>
      </c>
      <c r="D89729" s="1"/>
      <c r="E89729" s="1" t="s">
        <v>187143</v>
      </c>
      <c r="F89729" s="1" t="s">
        <v>374</v>
      </c>
      <c r="G89729" s="1" t="s">
        <v>189240</v>
      </c>
    </row>
    <row r="89730" spans="1:7" x14ac:dyDescent="0.3">
      <c r="A89730" s="1" t="s">
        <v>189241</v>
      </c>
      <c r="B89730" s="1" t="s">
        <v>187142</v>
      </c>
      <c r="C89730" s="1" t="s">
        <v>150488</v>
      </c>
      <c r="D89730" s="1"/>
      <c r="E89730" s="1" t="s">
        <v>187143</v>
      </c>
      <c r="F89730" s="1" t="s">
        <v>374</v>
      </c>
      <c r="G89730" s="1" t="s">
        <v>189242</v>
      </c>
    </row>
    <row r="89731" spans="1:7" x14ac:dyDescent="0.3">
      <c r="A89731" s="1" t="s">
        <v>189243</v>
      </c>
      <c r="B89731" s="1" t="s">
        <v>935</v>
      </c>
      <c r="C89731" s="1" t="s">
        <v>184496</v>
      </c>
      <c r="D89731" s="1"/>
      <c r="E89731" s="1" t="s">
        <v>189186</v>
      </c>
      <c r="F89731" s="1" t="s">
        <v>6809</v>
      </c>
      <c r="G89731" s="1" t="s">
        <v>189244</v>
      </c>
    </row>
    <row r="89732" spans="1:7" x14ac:dyDescent="0.3">
      <c r="A89732" s="1" t="s">
        <v>189245</v>
      </c>
      <c r="B89732" s="1" t="s">
        <v>189246</v>
      </c>
      <c r="C89732" s="1" t="s">
        <v>43</v>
      </c>
      <c r="D89732" s="1" t="s">
        <v>10</v>
      </c>
      <c r="E89732" s="1" t="s">
        <v>56</v>
      </c>
      <c r="F89732" s="1" t="s">
        <v>12</v>
      </c>
      <c r="G89732" s="1" t="s">
        <v>189247</v>
      </c>
    </row>
    <row r="89733" spans="1:7" x14ac:dyDescent="0.3">
      <c r="A89733" s="1" t="s">
        <v>189248</v>
      </c>
      <c r="B89733" s="1" t="s">
        <v>187142</v>
      </c>
      <c r="C89733" s="1" t="s">
        <v>150488</v>
      </c>
      <c r="D89733" s="1"/>
      <c r="E89733" s="1" t="s">
        <v>187143</v>
      </c>
      <c r="F89733" s="1" t="s">
        <v>374</v>
      </c>
      <c r="G89733" s="1" t="s">
        <v>189249</v>
      </c>
    </row>
    <row r="89734" spans="1:7" x14ac:dyDescent="0.3">
      <c r="A89734" s="1" t="s">
        <v>189250</v>
      </c>
      <c r="B89734" s="1" t="s">
        <v>935</v>
      </c>
      <c r="C89734" s="1" t="s">
        <v>184496</v>
      </c>
      <c r="D89734" s="1"/>
      <c r="E89734" s="1" t="s">
        <v>189186</v>
      </c>
      <c r="F89734" s="1" t="s">
        <v>6809</v>
      </c>
      <c r="G89734" s="1" t="s">
        <v>189251</v>
      </c>
    </row>
    <row r="89735" spans="1:7" x14ac:dyDescent="0.3">
      <c r="A89735" s="1" t="s">
        <v>189250</v>
      </c>
      <c r="B89735" s="1" t="s">
        <v>189246</v>
      </c>
      <c r="C89735" s="1" t="s">
        <v>43</v>
      </c>
      <c r="D89735" s="1" t="s">
        <v>10</v>
      </c>
      <c r="E89735" s="1" t="s">
        <v>56</v>
      </c>
      <c r="F89735" s="1" t="s">
        <v>12</v>
      </c>
      <c r="G89735" s="1" t="s">
        <v>189252</v>
      </c>
    </row>
    <row r="89736" spans="1:7" x14ac:dyDescent="0.3">
      <c r="A89736" s="1" t="s">
        <v>189253</v>
      </c>
      <c r="B89736" s="1" t="s">
        <v>187142</v>
      </c>
      <c r="C89736" s="1" t="s">
        <v>150488</v>
      </c>
      <c r="D89736" s="1"/>
      <c r="E89736" s="1" t="s">
        <v>187143</v>
      </c>
      <c r="F89736" s="1" t="s">
        <v>374</v>
      </c>
      <c r="G89736" s="1" t="s">
        <v>189254</v>
      </c>
    </row>
    <row r="89737" spans="1:7" x14ac:dyDescent="0.3">
      <c r="A89737" s="1" t="s">
        <v>189255</v>
      </c>
      <c r="B89737" s="1" t="s">
        <v>189246</v>
      </c>
      <c r="C89737" s="1" t="s">
        <v>43</v>
      </c>
      <c r="D89737" s="1" t="s">
        <v>10</v>
      </c>
      <c r="E89737" s="1" t="s">
        <v>56</v>
      </c>
      <c r="F89737" s="1" t="s">
        <v>12</v>
      </c>
      <c r="G89737" s="1" t="s">
        <v>189256</v>
      </c>
    </row>
    <row r="89738" spans="1:7" x14ac:dyDescent="0.3">
      <c r="A89738" s="1" t="s">
        <v>189257</v>
      </c>
      <c r="B89738" s="1" t="s">
        <v>187142</v>
      </c>
      <c r="C89738" s="1" t="s">
        <v>150488</v>
      </c>
      <c r="D89738" s="1"/>
      <c r="E89738" s="1" t="s">
        <v>187143</v>
      </c>
      <c r="F89738" s="1" t="s">
        <v>374</v>
      </c>
      <c r="G89738" s="1" t="s">
        <v>189258</v>
      </c>
    </row>
    <row r="89739" spans="1:7" x14ac:dyDescent="0.3">
      <c r="A89739" s="1" t="s">
        <v>189259</v>
      </c>
      <c r="B89739" s="1" t="s">
        <v>189260</v>
      </c>
      <c r="C89739" s="1" t="s">
        <v>43</v>
      </c>
      <c r="D89739" s="1" t="s">
        <v>10</v>
      </c>
      <c r="E89739" s="1" t="s">
        <v>56</v>
      </c>
      <c r="F89739" s="1" t="s">
        <v>12</v>
      </c>
      <c r="G89739" s="1" t="s">
        <v>189261</v>
      </c>
    </row>
    <row r="89740" spans="1:7" x14ac:dyDescent="0.3">
      <c r="A89740" s="1" t="s">
        <v>189262</v>
      </c>
      <c r="B89740" s="1" t="s">
        <v>187142</v>
      </c>
      <c r="C89740" s="1" t="s">
        <v>150488</v>
      </c>
      <c r="D89740" s="1"/>
      <c r="E89740" s="1" t="s">
        <v>187143</v>
      </c>
      <c r="F89740" s="1" t="s">
        <v>374</v>
      </c>
      <c r="G89740" s="1" t="s">
        <v>189263</v>
      </c>
    </row>
    <row r="89741" spans="1:7" x14ac:dyDescent="0.3">
      <c r="A89741" s="1" t="s">
        <v>189264</v>
      </c>
      <c r="B89741" s="1" t="s">
        <v>189265</v>
      </c>
      <c r="C89741" s="1" t="s">
        <v>43</v>
      </c>
      <c r="D89741" s="1" t="s">
        <v>10</v>
      </c>
      <c r="E89741" s="1" t="s">
        <v>56</v>
      </c>
      <c r="F89741" s="1" t="s">
        <v>12</v>
      </c>
      <c r="G89741" s="1" t="s">
        <v>189266</v>
      </c>
    </row>
    <row r="89742" spans="1:7" x14ac:dyDescent="0.3">
      <c r="A89742" s="1" t="s">
        <v>189267</v>
      </c>
      <c r="B89742" s="1" t="s">
        <v>187142</v>
      </c>
      <c r="C89742" s="1" t="s">
        <v>150488</v>
      </c>
      <c r="D89742" s="1"/>
      <c r="E89742" s="1" t="s">
        <v>187143</v>
      </c>
      <c r="F89742" s="1" t="s">
        <v>374</v>
      </c>
      <c r="G89742" s="1" t="s">
        <v>189268</v>
      </c>
    </row>
    <row r="89743" spans="1:7" x14ac:dyDescent="0.3">
      <c r="A89743" s="1" t="s">
        <v>189269</v>
      </c>
      <c r="B89743" s="1" t="s">
        <v>189265</v>
      </c>
      <c r="C89743" s="1" t="s">
        <v>43</v>
      </c>
      <c r="D89743" s="1" t="s">
        <v>10</v>
      </c>
      <c r="E89743" s="1" t="s">
        <v>56</v>
      </c>
      <c r="F89743" s="1" t="s">
        <v>12</v>
      </c>
      <c r="G89743" s="1" t="s">
        <v>189270</v>
      </c>
    </row>
    <row r="89744" spans="1:7" x14ac:dyDescent="0.3">
      <c r="A89744" s="1" t="s">
        <v>189271</v>
      </c>
      <c r="B89744" s="1" t="s">
        <v>187142</v>
      </c>
      <c r="C89744" s="1" t="s">
        <v>150488</v>
      </c>
      <c r="D89744" s="1"/>
      <c r="E89744" s="1" t="s">
        <v>187143</v>
      </c>
      <c r="F89744" s="1" t="s">
        <v>374</v>
      </c>
      <c r="G89744" s="1" t="s">
        <v>189272</v>
      </c>
    </row>
    <row r="89745" spans="1:7" x14ac:dyDescent="0.3">
      <c r="A89745" s="1" t="s">
        <v>189273</v>
      </c>
      <c r="B89745" s="1" t="s">
        <v>189274</v>
      </c>
      <c r="C89745" s="1" t="s">
        <v>43</v>
      </c>
      <c r="D89745" s="1" t="s">
        <v>10</v>
      </c>
      <c r="E89745" s="1" t="s">
        <v>56</v>
      </c>
      <c r="F89745" s="1" t="s">
        <v>12</v>
      </c>
      <c r="G89745" s="1" t="s">
        <v>189275</v>
      </c>
    </row>
    <row r="89746" spans="1:7" x14ac:dyDescent="0.3">
      <c r="A89746" s="1" t="s">
        <v>189276</v>
      </c>
      <c r="B89746" s="1" t="s">
        <v>187142</v>
      </c>
      <c r="C89746" s="1" t="s">
        <v>150488</v>
      </c>
      <c r="D89746" s="1"/>
      <c r="E89746" s="1" t="s">
        <v>187143</v>
      </c>
      <c r="F89746" s="1" t="s">
        <v>374</v>
      </c>
      <c r="G89746" s="1" t="s">
        <v>189277</v>
      </c>
    </row>
    <row r="89747" spans="1:7" x14ac:dyDescent="0.3">
      <c r="A89747" s="1" t="s">
        <v>189278</v>
      </c>
      <c r="B89747" s="1" t="s">
        <v>187142</v>
      </c>
      <c r="C89747" s="1" t="s">
        <v>150488</v>
      </c>
      <c r="D89747" s="1"/>
      <c r="E89747" s="1" t="s">
        <v>187143</v>
      </c>
      <c r="F89747" s="1" t="s">
        <v>374</v>
      </c>
      <c r="G89747" s="1" t="s">
        <v>189279</v>
      </c>
    </row>
    <row r="89748" spans="1:7" x14ac:dyDescent="0.3">
      <c r="A89748" s="1" t="s">
        <v>189280</v>
      </c>
      <c r="B89748" s="1" t="s">
        <v>189281</v>
      </c>
      <c r="C89748" s="1" t="s">
        <v>43</v>
      </c>
      <c r="D89748" s="1" t="s">
        <v>10</v>
      </c>
      <c r="E89748" s="1" t="s">
        <v>56</v>
      </c>
      <c r="F89748" s="1" t="s">
        <v>12</v>
      </c>
      <c r="G89748" s="1" t="s">
        <v>189282</v>
      </c>
    </row>
    <row r="89749" spans="1:7" x14ac:dyDescent="0.3">
      <c r="A89749" s="1" t="s">
        <v>189283</v>
      </c>
      <c r="B89749" s="1" t="s">
        <v>935</v>
      </c>
      <c r="C89749" s="1" t="s">
        <v>184496</v>
      </c>
      <c r="D89749" s="1"/>
      <c r="E89749" s="1" t="s">
        <v>189186</v>
      </c>
      <c r="F89749" s="1" t="s">
        <v>6809</v>
      </c>
      <c r="G89749" s="1" t="s">
        <v>189284</v>
      </c>
    </row>
    <row r="89750" spans="1:7" x14ac:dyDescent="0.3">
      <c r="A89750" s="1" t="s">
        <v>189283</v>
      </c>
      <c r="B89750" s="1" t="s">
        <v>189281</v>
      </c>
      <c r="C89750" s="1" t="s">
        <v>43</v>
      </c>
      <c r="D89750" s="1" t="s">
        <v>10</v>
      </c>
      <c r="E89750" s="1" t="s">
        <v>56</v>
      </c>
      <c r="F89750" s="1" t="s">
        <v>12</v>
      </c>
      <c r="G89750" s="1" t="s">
        <v>189285</v>
      </c>
    </row>
    <row r="89751" spans="1:7" x14ac:dyDescent="0.3">
      <c r="A89751" s="1" t="s">
        <v>189286</v>
      </c>
      <c r="B89751" s="1" t="s">
        <v>189281</v>
      </c>
      <c r="C89751" s="1" t="s">
        <v>43</v>
      </c>
      <c r="D89751" s="1" t="s">
        <v>10</v>
      </c>
      <c r="E89751" s="1" t="s">
        <v>56</v>
      </c>
      <c r="F89751" s="1" t="s">
        <v>12</v>
      </c>
      <c r="G89751" s="1" t="s">
        <v>189287</v>
      </c>
    </row>
    <row r="89752" spans="1:7" x14ac:dyDescent="0.3">
      <c r="A89752" s="1" t="s">
        <v>189288</v>
      </c>
      <c r="B89752" s="1" t="s">
        <v>187142</v>
      </c>
      <c r="C89752" s="1" t="s">
        <v>150488</v>
      </c>
      <c r="D89752" s="1"/>
      <c r="E89752" s="1" t="s">
        <v>187143</v>
      </c>
      <c r="F89752" s="1" t="s">
        <v>374</v>
      </c>
      <c r="G89752" s="1" t="s">
        <v>189289</v>
      </c>
    </row>
    <row r="89753" spans="1:7" x14ac:dyDescent="0.3">
      <c r="A89753" s="1" t="s">
        <v>189290</v>
      </c>
      <c r="B89753" s="1" t="s">
        <v>935</v>
      </c>
      <c r="C89753" s="1" t="s">
        <v>184496</v>
      </c>
      <c r="D89753" s="1"/>
      <c r="E89753" s="1" t="s">
        <v>189186</v>
      </c>
      <c r="F89753" s="1" t="s">
        <v>6809</v>
      </c>
      <c r="G89753" s="1" t="s">
        <v>189291</v>
      </c>
    </row>
    <row r="89754" spans="1:7" x14ac:dyDescent="0.3">
      <c r="A89754" s="1" t="s">
        <v>189290</v>
      </c>
      <c r="B89754" s="1" t="s">
        <v>189281</v>
      </c>
      <c r="C89754" s="1" t="s">
        <v>43</v>
      </c>
      <c r="D89754" s="1" t="s">
        <v>10</v>
      </c>
      <c r="E89754" s="1" t="s">
        <v>56</v>
      </c>
      <c r="F89754" s="1" t="s">
        <v>12</v>
      </c>
      <c r="G89754" s="1" t="s">
        <v>189292</v>
      </c>
    </row>
    <row r="89755" spans="1:7" x14ac:dyDescent="0.3">
      <c r="A89755" s="1" t="s">
        <v>189293</v>
      </c>
      <c r="B89755" s="1" t="s">
        <v>187142</v>
      </c>
      <c r="C89755" s="1" t="s">
        <v>150488</v>
      </c>
      <c r="D89755" s="1"/>
      <c r="E89755" s="1" t="s">
        <v>187143</v>
      </c>
      <c r="F89755" s="1" t="s">
        <v>374</v>
      </c>
      <c r="G89755" s="1" t="s">
        <v>189294</v>
      </c>
    </row>
    <row r="89756" spans="1:7" x14ac:dyDescent="0.3">
      <c r="A89756" s="1" t="s">
        <v>189295</v>
      </c>
      <c r="B89756" s="1" t="s">
        <v>189281</v>
      </c>
      <c r="C89756" s="1" t="s">
        <v>43</v>
      </c>
      <c r="D89756" s="1" t="s">
        <v>10</v>
      </c>
      <c r="E89756" s="1" t="s">
        <v>56</v>
      </c>
      <c r="F89756" s="1" t="s">
        <v>12</v>
      </c>
      <c r="G89756" s="1" t="s">
        <v>189296</v>
      </c>
    </row>
    <row r="89757" spans="1:7" x14ac:dyDescent="0.3">
      <c r="A89757" s="1" t="s">
        <v>189297</v>
      </c>
      <c r="B89757" s="1" t="s">
        <v>187142</v>
      </c>
      <c r="C89757" s="1" t="s">
        <v>150488</v>
      </c>
      <c r="D89757" s="1"/>
      <c r="E89757" s="1" t="s">
        <v>187143</v>
      </c>
      <c r="F89757" s="1" t="s">
        <v>374</v>
      </c>
      <c r="G89757" s="1" t="s">
        <v>189298</v>
      </c>
    </row>
    <row r="89758" spans="1:7" x14ac:dyDescent="0.3">
      <c r="A89758" s="1" t="s">
        <v>189299</v>
      </c>
      <c r="B89758" s="1" t="s">
        <v>187142</v>
      </c>
      <c r="C89758" s="1" t="s">
        <v>150488</v>
      </c>
      <c r="D89758" s="1"/>
      <c r="E89758" s="1" t="s">
        <v>187143</v>
      </c>
      <c r="F89758" s="1" t="s">
        <v>374</v>
      </c>
      <c r="G89758" s="1" t="s">
        <v>189300</v>
      </c>
    </row>
    <row r="89759" spans="1:7" x14ac:dyDescent="0.3">
      <c r="A89759" s="1" t="s">
        <v>189301</v>
      </c>
      <c r="B89759" s="1" t="s">
        <v>189302</v>
      </c>
      <c r="C89759" s="1" t="s">
        <v>43</v>
      </c>
      <c r="D89759" s="1" t="s">
        <v>10</v>
      </c>
      <c r="E89759" s="1" t="s">
        <v>56</v>
      </c>
      <c r="F89759" s="1" t="s">
        <v>12</v>
      </c>
      <c r="G89759" s="1" t="s">
        <v>189303</v>
      </c>
    </row>
    <row r="89760" spans="1:7" x14ac:dyDescent="0.3">
      <c r="A89760" s="1" t="s">
        <v>189304</v>
      </c>
      <c r="B89760" s="1" t="s">
        <v>187142</v>
      </c>
      <c r="C89760" s="1" t="s">
        <v>150488</v>
      </c>
      <c r="D89760" s="1"/>
      <c r="E89760" s="1" t="s">
        <v>187143</v>
      </c>
      <c r="F89760" s="1" t="s">
        <v>374</v>
      </c>
      <c r="G89760" s="1" t="s">
        <v>189305</v>
      </c>
    </row>
    <row r="89761" spans="1:7" x14ac:dyDescent="0.3">
      <c r="A89761" s="1" t="s">
        <v>189306</v>
      </c>
      <c r="B89761" s="1" t="s">
        <v>935</v>
      </c>
      <c r="C89761" s="1" t="s">
        <v>184496</v>
      </c>
      <c r="D89761" s="1"/>
      <c r="E89761" s="1" t="s">
        <v>189186</v>
      </c>
      <c r="F89761" s="1" t="s">
        <v>6809</v>
      </c>
      <c r="G89761" s="1" t="s">
        <v>189307</v>
      </c>
    </row>
    <row r="89762" spans="1:7" x14ac:dyDescent="0.3">
      <c r="A89762" s="1" t="s">
        <v>189306</v>
      </c>
      <c r="B89762" s="1" t="s">
        <v>189308</v>
      </c>
      <c r="C89762" s="1" t="s">
        <v>43</v>
      </c>
      <c r="D89762" s="1" t="s">
        <v>10</v>
      </c>
      <c r="E89762" s="1" t="s">
        <v>56</v>
      </c>
      <c r="F89762" s="1" t="s">
        <v>12</v>
      </c>
      <c r="G89762" s="1" t="s">
        <v>189309</v>
      </c>
    </row>
    <row r="89763" spans="1:7" x14ac:dyDescent="0.3">
      <c r="A89763" s="1" t="s">
        <v>189310</v>
      </c>
      <c r="B89763" s="1" t="s">
        <v>187142</v>
      </c>
      <c r="C89763" s="1" t="s">
        <v>150488</v>
      </c>
      <c r="D89763" s="1"/>
      <c r="E89763" s="1" t="s">
        <v>187143</v>
      </c>
      <c r="F89763" s="1" t="s">
        <v>374</v>
      </c>
      <c r="G89763" s="1" t="s">
        <v>189311</v>
      </c>
    </row>
    <row r="89764" spans="1:7" x14ac:dyDescent="0.3">
      <c r="A89764" s="1" t="s">
        <v>189312</v>
      </c>
      <c r="B89764" s="1" t="s">
        <v>935</v>
      </c>
      <c r="C89764" s="1" t="s">
        <v>184496</v>
      </c>
      <c r="D89764" s="1"/>
      <c r="E89764" s="1" t="s">
        <v>189186</v>
      </c>
      <c r="F89764" s="1" t="s">
        <v>6809</v>
      </c>
      <c r="G89764" s="1" t="s">
        <v>189313</v>
      </c>
    </row>
    <row r="89765" spans="1:7" x14ac:dyDescent="0.3">
      <c r="A89765" s="1" t="s">
        <v>189314</v>
      </c>
      <c r="B89765" s="1" t="s">
        <v>187142</v>
      </c>
      <c r="C89765" s="1" t="s">
        <v>150488</v>
      </c>
      <c r="D89765" s="1"/>
      <c r="E89765" s="1" t="s">
        <v>187143</v>
      </c>
      <c r="F89765" s="1" t="s">
        <v>374</v>
      </c>
      <c r="G89765" s="1" t="s">
        <v>189315</v>
      </c>
    </row>
    <row r="89766" spans="1:7" x14ac:dyDescent="0.3">
      <c r="A89766" s="1" t="s">
        <v>189316</v>
      </c>
      <c r="B89766" s="1" t="s">
        <v>187142</v>
      </c>
      <c r="C89766" s="1" t="s">
        <v>150488</v>
      </c>
      <c r="D89766" s="1"/>
      <c r="E89766" s="1" t="s">
        <v>187143</v>
      </c>
      <c r="F89766" s="1" t="s">
        <v>374</v>
      </c>
      <c r="G89766" s="1" t="s">
        <v>189317</v>
      </c>
    </row>
    <row r="89767" spans="1:7" x14ac:dyDescent="0.3">
      <c r="A89767" s="1" t="s">
        <v>189318</v>
      </c>
      <c r="B89767" s="1" t="s">
        <v>189220</v>
      </c>
      <c r="C89767" s="1" t="s">
        <v>43</v>
      </c>
      <c r="D89767" s="1" t="s">
        <v>10</v>
      </c>
      <c r="E89767" s="1" t="s">
        <v>56</v>
      </c>
      <c r="F89767" s="1" t="s">
        <v>12</v>
      </c>
      <c r="G89767" s="1" t="s">
        <v>189319</v>
      </c>
    </row>
    <row r="89768" spans="1:7" x14ac:dyDescent="0.3">
      <c r="A89768" s="1" t="s">
        <v>189320</v>
      </c>
      <c r="B89768" s="1" t="s">
        <v>187142</v>
      </c>
      <c r="C89768" s="1" t="s">
        <v>150488</v>
      </c>
      <c r="D89768" s="1"/>
      <c r="E89768" s="1" t="s">
        <v>187143</v>
      </c>
      <c r="F89768" s="1" t="s">
        <v>374</v>
      </c>
      <c r="G89768" s="1" t="s">
        <v>189321</v>
      </c>
    </row>
    <row r="89769" spans="1:7" x14ac:dyDescent="0.3">
      <c r="A89769" s="1" t="s">
        <v>189322</v>
      </c>
      <c r="B89769" s="1" t="s">
        <v>6806</v>
      </c>
      <c r="C89769" s="1" t="s">
        <v>6807</v>
      </c>
      <c r="D89769" s="1"/>
      <c r="E89769" s="1" t="s">
        <v>183149</v>
      </c>
      <c r="F89769" s="1" t="s">
        <v>6809</v>
      </c>
      <c r="G89769" s="1" t="s">
        <v>189323</v>
      </c>
    </row>
    <row r="89770" spans="1:7" x14ac:dyDescent="0.3">
      <c r="A89770" s="1" t="s">
        <v>189324</v>
      </c>
      <c r="B89770" s="1" t="s">
        <v>187142</v>
      </c>
      <c r="C89770" s="1" t="s">
        <v>150488</v>
      </c>
      <c r="D89770" s="1"/>
      <c r="E89770" s="1" t="s">
        <v>187143</v>
      </c>
      <c r="F89770" s="1" t="s">
        <v>374</v>
      </c>
      <c r="G89770" s="1" t="s">
        <v>189325</v>
      </c>
    </row>
    <row r="89771" spans="1:7" x14ac:dyDescent="0.3">
      <c r="A89771" s="1" t="s">
        <v>189324</v>
      </c>
      <c r="B89771" s="1" t="s">
        <v>189326</v>
      </c>
      <c r="C89771" s="1" t="s">
        <v>184496</v>
      </c>
      <c r="D89771" s="1"/>
      <c r="E89771" s="1" t="s">
        <v>189326</v>
      </c>
      <c r="F89771" s="1" t="s">
        <v>6809</v>
      </c>
      <c r="G89771" s="1" t="s">
        <v>189327</v>
      </c>
    </row>
    <row r="89772" spans="1:7" x14ac:dyDescent="0.3">
      <c r="A89772" s="1" t="s">
        <v>189328</v>
      </c>
      <c r="B89772" s="1" t="s">
        <v>187142</v>
      </c>
      <c r="C89772" s="1" t="s">
        <v>150488</v>
      </c>
      <c r="D89772" s="1"/>
      <c r="E89772" s="1" t="s">
        <v>187143</v>
      </c>
      <c r="F89772" s="1" t="s">
        <v>374</v>
      </c>
      <c r="G89772" s="1" t="s">
        <v>189329</v>
      </c>
    </row>
    <row r="89773" spans="1:7" x14ac:dyDescent="0.3">
      <c r="A89773" s="1" t="s">
        <v>189330</v>
      </c>
      <c r="B89773" s="1" t="s">
        <v>189331</v>
      </c>
      <c r="C89773" s="1" t="s">
        <v>43</v>
      </c>
      <c r="D89773" s="1" t="s">
        <v>10</v>
      </c>
      <c r="E89773" s="1" t="s">
        <v>64</v>
      </c>
      <c r="F89773" s="1" t="s">
        <v>12</v>
      </c>
      <c r="G89773" s="1" t="s">
        <v>189332</v>
      </c>
    </row>
    <row r="89774" spans="1:7" x14ac:dyDescent="0.3">
      <c r="A89774" s="1" t="s">
        <v>189333</v>
      </c>
      <c r="B89774" s="1" t="s">
        <v>187142</v>
      </c>
      <c r="C89774" s="1" t="s">
        <v>150488</v>
      </c>
      <c r="D89774" s="1"/>
      <c r="E89774" s="1" t="s">
        <v>187143</v>
      </c>
      <c r="F89774" s="1" t="s">
        <v>374</v>
      </c>
      <c r="G89774" s="1" t="s">
        <v>189334</v>
      </c>
    </row>
    <row r="89775" spans="1:7" x14ac:dyDescent="0.3">
      <c r="A89775" s="1" t="s">
        <v>189335</v>
      </c>
      <c r="B89775" s="1" t="s">
        <v>189331</v>
      </c>
      <c r="C89775" s="1" t="s">
        <v>43</v>
      </c>
      <c r="D89775" s="1" t="s">
        <v>10</v>
      </c>
      <c r="E89775" s="1" t="s">
        <v>64</v>
      </c>
      <c r="F89775" s="1" t="s">
        <v>12</v>
      </c>
      <c r="G89775" s="1" t="s">
        <v>189336</v>
      </c>
    </row>
    <row r="89776" spans="1:7" x14ac:dyDescent="0.3">
      <c r="A89776" s="1" t="s">
        <v>189337</v>
      </c>
      <c r="B89776" s="1" t="s">
        <v>187142</v>
      </c>
      <c r="C89776" s="1" t="s">
        <v>150488</v>
      </c>
      <c r="D89776" s="1"/>
      <c r="E89776" s="1" t="s">
        <v>187143</v>
      </c>
      <c r="F89776" s="1" t="s">
        <v>374</v>
      </c>
      <c r="G89776" s="1" t="s">
        <v>189338</v>
      </c>
    </row>
    <row r="89777" spans="1:7" x14ac:dyDescent="0.3">
      <c r="A89777" s="1" t="s">
        <v>189339</v>
      </c>
      <c r="B89777" s="1" t="s">
        <v>935</v>
      </c>
      <c r="C89777" s="1" t="s">
        <v>184496</v>
      </c>
      <c r="D89777" s="1"/>
      <c r="E89777" s="1" t="s">
        <v>189326</v>
      </c>
      <c r="F89777" s="1" t="s">
        <v>6809</v>
      </c>
      <c r="G89777" s="1" t="s">
        <v>189340</v>
      </c>
    </row>
    <row r="89778" spans="1:7" x14ac:dyDescent="0.3">
      <c r="A89778" s="1" t="s">
        <v>189339</v>
      </c>
      <c r="B89778" s="1" t="s">
        <v>189331</v>
      </c>
      <c r="C89778" s="1" t="s">
        <v>43</v>
      </c>
      <c r="D89778" s="1" t="s">
        <v>10</v>
      </c>
      <c r="E89778" s="1" t="s">
        <v>64</v>
      </c>
      <c r="F89778" s="1" t="s">
        <v>12</v>
      </c>
      <c r="G89778" s="1" t="s">
        <v>189341</v>
      </c>
    </row>
    <row r="89779" spans="1:7" x14ac:dyDescent="0.3">
      <c r="A89779" s="1" t="s">
        <v>189342</v>
      </c>
      <c r="B89779" s="1" t="s">
        <v>187142</v>
      </c>
      <c r="C89779" s="1" t="s">
        <v>150488</v>
      </c>
      <c r="D89779" s="1"/>
      <c r="E89779" s="1" t="s">
        <v>187143</v>
      </c>
      <c r="F89779" s="1" t="s">
        <v>374</v>
      </c>
      <c r="G89779" s="1" t="s">
        <v>189343</v>
      </c>
    </row>
    <row r="89780" spans="1:7" x14ac:dyDescent="0.3">
      <c r="A89780" s="1" t="s">
        <v>189344</v>
      </c>
      <c r="B89780" s="1" t="s">
        <v>935</v>
      </c>
      <c r="C89780" s="1" t="s">
        <v>184496</v>
      </c>
      <c r="D89780" s="1"/>
      <c r="E89780" s="1" t="s">
        <v>189326</v>
      </c>
      <c r="F89780" s="1" t="s">
        <v>6809</v>
      </c>
      <c r="G89780" s="1" t="s">
        <v>189345</v>
      </c>
    </row>
    <row r="89781" spans="1:7" x14ac:dyDescent="0.3">
      <c r="A89781" s="1" t="s">
        <v>189344</v>
      </c>
      <c r="B89781" s="1" t="s">
        <v>189346</v>
      </c>
      <c r="C89781" s="1" t="s">
        <v>43</v>
      </c>
      <c r="D89781" s="1" t="s">
        <v>10</v>
      </c>
      <c r="E89781" s="1" t="s">
        <v>64</v>
      </c>
      <c r="F89781" s="1" t="s">
        <v>12</v>
      </c>
      <c r="G89781" s="1" t="s">
        <v>189347</v>
      </c>
    </row>
    <row r="89782" spans="1:7" x14ac:dyDescent="0.3">
      <c r="A89782" s="1" t="s">
        <v>189348</v>
      </c>
      <c r="B89782" s="1" t="s">
        <v>187142</v>
      </c>
      <c r="C89782" s="1" t="s">
        <v>150488</v>
      </c>
      <c r="D89782" s="1"/>
      <c r="E89782" s="1" t="s">
        <v>187143</v>
      </c>
      <c r="F89782" s="1" t="s">
        <v>374</v>
      </c>
      <c r="G89782" s="1" t="s">
        <v>189349</v>
      </c>
    </row>
    <row r="89783" spans="1:7" x14ac:dyDescent="0.3">
      <c r="A89783" s="1" t="s">
        <v>189350</v>
      </c>
      <c r="B89783" s="1" t="s">
        <v>935</v>
      </c>
      <c r="C89783" s="1" t="s">
        <v>184496</v>
      </c>
      <c r="D89783" s="1"/>
      <c r="E89783" s="1" t="s">
        <v>189326</v>
      </c>
      <c r="F89783" s="1" t="s">
        <v>6809</v>
      </c>
      <c r="G89783" s="1" t="s">
        <v>189351</v>
      </c>
    </row>
    <row r="89784" spans="1:7" x14ac:dyDescent="0.3">
      <c r="A89784" s="1" t="s">
        <v>189350</v>
      </c>
      <c r="B89784" s="1" t="s">
        <v>189331</v>
      </c>
      <c r="C89784" s="1" t="s">
        <v>43</v>
      </c>
      <c r="D89784" s="1" t="s">
        <v>10</v>
      </c>
      <c r="E89784" s="1" t="s">
        <v>64</v>
      </c>
      <c r="F89784" s="1" t="s">
        <v>12</v>
      </c>
      <c r="G89784" s="1" t="s">
        <v>189352</v>
      </c>
    </row>
    <row r="89785" spans="1:7" x14ac:dyDescent="0.3">
      <c r="A89785" s="1" t="s">
        <v>189353</v>
      </c>
      <c r="B89785" s="1" t="s">
        <v>187142</v>
      </c>
      <c r="C89785" s="1" t="s">
        <v>150488</v>
      </c>
      <c r="D89785" s="1"/>
      <c r="E89785" s="1" t="s">
        <v>187143</v>
      </c>
      <c r="F89785" s="1" t="s">
        <v>374</v>
      </c>
      <c r="G89785" s="1" t="s">
        <v>189354</v>
      </c>
    </row>
    <row r="89786" spans="1:7" x14ac:dyDescent="0.3">
      <c r="A89786" s="1" t="s">
        <v>189355</v>
      </c>
      <c r="B89786" s="1" t="s">
        <v>935</v>
      </c>
      <c r="C89786" s="1" t="s">
        <v>184496</v>
      </c>
      <c r="D89786" s="1"/>
      <c r="E89786" s="1" t="s">
        <v>189326</v>
      </c>
      <c r="F89786" s="1" t="s">
        <v>6809</v>
      </c>
      <c r="G89786" s="1" t="s">
        <v>189356</v>
      </c>
    </row>
    <row r="89787" spans="1:7" x14ac:dyDescent="0.3">
      <c r="A89787" s="1" t="s">
        <v>189355</v>
      </c>
      <c r="B89787" s="1" t="s">
        <v>189357</v>
      </c>
      <c r="C89787" s="1" t="s">
        <v>43</v>
      </c>
      <c r="D89787" s="1" t="s">
        <v>10</v>
      </c>
      <c r="E89787" s="1" t="s">
        <v>64</v>
      </c>
      <c r="F89787" s="1" t="s">
        <v>12</v>
      </c>
      <c r="G89787" s="1" t="s">
        <v>189358</v>
      </c>
    </row>
    <row r="89788" spans="1:7" x14ac:dyDescent="0.3">
      <c r="A89788" s="1" t="s">
        <v>189359</v>
      </c>
      <c r="B89788" s="1" t="s">
        <v>187142</v>
      </c>
      <c r="C89788" s="1" t="s">
        <v>150488</v>
      </c>
      <c r="D89788" s="1"/>
      <c r="E89788" s="1" t="s">
        <v>187143</v>
      </c>
      <c r="F89788" s="1" t="s">
        <v>374</v>
      </c>
      <c r="G89788" s="1" t="s">
        <v>189360</v>
      </c>
    </row>
    <row r="89789" spans="1:7" x14ac:dyDescent="0.3">
      <c r="A89789" s="1" t="s">
        <v>189361</v>
      </c>
      <c r="B89789" s="1" t="s">
        <v>935</v>
      </c>
      <c r="C89789" s="1" t="s">
        <v>184496</v>
      </c>
      <c r="D89789" s="1"/>
      <c r="E89789" s="1" t="s">
        <v>189326</v>
      </c>
      <c r="F89789" s="1" t="s">
        <v>6809</v>
      </c>
      <c r="G89789" s="1" t="s">
        <v>189362</v>
      </c>
    </row>
    <row r="89790" spans="1:7" x14ac:dyDescent="0.3">
      <c r="A89790" s="1" t="s">
        <v>189363</v>
      </c>
      <c r="B89790" s="1" t="s">
        <v>189364</v>
      </c>
      <c r="C89790" s="1" t="s">
        <v>43</v>
      </c>
      <c r="D89790" s="1" t="s">
        <v>10</v>
      </c>
      <c r="E89790" s="1" t="s">
        <v>64</v>
      </c>
      <c r="F89790" s="1" t="s">
        <v>12</v>
      </c>
      <c r="G89790" s="1" t="s">
        <v>189365</v>
      </c>
    </row>
    <row r="89791" spans="1:7" x14ac:dyDescent="0.3">
      <c r="A89791" s="1" t="s">
        <v>189366</v>
      </c>
      <c r="B89791" s="1" t="s">
        <v>187142</v>
      </c>
      <c r="C89791" s="1" t="s">
        <v>150488</v>
      </c>
      <c r="D89791" s="1"/>
      <c r="E89791" s="1" t="s">
        <v>187143</v>
      </c>
      <c r="F89791" s="1" t="s">
        <v>374</v>
      </c>
      <c r="G89791" s="1" t="s">
        <v>189367</v>
      </c>
    </row>
    <row r="89792" spans="1:7" x14ac:dyDescent="0.3">
      <c r="A89792" s="1" t="s">
        <v>189368</v>
      </c>
      <c r="B89792" s="1" t="s">
        <v>935</v>
      </c>
      <c r="C89792" s="1" t="s">
        <v>184496</v>
      </c>
      <c r="D89792" s="1"/>
      <c r="E89792" s="1" t="s">
        <v>189326</v>
      </c>
      <c r="F89792" s="1" t="s">
        <v>6809</v>
      </c>
      <c r="G89792" s="1" t="s">
        <v>189369</v>
      </c>
    </row>
    <row r="89793" spans="1:7" x14ac:dyDescent="0.3">
      <c r="A89793" s="1" t="s">
        <v>189368</v>
      </c>
      <c r="B89793" s="1" t="s">
        <v>189370</v>
      </c>
      <c r="C89793" s="1" t="s">
        <v>43</v>
      </c>
      <c r="D89793" s="1" t="s">
        <v>10</v>
      </c>
      <c r="E89793" s="1" t="s">
        <v>64</v>
      </c>
      <c r="F89793" s="1" t="s">
        <v>12</v>
      </c>
      <c r="G89793" s="1" t="s">
        <v>189371</v>
      </c>
    </row>
    <row r="89794" spans="1:7" x14ac:dyDescent="0.3">
      <c r="A89794" s="1" t="s">
        <v>189372</v>
      </c>
      <c r="B89794" s="1" t="s">
        <v>935</v>
      </c>
      <c r="C89794" s="1" t="s">
        <v>184496</v>
      </c>
      <c r="D89794" s="1"/>
      <c r="E89794" s="1" t="s">
        <v>189326</v>
      </c>
      <c r="F89794" s="1" t="s">
        <v>6809</v>
      </c>
      <c r="G89794" s="1" t="s">
        <v>189373</v>
      </c>
    </row>
    <row r="89795" spans="1:7" x14ac:dyDescent="0.3">
      <c r="A89795" s="1" t="s">
        <v>189374</v>
      </c>
      <c r="B89795" s="1" t="s">
        <v>187142</v>
      </c>
      <c r="C89795" s="1" t="s">
        <v>150488</v>
      </c>
      <c r="D89795" s="1"/>
      <c r="E89795" s="1" t="s">
        <v>187143</v>
      </c>
      <c r="F89795" s="1" t="s">
        <v>374</v>
      </c>
      <c r="G89795" s="1" t="s">
        <v>189375</v>
      </c>
    </row>
    <row r="89796" spans="1:7" x14ac:dyDescent="0.3">
      <c r="A89796" s="1" t="s">
        <v>189376</v>
      </c>
      <c r="B89796" s="1" t="s">
        <v>189331</v>
      </c>
      <c r="C89796" s="1" t="s">
        <v>43</v>
      </c>
      <c r="D89796" s="1" t="s">
        <v>10</v>
      </c>
      <c r="E89796" s="1" t="s">
        <v>64</v>
      </c>
      <c r="F89796" s="1" t="s">
        <v>12</v>
      </c>
      <c r="G89796" s="1" t="s">
        <v>189377</v>
      </c>
    </row>
    <row r="89797" spans="1:7" x14ac:dyDescent="0.3">
      <c r="A89797" s="1" t="s">
        <v>189378</v>
      </c>
      <c r="B89797" s="1" t="s">
        <v>935</v>
      </c>
      <c r="C89797" s="1" t="s">
        <v>184496</v>
      </c>
      <c r="D89797" s="1"/>
      <c r="E89797" s="1" t="s">
        <v>189326</v>
      </c>
      <c r="F89797" s="1" t="s">
        <v>6809</v>
      </c>
      <c r="G89797" s="1" t="s">
        <v>189379</v>
      </c>
    </row>
    <row r="89798" spans="1:7" x14ac:dyDescent="0.3">
      <c r="A89798" s="1" t="s">
        <v>189380</v>
      </c>
      <c r="B89798" s="1" t="s">
        <v>187142</v>
      </c>
      <c r="C89798" s="1" t="s">
        <v>150488</v>
      </c>
      <c r="D89798" s="1"/>
      <c r="E89798" s="1" t="s">
        <v>187143</v>
      </c>
      <c r="F89798" s="1" t="s">
        <v>374</v>
      </c>
      <c r="G89798" s="1" t="s">
        <v>189381</v>
      </c>
    </row>
    <row r="89799" spans="1:7" x14ac:dyDescent="0.3">
      <c r="A89799" s="1" t="s">
        <v>189382</v>
      </c>
      <c r="B89799" s="1" t="s">
        <v>189331</v>
      </c>
      <c r="C89799" s="1" t="s">
        <v>43</v>
      </c>
      <c r="D89799" s="1" t="s">
        <v>10</v>
      </c>
      <c r="E89799" s="1" t="s">
        <v>64</v>
      </c>
      <c r="F89799" s="1" t="s">
        <v>12</v>
      </c>
      <c r="G89799" s="1" t="s">
        <v>189383</v>
      </c>
    </row>
    <row r="89800" spans="1:7" x14ac:dyDescent="0.3">
      <c r="A89800" s="1" t="s">
        <v>189384</v>
      </c>
      <c r="B89800" s="1" t="s">
        <v>187142</v>
      </c>
      <c r="C89800" s="1" t="s">
        <v>150488</v>
      </c>
      <c r="D89800" s="1"/>
      <c r="E89800" s="1" t="s">
        <v>187143</v>
      </c>
      <c r="F89800" s="1" t="s">
        <v>374</v>
      </c>
      <c r="G89800" s="1" t="s">
        <v>189385</v>
      </c>
    </row>
    <row r="89801" spans="1:7" x14ac:dyDescent="0.3">
      <c r="A89801" s="1" t="s">
        <v>189386</v>
      </c>
      <c r="B89801" s="1" t="s">
        <v>935</v>
      </c>
      <c r="C89801" s="1" t="s">
        <v>184496</v>
      </c>
      <c r="D89801" s="1"/>
      <c r="E89801" s="1" t="s">
        <v>189326</v>
      </c>
      <c r="F89801" s="1" t="s">
        <v>6809</v>
      </c>
      <c r="G89801" s="1" t="s">
        <v>189387</v>
      </c>
    </row>
    <row r="89802" spans="1:7" x14ac:dyDescent="0.3">
      <c r="A89802" s="1" t="s">
        <v>189386</v>
      </c>
      <c r="B89802" s="1" t="s">
        <v>189346</v>
      </c>
      <c r="C89802" s="1" t="s">
        <v>43</v>
      </c>
      <c r="D89802" s="1" t="s">
        <v>10</v>
      </c>
      <c r="E89802" s="1" t="s">
        <v>64</v>
      </c>
      <c r="F89802" s="1" t="s">
        <v>12</v>
      </c>
      <c r="G89802" s="1" t="s">
        <v>189388</v>
      </c>
    </row>
    <row r="89803" spans="1:7" x14ac:dyDescent="0.3">
      <c r="A89803" s="1" t="s">
        <v>189389</v>
      </c>
      <c r="B89803" s="1" t="s">
        <v>187142</v>
      </c>
      <c r="C89803" s="1" t="s">
        <v>150488</v>
      </c>
      <c r="D89803" s="1"/>
      <c r="E89803" s="1" t="s">
        <v>187143</v>
      </c>
      <c r="F89803" s="1" t="s">
        <v>374</v>
      </c>
      <c r="G89803" s="1" t="s">
        <v>189390</v>
      </c>
    </row>
    <row r="89804" spans="1:7" x14ac:dyDescent="0.3">
      <c r="A89804" s="1" t="s">
        <v>189391</v>
      </c>
      <c r="B89804" s="1" t="s">
        <v>935</v>
      </c>
      <c r="C89804" s="1" t="s">
        <v>184496</v>
      </c>
      <c r="D89804" s="1"/>
      <c r="E89804" s="1" t="s">
        <v>189326</v>
      </c>
      <c r="F89804" s="1" t="s">
        <v>6809</v>
      </c>
      <c r="G89804" s="1" t="s">
        <v>189392</v>
      </c>
    </row>
    <row r="89805" spans="1:7" x14ac:dyDescent="0.3">
      <c r="A89805" s="1" t="s">
        <v>189391</v>
      </c>
      <c r="B89805" s="1" t="s">
        <v>189331</v>
      </c>
      <c r="C89805" s="1" t="s">
        <v>43</v>
      </c>
      <c r="D89805" s="1" t="s">
        <v>10</v>
      </c>
      <c r="E89805" s="1" t="s">
        <v>64</v>
      </c>
      <c r="F89805" s="1" t="s">
        <v>12</v>
      </c>
      <c r="G89805" s="1" t="s">
        <v>189393</v>
      </c>
    </row>
    <row r="89806" spans="1:7" x14ac:dyDescent="0.3">
      <c r="A89806" s="1" t="s">
        <v>189394</v>
      </c>
      <c r="B89806" s="1" t="s">
        <v>187142</v>
      </c>
      <c r="C89806" s="1" t="s">
        <v>150488</v>
      </c>
      <c r="D89806" s="1"/>
      <c r="E89806" s="1" t="s">
        <v>187143</v>
      </c>
      <c r="F89806" s="1" t="s">
        <v>374</v>
      </c>
      <c r="G89806" s="1" t="s">
        <v>189395</v>
      </c>
    </row>
    <row r="89807" spans="1:7" x14ac:dyDescent="0.3">
      <c r="A89807" s="1" t="s">
        <v>189396</v>
      </c>
      <c r="B89807" s="1" t="s">
        <v>935</v>
      </c>
      <c r="C89807" s="1" t="s">
        <v>184496</v>
      </c>
      <c r="D89807" s="1"/>
      <c r="E89807" s="1" t="s">
        <v>189326</v>
      </c>
      <c r="F89807" s="1" t="s">
        <v>6809</v>
      </c>
      <c r="G89807" s="1" t="s">
        <v>189397</v>
      </c>
    </row>
    <row r="89808" spans="1:7" x14ac:dyDescent="0.3">
      <c r="A89808" s="1" t="s">
        <v>189396</v>
      </c>
      <c r="B89808" s="1" t="s">
        <v>189331</v>
      </c>
      <c r="C89808" s="1" t="s">
        <v>43</v>
      </c>
      <c r="D89808" s="1" t="s">
        <v>10</v>
      </c>
      <c r="E89808" s="1" t="s">
        <v>64</v>
      </c>
      <c r="F89808" s="1" t="s">
        <v>12</v>
      </c>
      <c r="G89808" s="1" t="s">
        <v>189398</v>
      </c>
    </row>
    <row r="89809" spans="1:7" x14ac:dyDescent="0.3">
      <c r="A89809" s="1" t="s">
        <v>189399</v>
      </c>
      <c r="B89809" s="1" t="s">
        <v>935</v>
      </c>
      <c r="C89809" s="1" t="s">
        <v>184496</v>
      </c>
      <c r="D89809" s="1"/>
      <c r="E89809" s="1" t="s">
        <v>189326</v>
      </c>
      <c r="F89809" s="1" t="s">
        <v>6809</v>
      </c>
      <c r="G89809" s="1" t="s">
        <v>189400</v>
      </c>
    </row>
    <row r="89810" spans="1:7" x14ac:dyDescent="0.3">
      <c r="A89810" s="1" t="s">
        <v>189399</v>
      </c>
      <c r="B89810" s="1" t="s">
        <v>189331</v>
      </c>
      <c r="C89810" s="1" t="s">
        <v>43</v>
      </c>
      <c r="D89810" s="1" t="s">
        <v>10</v>
      </c>
      <c r="E89810" s="1" t="s">
        <v>64</v>
      </c>
      <c r="F89810" s="1" t="s">
        <v>12</v>
      </c>
      <c r="G89810" s="1" t="s">
        <v>189401</v>
      </c>
    </row>
    <row r="89811" spans="1:7" x14ac:dyDescent="0.3">
      <c r="A89811" s="1" t="s">
        <v>189402</v>
      </c>
      <c r="B89811" s="1" t="s">
        <v>935</v>
      </c>
      <c r="C89811" s="1" t="s">
        <v>184496</v>
      </c>
      <c r="D89811" s="1"/>
      <c r="E89811" s="1" t="s">
        <v>189326</v>
      </c>
      <c r="F89811" s="1" t="s">
        <v>6809</v>
      </c>
      <c r="G89811" s="1" t="s">
        <v>189403</v>
      </c>
    </row>
    <row r="89812" spans="1:7" x14ac:dyDescent="0.3">
      <c r="A89812" s="1" t="s">
        <v>189402</v>
      </c>
      <c r="B89812" s="1" t="s">
        <v>189331</v>
      </c>
      <c r="C89812" s="1" t="s">
        <v>43</v>
      </c>
      <c r="D89812" s="1" t="s">
        <v>10</v>
      </c>
      <c r="E89812" s="1" t="s">
        <v>64</v>
      </c>
      <c r="F89812" s="1" t="s">
        <v>12</v>
      </c>
      <c r="G89812" s="1" t="s">
        <v>189404</v>
      </c>
    </row>
    <row r="89813" spans="1:7" x14ac:dyDescent="0.3">
      <c r="A89813" s="1" t="s">
        <v>189405</v>
      </c>
      <c r="B89813" s="1" t="s">
        <v>935</v>
      </c>
      <c r="C89813" s="1" t="s">
        <v>184496</v>
      </c>
      <c r="D89813" s="1"/>
      <c r="E89813" s="1" t="s">
        <v>189406</v>
      </c>
      <c r="F89813" s="1" t="s">
        <v>6809</v>
      </c>
      <c r="G89813" s="1" t="s">
        <v>189407</v>
      </c>
    </row>
    <row r="89814" spans="1:7" x14ac:dyDescent="0.3">
      <c r="A89814" s="1" t="s">
        <v>189405</v>
      </c>
      <c r="B89814" s="1" t="s">
        <v>189331</v>
      </c>
      <c r="C89814" s="1" t="s">
        <v>43</v>
      </c>
      <c r="D89814" s="1" t="s">
        <v>10</v>
      </c>
      <c r="E89814" s="1" t="s">
        <v>64</v>
      </c>
      <c r="F89814" s="1" t="s">
        <v>12</v>
      </c>
      <c r="G89814" s="1" t="s">
        <v>189408</v>
      </c>
    </row>
    <row r="89815" spans="1:7" x14ac:dyDescent="0.3">
      <c r="A89815" s="1" t="s">
        <v>189409</v>
      </c>
      <c r="B89815" s="1" t="s">
        <v>187142</v>
      </c>
      <c r="C89815" s="1" t="s">
        <v>150488</v>
      </c>
      <c r="D89815" s="1"/>
      <c r="E89815" s="1" t="s">
        <v>187143</v>
      </c>
      <c r="F89815" s="1" t="s">
        <v>374</v>
      </c>
      <c r="G89815" s="1" t="s">
        <v>189410</v>
      </c>
    </row>
    <row r="89816" spans="1:7" x14ac:dyDescent="0.3">
      <c r="A89816" s="1" t="s">
        <v>189411</v>
      </c>
      <c r="B89816" s="1" t="s">
        <v>935</v>
      </c>
      <c r="C89816" s="1" t="s">
        <v>184496</v>
      </c>
      <c r="D89816" s="1"/>
      <c r="E89816" s="1" t="s">
        <v>189406</v>
      </c>
      <c r="F89816" s="1" t="s">
        <v>6809</v>
      </c>
      <c r="G89816" s="1" t="s">
        <v>189412</v>
      </c>
    </row>
    <row r="89817" spans="1:7" x14ac:dyDescent="0.3">
      <c r="A89817" s="1" t="s">
        <v>189411</v>
      </c>
      <c r="B89817" s="1" t="s">
        <v>189331</v>
      </c>
      <c r="C89817" s="1" t="s">
        <v>43</v>
      </c>
      <c r="D89817" s="1" t="s">
        <v>10</v>
      </c>
      <c r="E89817" s="1" t="s">
        <v>64</v>
      </c>
      <c r="F89817" s="1" t="s">
        <v>12</v>
      </c>
      <c r="G89817" s="1" t="s">
        <v>189413</v>
      </c>
    </row>
    <row r="89818" spans="1:7" x14ac:dyDescent="0.3">
      <c r="A89818" s="1" t="s">
        <v>189414</v>
      </c>
      <c r="B89818" s="1" t="s">
        <v>189415</v>
      </c>
      <c r="C89818" s="1" t="s">
        <v>43</v>
      </c>
      <c r="D89818" s="1" t="s">
        <v>10</v>
      </c>
      <c r="E89818" s="1" t="s">
        <v>64</v>
      </c>
      <c r="F89818" s="1" t="s">
        <v>12</v>
      </c>
      <c r="G89818" s="1" t="s">
        <v>189416</v>
      </c>
    </row>
    <row r="89819" spans="1:7" x14ac:dyDescent="0.3">
      <c r="A89819" s="1" t="s">
        <v>189417</v>
      </c>
      <c r="B89819" s="1" t="s">
        <v>187142</v>
      </c>
      <c r="C89819" s="1" t="s">
        <v>150488</v>
      </c>
      <c r="D89819" s="1"/>
      <c r="E89819" s="1" t="s">
        <v>187143</v>
      </c>
      <c r="F89819" s="1" t="s">
        <v>374</v>
      </c>
      <c r="G89819" s="1" t="s">
        <v>189418</v>
      </c>
    </row>
    <row r="89820" spans="1:7" x14ac:dyDescent="0.3">
      <c r="A89820" s="1" t="s">
        <v>189419</v>
      </c>
      <c r="B89820" s="1" t="s">
        <v>935</v>
      </c>
      <c r="C89820" s="1" t="s">
        <v>184496</v>
      </c>
      <c r="D89820" s="1"/>
      <c r="E89820" s="1" t="s">
        <v>189406</v>
      </c>
      <c r="F89820" s="1" t="s">
        <v>6809</v>
      </c>
      <c r="G89820" s="1" t="s">
        <v>189420</v>
      </c>
    </row>
    <row r="89821" spans="1:7" x14ac:dyDescent="0.3">
      <c r="A89821" s="1" t="s">
        <v>189419</v>
      </c>
      <c r="B89821" s="1" t="s">
        <v>189421</v>
      </c>
      <c r="C89821" s="1" t="s">
        <v>43</v>
      </c>
      <c r="D89821" s="1" t="s">
        <v>10</v>
      </c>
      <c r="E89821" s="1" t="s">
        <v>64</v>
      </c>
      <c r="F89821" s="1" t="s">
        <v>12</v>
      </c>
      <c r="G89821" s="1" t="s">
        <v>189422</v>
      </c>
    </row>
    <row r="89822" spans="1:7" x14ac:dyDescent="0.3">
      <c r="A89822" s="1" t="s">
        <v>189423</v>
      </c>
      <c r="B89822" s="1" t="s">
        <v>189424</v>
      </c>
      <c r="C89822" s="1" t="s">
        <v>43</v>
      </c>
      <c r="D89822" s="1" t="s">
        <v>10</v>
      </c>
      <c r="E89822" s="1" t="s">
        <v>64</v>
      </c>
      <c r="F89822" s="1" t="s">
        <v>12</v>
      </c>
      <c r="G89822" s="1" t="s">
        <v>189425</v>
      </c>
    </row>
    <row r="89823" spans="1:7" x14ac:dyDescent="0.3">
      <c r="A89823" s="1" t="s">
        <v>189426</v>
      </c>
      <c r="B89823" s="1" t="s">
        <v>189424</v>
      </c>
      <c r="C89823" s="1" t="s">
        <v>43</v>
      </c>
      <c r="D89823" s="1" t="s">
        <v>10</v>
      </c>
      <c r="E89823" s="1" t="s">
        <v>64</v>
      </c>
      <c r="F89823" s="1" t="s">
        <v>12</v>
      </c>
      <c r="G89823" s="1" t="s">
        <v>189427</v>
      </c>
    </row>
    <row r="89824" spans="1:7" x14ac:dyDescent="0.3">
      <c r="A89824" s="1" t="s">
        <v>189428</v>
      </c>
      <c r="B89824" s="1" t="s">
        <v>189424</v>
      </c>
      <c r="C89824" s="1" t="s">
        <v>43</v>
      </c>
      <c r="D89824" s="1" t="s">
        <v>10</v>
      </c>
      <c r="E89824" s="1" t="s">
        <v>64</v>
      </c>
      <c r="F89824" s="1" t="s">
        <v>12</v>
      </c>
      <c r="G89824" s="1" t="s">
        <v>189429</v>
      </c>
    </row>
    <row r="89825" spans="1:7" x14ac:dyDescent="0.3">
      <c r="A89825" s="1" t="s">
        <v>189430</v>
      </c>
      <c r="B89825" s="1" t="s">
        <v>189431</v>
      </c>
      <c r="C89825" s="1" t="s">
        <v>43</v>
      </c>
      <c r="D89825" s="1" t="s">
        <v>10</v>
      </c>
      <c r="E89825" s="1" t="s">
        <v>64</v>
      </c>
      <c r="F89825" s="1" t="s">
        <v>12</v>
      </c>
      <c r="G89825" s="1" t="s">
        <v>189432</v>
      </c>
    </row>
    <row r="89826" spans="1:7" x14ac:dyDescent="0.3">
      <c r="A89826" s="1" t="s">
        <v>189433</v>
      </c>
      <c r="B89826" s="1" t="s">
        <v>935</v>
      </c>
      <c r="C89826" s="1" t="s">
        <v>184496</v>
      </c>
      <c r="D89826" s="1"/>
      <c r="E89826" s="1" t="s">
        <v>189434</v>
      </c>
      <c r="F89826" s="1" t="s">
        <v>6809</v>
      </c>
      <c r="G89826" s="1" t="s">
        <v>189435</v>
      </c>
    </row>
    <row r="89827" spans="1:7" x14ac:dyDescent="0.3">
      <c r="A89827" s="1" t="s">
        <v>189433</v>
      </c>
      <c r="B89827" s="1" t="s">
        <v>189436</v>
      </c>
      <c r="C89827" s="1" t="s">
        <v>43</v>
      </c>
      <c r="D89827" s="1" t="s">
        <v>10</v>
      </c>
      <c r="E89827" s="1" t="s">
        <v>64</v>
      </c>
      <c r="F89827" s="1" t="s">
        <v>12</v>
      </c>
      <c r="G89827" s="1" t="s">
        <v>189437</v>
      </c>
    </row>
    <row r="89828" spans="1:7" x14ac:dyDescent="0.3">
      <c r="A89828" s="1" t="s">
        <v>189438</v>
      </c>
      <c r="B89828" s="1" t="s">
        <v>187142</v>
      </c>
      <c r="C89828" s="1" t="s">
        <v>150488</v>
      </c>
      <c r="D89828" s="1"/>
      <c r="E89828" s="1" t="s">
        <v>187143</v>
      </c>
      <c r="F89828" s="1" t="s">
        <v>374</v>
      </c>
      <c r="G89828" s="1" t="s">
        <v>189439</v>
      </c>
    </row>
    <row r="89829" spans="1:7" x14ac:dyDescent="0.3">
      <c r="A89829" s="1" t="s">
        <v>189440</v>
      </c>
      <c r="B89829" s="1" t="s">
        <v>187142</v>
      </c>
      <c r="C89829" s="1" t="s">
        <v>150488</v>
      </c>
      <c r="D89829" s="1"/>
      <c r="E89829" s="1" t="s">
        <v>187143</v>
      </c>
      <c r="F89829" s="1" t="s">
        <v>374</v>
      </c>
      <c r="G89829" s="1" t="s">
        <v>189441</v>
      </c>
    </row>
    <row r="89830" spans="1:7" x14ac:dyDescent="0.3">
      <c r="A89830" s="1" t="s">
        <v>189442</v>
      </c>
      <c r="B89830" s="1" t="s">
        <v>935</v>
      </c>
      <c r="C89830" s="1" t="s">
        <v>184496</v>
      </c>
      <c r="D89830" s="1"/>
      <c r="E89830" s="1" t="s">
        <v>189434</v>
      </c>
      <c r="F89830" s="1" t="s">
        <v>6809</v>
      </c>
      <c r="G89830" s="1" t="s">
        <v>189443</v>
      </c>
    </row>
    <row r="89831" spans="1:7" x14ac:dyDescent="0.3">
      <c r="A89831" s="1" t="s">
        <v>189444</v>
      </c>
      <c r="B89831" s="1" t="s">
        <v>187142</v>
      </c>
      <c r="C89831" s="1" t="s">
        <v>150488</v>
      </c>
      <c r="D89831" s="1"/>
      <c r="E89831" s="1" t="s">
        <v>187143</v>
      </c>
      <c r="F89831" s="1" t="s">
        <v>374</v>
      </c>
      <c r="G89831" s="1" t="s">
        <v>189445</v>
      </c>
    </row>
    <row r="89832" spans="1:7" x14ac:dyDescent="0.3">
      <c r="A89832" s="1" t="s">
        <v>189446</v>
      </c>
      <c r="B89832" s="1" t="s">
        <v>187142</v>
      </c>
      <c r="C89832" s="1" t="s">
        <v>150488</v>
      </c>
      <c r="D89832" s="1"/>
      <c r="E89832" s="1" t="s">
        <v>187143</v>
      </c>
      <c r="F89832" s="1" t="s">
        <v>374</v>
      </c>
      <c r="G89832" s="1" t="s">
        <v>189447</v>
      </c>
    </row>
    <row r="89833" spans="1:7" x14ac:dyDescent="0.3">
      <c r="A89833" s="1" t="s">
        <v>189448</v>
      </c>
      <c r="B89833" s="1" t="s">
        <v>935</v>
      </c>
      <c r="C89833" s="1" t="s">
        <v>184496</v>
      </c>
      <c r="D89833" s="1"/>
      <c r="E89833" s="1" t="s">
        <v>189434</v>
      </c>
      <c r="F89833" s="1" t="s">
        <v>6809</v>
      </c>
      <c r="G89833" s="1" t="s">
        <v>189449</v>
      </c>
    </row>
    <row r="89834" spans="1:7" x14ac:dyDescent="0.3">
      <c r="A89834" s="1" t="s">
        <v>189450</v>
      </c>
      <c r="B89834" s="1" t="s">
        <v>187142</v>
      </c>
      <c r="C89834" s="1" t="s">
        <v>150488</v>
      </c>
      <c r="D89834" s="1"/>
      <c r="E89834" s="1" t="s">
        <v>187143</v>
      </c>
      <c r="F89834" s="1" t="s">
        <v>374</v>
      </c>
      <c r="G89834" s="1" t="s">
        <v>189451</v>
      </c>
    </row>
    <row r="89835" spans="1:7" x14ac:dyDescent="0.3">
      <c r="A89835" s="1" t="s">
        <v>189452</v>
      </c>
      <c r="B89835" s="1" t="s">
        <v>935</v>
      </c>
      <c r="C89835" s="1" t="s">
        <v>184496</v>
      </c>
      <c r="D89835" s="1"/>
      <c r="E89835" s="1" t="s">
        <v>189434</v>
      </c>
      <c r="F89835" s="1" t="s">
        <v>6809</v>
      </c>
      <c r="G89835" s="1" t="s">
        <v>189453</v>
      </c>
    </row>
    <row r="89836" spans="1:7" x14ac:dyDescent="0.3">
      <c r="A89836" s="1" t="s">
        <v>189454</v>
      </c>
      <c r="B89836" s="1" t="s">
        <v>187142</v>
      </c>
      <c r="C89836" s="1" t="s">
        <v>150488</v>
      </c>
      <c r="D89836" s="1"/>
      <c r="E89836" s="1" t="s">
        <v>187143</v>
      </c>
      <c r="F89836" s="1" t="s">
        <v>374</v>
      </c>
      <c r="G89836" s="1" t="s">
        <v>189455</v>
      </c>
    </row>
    <row r="89837" spans="1:7" x14ac:dyDescent="0.3">
      <c r="A89837" s="1" t="s">
        <v>189456</v>
      </c>
      <c r="B89837" s="1" t="s">
        <v>189457</v>
      </c>
      <c r="C89837" s="1" t="s">
        <v>124716</v>
      </c>
      <c r="D89837" s="1"/>
      <c r="E89837" s="1"/>
      <c r="F89837" s="1" t="s">
        <v>7033</v>
      </c>
      <c r="G89837" s="1" t="s">
        <v>189458</v>
      </c>
    </row>
    <row r="89838" spans="1:7" x14ac:dyDescent="0.3">
      <c r="A89838" s="1" t="s">
        <v>189456</v>
      </c>
      <c r="B89838" s="1" t="s">
        <v>935</v>
      </c>
      <c r="C89838" s="1" t="s">
        <v>184496</v>
      </c>
      <c r="D89838" s="1"/>
      <c r="E89838" s="1" t="s">
        <v>189434</v>
      </c>
      <c r="F89838" s="1" t="s">
        <v>6809</v>
      </c>
      <c r="G89838" s="1" t="s">
        <v>189459</v>
      </c>
    </row>
    <row r="89839" spans="1:7" x14ac:dyDescent="0.3">
      <c r="A89839" s="1" t="s">
        <v>189456</v>
      </c>
      <c r="B89839" s="1" t="s">
        <v>189460</v>
      </c>
      <c r="C89839" s="1" t="s">
        <v>43</v>
      </c>
      <c r="D89839" s="1" t="s">
        <v>10</v>
      </c>
      <c r="E89839" s="1" t="s">
        <v>64</v>
      </c>
      <c r="F89839" s="1" t="s">
        <v>12</v>
      </c>
      <c r="G89839" s="1" t="s">
        <v>189461</v>
      </c>
    </row>
    <row r="89840" spans="1:7" x14ac:dyDescent="0.3">
      <c r="A89840" s="1" t="s">
        <v>189462</v>
      </c>
      <c r="B89840" s="1" t="s">
        <v>187142</v>
      </c>
      <c r="C89840" s="1" t="s">
        <v>150488</v>
      </c>
      <c r="D89840" s="1"/>
      <c r="E89840" s="1" t="s">
        <v>187143</v>
      </c>
      <c r="F89840" s="1" t="s">
        <v>374</v>
      </c>
      <c r="G89840" s="1" t="s">
        <v>189463</v>
      </c>
    </row>
    <row r="89841" spans="1:7" x14ac:dyDescent="0.3">
      <c r="A89841" s="1" t="s">
        <v>189464</v>
      </c>
      <c r="B89841" s="1" t="s">
        <v>935</v>
      </c>
      <c r="C89841" s="1" t="s">
        <v>184496</v>
      </c>
      <c r="D89841" s="1"/>
      <c r="E89841" s="1" t="s">
        <v>189434</v>
      </c>
      <c r="F89841" s="1" t="s">
        <v>6809</v>
      </c>
      <c r="G89841" s="1" t="s">
        <v>189465</v>
      </c>
    </row>
    <row r="89842" spans="1:7" x14ac:dyDescent="0.3">
      <c r="A89842" s="1" t="s">
        <v>189466</v>
      </c>
      <c r="B89842" s="1" t="s">
        <v>187142</v>
      </c>
      <c r="C89842" s="1" t="s">
        <v>150488</v>
      </c>
      <c r="D89842" s="1"/>
      <c r="E89842" s="1" t="s">
        <v>187143</v>
      </c>
      <c r="F89842" s="1" t="s">
        <v>374</v>
      </c>
      <c r="G89842" s="1" t="s">
        <v>189467</v>
      </c>
    </row>
    <row r="89843" spans="1:7" x14ac:dyDescent="0.3">
      <c r="A89843" s="1" t="s">
        <v>189468</v>
      </c>
      <c r="B89843" s="1" t="s">
        <v>935</v>
      </c>
      <c r="C89843" s="1" t="s">
        <v>184496</v>
      </c>
      <c r="D89843" s="1"/>
      <c r="E89843" s="1" t="s">
        <v>189434</v>
      </c>
      <c r="F89843" s="1" t="s">
        <v>6809</v>
      </c>
      <c r="G89843" s="1" t="s">
        <v>189469</v>
      </c>
    </row>
    <row r="89844" spans="1:7" x14ac:dyDescent="0.3">
      <c r="A89844" s="1" t="s">
        <v>189470</v>
      </c>
      <c r="B89844" s="1" t="s">
        <v>935</v>
      </c>
      <c r="C89844" s="1" t="s">
        <v>184496</v>
      </c>
      <c r="D89844" s="1"/>
      <c r="E89844" s="1" t="s">
        <v>189471</v>
      </c>
      <c r="F89844" s="1" t="s">
        <v>6809</v>
      </c>
      <c r="G89844" s="1" t="s">
        <v>189472</v>
      </c>
    </row>
    <row r="89845" spans="1:7" x14ac:dyDescent="0.3">
      <c r="A89845" s="1" t="s">
        <v>189473</v>
      </c>
      <c r="B89845" s="1" t="s">
        <v>187592</v>
      </c>
      <c r="C89845" s="1" t="s">
        <v>150488</v>
      </c>
      <c r="D89845" s="1"/>
      <c r="E89845" s="1" t="s">
        <v>187143</v>
      </c>
      <c r="F89845" s="1" t="s">
        <v>374</v>
      </c>
      <c r="G89845" s="1" t="s">
        <v>189474</v>
      </c>
    </row>
    <row r="89846" spans="1:7" x14ac:dyDescent="0.3">
      <c r="A89846" s="1" t="s">
        <v>189475</v>
      </c>
      <c r="B89846" s="1" t="s">
        <v>187592</v>
      </c>
      <c r="C89846" s="1" t="s">
        <v>150488</v>
      </c>
      <c r="D89846" s="1"/>
      <c r="E89846" s="1" t="s">
        <v>187143</v>
      </c>
      <c r="F89846" s="1" t="s">
        <v>374</v>
      </c>
      <c r="G89846" s="1" t="s">
        <v>189476</v>
      </c>
    </row>
    <row r="89847" spans="1:7" x14ac:dyDescent="0.3">
      <c r="A89847" s="1" t="s">
        <v>189477</v>
      </c>
      <c r="B89847" s="1" t="s">
        <v>187592</v>
      </c>
      <c r="C89847" s="1" t="s">
        <v>150488</v>
      </c>
      <c r="D89847" s="1"/>
      <c r="E89847" s="1" t="s">
        <v>187143</v>
      </c>
      <c r="F89847" s="1" t="s">
        <v>374</v>
      </c>
      <c r="G89847" s="1" t="s">
        <v>189478</v>
      </c>
    </row>
    <row r="89848" spans="1:7" x14ac:dyDescent="0.3">
      <c r="A89848" s="1" t="s">
        <v>189479</v>
      </c>
      <c r="B89848" s="1" t="s">
        <v>935</v>
      </c>
      <c r="C89848" s="1" t="s">
        <v>184496</v>
      </c>
      <c r="D89848" s="1"/>
      <c r="E89848" s="1" t="s">
        <v>189471</v>
      </c>
      <c r="F89848" s="1" t="s">
        <v>6809</v>
      </c>
      <c r="G89848" s="1" t="s">
        <v>189480</v>
      </c>
    </row>
    <row r="89849" spans="1:7" x14ac:dyDescent="0.3">
      <c r="A89849" s="1" t="s">
        <v>189481</v>
      </c>
      <c r="B89849" s="1" t="s">
        <v>187592</v>
      </c>
      <c r="C89849" s="1" t="s">
        <v>150488</v>
      </c>
      <c r="D89849" s="1"/>
      <c r="E89849" s="1" t="s">
        <v>187143</v>
      </c>
      <c r="F89849" s="1" t="s">
        <v>374</v>
      </c>
      <c r="G89849" s="1" t="s">
        <v>189482</v>
      </c>
    </row>
    <row r="89850" spans="1:7" x14ac:dyDescent="0.3">
      <c r="A89850" s="1" t="s">
        <v>189483</v>
      </c>
      <c r="B89850" s="1" t="s">
        <v>935</v>
      </c>
      <c r="C89850" s="1" t="s">
        <v>184496</v>
      </c>
      <c r="D89850" s="1"/>
      <c r="E89850" s="1" t="s">
        <v>189471</v>
      </c>
      <c r="F89850" s="1" t="s">
        <v>6809</v>
      </c>
      <c r="G89850" s="1" t="s">
        <v>189484</v>
      </c>
    </row>
    <row r="89851" spans="1:7" x14ac:dyDescent="0.3">
      <c r="A89851" s="1" t="s">
        <v>189483</v>
      </c>
      <c r="B89851" s="1" t="s">
        <v>189346</v>
      </c>
      <c r="C89851" s="1" t="s">
        <v>43</v>
      </c>
      <c r="D89851" s="1" t="s">
        <v>10</v>
      </c>
      <c r="E89851" s="1" t="s">
        <v>64</v>
      </c>
      <c r="F89851" s="1" t="s">
        <v>12</v>
      </c>
      <c r="G89851" s="1" t="s">
        <v>189485</v>
      </c>
    </row>
    <row r="89852" spans="1:7" x14ac:dyDescent="0.3">
      <c r="A89852" s="1" t="s">
        <v>189486</v>
      </c>
      <c r="B89852" s="1" t="s">
        <v>935</v>
      </c>
      <c r="C89852" s="1" t="s">
        <v>184496</v>
      </c>
      <c r="D89852" s="1"/>
      <c r="E89852" s="1" t="s">
        <v>189471</v>
      </c>
      <c r="F89852" s="1" t="s">
        <v>6809</v>
      </c>
      <c r="G89852" s="1" t="s">
        <v>189487</v>
      </c>
    </row>
    <row r="89853" spans="1:7" x14ac:dyDescent="0.3">
      <c r="A89853" s="1" t="s">
        <v>189486</v>
      </c>
      <c r="B89853" s="1" t="s">
        <v>189346</v>
      </c>
      <c r="C89853" s="1" t="s">
        <v>43</v>
      </c>
      <c r="D89853" s="1" t="s">
        <v>10</v>
      </c>
      <c r="E89853" s="1" t="s">
        <v>64</v>
      </c>
      <c r="F89853" s="1" t="s">
        <v>12</v>
      </c>
      <c r="G89853" s="1" t="s">
        <v>189488</v>
      </c>
    </row>
    <row r="89854" spans="1:7" x14ac:dyDescent="0.3">
      <c r="A89854" s="1" t="s">
        <v>189489</v>
      </c>
      <c r="B89854" s="1" t="s">
        <v>185309</v>
      </c>
      <c r="C89854" s="1" t="s">
        <v>124716</v>
      </c>
      <c r="D89854" s="1"/>
      <c r="E89854" s="1"/>
      <c r="F89854" s="1" t="s">
        <v>7033</v>
      </c>
      <c r="G89854" s="1" t="s">
        <v>189490</v>
      </c>
    </row>
    <row r="89855" spans="1:7" x14ac:dyDescent="0.3">
      <c r="A89855" s="1" t="s">
        <v>189489</v>
      </c>
      <c r="B89855" s="1" t="s">
        <v>189346</v>
      </c>
      <c r="C89855" s="1" t="s">
        <v>43</v>
      </c>
      <c r="D89855" s="1" t="s">
        <v>10</v>
      </c>
      <c r="E89855" s="1" t="s">
        <v>64</v>
      </c>
      <c r="F89855" s="1" t="s">
        <v>12</v>
      </c>
      <c r="G89855" s="1" t="s">
        <v>189491</v>
      </c>
    </row>
    <row r="89856" spans="1:7" x14ac:dyDescent="0.3">
      <c r="A89856" s="1" t="s">
        <v>189492</v>
      </c>
      <c r="B89856" s="1" t="s">
        <v>189346</v>
      </c>
      <c r="C89856" s="1" t="s">
        <v>43</v>
      </c>
      <c r="D89856" s="1" t="s">
        <v>10</v>
      </c>
      <c r="E89856" s="1" t="s">
        <v>64</v>
      </c>
      <c r="F89856" s="1" t="s">
        <v>12</v>
      </c>
      <c r="G89856" s="1" t="s">
        <v>189493</v>
      </c>
    </row>
    <row r="89857" spans="1:7" x14ac:dyDescent="0.3">
      <c r="A89857" s="1" t="s">
        <v>189494</v>
      </c>
      <c r="B89857" s="1" t="s">
        <v>187592</v>
      </c>
      <c r="C89857" s="1" t="s">
        <v>150488</v>
      </c>
      <c r="D89857" s="1"/>
      <c r="E89857" s="1" t="s">
        <v>187143</v>
      </c>
      <c r="F89857" s="1" t="s">
        <v>374</v>
      </c>
      <c r="G89857" s="1" t="s">
        <v>189495</v>
      </c>
    </row>
    <row r="89858" spans="1:7" x14ac:dyDescent="0.3">
      <c r="A89858" s="1" t="s">
        <v>189496</v>
      </c>
      <c r="B89858" s="1" t="s">
        <v>935</v>
      </c>
      <c r="C89858" s="1" t="s">
        <v>184496</v>
      </c>
      <c r="D89858" s="1"/>
      <c r="E89858" s="1" t="s">
        <v>97396</v>
      </c>
      <c r="F89858" s="1" t="s">
        <v>6809</v>
      </c>
      <c r="G89858" s="1" t="s">
        <v>189497</v>
      </c>
    </row>
    <row r="89859" spans="1:7" x14ac:dyDescent="0.3">
      <c r="A89859" s="1" t="s">
        <v>189496</v>
      </c>
      <c r="B89859" s="1" t="s">
        <v>189498</v>
      </c>
      <c r="C89859" s="1" t="s">
        <v>43</v>
      </c>
      <c r="D89859" s="1" t="s">
        <v>10</v>
      </c>
      <c r="E89859" s="1" t="s">
        <v>64</v>
      </c>
      <c r="F89859" s="1" t="s">
        <v>12</v>
      </c>
      <c r="G89859" s="1" t="s">
        <v>189499</v>
      </c>
    </row>
    <row r="89860" spans="1:7" x14ac:dyDescent="0.3">
      <c r="A89860" s="1" t="s">
        <v>189500</v>
      </c>
      <c r="B89860" s="1" t="s">
        <v>187592</v>
      </c>
      <c r="C89860" s="1" t="s">
        <v>150488</v>
      </c>
      <c r="D89860" s="1"/>
      <c r="E89860" s="1" t="s">
        <v>187143</v>
      </c>
      <c r="F89860" s="1" t="s">
        <v>374</v>
      </c>
      <c r="G89860" s="1" t="s">
        <v>189501</v>
      </c>
    </row>
    <row r="89861" spans="1:7" x14ac:dyDescent="0.3">
      <c r="A89861" s="1" t="s">
        <v>189502</v>
      </c>
      <c r="B89861" s="1" t="s">
        <v>189503</v>
      </c>
      <c r="C89861" s="1" t="s">
        <v>43</v>
      </c>
      <c r="D89861" s="1" t="s">
        <v>10</v>
      </c>
      <c r="E89861" s="1" t="s">
        <v>64</v>
      </c>
      <c r="F89861" s="1" t="s">
        <v>12</v>
      </c>
      <c r="G89861" s="1" t="s">
        <v>189504</v>
      </c>
    </row>
    <row r="89862" spans="1:7" x14ac:dyDescent="0.3">
      <c r="A89862" s="1" t="s">
        <v>189505</v>
      </c>
      <c r="B89862" s="1" t="s">
        <v>187592</v>
      </c>
      <c r="C89862" s="1" t="s">
        <v>150488</v>
      </c>
      <c r="D89862" s="1"/>
      <c r="E89862" s="1" t="s">
        <v>187143</v>
      </c>
      <c r="F89862" s="1" t="s">
        <v>374</v>
      </c>
      <c r="G89862" s="1" t="s">
        <v>189506</v>
      </c>
    </row>
    <row r="89863" spans="1:7" x14ac:dyDescent="0.3">
      <c r="A89863" s="1" t="s">
        <v>189507</v>
      </c>
      <c r="B89863" s="1" t="s">
        <v>189503</v>
      </c>
      <c r="C89863" s="1" t="s">
        <v>43</v>
      </c>
      <c r="D89863" s="1" t="s">
        <v>10</v>
      </c>
      <c r="E89863" s="1" t="s">
        <v>64</v>
      </c>
      <c r="F89863" s="1" t="s">
        <v>12</v>
      </c>
      <c r="G89863" s="1" t="s">
        <v>189508</v>
      </c>
    </row>
    <row r="89864" spans="1:7" x14ac:dyDescent="0.3">
      <c r="A89864" s="1" t="s">
        <v>189509</v>
      </c>
      <c r="B89864" s="1" t="s">
        <v>189510</v>
      </c>
      <c r="C89864" s="1" t="s">
        <v>43</v>
      </c>
      <c r="D89864" s="1" t="s">
        <v>10</v>
      </c>
      <c r="E89864" s="1" t="s">
        <v>64</v>
      </c>
      <c r="F89864" s="1" t="s">
        <v>12</v>
      </c>
      <c r="G89864" s="1" t="s">
        <v>189511</v>
      </c>
    </row>
    <row r="89865" spans="1:7" x14ac:dyDescent="0.3">
      <c r="A89865" s="1" t="s">
        <v>189512</v>
      </c>
      <c r="B89865" s="1" t="s">
        <v>187592</v>
      </c>
      <c r="C89865" s="1" t="s">
        <v>150488</v>
      </c>
      <c r="D89865" s="1"/>
      <c r="E89865" s="1" t="s">
        <v>187143</v>
      </c>
      <c r="F89865" s="1" t="s">
        <v>374</v>
      </c>
      <c r="G89865" s="1" t="s">
        <v>189513</v>
      </c>
    </row>
    <row r="89866" spans="1:7" x14ac:dyDescent="0.3">
      <c r="A89866" s="1" t="s">
        <v>189514</v>
      </c>
      <c r="B89866" s="1" t="s">
        <v>935</v>
      </c>
      <c r="C89866" s="1" t="s">
        <v>184496</v>
      </c>
      <c r="D89866" s="1"/>
      <c r="E89866" s="1" t="s">
        <v>97396</v>
      </c>
      <c r="F89866" s="1" t="s">
        <v>6809</v>
      </c>
      <c r="G89866" s="1" t="s">
        <v>189515</v>
      </c>
    </row>
    <row r="89867" spans="1:7" x14ac:dyDescent="0.3">
      <c r="A89867" s="1" t="s">
        <v>189514</v>
      </c>
      <c r="B89867" s="1" t="s">
        <v>189510</v>
      </c>
      <c r="C89867" s="1" t="s">
        <v>43</v>
      </c>
      <c r="D89867" s="1" t="s">
        <v>10</v>
      </c>
      <c r="E89867" s="1" t="s">
        <v>64</v>
      </c>
      <c r="F89867" s="1" t="s">
        <v>12</v>
      </c>
      <c r="G89867" s="1" t="s">
        <v>189516</v>
      </c>
    </row>
    <row r="89868" spans="1:7" x14ac:dyDescent="0.3">
      <c r="A89868" s="1" t="s">
        <v>189517</v>
      </c>
      <c r="B89868" s="1" t="s">
        <v>187592</v>
      </c>
      <c r="C89868" s="1" t="s">
        <v>150488</v>
      </c>
      <c r="D89868" s="1"/>
      <c r="E89868" s="1" t="s">
        <v>187143</v>
      </c>
      <c r="F89868" s="1" t="s">
        <v>374</v>
      </c>
      <c r="G89868" s="1" t="s">
        <v>189518</v>
      </c>
    </row>
    <row r="89869" spans="1:7" x14ac:dyDescent="0.3">
      <c r="A89869" s="1" t="s">
        <v>189519</v>
      </c>
      <c r="B89869" s="1" t="s">
        <v>185309</v>
      </c>
      <c r="C89869" s="1" t="s">
        <v>124716</v>
      </c>
      <c r="D89869" s="1"/>
      <c r="E89869" s="1"/>
      <c r="F89869" s="1" t="s">
        <v>7033</v>
      </c>
      <c r="G89869" s="1" t="s">
        <v>189520</v>
      </c>
    </row>
    <row r="89870" spans="1:7" x14ac:dyDescent="0.3">
      <c r="A89870" s="1" t="s">
        <v>189519</v>
      </c>
      <c r="B89870" s="1" t="s">
        <v>189521</v>
      </c>
      <c r="C89870" s="1" t="s">
        <v>43</v>
      </c>
      <c r="D89870" s="1" t="s">
        <v>10</v>
      </c>
      <c r="E89870" s="1" t="s">
        <v>64</v>
      </c>
      <c r="F89870" s="1" t="s">
        <v>12</v>
      </c>
      <c r="G89870" s="1" t="s">
        <v>189522</v>
      </c>
    </row>
    <row r="89871" spans="1:7" x14ac:dyDescent="0.3">
      <c r="A89871" s="1" t="s">
        <v>189523</v>
      </c>
      <c r="B89871" s="1" t="s">
        <v>187592</v>
      </c>
      <c r="C89871" s="1" t="s">
        <v>150488</v>
      </c>
      <c r="D89871" s="1"/>
      <c r="E89871" s="1" t="s">
        <v>187143</v>
      </c>
      <c r="F89871" s="1" t="s">
        <v>374</v>
      </c>
      <c r="G89871" s="1" t="s">
        <v>189524</v>
      </c>
    </row>
    <row r="89872" spans="1:7" x14ac:dyDescent="0.3">
      <c r="A89872" s="1" t="s">
        <v>189525</v>
      </c>
      <c r="B89872" s="1" t="s">
        <v>935</v>
      </c>
      <c r="C89872" s="1" t="s">
        <v>184496</v>
      </c>
      <c r="D89872" s="1"/>
      <c r="E89872" s="1" t="s">
        <v>97396</v>
      </c>
      <c r="F89872" s="1" t="s">
        <v>6809</v>
      </c>
      <c r="G89872" s="1" t="s">
        <v>189526</v>
      </c>
    </row>
    <row r="89873" spans="1:7" x14ac:dyDescent="0.3">
      <c r="A89873" s="1" t="s">
        <v>189525</v>
      </c>
      <c r="B89873" s="1" t="s">
        <v>189527</v>
      </c>
      <c r="C89873" s="1" t="s">
        <v>43</v>
      </c>
      <c r="D89873" s="1" t="s">
        <v>10</v>
      </c>
      <c r="E89873" s="1" t="s">
        <v>64</v>
      </c>
      <c r="F89873" s="1" t="s">
        <v>12</v>
      </c>
      <c r="G89873" s="1" t="s">
        <v>189528</v>
      </c>
    </row>
    <row r="89874" spans="1:7" x14ac:dyDescent="0.3">
      <c r="A89874" s="1" t="s">
        <v>189529</v>
      </c>
      <c r="B89874" s="1" t="s">
        <v>187592</v>
      </c>
      <c r="C89874" s="1" t="s">
        <v>150488</v>
      </c>
      <c r="D89874" s="1"/>
      <c r="E89874" s="1" t="s">
        <v>187143</v>
      </c>
      <c r="F89874" s="1" t="s">
        <v>374</v>
      </c>
      <c r="G89874" s="1" t="s">
        <v>189530</v>
      </c>
    </row>
    <row r="89875" spans="1:7" x14ac:dyDescent="0.3">
      <c r="A89875" s="1" t="s">
        <v>189531</v>
      </c>
      <c r="B89875" s="1" t="s">
        <v>189532</v>
      </c>
      <c r="C89875" s="1" t="s">
        <v>43</v>
      </c>
      <c r="D89875" s="1" t="s">
        <v>10</v>
      </c>
      <c r="E89875" s="1" t="s">
        <v>64</v>
      </c>
      <c r="F89875" s="1" t="s">
        <v>12</v>
      </c>
      <c r="G89875" s="1" t="s">
        <v>189533</v>
      </c>
    </row>
    <row r="89876" spans="1:7" x14ac:dyDescent="0.3">
      <c r="A89876" s="1" t="s">
        <v>189534</v>
      </c>
      <c r="B89876" s="1" t="s">
        <v>935</v>
      </c>
      <c r="C89876" s="1" t="s">
        <v>184496</v>
      </c>
      <c r="D89876" s="1"/>
      <c r="E89876" s="1" t="s">
        <v>97396</v>
      </c>
      <c r="F89876" s="1" t="s">
        <v>6809</v>
      </c>
      <c r="G89876" s="1" t="s">
        <v>189535</v>
      </c>
    </row>
    <row r="89877" spans="1:7" x14ac:dyDescent="0.3">
      <c r="A89877" s="1" t="s">
        <v>189534</v>
      </c>
      <c r="B89877" s="1" t="s">
        <v>189536</v>
      </c>
      <c r="C89877" s="1" t="s">
        <v>43</v>
      </c>
      <c r="D89877" s="1" t="s">
        <v>10</v>
      </c>
      <c r="E89877" s="1" t="s">
        <v>64</v>
      </c>
      <c r="F89877" s="1" t="s">
        <v>12</v>
      </c>
      <c r="G89877" s="1" t="s">
        <v>189537</v>
      </c>
    </row>
    <row r="89878" spans="1:7" x14ac:dyDescent="0.3">
      <c r="A89878" s="1" t="s">
        <v>189538</v>
      </c>
      <c r="B89878" s="1" t="s">
        <v>187592</v>
      </c>
      <c r="C89878" s="1" t="s">
        <v>150488</v>
      </c>
      <c r="D89878" s="1"/>
      <c r="E89878" s="1" t="s">
        <v>187143</v>
      </c>
      <c r="F89878" s="1" t="s">
        <v>374</v>
      </c>
      <c r="G89878" s="1" t="s">
        <v>189539</v>
      </c>
    </row>
    <row r="89879" spans="1:7" x14ac:dyDescent="0.3">
      <c r="A89879" s="1" t="s">
        <v>189540</v>
      </c>
      <c r="B89879" s="1" t="s">
        <v>189536</v>
      </c>
      <c r="C89879" s="1" t="s">
        <v>43</v>
      </c>
      <c r="D89879" s="1" t="s">
        <v>10</v>
      </c>
      <c r="E89879" s="1" t="s">
        <v>64</v>
      </c>
      <c r="F89879" s="1" t="s">
        <v>12</v>
      </c>
      <c r="G89879" s="1" t="s">
        <v>189541</v>
      </c>
    </row>
    <row r="89880" spans="1:7" x14ac:dyDescent="0.3">
      <c r="A89880" s="1" t="s">
        <v>189542</v>
      </c>
      <c r="B89880" s="1" t="s">
        <v>187592</v>
      </c>
      <c r="C89880" s="1" t="s">
        <v>150488</v>
      </c>
      <c r="D89880" s="1"/>
      <c r="E89880" s="1" t="s">
        <v>187143</v>
      </c>
      <c r="F89880" s="1" t="s">
        <v>374</v>
      </c>
      <c r="G89880" s="1" t="s">
        <v>189543</v>
      </c>
    </row>
    <row r="89881" spans="1:7" x14ac:dyDescent="0.3">
      <c r="A89881" s="1" t="s">
        <v>189544</v>
      </c>
      <c r="B89881" s="1" t="s">
        <v>185309</v>
      </c>
      <c r="C89881" s="1" t="s">
        <v>124716</v>
      </c>
      <c r="D89881" s="1"/>
      <c r="E89881" s="1"/>
      <c r="F89881" s="1" t="s">
        <v>7033</v>
      </c>
      <c r="G89881" s="1" t="s">
        <v>189545</v>
      </c>
    </row>
    <row r="89882" spans="1:7" x14ac:dyDescent="0.3">
      <c r="A89882" s="1" t="s">
        <v>189544</v>
      </c>
      <c r="B89882" s="1" t="s">
        <v>935</v>
      </c>
      <c r="C89882" s="1" t="s">
        <v>184496</v>
      </c>
      <c r="D89882" s="1"/>
      <c r="E89882" s="1" t="s">
        <v>46919</v>
      </c>
      <c r="F89882" s="1" t="s">
        <v>6809</v>
      </c>
      <c r="G89882" s="1" t="s">
        <v>189546</v>
      </c>
    </row>
    <row r="89883" spans="1:7" x14ac:dyDescent="0.3">
      <c r="A89883" s="1" t="s">
        <v>189544</v>
      </c>
      <c r="B89883" s="1" t="s">
        <v>189536</v>
      </c>
      <c r="C89883" s="1" t="s">
        <v>43</v>
      </c>
      <c r="D89883" s="1" t="s">
        <v>10</v>
      </c>
      <c r="E89883" s="1" t="s">
        <v>64</v>
      </c>
      <c r="F89883" s="1" t="s">
        <v>12</v>
      </c>
      <c r="G89883" s="1" t="s">
        <v>189547</v>
      </c>
    </row>
    <row r="89884" spans="1:7" x14ac:dyDescent="0.3">
      <c r="A89884" s="1" t="s">
        <v>189548</v>
      </c>
      <c r="B89884" s="1" t="s">
        <v>187592</v>
      </c>
      <c r="C89884" s="1" t="s">
        <v>150488</v>
      </c>
      <c r="D89884" s="1"/>
      <c r="E89884" s="1" t="s">
        <v>187143</v>
      </c>
      <c r="F89884" s="1" t="s">
        <v>374</v>
      </c>
      <c r="G89884" s="1" t="s">
        <v>189549</v>
      </c>
    </row>
    <row r="89885" spans="1:7" x14ac:dyDescent="0.3">
      <c r="A89885" s="1" t="s">
        <v>189550</v>
      </c>
      <c r="B89885" s="1" t="s">
        <v>189536</v>
      </c>
      <c r="C89885" s="1" t="s">
        <v>43</v>
      </c>
      <c r="D89885" s="1" t="s">
        <v>10</v>
      </c>
      <c r="E89885" s="1" t="s">
        <v>64</v>
      </c>
      <c r="F89885" s="1" t="s">
        <v>12</v>
      </c>
      <c r="G89885" s="1" t="s">
        <v>189551</v>
      </c>
    </row>
    <row r="89886" spans="1:7" x14ac:dyDescent="0.3">
      <c r="A89886" s="1" t="s">
        <v>189552</v>
      </c>
      <c r="B89886" s="1" t="s">
        <v>189536</v>
      </c>
      <c r="C89886" s="1" t="s">
        <v>43</v>
      </c>
      <c r="D89886" s="1" t="s">
        <v>10</v>
      </c>
      <c r="E89886" s="1" t="s">
        <v>64</v>
      </c>
      <c r="F89886" s="1" t="s">
        <v>12</v>
      </c>
      <c r="G89886" s="1" t="s">
        <v>189553</v>
      </c>
    </row>
    <row r="89887" spans="1:7" x14ac:dyDescent="0.3">
      <c r="A89887" s="1" t="s">
        <v>189554</v>
      </c>
      <c r="B89887" s="1" t="s">
        <v>935</v>
      </c>
      <c r="C89887" s="1" t="s">
        <v>184496</v>
      </c>
      <c r="D89887" s="1"/>
      <c r="E89887" s="1" t="s">
        <v>46919</v>
      </c>
      <c r="F89887" s="1" t="s">
        <v>6809</v>
      </c>
      <c r="G89887" s="1" t="s">
        <v>189555</v>
      </c>
    </row>
    <row r="89888" spans="1:7" x14ac:dyDescent="0.3">
      <c r="A89888" s="1" t="s">
        <v>189554</v>
      </c>
      <c r="B89888" s="1" t="s">
        <v>189536</v>
      </c>
      <c r="C89888" s="1" t="s">
        <v>43</v>
      </c>
      <c r="D89888" s="1" t="s">
        <v>10</v>
      </c>
      <c r="E89888" s="1" t="s">
        <v>64</v>
      </c>
      <c r="F89888" s="1" t="s">
        <v>12</v>
      </c>
      <c r="G89888" s="1" t="s">
        <v>189556</v>
      </c>
    </row>
    <row r="89889" spans="1:7" x14ac:dyDescent="0.3">
      <c r="A89889" s="1" t="s">
        <v>189557</v>
      </c>
      <c r="B89889" s="1" t="s">
        <v>185309</v>
      </c>
      <c r="C89889" s="1" t="s">
        <v>124716</v>
      </c>
      <c r="D89889" s="1"/>
      <c r="E89889" s="1"/>
      <c r="F89889" s="1" t="s">
        <v>7033</v>
      </c>
      <c r="G89889" s="1" t="s">
        <v>189558</v>
      </c>
    </row>
    <row r="89890" spans="1:7" x14ac:dyDescent="0.3">
      <c r="A89890" s="1" t="s">
        <v>189557</v>
      </c>
      <c r="B89890" s="1" t="s">
        <v>935</v>
      </c>
      <c r="C89890" s="1" t="s">
        <v>184496</v>
      </c>
      <c r="D89890" s="1"/>
      <c r="E89890" s="1" t="s">
        <v>46919</v>
      </c>
      <c r="F89890" s="1" t="s">
        <v>6809</v>
      </c>
      <c r="G89890" s="1" t="s">
        <v>189559</v>
      </c>
    </row>
    <row r="89891" spans="1:7" x14ac:dyDescent="0.3">
      <c r="A89891" s="1" t="s">
        <v>189560</v>
      </c>
      <c r="B89891" s="1" t="s">
        <v>187142</v>
      </c>
      <c r="C89891" s="1" t="s">
        <v>150488</v>
      </c>
      <c r="D89891" s="1"/>
      <c r="E89891" s="1" t="s">
        <v>187143</v>
      </c>
      <c r="F89891" s="1" t="s">
        <v>374</v>
      </c>
      <c r="G89891" s="1" t="s">
        <v>189561</v>
      </c>
    </row>
    <row r="89892" spans="1:7" x14ac:dyDescent="0.3">
      <c r="A89892" s="1" t="s">
        <v>189562</v>
      </c>
      <c r="B89892" s="1" t="s">
        <v>935</v>
      </c>
      <c r="C89892" s="1" t="s">
        <v>184496</v>
      </c>
      <c r="D89892" s="1"/>
      <c r="E89892" s="1" t="s">
        <v>46919</v>
      </c>
      <c r="F89892" s="1" t="s">
        <v>6809</v>
      </c>
      <c r="G89892" s="1" t="s">
        <v>189563</v>
      </c>
    </row>
    <row r="89893" spans="1:7" x14ac:dyDescent="0.3">
      <c r="A89893" s="1" t="s">
        <v>189564</v>
      </c>
      <c r="B89893" s="1" t="s">
        <v>185309</v>
      </c>
      <c r="C89893" s="1" t="s">
        <v>124716</v>
      </c>
      <c r="D89893" s="1"/>
      <c r="E89893" s="1"/>
      <c r="F89893" s="1" t="s">
        <v>7033</v>
      </c>
      <c r="G89893" s="1" t="s">
        <v>189565</v>
      </c>
    </row>
    <row r="89894" spans="1:7" x14ac:dyDescent="0.3">
      <c r="A89894" s="1" t="s">
        <v>189564</v>
      </c>
      <c r="B89894" s="1" t="s">
        <v>935</v>
      </c>
      <c r="C89894" s="1" t="s">
        <v>184496</v>
      </c>
      <c r="D89894" s="1"/>
      <c r="E89894" s="1" t="s">
        <v>189566</v>
      </c>
      <c r="F89894" s="1" t="s">
        <v>6809</v>
      </c>
      <c r="G89894" s="1" t="s">
        <v>189567</v>
      </c>
    </row>
    <row r="89895" spans="1:7" x14ac:dyDescent="0.3">
      <c r="A89895" s="1" t="s">
        <v>189568</v>
      </c>
      <c r="B89895" s="1" t="s">
        <v>187142</v>
      </c>
      <c r="C89895" s="1" t="s">
        <v>150488</v>
      </c>
      <c r="D89895" s="1"/>
      <c r="E89895" s="1" t="s">
        <v>187143</v>
      </c>
      <c r="F89895" s="1" t="s">
        <v>374</v>
      </c>
      <c r="G89895" s="1" t="s">
        <v>189569</v>
      </c>
    </row>
    <row r="89896" spans="1:7" x14ac:dyDescent="0.3">
      <c r="A89896" s="1" t="s">
        <v>189570</v>
      </c>
      <c r="B89896" s="1" t="s">
        <v>189571</v>
      </c>
      <c r="C89896" s="1" t="s">
        <v>43</v>
      </c>
      <c r="D89896" s="1" t="s">
        <v>10</v>
      </c>
      <c r="E89896" s="1" t="s">
        <v>64</v>
      </c>
      <c r="F89896" s="1" t="s">
        <v>12</v>
      </c>
      <c r="G89896" s="1" t="s">
        <v>189572</v>
      </c>
    </row>
    <row r="89897" spans="1:7" x14ac:dyDescent="0.3">
      <c r="A89897" s="1" t="s">
        <v>189573</v>
      </c>
      <c r="B89897" s="1" t="s">
        <v>187142</v>
      </c>
      <c r="C89897" s="1" t="s">
        <v>150488</v>
      </c>
      <c r="D89897" s="1"/>
      <c r="E89897" s="1" t="s">
        <v>187143</v>
      </c>
      <c r="F89897" s="1" t="s">
        <v>374</v>
      </c>
      <c r="G89897" s="1" t="s">
        <v>189574</v>
      </c>
    </row>
    <row r="89898" spans="1:7" x14ac:dyDescent="0.3">
      <c r="A89898" s="1" t="s">
        <v>189575</v>
      </c>
      <c r="B89898" s="1" t="s">
        <v>935</v>
      </c>
      <c r="C89898" s="1" t="s">
        <v>184496</v>
      </c>
      <c r="D89898" s="1"/>
      <c r="E89898" s="1" t="s">
        <v>189566</v>
      </c>
      <c r="F89898" s="1" t="s">
        <v>6809</v>
      </c>
      <c r="G89898" s="1" t="s">
        <v>189576</v>
      </c>
    </row>
    <row r="89899" spans="1:7" x14ac:dyDescent="0.3">
      <c r="A89899" s="1" t="s">
        <v>189575</v>
      </c>
      <c r="B89899" s="1" t="s">
        <v>189571</v>
      </c>
      <c r="C89899" s="1" t="s">
        <v>43</v>
      </c>
      <c r="D89899" s="1" t="s">
        <v>10</v>
      </c>
      <c r="E89899" s="1" t="s">
        <v>64</v>
      </c>
      <c r="F89899" s="1" t="s">
        <v>12</v>
      </c>
      <c r="G89899" s="1" t="s">
        <v>189577</v>
      </c>
    </row>
    <row r="89900" spans="1:7" x14ac:dyDescent="0.3">
      <c r="A89900" s="1" t="s">
        <v>189578</v>
      </c>
      <c r="B89900" s="1" t="s">
        <v>189571</v>
      </c>
      <c r="C89900" s="1" t="s">
        <v>43</v>
      </c>
      <c r="D89900" s="1" t="s">
        <v>10</v>
      </c>
      <c r="E89900" s="1" t="s">
        <v>64</v>
      </c>
      <c r="F89900" s="1" t="s">
        <v>12</v>
      </c>
      <c r="G89900" s="1" t="s">
        <v>189579</v>
      </c>
    </row>
    <row r="89901" spans="1:7" x14ac:dyDescent="0.3">
      <c r="A89901" s="1" t="s">
        <v>189580</v>
      </c>
      <c r="B89901" s="1" t="s">
        <v>189581</v>
      </c>
      <c r="C89901" s="1" t="s">
        <v>43</v>
      </c>
      <c r="D89901" s="1" t="s">
        <v>10</v>
      </c>
      <c r="E89901" s="1" t="s">
        <v>64</v>
      </c>
      <c r="F89901" s="1" t="s">
        <v>12</v>
      </c>
      <c r="G89901" s="1" t="s">
        <v>189582</v>
      </c>
    </row>
    <row r="89902" spans="1:7" x14ac:dyDescent="0.3">
      <c r="A89902" s="1" t="s">
        <v>189583</v>
      </c>
      <c r="B89902" s="1" t="s">
        <v>187142</v>
      </c>
      <c r="C89902" s="1" t="s">
        <v>150488</v>
      </c>
      <c r="D89902" s="1"/>
      <c r="E89902" s="1" t="s">
        <v>187143</v>
      </c>
      <c r="F89902" s="1" t="s">
        <v>374</v>
      </c>
      <c r="G89902" s="1" t="s">
        <v>189584</v>
      </c>
    </row>
    <row r="89903" spans="1:7" x14ac:dyDescent="0.3">
      <c r="A89903" s="1" t="s">
        <v>189585</v>
      </c>
      <c r="B89903" s="1" t="s">
        <v>185309</v>
      </c>
      <c r="C89903" s="1" t="s">
        <v>124716</v>
      </c>
      <c r="D89903" s="1"/>
      <c r="E89903" s="1"/>
      <c r="F89903" s="1" t="s">
        <v>7033</v>
      </c>
      <c r="G89903" s="1" t="s">
        <v>189586</v>
      </c>
    </row>
    <row r="89904" spans="1:7" x14ac:dyDescent="0.3">
      <c r="A89904" s="1" t="s">
        <v>189585</v>
      </c>
      <c r="B89904" s="1" t="s">
        <v>935</v>
      </c>
      <c r="C89904" s="1" t="s">
        <v>184496</v>
      </c>
      <c r="D89904" s="1"/>
      <c r="E89904" s="1" t="s">
        <v>189566</v>
      </c>
      <c r="F89904" s="1" t="s">
        <v>6809</v>
      </c>
      <c r="G89904" s="1" t="s">
        <v>189587</v>
      </c>
    </row>
    <row r="89905" spans="1:7" x14ac:dyDescent="0.3">
      <c r="A89905" s="1" t="s">
        <v>189585</v>
      </c>
      <c r="B89905" s="1" t="s">
        <v>189588</v>
      </c>
      <c r="C89905" s="1" t="s">
        <v>43</v>
      </c>
      <c r="D89905" s="1" t="s">
        <v>10</v>
      </c>
      <c r="E89905" s="1" t="s">
        <v>64</v>
      </c>
      <c r="F89905" s="1" t="s">
        <v>12</v>
      </c>
      <c r="G89905" s="1" t="s">
        <v>189589</v>
      </c>
    </row>
    <row r="89906" spans="1:7" x14ac:dyDescent="0.3">
      <c r="A89906" s="1" t="s">
        <v>189590</v>
      </c>
      <c r="B89906" s="1" t="s">
        <v>189357</v>
      </c>
      <c r="C89906" s="1" t="s">
        <v>43</v>
      </c>
      <c r="D89906" s="1" t="s">
        <v>10</v>
      </c>
      <c r="E89906" s="1" t="s">
        <v>64</v>
      </c>
      <c r="F89906" s="1" t="s">
        <v>12</v>
      </c>
      <c r="G89906" s="1" t="s">
        <v>189591</v>
      </c>
    </row>
    <row r="89907" spans="1:7" x14ac:dyDescent="0.3">
      <c r="A89907" s="1" t="s">
        <v>189592</v>
      </c>
      <c r="B89907" s="1" t="s">
        <v>187142</v>
      </c>
      <c r="C89907" s="1" t="s">
        <v>150488</v>
      </c>
      <c r="D89907" s="1"/>
      <c r="E89907" s="1" t="s">
        <v>187143</v>
      </c>
      <c r="F89907" s="1" t="s">
        <v>374</v>
      </c>
      <c r="G89907" s="1" t="s">
        <v>189593</v>
      </c>
    </row>
    <row r="89908" spans="1:7" x14ac:dyDescent="0.3">
      <c r="A89908" s="1" t="s">
        <v>189594</v>
      </c>
      <c r="B89908" s="1" t="s">
        <v>935</v>
      </c>
      <c r="C89908" s="1" t="s">
        <v>184496</v>
      </c>
      <c r="D89908" s="1"/>
      <c r="E89908" s="1" t="s">
        <v>189566</v>
      </c>
      <c r="F89908" s="1" t="s">
        <v>6809</v>
      </c>
      <c r="G89908" s="1" t="s">
        <v>189595</v>
      </c>
    </row>
    <row r="89909" spans="1:7" x14ac:dyDescent="0.3">
      <c r="A89909" s="1" t="s">
        <v>189594</v>
      </c>
      <c r="B89909" s="1" t="s">
        <v>189596</v>
      </c>
      <c r="C89909" s="1" t="s">
        <v>43</v>
      </c>
      <c r="D89909" s="1" t="s">
        <v>10</v>
      </c>
      <c r="E89909" s="1" t="s">
        <v>64</v>
      </c>
      <c r="F89909" s="1" t="s">
        <v>12</v>
      </c>
      <c r="G89909" s="1" t="s">
        <v>189597</v>
      </c>
    </row>
    <row r="89910" spans="1:7" x14ac:dyDescent="0.3">
      <c r="A89910" s="1" t="s">
        <v>189598</v>
      </c>
      <c r="B89910" s="1" t="s">
        <v>189596</v>
      </c>
      <c r="C89910" s="1" t="s">
        <v>43</v>
      </c>
      <c r="D89910" s="1" t="s">
        <v>10</v>
      </c>
      <c r="E89910" s="1" t="s">
        <v>64</v>
      </c>
      <c r="F89910" s="1" t="s">
        <v>12</v>
      </c>
      <c r="G89910" s="1" t="s">
        <v>189599</v>
      </c>
    </row>
    <row r="89911" spans="1:7" x14ac:dyDescent="0.3">
      <c r="A89911" s="1" t="s">
        <v>189600</v>
      </c>
      <c r="B89911" s="1" t="s">
        <v>187142</v>
      </c>
      <c r="C89911" s="1" t="s">
        <v>150488</v>
      </c>
      <c r="D89911" s="1"/>
      <c r="E89911" s="1" t="s">
        <v>187143</v>
      </c>
      <c r="F89911" s="1" t="s">
        <v>374</v>
      </c>
      <c r="G89911" s="1" t="s">
        <v>189601</v>
      </c>
    </row>
    <row r="89912" spans="1:7" x14ac:dyDescent="0.3">
      <c r="A89912" s="1" t="s">
        <v>189602</v>
      </c>
      <c r="B89912" s="1" t="s">
        <v>935</v>
      </c>
      <c r="C89912" s="1" t="s">
        <v>184496</v>
      </c>
      <c r="D89912" s="1"/>
      <c r="E89912" s="1" t="s">
        <v>189603</v>
      </c>
      <c r="F89912" s="1" t="s">
        <v>6809</v>
      </c>
      <c r="G89912" s="1" t="s">
        <v>189604</v>
      </c>
    </row>
    <row r="89913" spans="1:7" x14ac:dyDescent="0.3">
      <c r="A89913" s="1" t="s">
        <v>189605</v>
      </c>
      <c r="B89913" s="1" t="s">
        <v>189606</v>
      </c>
      <c r="C89913" s="1" t="s">
        <v>124716</v>
      </c>
      <c r="D89913" s="1"/>
      <c r="E89913" s="1"/>
      <c r="F89913" s="1" t="s">
        <v>7033</v>
      </c>
      <c r="G89913" s="1" t="s">
        <v>189607</v>
      </c>
    </row>
    <row r="89914" spans="1:7" x14ac:dyDescent="0.3">
      <c r="A89914" s="1" t="s">
        <v>189605</v>
      </c>
      <c r="B89914" s="1" t="s">
        <v>935</v>
      </c>
      <c r="C89914" s="1" t="s">
        <v>184496</v>
      </c>
      <c r="D89914" s="1"/>
      <c r="E89914" s="1" t="s">
        <v>189603</v>
      </c>
      <c r="F89914" s="1" t="s">
        <v>6809</v>
      </c>
      <c r="G89914" s="1" t="s">
        <v>189608</v>
      </c>
    </row>
    <row r="89915" spans="1:7" x14ac:dyDescent="0.3">
      <c r="A89915" s="1" t="s">
        <v>189609</v>
      </c>
      <c r="B89915" s="1" t="s">
        <v>187142</v>
      </c>
      <c r="C89915" s="1" t="s">
        <v>150488</v>
      </c>
      <c r="D89915" s="1"/>
      <c r="E89915" s="1" t="s">
        <v>187143</v>
      </c>
      <c r="F89915" s="1" t="s">
        <v>374</v>
      </c>
      <c r="G89915" s="1" t="s">
        <v>189610</v>
      </c>
    </row>
    <row r="89916" spans="1:7" x14ac:dyDescent="0.3">
      <c r="A89916" s="1" t="s">
        <v>189611</v>
      </c>
      <c r="B89916" s="1" t="s">
        <v>189612</v>
      </c>
      <c r="C89916" s="1" t="s">
        <v>43</v>
      </c>
      <c r="D89916" s="1" t="s">
        <v>10</v>
      </c>
      <c r="E89916" s="1" t="s">
        <v>64</v>
      </c>
      <c r="F89916" s="1" t="s">
        <v>12</v>
      </c>
      <c r="G89916" s="1" t="s">
        <v>189613</v>
      </c>
    </row>
    <row r="89917" spans="1:7" x14ac:dyDescent="0.3">
      <c r="A89917" s="1" t="s">
        <v>189614</v>
      </c>
      <c r="B89917" s="1" t="s">
        <v>187142</v>
      </c>
      <c r="C89917" s="1" t="s">
        <v>150488</v>
      </c>
      <c r="D89917" s="1"/>
      <c r="E89917" s="1" t="s">
        <v>187143</v>
      </c>
      <c r="F89917" s="1" t="s">
        <v>374</v>
      </c>
      <c r="G89917" s="1" t="s">
        <v>189615</v>
      </c>
    </row>
    <row r="89918" spans="1:7" x14ac:dyDescent="0.3">
      <c r="A89918" s="1" t="s">
        <v>189616</v>
      </c>
      <c r="B89918" s="1" t="s">
        <v>935</v>
      </c>
      <c r="C89918" s="1" t="s">
        <v>184496</v>
      </c>
      <c r="D89918" s="1"/>
      <c r="E89918" s="1" t="s">
        <v>189603</v>
      </c>
      <c r="F89918" s="1" t="s">
        <v>6809</v>
      </c>
      <c r="G89918" s="1" t="s">
        <v>189617</v>
      </c>
    </row>
    <row r="89919" spans="1:7" x14ac:dyDescent="0.3">
      <c r="A89919" s="1" t="s">
        <v>189616</v>
      </c>
      <c r="B89919" s="1" t="s">
        <v>189612</v>
      </c>
      <c r="C89919" s="1" t="s">
        <v>43</v>
      </c>
      <c r="D89919" s="1" t="s">
        <v>10</v>
      </c>
      <c r="E89919" s="1" t="s">
        <v>64</v>
      </c>
      <c r="F89919" s="1" t="s">
        <v>12</v>
      </c>
      <c r="G89919" s="1" t="s">
        <v>189618</v>
      </c>
    </row>
    <row r="89920" spans="1:7" x14ac:dyDescent="0.3">
      <c r="A89920" s="1" t="s">
        <v>189619</v>
      </c>
      <c r="B89920" s="1" t="s">
        <v>187142</v>
      </c>
      <c r="C89920" s="1" t="s">
        <v>150488</v>
      </c>
      <c r="D89920" s="1"/>
      <c r="E89920" s="1" t="s">
        <v>187143</v>
      </c>
      <c r="F89920" s="1" t="s">
        <v>374</v>
      </c>
      <c r="G89920" s="1" t="s">
        <v>189620</v>
      </c>
    </row>
    <row r="89921" spans="1:7" x14ac:dyDescent="0.3">
      <c r="A89921" s="1" t="s">
        <v>189621</v>
      </c>
      <c r="B89921" s="1" t="s">
        <v>185309</v>
      </c>
      <c r="C89921" s="1" t="s">
        <v>124716</v>
      </c>
      <c r="D89921" s="1"/>
      <c r="E89921" s="1"/>
      <c r="F89921" s="1" t="s">
        <v>7033</v>
      </c>
      <c r="G89921" s="1" t="s">
        <v>189622</v>
      </c>
    </row>
    <row r="89922" spans="1:7" x14ac:dyDescent="0.3">
      <c r="A89922" s="1" t="s">
        <v>189621</v>
      </c>
      <c r="B89922" s="1" t="s">
        <v>935</v>
      </c>
      <c r="C89922" s="1" t="s">
        <v>184496</v>
      </c>
      <c r="D89922" s="1"/>
      <c r="E89922" s="1" t="s">
        <v>189603</v>
      </c>
      <c r="F89922" s="1" t="s">
        <v>6809</v>
      </c>
      <c r="G89922" s="1" t="s">
        <v>189623</v>
      </c>
    </row>
    <row r="89923" spans="1:7" x14ac:dyDescent="0.3">
      <c r="A89923" s="1" t="s">
        <v>189621</v>
      </c>
      <c r="B89923" s="1" t="s">
        <v>189612</v>
      </c>
      <c r="C89923" s="1" t="s">
        <v>43</v>
      </c>
      <c r="D89923" s="1" t="s">
        <v>10</v>
      </c>
      <c r="E89923" s="1" t="s">
        <v>64</v>
      </c>
      <c r="F89923" s="1" t="s">
        <v>12</v>
      </c>
      <c r="G89923" s="1" t="s">
        <v>189624</v>
      </c>
    </row>
    <row r="89924" spans="1:7" x14ac:dyDescent="0.3">
      <c r="A89924" s="1" t="s">
        <v>189625</v>
      </c>
      <c r="B89924" s="1" t="s">
        <v>187142</v>
      </c>
      <c r="C89924" s="1" t="s">
        <v>150488</v>
      </c>
      <c r="D89924" s="1"/>
      <c r="E89924" s="1" t="s">
        <v>187143</v>
      </c>
      <c r="F89924" s="1" t="s">
        <v>374</v>
      </c>
      <c r="G89924" s="1" t="s">
        <v>189626</v>
      </c>
    </row>
    <row r="89925" spans="1:7" x14ac:dyDescent="0.3">
      <c r="A89925" s="1" t="s">
        <v>189627</v>
      </c>
      <c r="B89925" s="1" t="s">
        <v>935</v>
      </c>
      <c r="C89925" s="1" t="s">
        <v>184496</v>
      </c>
      <c r="D89925" s="1"/>
      <c r="E89925" s="1" t="s">
        <v>189603</v>
      </c>
      <c r="F89925" s="1" t="s">
        <v>6809</v>
      </c>
      <c r="G89925" s="1" t="s">
        <v>189628</v>
      </c>
    </row>
    <row r="89926" spans="1:7" x14ac:dyDescent="0.3">
      <c r="A89926" s="1" t="s">
        <v>189629</v>
      </c>
      <c r="B89926" s="1" t="s">
        <v>187142</v>
      </c>
      <c r="C89926" s="1" t="s">
        <v>150488</v>
      </c>
      <c r="D89926" s="1"/>
      <c r="E89926" s="1" t="s">
        <v>187143</v>
      </c>
      <c r="F89926" s="1" t="s">
        <v>374</v>
      </c>
      <c r="G89926" s="1" t="s">
        <v>189630</v>
      </c>
    </row>
    <row r="89927" spans="1:7" x14ac:dyDescent="0.3">
      <c r="A89927" s="1" t="s">
        <v>189631</v>
      </c>
      <c r="B89927" s="1" t="s">
        <v>935</v>
      </c>
      <c r="C89927" s="1" t="s">
        <v>184496</v>
      </c>
      <c r="D89927" s="1"/>
      <c r="E89927" s="1" t="s">
        <v>189603</v>
      </c>
      <c r="F89927" s="1" t="s">
        <v>6809</v>
      </c>
      <c r="G89927" s="1" t="s">
        <v>189632</v>
      </c>
    </row>
    <row r="89928" spans="1:7" x14ac:dyDescent="0.3">
      <c r="A89928" s="1" t="s">
        <v>189633</v>
      </c>
      <c r="B89928" s="1" t="s">
        <v>189634</v>
      </c>
      <c r="C89928" s="1" t="s">
        <v>43</v>
      </c>
      <c r="D89928" s="1" t="s">
        <v>10</v>
      </c>
      <c r="E89928" s="1" t="s">
        <v>64</v>
      </c>
      <c r="F89928" s="1" t="s">
        <v>12</v>
      </c>
      <c r="G89928" s="1" t="s">
        <v>189635</v>
      </c>
    </row>
    <row r="89929" spans="1:7" x14ac:dyDescent="0.3">
      <c r="A89929" s="1" t="s">
        <v>189636</v>
      </c>
      <c r="B89929" s="1" t="s">
        <v>187142</v>
      </c>
      <c r="C89929" s="1" t="s">
        <v>150488</v>
      </c>
      <c r="D89929" s="1"/>
      <c r="E89929" s="1" t="s">
        <v>187143</v>
      </c>
      <c r="F89929" s="1" t="s">
        <v>374</v>
      </c>
      <c r="G89929" s="1" t="s">
        <v>189637</v>
      </c>
    </row>
    <row r="89930" spans="1:7" x14ac:dyDescent="0.3">
      <c r="A89930" s="1" t="s">
        <v>189638</v>
      </c>
      <c r="B89930" s="1" t="s">
        <v>187142</v>
      </c>
      <c r="C89930" s="1" t="s">
        <v>150488</v>
      </c>
      <c r="D89930" s="1"/>
      <c r="E89930" s="1" t="s">
        <v>187143</v>
      </c>
      <c r="F89930" s="1" t="s">
        <v>374</v>
      </c>
      <c r="G89930" s="1" t="s">
        <v>189639</v>
      </c>
    </row>
    <row r="89931" spans="1:7" x14ac:dyDescent="0.3">
      <c r="A89931" s="1" t="s">
        <v>189640</v>
      </c>
      <c r="B89931" s="1" t="s">
        <v>185309</v>
      </c>
      <c r="C89931" s="1" t="s">
        <v>124716</v>
      </c>
      <c r="D89931" s="1"/>
      <c r="E89931" s="1"/>
      <c r="F89931" s="1" t="s">
        <v>7033</v>
      </c>
      <c r="G89931" s="1" t="s">
        <v>189641</v>
      </c>
    </row>
    <row r="89932" spans="1:7" x14ac:dyDescent="0.3">
      <c r="A89932" s="1" t="s">
        <v>189640</v>
      </c>
      <c r="B89932" s="1" t="s">
        <v>935</v>
      </c>
      <c r="C89932" s="1" t="s">
        <v>184496</v>
      </c>
      <c r="D89932" s="1"/>
      <c r="E89932" s="1" t="s">
        <v>189603</v>
      </c>
      <c r="F89932" s="1" t="s">
        <v>6809</v>
      </c>
      <c r="G89932" s="1" t="s">
        <v>189642</v>
      </c>
    </row>
    <row r="89933" spans="1:7" x14ac:dyDescent="0.3">
      <c r="A89933" s="1" t="s">
        <v>189640</v>
      </c>
      <c r="B89933" s="1" t="s">
        <v>189643</v>
      </c>
      <c r="C89933" s="1" t="s">
        <v>43</v>
      </c>
      <c r="D89933" s="1" t="s">
        <v>10</v>
      </c>
      <c r="E89933" s="1" t="s">
        <v>64</v>
      </c>
      <c r="F89933" s="1" t="s">
        <v>12</v>
      </c>
      <c r="G89933" s="1" t="s">
        <v>189644</v>
      </c>
    </row>
    <row r="89934" spans="1:7" x14ac:dyDescent="0.3">
      <c r="A89934" s="1" t="s">
        <v>189645</v>
      </c>
      <c r="B89934" s="1" t="s">
        <v>189643</v>
      </c>
      <c r="C89934" s="1" t="s">
        <v>43</v>
      </c>
      <c r="D89934" s="1" t="s">
        <v>10</v>
      </c>
      <c r="E89934" s="1" t="s">
        <v>64</v>
      </c>
      <c r="F89934" s="1" t="s">
        <v>12</v>
      </c>
      <c r="G89934" s="1" t="s">
        <v>189646</v>
      </c>
    </row>
    <row r="89935" spans="1:7" x14ac:dyDescent="0.3">
      <c r="A89935" s="1" t="s">
        <v>189647</v>
      </c>
      <c r="B89935" s="1" t="s">
        <v>187142</v>
      </c>
      <c r="C89935" s="1" t="s">
        <v>150488</v>
      </c>
      <c r="D89935" s="1"/>
      <c r="E89935" s="1" t="s">
        <v>187143</v>
      </c>
      <c r="F89935" s="1" t="s">
        <v>374</v>
      </c>
      <c r="G89935" s="1" t="s">
        <v>189648</v>
      </c>
    </row>
    <row r="89936" spans="1:7" x14ac:dyDescent="0.3">
      <c r="A89936" s="1" t="s">
        <v>189649</v>
      </c>
      <c r="B89936" s="1" t="s">
        <v>935</v>
      </c>
      <c r="C89936" s="1" t="s">
        <v>184496</v>
      </c>
      <c r="D89936" s="1"/>
      <c r="E89936" s="1" t="s">
        <v>189603</v>
      </c>
      <c r="F89936" s="1" t="s">
        <v>6809</v>
      </c>
      <c r="G89936" s="1" t="s">
        <v>189650</v>
      </c>
    </row>
    <row r="89937" spans="1:7" x14ac:dyDescent="0.3">
      <c r="A89937" s="1" t="s">
        <v>189649</v>
      </c>
      <c r="B89937" s="1" t="s">
        <v>189643</v>
      </c>
      <c r="C89937" s="1" t="s">
        <v>43</v>
      </c>
      <c r="D89937" s="1" t="s">
        <v>10</v>
      </c>
      <c r="E89937" s="1" t="s">
        <v>64</v>
      </c>
      <c r="F89937" s="1" t="s">
        <v>12</v>
      </c>
      <c r="G89937" s="1" t="s">
        <v>189651</v>
      </c>
    </row>
    <row r="89938" spans="1:7" x14ac:dyDescent="0.3">
      <c r="A89938" s="1" t="s">
        <v>189652</v>
      </c>
      <c r="B89938" s="1" t="s">
        <v>185309</v>
      </c>
      <c r="C89938" s="1" t="s">
        <v>124716</v>
      </c>
      <c r="D89938" s="1"/>
      <c r="E89938" s="1"/>
      <c r="F89938" s="1" t="s">
        <v>7033</v>
      </c>
      <c r="G89938" s="1" t="s">
        <v>189653</v>
      </c>
    </row>
    <row r="89939" spans="1:7" x14ac:dyDescent="0.3">
      <c r="A89939" s="1" t="s">
        <v>189652</v>
      </c>
      <c r="B89939" s="1" t="s">
        <v>189581</v>
      </c>
      <c r="C89939" s="1" t="s">
        <v>43</v>
      </c>
      <c r="D89939" s="1" t="s">
        <v>10</v>
      </c>
      <c r="E89939" s="1" t="s">
        <v>64</v>
      </c>
      <c r="F89939" s="1" t="s">
        <v>12</v>
      </c>
      <c r="G89939" s="1" t="s">
        <v>189654</v>
      </c>
    </row>
    <row r="89940" spans="1:7" x14ac:dyDescent="0.3">
      <c r="A89940" s="1" t="s">
        <v>189655</v>
      </c>
      <c r="B89940" s="1" t="s">
        <v>187142</v>
      </c>
      <c r="C89940" s="1" t="s">
        <v>150488</v>
      </c>
      <c r="D89940" s="1"/>
      <c r="E89940" s="1" t="s">
        <v>187143</v>
      </c>
      <c r="F89940" s="1" t="s">
        <v>374</v>
      </c>
      <c r="G89940" s="1" t="s">
        <v>189656</v>
      </c>
    </row>
    <row r="89941" spans="1:7" x14ac:dyDescent="0.3">
      <c r="A89941" s="1" t="s">
        <v>189657</v>
      </c>
      <c r="B89941" s="1" t="s">
        <v>185309</v>
      </c>
      <c r="C89941" s="1" t="s">
        <v>124716</v>
      </c>
      <c r="D89941" s="1"/>
      <c r="E89941" s="1"/>
      <c r="F89941" s="1" t="s">
        <v>7033</v>
      </c>
      <c r="G89941" s="1" t="s">
        <v>189658</v>
      </c>
    </row>
    <row r="89942" spans="1:7" x14ac:dyDescent="0.3">
      <c r="A89942" s="1" t="s">
        <v>189657</v>
      </c>
      <c r="B89942" s="1" t="s">
        <v>935</v>
      </c>
      <c r="C89942" s="1" t="s">
        <v>184496</v>
      </c>
      <c r="D89942" s="1"/>
      <c r="E89942" s="1" t="s">
        <v>189603</v>
      </c>
      <c r="F89942" s="1" t="s">
        <v>6809</v>
      </c>
      <c r="G89942" s="1" t="s">
        <v>189659</v>
      </c>
    </row>
    <row r="89943" spans="1:7" x14ac:dyDescent="0.3">
      <c r="A89943" s="1" t="s">
        <v>189657</v>
      </c>
      <c r="B89943" s="1" t="s">
        <v>189660</v>
      </c>
      <c r="C89943" s="1" t="s">
        <v>43</v>
      </c>
      <c r="D89943" s="1" t="s">
        <v>10</v>
      </c>
      <c r="E89943" s="1" t="s">
        <v>64</v>
      </c>
      <c r="F89943" s="1" t="s">
        <v>12</v>
      </c>
      <c r="G89943" s="1" t="s">
        <v>189661</v>
      </c>
    </row>
    <row r="89944" spans="1:7" x14ac:dyDescent="0.3">
      <c r="A89944" s="1" t="s">
        <v>189662</v>
      </c>
      <c r="B89944" s="1" t="s">
        <v>935</v>
      </c>
      <c r="C89944" s="1" t="s">
        <v>184496</v>
      </c>
      <c r="D89944" s="1"/>
      <c r="E89944" s="1" t="s">
        <v>189603</v>
      </c>
      <c r="F89944" s="1" t="s">
        <v>6809</v>
      </c>
      <c r="G89944" s="1" t="s">
        <v>189663</v>
      </c>
    </row>
    <row r="89945" spans="1:7" x14ac:dyDescent="0.3">
      <c r="A89945" s="1" t="s">
        <v>189664</v>
      </c>
      <c r="B89945" s="1" t="s">
        <v>187142</v>
      </c>
      <c r="C89945" s="1" t="s">
        <v>150488</v>
      </c>
      <c r="D89945" s="1"/>
      <c r="E89945" s="1" t="s">
        <v>187143</v>
      </c>
      <c r="F89945" s="1" t="s">
        <v>374</v>
      </c>
      <c r="G89945" s="1" t="s">
        <v>189665</v>
      </c>
    </row>
    <row r="89946" spans="1:7" x14ac:dyDescent="0.3">
      <c r="A89946" s="1" t="s">
        <v>189666</v>
      </c>
      <c r="B89946" s="1" t="s">
        <v>185309</v>
      </c>
      <c r="C89946" s="1" t="s">
        <v>124716</v>
      </c>
      <c r="D89946" s="1"/>
      <c r="E89946" s="1"/>
      <c r="F89946" s="1" t="s">
        <v>7033</v>
      </c>
      <c r="G89946" s="1" t="s">
        <v>189667</v>
      </c>
    </row>
    <row r="89947" spans="1:7" x14ac:dyDescent="0.3">
      <c r="A89947" s="1" t="s">
        <v>189666</v>
      </c>
      <c r="B89947" s="1" t="s">
        <v>935</v>
      </c>
      <c r="C89947" s="1" t="s">
        <v>184496</v>
      </c>
      <c r="D89947" s="1"/>
      <c r="E89947" s="1" t="s">
        <v>189603</v>
      </c>
      <c r="F89947" s="1" t="s">
        <v>6809</v>
      </c>
      <c r="G89947" s="1" t="s">
        <v>189668</v>
      </c>
    </row>
    <row r="89948" spans="1:7" x14ac:dyDescent="0.3">
      <c r="A89948" s="1" t="s">
        <v>189669</v>
      </c>
      <c r="B89948" s="1" t="s">
        <v>185309</v>
      </c>
      <c r="C89948" s="1" t="s">
        <v>124716</v>
      </c>
      <c r="D89948" s="1"/>
      <c r="E89948" s="1"/>
      <c r="F89948" s="1" t="s">
        <v>7033</v>
      </c>
      <c r="G89948" s="1" t="s">
        <v>189670</v>
      </c>
    </row>
    <row r="89949" spans="1:7" x14ac:dyDescent="0.3">
      <c r="A89949" s="1" t="s">
        <v>189669</v>
      </c>
      <c r="B89949" s="1" t="s">
        <v>189331</v>
      </c>
      <c r="C89949" s="1" t="s">
        <v>43</v>
      </c>
      <c r="D89949" s="1" t="s">
        <v>10</v>
      </c>
      <c r="E89949" s="1" t="s">
        <v>64</v>
      </c>
      <c r="F89949" s="1" t="s">
        <v>12</v>
      </c>
      <c r="G89949" s="1" t="s">
        <v>189671</v>
      </c>
    </row>
    <row r="89950" spans="1:7" x14ac:dyDescent="0.3">
      <c r="A89950" s="1" t="s">
        <v>189672</v>
      </c>
      <c r="B89950" s="1" t="s">
        <v>935</v>
      </c>
      <c r="C89950" s="1" t="s">
        <v>184496</v>
      </c>
      <c r="D89950" s="1"/>
      <c r="E89950" s="1" t="s">
        <v>189603</v>
      </c>
      <c r="F89950" s="1" t="s">
        <v>6809</v>
      </c>
      <c r="G89950" s="1" t="s">
        <v>189673</v>
      </c>
    </row>
    <row r="89951" spans="1:7" x14ac:dyDescent="0.3">
      <c r="A89951" s="1" t="s">
        <v>189672</v>
      </c>
      <c r="B89951" s="1" t="s">
        <v>189527</v>
      </c>
      <c r="C89951" s="1" t="s">
        <v>43</v>
      </c>
      <c r="D89951" s="1" t="s">
        <v>10</v>
      </c>
      <c r="E89951" s="1" t="s">
        <v>64</v>
      </c>
      <c r="F89951" s="1" t="s">
        <v>12</v>
      </c>
      <c r="G89951" s="1" t="s">
        <v>189674</v>
      </c>
    </row>
    <row r="89952" spans="1:7" x14ac:dyDescent="0.3">
      <c r="A89952" s="1" t="s">
        <v>189675</v>
      </c>
      <c r="B89952" s="1" t="s">
        <v>187142</v>
      </c>
      <c r="C89952" s="1" t="s">
        <v>150488</v>
      </c>
      <c r="D89952" s="1"/>
      <c r="E89952" s="1" t="s">
        <v>187143</v>
      </c>
      <c r="F89952" s="1" t="s">
        <v>374</v>
      </c>
      <c r="G89952" s="1" t="s">
        <v>189676</v>
      </c>
    </row>
    <row r="89953" spans="1:7" x14ac:dyDescent="0.3">
      <c r="A89953" s="1" t="s">
        <v>189677</v>
      </c>
      <c r="B89953" s="1" t="s">
        <v>185309</v>
      </c>
      <c r="C89953" s="1" t="s">
        <v>124716</v>
      </c>
      <c r="D89953" s="1"/>
      <c r="E89953" s="1"/>
      <c r="F89953" s="1" t="s">
        <v>7033</v>
      </c>
      <c r="G89953" s="1" t="s">
        <v>189678</v>
      </c>
    </row>
    <row r="89954" spans="1:7" x14ac:dyDescent="0.3">
      <c r="A89954" s="1" t="s">
        <v>189679</v>
      </c>
      <c r="B89954" s="1" t="s">
        <v>6783</v>
      </c>
      <c r="C89954" s="1" t="s">
        <v>6759</v>
      </c>
      <c r="D89954" s="1"/>
      <c r="E89954" s="1" t="s">
        <v>6760</v>
      </c>
      <c r="F89954" s="1" t="s">
        <v>374</v>
      </c>
      <c r="G89954" s="1" t="s">
        <v>189680</v>
      </c>
    </row>
    <row r="89955" spans="1:7" x14ac:dyDescent="0.3">
      <c r="A89955" s="1" t="s">
        <v>189679</v>
      </c>
      <c r="B89955" s="1" t="s">
        <v>6806</v>
      </c>
      <c r="C89955" s="1" t="s">
        <v>6807</v>
      </c>
      <c r="D89955" s="1"/>
      <c r="E89955" s="1" t="s">
        <v>183149</v>
      </c>
      <c r="F89955" s="1" t="s">
        <v>6809</v>
      </c>
      <c r="G89955" s="1" t="s">
        <v>189681</v>
      </c>
    </row>
    <row r="89956" spans="1:7" x14ac:dyDescent="0.3">
      <c r="A89956" s="1" t="s">
        <v>189682</v>
      </c>
      <c r="B89956" s="1" t="s">
        <v>187142</v>
      </c>
      <c r="C89956" s="1" t="s">
        <v>150488</v>
      </c>
      <c r="D89956" s="1"/>
      <c r="E89956" s="1" t="s">
        <v>187143</v>
      </c>
      <c r="F89956" s="1" t="s">
        <v>374</v>
      </c>
      <c r="G89956" s="1" t="s">
        <v>189683</v>
      </c>
    </row>
    <row r="89957" spans="1:7" x14ac:dyDescent="0.3">
      <c r="A89957" s="1" t="s">
        <v>189682</v>
      </c>
      <c r="B89957" s="1" t="s">
        <v>185309</v>
      </c>
      <c r="C89957" s="1" t="s">
        <v>124716</v>
      </c>
      <c r="D89957" s="1"/>
      <c r="E89957" s="1"/>
      <c r="F89957" s="1" t="s">
        <v>7033</v>
      </c>
      <c r="G89957" s="1" t="s">
        <v>189684</v>
      </c>
    </row>
    <row r="89958" spans="1:7" x14ac:dyDescent="0.3">
      <c r="A89958" s="1" t="s">
        <v>189682</v>
      </c>
      <c r="B89958" s="1" t="s">
        <v>935</v>
      </c>
      <c r="C89958" s="1" t="s">
        <v>184496</v>
      </c>
      <c r="D89958" s="1"/>
      <c r="E89958" s="1" t="s">
        <v>189685</v>
      </c>
      <c r="F89958" s="1" t="s">
        <v>6809</v>
      </c>
      <c r="G89958" s="1" t="s">
        <v>189686</v>
      </c>
    </row>
    <row r="89959" spans="1:7" x14ac:dyDescent="0.3">
      <c r="A89959" s="1" t="s">
        <v>189687</v>
      </c>
      <c r="B89959" s="1" t="s">
        <v>935</v>
      </c>
      <c r="C89959" s="1" t="s">
        <v>184496</v>
      </c>
      <c r="D89959" s="1"/>
      <c r="E89959" s="1" t="s">
        <v>189685</v>
      </c>
      <c r="F89959" s="1" t="s">
        <v>6809</v>
      </c>
      <c r="G89959" s="1" t="s">
        <v>189688</v>
      </c>
    </row>
    <row r="89960" spans="1:7" x14ac:dyDescent="0.3">
      <c r="A89960" s="1" t="s">
        <v>189687</v>
      </c>
      <c r="B89960" s="1" t="s">
        <v>189689</v>
      </c>
      <c r="C89960" s="1" t="s">
        <v>43</v>
      </c>
      <c r="D89960" s="1" t="s">
        <v>10</v>
      </c>
      <c r="E89960" s="1" t="s">
        <v>64</v>
      </c>
      <c r="F89960" s="1" t="s">
        <v>12</v>
      </c>
      <c r="G89960" s="1" t="s">
        <v>189690</v>
      </c>
    </row>
    <row r="89961" spans="1:7" x14ac:dyDescent="0.3">
      <c r="A89961" s="1" t="s">
        <v>189691</v>
      </c>
      <c r="B89961" s="1" t="s">
        <v>187142</v>
      </c>
      <c r="C89961" s="1" t="s">
        <v>150488</v>
      </c>
      <c r="D89961" s="1"/>
      <c r="E89961" s="1" t="s">
        <v>187143</v>
      </c>
      <c r="F89961" s="1" t="s">
        <v>374</v>
      </c>
      <c r="G89961" s="1" t="s">
        <v>189692</v>
      </c>
    </row>
    <row r="89962" spans="1:7" x14ac:dyDescent="0.3">
      <c r="A89962" s="1" t="s">
        <v>189693</v>
      </c>
      <c r="B89962" s="1" t="s">
        <v>185309</v>
      </c>
      <c r="C89962" s="1" t="s">
        <v>124716</v>
      </c>
      <c r="D89962" s="1"/>
      <c r="E89962" s="1"/>
      <c r="F89962" s="1" t="s">
        <v>7033</v>
      </c>
      <c r="G89962" s="1" t="s">
        <v>189694</v>
      </c>
    </row>
    <row r="89963" spans="1:7" x14ac:dyDescent="0.3">
      <c r="A89963" s="1" t="s">
        <v>189693</v>
      </c>
      <c r="B89963" s="1" t="s">
        <v>935</v>
      </c>
      <c r="C89963" s="1" t="s">
        <v>184496</v>
      </c>
      <c r="D89963" s="1"/>
      <c r="E89963" s="1" t="s">
        <v>189685</v>
      </c>
      <c r="F89963" s="1" t="s">
        <v>6809</v>
      </c>
      <c r="G89963" s="1" t="s">
        <v>189695</v>
      </c>
    </row>
    <row r="89964" spans="1:7" x14ac:dyDescent="0.3">
      <c r="A89964" s="1" t="s">
        <v>189693</v>
      </c>
      <c r="B89964" s="1" t="s">
        <v>189689</v>
      </c>
      <c r="C89964" s="1" t="s">
        <v>43</v>
      </c>
      <c r="D89964" s="1" t="s">
        <v>10</v>
      </c>
      <c r="E89964" s="1" t="s">
        <v>64</v>
      </c>
      <c r="F89964" s="1" t="s">
        <v>12</v>
      </c>
      <c r="G89964" s="1" t="s">
        <v>189696</v>
      </c>
    </row>
    <row r="89965" spans="1:7" x14ac:dyDescent="0.3">
      <c r="A89965" s="1" t="s">
        <v>189697</v>
      </c>
      <c r="B89965" s="1" t="s">
        <v>187142</v>
      </c>
      <c r="C89965" s="1" t="s">
        <v>150488</v>
      </c>
      <c r="D89965" s="1"/>
      <c r="E89965" s="1" t="s">
        <v>187143</v>
      </c>
      <c r="F89965" s="1" t="s">
        <v>374</v>
      </c>
      <c r="G89965" s="1" t="s">
        <v>189698</v>
      </c>
    </row>
    <row r="89966" spans="1:7" x14ac:dyDescent="0.3">
      <c r="A89966" s="1" t="s">
        <v>189699</v>
      </c>
      <c r="B89966" s="1" t="s">
        <v>189606</v>
      </c>
      <c r="C89966" s="1" t="s">
        <v>124716</v>
      </c>
      <c r="D89966" s="1"/>
      <c r="E89966" s="1"/>
      <c r="F89966" s="1" t="s">
        <v>7033</v>
      </c>
      <c r="G89966" s="1" t="s">
        <v>189700</v>
      </c>
    </row>
    <row r="89967" spans="1:7" x14ac:dyDescent="0.3">
      <c r="A89967" s="1" t="s">
        <v>189699</v>
      </c>
      <c r="B89967" s="1" t="s">
        <v>935</v>
      </c>
      <c r="C89967" s="1" t="s">
        <v>184496</v>
      </c>
      <c r="D89967" s="1"/>
      <c r="E89967" s="1" t="s">
        <v>189685</v>
      </c>
      <c r="F89967" s="1" t="s">
        <v>6809</v>
      </c>
      <c r="G89967" s="1" t="s">
        <v>189701</v>
      </c>
    </row>
    <row r="89968" spans="1:7" x14ac:dyDescent="0.3">
      <c r="A89968" s="1" t="s">
        <v>189699</v>
      </c>
      <c r="B89968" s="1" t="s">
        <v>189689</v>
      </c>
      <c r="C89968" s="1" t="s">
        <v>43</v>
      </c>
      <c r="D89968" s="1" t="s">
        <v>10</v>
      </c>
      <c r="E89968" s="1" t="s">
        <v>64</v>
      </c>
      <c r="F89968" s="1" t="s">
        <v>12</v>
      </c>
      <c r="G89968" s="1" t="s">
        <v>189702</v>
      </c>
    </row>
    <row r="89969" spans="1:7" x14ac:dyDescent="0.3">
      <c r="A89969" s="1" t="s">
        <v>189703</v>
      </c>
      <c r="B89969" s="1" t="s">
        <v>187142</v>
      </c>
      <c r="C89969" s="1" t="s">
        <v>150488</v>
      </c>
      <c r="D89969" s="1"/>
      <c r="E89969" s="1" t="s">
        <v>187143</v>
      </c>
      <c r="F89969" s="1" t="s">
        <v>374</v>
      </c>
      <c r="G89969" s="1" t="s">
        <v>189704</v>
      </c>
    </row>
    <row r="89970" spans="1:7" x14ac:dyDescent="0.3">
      <c r="A89970" s="1" t="s">
        <v>189705</v>
      </c>
      <c r="B89970" s="1" t="s">
        <v>935</v>
      </c>
      <c r="C89970" s="1" t="s">
        <v>184496</v>
      </c>
      <c r="D89970" s="1"/>
      <c r="E89970" s="1" t="s">
        <v>189685</v>
      </c>
      <c r="F89970" s="1" t="s">
        <v>6809</v>
      </c>
      <c r="G89970" s="1" t="s">
        <v>189706</v>
      </c>
    </row>
    <row r="89971" spans="1:7" x14ac:dyDescent="0.3">
      <c r="A89971" s="1" t="s">
        <v>189705</v>
      </c>
      <c r="B89971" s="1" t="s">
        <v>189689</v>
      </c>
      <c r="C89971" s="1" t="s">
        <v>43</v>
      </c>
      <c r="D89971" s="1" t="s">
        <v>10</v>
      </c>
      <c r="E89971" s="1" t="s">
        <v>64</v>
      </c>
      <c r="F89971" s="1" t="s">
        <v>12</v>
      </c>
      <c r="G89971" s="1" t="s">
        <v>189707</v>
      </c>
    </row>
    <row r="89972" spans="1:7" x14ac:dyDescent="0.3">
      <c r="A89972" s="1" t="s">
        <v>189708</v>
      </c>
      <c r="B89972" s="1" t="s">
        <v>187142</v>
      </c>
      <c r="C89972" s="1" t="s">
        <v>150488</v>
      </c>
      <c r="D89972" s="1"/>
      <c r="E89972" s="1" t="s">
        <v>187143</v>
      </c>
      <c r="F89972" s="1" t="s">
        <v>374</v>
      </c>
      <c r="G89972" s="1" t="s">
        <v>189709</v>
      </c>
    </row>
    <row r="89973" spans="1:7" x14ac:dyDescent="0.3">
      <c r="A89973" s="1" t="s">
        <v>189710</v>
      </c>
      <c r="B89973" s="1" t="s">
        <v>185309</v>
      </c>
      <c r="C89973" s="1" t="s">
        <v>124716</v>
      </c>
      <c r="D89973" s="1"/>
      <c r="E89973" s="1"/>
      <c r="F89973" s="1" t="s">
        <v>7033</v>
      </c>
      <c r="G89973" s="1" t="s">
        <v>189711</v>
      </c>
    </row>
    <row r="89974" spans="1:7" x14ac:dyDescent="0.3">
      <c r="A89974" s="1" t="s">
        <v>189710</v>
      </c>
      <c r="B89974" s="1" t="s">
        <v>935</v>
      </c>
      <c r="C89974" s="1" t="s">
        <v>184496</v>
      </c>
      <c r="D89974" s="1"/>
      <c r="E89974" s="1" t="s">
        <v>189685</v>
      </c>
      <c r="F89974" s="1" t="s">
        <v>6809</v>
      </c>
      <c r="G89974" s="1" t="s">
        <v>189712</v>
      </c>
    </row>
    <row r="89975" spans="1:7" x14ac:dyDescent="0.3">
      <c r="A89975" s="1" t="s">
        <v>189710</v>
      </c>
      <c r="B89975" s="1" t="s">
        <v>189689</v>
      </c>
      <c r="C89975" s="1" t="s">
        <v>43</v>
      </c>
      <c r="D89975" s="1" t="s">
        <v>10</v>
      </c>
      <c r="E89975" s="1" t="s">
        <v>64</v>
      </c>
      <c r="F89975" s="1" t="s">
        <v>12</v>
      </c>
      <c r="G89975" s="1" t="s">
        <v>189713</v>
      </c>
    </row>
    <row r="89976" spans="1:7" x14ac:dyDescent="0.3">
      <c r="A89976" s="1" t="s">
        <v>189714</v>
      </c>
      <c r="B89976" s="1" t="s">
        <v>187142</v>
      </c>
      <c r="C89976" s="1" t="s">
        <v>150488</v>
      </c>
      <c r="D89976" s="1"/>
      <c r="E89976" s="1" t="s">
        <v>187143</v>
      </c>
      <c r="F89976" s="1" t="s">
        <v>374</v>
      </c>
      <c r="G89976" s="1" t="s">
        <v>189715</v>
      </c>
    </row>
    <row r="89977" spans="1:7" x14ac:dyDescent="0.3">
      <c r="A89977" s="1" t="s">
        <v>189716</v>
      </c>
      <c r="B89977" s="1" t="s">
        <v>185309</v>
      </c>
      <c r="C89977" s="1" t="s">
        <v>124716</v>
      </c>
      <c r="D89977" s="1"/>
      <c r="E89977" s="1"/>
      <c r="F89977" s="1" t="s">
        <v>7033</v>
      </c>
      <c r="G89977" s="1" t="s">
        <v>189717</v>
      </c>
    </row>
    <row r="89978" spans="1:7" x14ac:dyDescent="0.3">
      <c r="A89978" s="1" t="s">
        <v>189716</v>
      </c>
      <c r="B89978" s="1" t="s">
        <v>935</v>
      </c>
      <c r="C89978" s="1" t="s">
        <v>184496</v>
      </c>
      <c r="D89978" s="1"/>
      <c r="E89978" s="1" t="s">
        <v>189685</v>
      </c>
      <c r="F89978" s="1" t="s">
        <v>6809</v>
      </c>
      <c r="G89978" s="1" t="s">
        <v>189718</v>
      </c>
    </row>
    <row r="89979" spans="1:7" x14ac:dyDescent="0.3">
      <c r="A89979" s="1" t="s">
        <v>189716</v>
      </c>
      <c r="B89979" s="1" t="s">
        <v>189689</v>
      </c>
      <c r="C89979" s="1" t="s">
        <v>43</v>
      </c>
      <c r="D89979" s="1" t="s">
        <v>10</v>
      </c>
      <c r="E89979" s="1" t="s">
        <v>64</v>
      </c>
      <c r="F89979" s="1" t="s">
        <v>12</v>
      </c>
      <c r="G89979" s="1" t="s">
        <v>189719</v>
      </c>
    </row>
    <row r="89980" spans="1:7" x14ac:dyDescent="0.3">
      <c r="A89980" s="1" t="s">
        <v>189720</v>
      </c>
      <c r="B89980" s="1" t="s">
        <v>187142</v>
      </c>
      <c r="C89980" s="1" t="s">
        <v>150488</v>
      </c>
      <c r="D89980" s="1"/>
      <c r="E89980" s="1" t="s">
        <v>187143</v>
      </c>
      <c r="F89980" s="1" t="s">
        <v>374</v>
      </c>
      <c r="G89980" s="1" t="s">
        <v>189721</v>
      </c>
    </row>
    <row r="89981" spans="1:7" x14ac:dyDescent="0.3">
      <c r="A89981" s="1" t="s">
        <v>189722</v>
      </c>
      <c r="B89981" s="1" t="s">
        <v>935</v>
      </c>
      <c r="C89981" s="1" t="s">
        <v>184496</v>
      </c>
      <c r="D89981" s="1"/>
      <c r="E89981" s="1" t="s">
        <v>189685</v>
      </c>
      <c r="F89981" s="1" t="s">
        <v>6809</v>
      </c>
      <c r="G89981" s="1" t="s">
        <v>189723</v>
      </c>
    </row>
    <row r="89982" spans="1:7" x14ac:dyDescent="0.3">
      <c r="A89982" s="1" t="s">
        <v>189722</v>
      </c>
      <c r="B89982" s="1" t="s">
        <v>189689</v>
      </c>
      <c r="C89982" s="1" t="s">
        <v>43</v>
      </c>
      <c r="D89982" s="1" t="s">
        <v>10</v>
      </c>
      <c r="E89982" s="1" t="s">
        <v>64</v>
      </c>
      <c r="F89982" s="1" t="s">
        <v>12</v>
      </c>
      <c r="G89982" s="1" t="s">
        <v>189724</v>
      </c>
    </row>
    <row r="89983" spans="1:7" x14ac:dyDescent="0.3">
      <c r="A89983" s="1" t="s">
        <v>189725</v>
      </c>
      <c r="B89983" s="1" t="s">
        <v>187142</v>
      </c>
      <c r="C89983" s="1" t="s">
        <v>150488</v>
      </c>
      <c r="D89983" s="1"/>
      <c r="E89983" s="1" t="s">
        <v>187143</v>
      </c>
      <c r="F89983" s="1" t="s">
        <v>374</v>
      </c>
      <c r="G89983" s="1" t="s">
        <v>189726</v>
      </c>
    </row>
    <row r="89984" spans="1:7" x14ac:dyDescent="0.3">
      <c r="A89984" s="1" t="s">
        <v>189727</v>
      </c>
      <c r="B89984" s="1" t="s">
        <v>185309</v>
      </c>
      <c r="C89984" s="1" t="s">
        <v>124716</v>
      </c>
      <c r="D89984" s="1"/>
      <c r="E89984" s="1"/>
      <c r="F89984" s="1" t="s">
        <v>7033</v>
      </c>
      <c r="G89984" s="1" t="s">
        <v>189728</v>
      </c>
    </row>
    <row r="89985" spans="1:7" x14ac:dyDescent="0.3">
      <c r="A89985" s="1" t="s">
        <v>189727</v>
      </c>
      <c r="B89985" s="1" t="s">
        <v>935</v>
      </c>
      <c r="C89985" s="1" t="s">
        <v>184496</v>
      </c>
      <c r="D89985" s="1"/>
      <c r="E89985" s="1" t="s">
        <v>189685</v>
      </c>
      <c r="F89985" s="1" t="s">
        <v>6809</v>
      </c>
      <c r="G89985" s="1" t="s">
        <v>189729</v>
      </c>
    </row>
    <row r="89986" spans="1:7" x14ac:dyDescent="0.3">
      <c r="A89986" s="1" t="s">
        <v>189727</v>
      </c>
      <c r="B89986" s="1" t="s">
        <v>189730</v>
      </c>
      <c r="C89986" s="1" t="s">
        <v>43</v>
      </c>
      <c r="D89986" s="1" t="s">
        <v>10</v>
      </c>
      <c r="E89986" s="1" t="s">
        <v>64</v>
      </c>
      <c r="F89986" s="1" t="s">
        <v>12</v>
      </c>
      <c r="G89986" s="1" t="s">
        <v>189731</v>
      </c>
    </row>
    <row r="89987" spans="1:7" x14ac:dyDescent="0.3">
      <c r="A89987" s="1" t="s">
        <v>189732</v>
      </c>
      <c r="B89987" s="1" t="s">
        <v>187142</v>
      </c>
      <c r="C89987" s="1" t="s">
        <v>150488</v>
      </c>
      <c r="D89987" s="1"/>
      <c r="E89987" s="1" t="s">
        <v>187143</v>
      </c>
      <c r="F89987" s="1" t="s">
        <v>374</v>
      </c>
      <c r="G89987" s="1" t="s">
        <v>189733</v>
      </c>
    </row>
    <row r="89988" spans="1:7" x14ac:dyDescent="0.3">
      <c r="A89988" s="1" t="s">
        <v>189734</v>
      </c>
      <c r="B89988" s="1" t="s">
        <v>185309</v>
      </c>
      <c r="C89988" s="1" t="s">
        <v>124716</v>
      </c>
      <c r="D89988" s="1"/>
      <c r="E89988" s="1"/>
      <c r="F89988" s="1" t="s">
        <v>7033</v>
      </c>
      <c r="G89988" s="1" t="s">
        <v>189735</v>
      </c>
    </row>
    <row r="89989" spans="1:7" x14ac:dyDescent="0.3">
      <c r="A89989" s="1" t="s">
        <v>189736</v>
      </c>
      <c r="B89989" s="1" t="s">
        <v>187142</v>
      </c>
      <c r="C89989" s="1" t="s">
        <v>150488</v>
      </c>
      <c r="D89989" s="1"/>
      <c r="E89989" s="1" t="s">
        <v>187143</v>
      </c>
      <c r="F89989" s="1" t="s">
        <v>374</v>
      </c>
      <c r="G89989" s="1" t="s">
        <v>189737</v>
      </c>
    </row>
    <row r="89990" spans="1:7" x14ac:dyDescent="0.3">
      <c r="A89990" s="1" t="s">
        <v>189738</v>
      </c>
      <c r="B89990" s="1" t="s">
        <v>935</v>
      </c>
      <c r="C89990" s="1" t="s">
        <v>184496</v>
      </c>
      <c r="D89990" s="1"/>
      <c r="E89990" s="1" t="s">
        <v>189685</v>
      </c>
      <c r="F89990" s="1" t="s">
        <v>6809</v>
      </c>
      <c r="G89990" s="1" t="s">
        <v>189739</v>
      </c>
    </row>
    <row r="89991" spans="1:7" x14ac:dyDescent="0.3">
      <c r="A89991" s="1" t="s">
        <v>189738</v>
      </c>
      <c r="B89991" s="1" t="s">
        <v>189331</v>
      </c>
      <c r="C89991" s="1" t="s">
        <v>43</v>
      </c>
      <c r="D89991" s="1" t="s">
        <v>10</v>
      </c>
      <c r="E89991" s="1" t="s">
        <v>64</v>
      </c>
      <c r="F89991" s="1" t="s">
        <v>12</v>
      </c>
      <c r="G89991" s="1" t="s">
        <v>189740</v>
      </c>
    </row>
    <row r="89992" spans="1:7" x14ac:dyDescent="0.3">
      <c r="A89992" s="1" t="s">
        <v>189741</v>
      </c>
      <c r="B89992" s="1" t="s">
        <v>185309</v>
      </c>
      <c r="C89992" s="1" t="s">
        <v>124716</v>
      </c>
      <c r="D89992" s="1"/>
      <c r="E89992" s="1"/>
      <c r="F89992" s="1" t="s">
        <v>7033</v>
      </c>
      <c r="G89992" s="1" t="s">
        <v>189742</v>
      </c>
    </row>
    <row r="89993" spans="1:7" x14ac:dyDescent="0.3">
      <c r="A89993" s="1" t="s">
        <v>189741</v>
      </c>
      <c r="B89993" s="1" t="s">
        <v>935</v>
      </c>
      <c r="C89993" s="1" t="s">
        <v>184496</v>
      </c>
      <c r="D89993" s="1"/>
      <c r="E89993" s="1" t="s">
        <v>189685</v>
      </c>
      <c r="F89993" s="1" t="s">
        <v>6809</v>
      </c>
      <c r="G89993" s="1" t="s">
        <v>189743</v>
      </c>
    </row>
    <row r="89994" spans="1:7" x14ac:dyDescent="0.3">
      <c r="A89994" s="1" t="s">
        <v>189741</v>
      </c>
      <c r="B89994" s="1" t="s">
        <v>189689</v>
      </c>
      <c r="C89994" s="1" t="s">
        <v>43</v>
      </c>
      <c r="D89994" s="1" t="s">
        <v>10</v>
      </c>
      <c r="E89994" s="1" t="s">
        <v>64</v>
      </c>
      <c r="F89994" s="1" t="s">
        <v>12</v>
      </c>
      <c r="G89994" s="1" t="s">
        <v>189744</v>
      </c>
    </row>
    <row r="89995" spans="1:7" x14ac:dyDescent="0.3">
      <c r="A89995" s="1" t="s">
        <v>189745</v>
      </c>
      <c r="B89995" s="1" t="s">
        <v>187142</v>
      </c>
      <c r="C89995" s="1" t="s">
        <v>150488</v>
      </c>
      <c r="D89995" s="1"/>
      <c r="E89995" s="1" t="s">
        <v>187143</v>
      </c>
      <c r="F89995" s="1" t="s">
        <v>374</v>
      </c>
      <c r="G89995" s="1" t="s">
        <v>189746</v>
      </c>
    </row>
    <row r="89996" spans="1:7" x14ac:dyDescent="0.3">
      <c r="A89996" s="1" t="s">
        <v>189747</v>
      </c>
      <c r="B89996" s="1" t="s">
        <v>185309</v>
      </c>
      <c r="C89996" s="1" t="s">
        <v>124716</v>
      </c>
      <c r="D89996" s="1"/>
      <c r="E89996" s="1"/>
      <c r="F89996" s="1" t="s">
        <v>7033</v>
      </c>
      <c r="G89996" s="1" t="s">
        <v>189748</v>
      </c>
    </row>
    <row r="89997" spans="1:7" x14ac:dyDescent="0.3">
      <c r="A89997" s="1" t="s">
        <v>189747</v>
      </c>
      <c r="B89997" s="1" t="s">
        <v>189689</v>
      </c>
      <c r="C89997" s="1" t="s">
        <v>43</v>
      </c>
      <c r="D89997" s="1" t="s">
        <v>10</v>
      </c>
      <c r="E89997" s="1" t="s">
        <v>64</v>
      </c>
      <c r="F89997" s="1" t="s">
        <v>12</v>
      </c>
      <c r="G89997" s="1" t="s">
        <v>189749</v>
      </c>
    </row>
    <row r="89998" spans="1:7" x14ac:dyDescent="0.3">
      <c r="A89998" s="1" t="s">
        <v>189750</v>
      </c>
      <c r="B89998" s="1" t="s">
        <v>187142</v>
      </c>
      <c r="C89998" s="1" t="s">
        <v>150488</v>
      </c>
      <c r="D89998" s="1"/>
      <c r="E89998" s="1" t="s">
        <v>187143</v>
      </c>
      <c r="F89998" s="1" t="s">
        <v>374</v>
      </c>
      <c r="G89998" s="1" t="s">
        <v>189751</v>
      </c>
    </row>
    <row r="89999" spans="1:7" x14ac:dyDescent="0.3">
      <c r="A89999" s="1" t="s">
        <v>189752</v>
      </c>
      <c r="B89999" s="1" t="s">
        <v>187142</v>
      </c>
      <c r="C89999" s="1" t="s">
        <v>150488</v>
      </c>
      <c r="D89999" s="1"/>
      <c r="E89999" s="1" t="s">
        <v>187143</v>
      </c>
      <c r="F89999" s="1" t="s">
        <v>374</v>
      </c>
      <c r="G89999" s="1" t="s">
        <v>189753</v>
      </c>
    </row>
    <row r="90000" spans="1:7" x14ac:dyDescent="0.3">
      <c r="A90000" s="1" t="s">
        <v>189754</v>
      </c>
      <c r="B90000" s="1" t="s">
        <v>185309</v>
      </c>
      <c r="C90000" s="1" t="s">
        <v>124716</v>
      </c>
      <c r="D90000" s="1"/>
      <c r="E90000" s="1"/>
      <c r="F90000" s="1" t="s">
        <v>7033</v>
      </c>
      <c r="G90000" s="1" t="s">
        <v>189755</v>
      </c>
    </row>
    <row r="90001" spans="1:7" x14ac:dyDescent="0.3">
      <c r="A90001" s="1" t="s">
        <v>189756</v>
      </c>
      <c r="B90001" s="1" t="s">
        <v>187142</v>
      </c>
      <c r="C90001" s="1" t="s">
        <v>150488</v>
      </c>
      <c r="D90001" s="1"/>
      <c r="E90001" s="1" t="s">
        <v>187143</v>
      </c>
      <c r="F90001" s="1" t="s">
        <v>374</v>
      </c>
      <c r="G90001" s="1" t="s">
        <v>189757</v>
      </c>
    </row>
    <row r="90002" spans="1:7" x14ac:dyDescent="0.3">
      <c r="A90002" s="1" t="s">
        <v>189758</v>
      </c>
      <c r="B90002" s="1" t="s">
        <v>185309</v>
      </c>
      <c r="C90002" s="1" t="s">
        <v>124716</v>
      </c>
      <c r="D90002" s="1"/>
      <c r="E90002" s="1"/>
      <c r="F90002" s="1" t="s">
        <v>7033</v>
      </c>
      <c r="G90002" s="1" t="s">
        <v>189759</v>
      </c>
    </row>
    <row r="90003" spans="1:7" x14ac:dyDescent="0.3">
      <c r="A90003" s="1" t="s">
        <v>189760</v>
      </c>
      <c r="B90003" s="1" t="s">
        <v>187142</v>
      </c>
      <c r="C90003" s="1" t="s">
        <v>150488</v>
      </c>
      <c r="D90003" s="1"/>
      <c r="E90003" s="1" t="s">
        <v>187143</v>
      </c>
      <c r="F90003" s="1" t="s">
        <v>374</v>
      </c>
      <c r="G90003" s="1" t="s">
        <v>189761</v>
      </c>
    </row>
    <row r="90004" spans="1:7" x14ac:dyDescent="0.3">
      <c r="A90004" s="1" t="s">
        <v>189762</v>
      </c>
      <c r="B90004" s="1" t="s">
        <v>189606</v>
      </c>
      <c r="C90004" s="1" t="s">
        <v>124716</v>
      </c>
      <c r="D90004" s="1"/>
      <c r="E90004" s="1"/>
      <c r="F90004" s="1" t="s">
        <v>7033</v>
      </c>
      <c r="G90004" s="1" t="s">
        <v>189763</v>
      </c>
    </row>
    <row r="90005" spans="1:7" x14ac:dyDescent="0.3">
      <c r="A90005" s="1" t="s">
        <v>189764</v>
      </c>
      <c r="B90005" s="1" t="s">
        <v>185309</v>
      </c>
      <c r="C90005" s="1" t="s">
        <v>124716</v>
      </c>
      <c r="D90005" s="1"/>
      <c r="E90005" s="1"/>
      <c r="F90005" s="1" t="s">
        <v>7033</v>
      </c>
      <c r="G90005" s="1" t="s">
        <v>189765</v>
      </c>
    </row>
    <row r="90006" spans="1:7" x14ac:dyDescent="0.3">
      <c r="A90006" s="1" t="s">
        <v>189766</v>
      </c>
      <c r="B90006" s="1" t="s">
        <v>185309</v>
      </c>
      <c r="C90006" s="1" t="s">
        <v>124716</v>
      </c>
      <c r="D90006" s="1"/>
      <c r="E90006" s="1"/>
      <c r="F90006" s="1" t="s">
        <v>7033</v>
      </c>
      <c r="G90006" s="1" t="s">
        <v>189767</v>
      </c>
    </row>
    <row r="90007" spans="1:7" x14ac:dyDescent="0.3">
      <c r="A90007" s="1" t="s">
        <v>189766</v>
      </c>
      <c r="B90007" s="1" t="s">
        <v>935</v>
      </c>
      <c r="C90007" s="1" t="s">
        <v>184496</v>
      </c>
      <c r="D90007" s="1"/>
      <c r="E90007" s="1" t="s">
        <v>189685</v>
      </c>
      <c r="F90007" s="1" t="s">
        <v>6809</v>
      </c>
      <c r="G90007" s="1" t="s">
        <v>189768</v>
      </c>
    </row>
    <row r="90008" spans="1:7" x14ac:dyDescent="0.3">
      <c r="A90008" s="1" t="s">
        <v>189769</v>
      </c>
      <c r="B90008" s="1" t="s">
        <v>185309</v>
      </c>
      <c r="C90008" s="1" t="s">
        <v>124716</v>
      </c>
      <c r="D90008" s="1"/>
      <c r="E90008" s="1"/>
      <c r="F90008" s="1" t="s">
        <v>7033</v>
      </c>
      <c r="G90008" s="1" t="s">
        <v>189770</v>
      </c>
    </row>
    <row r="90009" spans="1:7" x14ac:dyDescent="0.3">
      <c r="A90009" s="1" t="s">
        <v>189771</v>
      </c>
      <c r="B90009" s="1" t="s">
        <v>187142</v>
      </c>
      <c r="C90009" s="1" t="s">
        <v>150488</v>
      </c>
      <c r="D90009" s="1"/>
      <c r="E90009" s="1" t="s">
        <v>187143</v>
      </c>
      <c r="F90009" s="1" t="s">
        <v>374</v>
      </c>
      <c r="G90009" s="1" t="s">
        <v>189772</v>
      </c>
    </row>
    <row r="90010" spans="1:7" x14ac:dyDescent="0.3">
      <c r="A90010" s="1" t="s">
        <v>189773</v>
      </c>
      <c r="B90010" s="1" t="s">
        <v>187142</v>
      </c>
      <c r="C90010" s="1" t="s">
        <v>150488</v>
      </c>
      <c r="D90010" s="1"/>
      <c r="E90010" s="1" t="s">
        <v>187143</v>
      </c>
      <c r="F90010" s="1" t="s">
        <v>374</v>
      </c>
      <c r="G90010" s="1" t="s">
        <v>189774</v>
      </c>
    </row>
    <row r="90011" spans="1:7" x14ac:dyDescent="0.3">
      <c r="A90011" s="1" t="s">
        <v>189775</v>
      </c>
      <c r="B90011" s="1" t="s">
        <v>185309</v>
      </c>
      <c r="C90011" s="1" t="s">
        <v>124716</v>
      </c>
      <c r="D90011" s="1"/>
      <c r="E90011" s="1"/>
      <c r="F90011" s="1" t="s">
        <v>7033</v>
      </c>
      <c r="G90011" s="1" t="s">
        <v>189776</v>
      </c>
    </row>
    <row r="90012" spans="1:7" x14ac:dyDescent="0.3">
      <c r="A90012" s="1" t="s">
        <v>189777</v>
      </c>
      <c r="B90012" s="1" t="s">
        <v>185309</v>
      </c>
      <c r="C90012" s="1" t="s">
        <v>124716</v>
      </c>
      <c r="D90012" s="1"/>
      <c r="E90012" s="1"/>
      <c r="F90012" s="1" t="s">
        <v>7033</v>
      </c>
      <c r="G90012" s="1" t="s">
        <v>189778</v>
      </c>
    </row>
    <row r="90013" spans="1:7" x14ac:dyDescent="0.3">
      <c r="A90013" s="1" t="s">
        <v>189777</v>
      </c>
      <c r="B90013" s="1" t="s">
        <v>935</v>
      </c>
      <c r="C90013" s="1" t="s">
        <v>184496</v>
      </c>
      <c r="D90013" s="1"/>
      <c r="E90013" s="1" t="s">
        <v>189685</v>
      </c>
      <c r="F90013" s="1" t="s">
        <v>6809</v>
      </c>
      <c r="G90013" s="1" t="s">
        <v>189779</v>
      </c>
    </row>
    <row r="90014" spans="1:7" x14ac:dyDescent="0.3">
      <c r="A90014" s="1" t="s">
        <v>189780</v>
      </c>
      <c r="B90014" s="1" t="s">
        <v>935</v>
      </c>
      <c r="C90014" s="1" t="s">
        <v>184496</v>
      </c>
      <c r="D90014" s="1"/>
      <c r="E90014" s="1" t="s">
        <v>189685</v>
      </c>
      <c r="F90014" s="1" t="s">
        <v>6809</v>
      </c>
      <c r="G90014" s="1" t="s">
        <v>189781</v>
      </c>
    </row>
    <row r="90015" spans="1:7" x14ac:dyDescent="0.3">
      <c r="A90015" s="1" t="s">
        <v>189780</v>
      </c>
      <c r="B90015" s="1" t="s">
        <v>189689</v>
      </c>
      <c r="C90015" s="1" t="s">
        <v>43</v>
      </c>
      <c r="D90015" s="1" t="s">
        <v>10</v>
      </c>
      <c r="E90015" s="1" t="s">
        <v>64</v>
      </c>
      <c r="F90015" s="1" t="s">
        <v>12</v>
      </c>
      <c r="G90015" s="1" t="s">
        <v>189782</v>
      </c>
    </row>
    <row r="90016" spans="1:7" x14ac:dyDescent="0.3">
      <c r="A90016" s="1" t="s">
        <v>189783</v>
      </c>
      <c r="B90016" s="1" t="s">
        <v>187142</v>
      </c>
      <c r="C90016" s="1" t="s">
        <v>150488</v>
      </c>
      <c r="D90016" s="1"/>
      <c r="E90016" s="1" t="s">
        <v>187143</v>
      </c>
      <c r="F90016" s="1" t="s">
        <v>374</v>
      </c>
      <c r="G90016" s="1" t="s">
        <v>189784</v>
      </c>
    </row>
    <row r="90017" spans="1:7" x14ac:dyDescent="0.3">
      <c r="A90017" s="1" t="s">
        <v>189785</v>
      </c>
      <c r="B90017" s="1" t="s">
        <v>185309</v>
      </c>
      <c r="C90017" s="1" t="s">
        <v>124716</v>
      </c>
      <c r="D90017" s="1"/>
      <c r="E90017" s="1"/>
      <c r="F90017" s="1" t="s">
        <v>7033</v>
      </c>
      <c r="G90017" s="1" t="s">
        <v>189786</v>
      </c>
    </row>
    <row r="90018" spans="1:7" x14ac:dyDescent="0.3">
      <c r="A90018" s="1" t="s">
        <v>189785</v>
      </c>
      <c r="B90018" s="1" t="s">
        <v>935</v>
      </c>
      <c r="C90018" s="1" t="s">
        <v>184496</v>
      </c>
      <c r="D90018" s="1"/>
      <c r="E90018" s="1" t="s">
        <v>189685</v>
      </c>
      <c r="F90018" s="1" t="s">
        <v>6809</v>
      </c>
      <c r="G90018" s="1" t="s">
        <v>189787</v>
      </c>
    </row>
    <row r="90019" spans="1:7" x14ac:dyDescent="0.3">
      <c r="A90019" s="1" t="s">
        <v>189788</v>
      </c>
      <c r="B90019" s="1" t="s">
        <v>187142</v>
      </c>
      <c r="C90019" s="1" t="s">
        <v>150488</v>
      </c>
      <c r="D90019" s="1"/>
      <c r="E90019" s="1" t="s">
        <v>187143</v>
      </c>
      <c r="F90019" s="1" t="s">
        <v>374</v>
      </c>
      <c r="G90019" s="1" t="s">
        <v>189789</v>
      </c>
    </row>
    <row r="90020" spans="1:7" x14ac:dyDescent="0.3">
      <c r="A90020" s="1" t="s">
        <v>189790</v>
      </c>
      <c r="B90020" s="1" t="s">
        <v>185309</v>
      </c>
      <c r="C90020" s="1" t="s">
        <v>124716</v>
      </c>
      <c r="D90020" s="1"/>
      <c r="E90020" s="1"/>
      <c r="F90020" s="1" t="s">
        <v>7033</v>
      </c>
      <c r="G90020" s="1" t="s">
        <v>189791</v>
      </c>
    </row>
    <row r="90021" spans="1:7" x14ac:dyDescent="0.3">
      <c r="A90021" s="1" t="s">
        <v>189790</v>
      </c>
      <c r="B90021" s="1" t="s">
        <v>935</v>
      </c>
      <c r="C90021" s="1" t="s">
        <v>184496</v>
      </c>
      <c r="D90021" s="1"/>
      <c r="E90021" s="1" t="s">
        <v>189685</v>
      </c>
      <c r="F90021" s="1" t="s">
        <v>6809</v>
      </c>
      <c r="G90021" s="1" t="s">
        <v>189792</v>
      </c>
    </row>
    <row r="90022" spans="1:7" x14ac:dyDescent="0.3">
      <c r="A90022" s="1" t="s">
        <v>189793</v>
      </c>
      <c r="B90022" s="1" t="s">
        <v>187142</v>
      </c>
      <c r="C90022" s="1" t="s">
        <v>150488</v>
      </c>
      <c r="D90022" s="1"/>
      <c r="E90022" s="1" t="s">
        <v>187143</v>
      </c>
      <c r="F90022" s="1" t="s">
        <v>374</v>
      </c>
      <c r="G90022" s="1" t="s">
        <v>189794</v>
      </c>
    </row>
    <row r="90023" spans="1:7" x14ac:dyDescent="0.3">
      <c r="A90023" s="1" t="s">
        <v>189795</v>
      </c>
      <c r="B90023" s="1" t="s">
        <v>935</v>
      </c>
      <c r="C90023" s="1" t="s">
        <v>184496</v>
      </c>
      <c r="D90023" s="1"/>
      <c r="E90023" s="1" t="s">
        <v>189685</v>
      </c>
      <c r="F90023" s="1" t="s">
        <v>6809</v>
      </c>
      <c r="G90023" s="1" t="s">
        <v>189796</v>
      </c>
    </row>
    <row r="90024" spans="1:7" x14ac:dyDescent="0.3">
      <c r="A90024" s="1" t="s">
        <v>189795</v>
      </c>
      <c r="B90024" s="1" t="s">
        <v>189730</v>
      </c>
      <c r="C90024" s="1" t="s">
        <v>43</v>
      </c>
      <c r="D90024" s="1" t="s">
        <v>10</v>
      </c>
      <c r="E90024" s="1" t="s">
        <v>64</v>
      </c>
      <c r="F90024" s="1" t="s">
        <v>12</v>
      </c>
      <c r="G90024" s="1" t="s">
        <v>189797</v>
      </c>
    </row>
    <row r="90025" spans="1:7" x14ac:dyDescent="0.3">
      <c r="A90025" s="1" t="s">
        <v>189798</v>
      </c>
      <c r="B90025" s="1" t="s">
        <v>187142</v>
      </c>
      <c r="C90025" s="1" t="s">
        <v>150488</v>
      </c>
      <c r="D90025" s="1"/>
      <c r="E90025" s="1" t="s">
        <v>187143</v>
      </c>
      <c r="F90025" s="1" t="s">
        <v>374</v>
      </c>
      <c r="G90025" s="1" t="s">
        <v>189799</v>
      </c>
    </row>
    <row r="90026" spans="1:7" x14ac:dyDescent="0.3">
      <c r="A90026" s="1" t="s">
        <v>189800</v>
      </c>
      <c r="B90026" s="1" t="s">
        <v>185309</v>
      </c>
      <c r="C90026" s="1" t="s">
        <v>124716</v>
      </c>
      <c r="D90026" s="1"/>
      <c r="E90026" s="1"/>
      <c r="F90026" s="1" t="s">
        <v>7033</v>
      </c>
      <c r="G90026" s="1" t="s">
        <v>189801</v>
      </c>
    </row>
    <row r="90027" spans="1:7" x14ac:dyDescent="0.3">
      <c r="A90027" s="1" t="s">
        <v>189802</v>
      </c>
      <c r="B90027" s="1" t="s">
        <v>187142</v>
      </c>
      <c r="C90027" s="1" t="s">
        <v>150488</v>
      </c>
      <c r="D90027" s="1"/>
      <c r="E90027" s="1" t="s">
        <v>187143</v>
      </c>
      <c r="F90027" s="1" t="s">
        <v>374</v>
      </c>
      <c r="G90027" s="1" t="s">
        <v>189803</v>
      </c>
    </row>
    <row r="90028" spans="1:7" x14ac:dyDescent="0.3">
      <c r="A90028" s="1" t="s">
        <v>189804</v>
      </c>
      <c r="B90028" s="1" t="s">
        <v>935</v>
      </c>
      <c r="C90028" s="1" t="s">
        <v>184496</v>
      </c>
      <c r="D90028" s="1"/>
      <c r="E90028" s="1" t="s">
        <v>189805</v>
      </c>
      <c r="F90028" s="1" t="s">
        <v>6809</v>
      </c>
      <c r="G90028" s="1" t="s">
        <v>189806</v>
      </c>
    </row>
    <row r="90029" spans="1:7" x14ac:dyDescent="0.3">
      <c r="A90029" s="1" t="s">
        <v>189807</v>
      </c>
      <c r="B90029" s="1" t="s">
        <v>187142</v>
      </c>
      <c r="C90029" s="1" t="s">
        <v>150488</v>
      </c>
      <c r="D90029" s="1"/>
      <c r="E90029" s="1" t="s">
        <v>187143</v>
      </c>
      <c r="F90029" s="1" t="s">
        <v>374</v>
      </c>
      <c r="G90029" s="1" t="s">
        <v>189808</v>
      </c>
    </row>
    <row r="90030" spans="1:7" x14ac:dyDescent="0.3">
      <c r="A90030" s="1" t="s">
        <v>189809</v>
      </c>
      <c r="B90030" s="1" t="s">
        <v>935</v>
      </c>
      <c r="C90030" s="1" t="s">
        <v>184496</v>
      </c>
      <c r="D90030" s="1"/>
      <c r="E90030" s="1" t="s">
        <v>189805</v>
      </c>
      <c r="F90030" s="1" t="s">
        <v>6809</v>
      </c>
      <c r="G90030" s="1" t="s">
        <v>189810</v>
      </c>
    </row>
    <row r="90031" spans="1:7" x14ac:dyDescent="0.3">
      <c r="A90031" s="1" t="s">
        <v>189811</v>
      </c>
      <c r="B90031" s="1" t="s">
        <v>935</v>
      </c>
      <c r="C90031" s="1" t="s">
        <v>184496</v>
      </c>
      <c r="D90031" s="1"/>
      <c r="E90031" s="1" t="s">
        <v>189805</v>
      </c>
      <c r="F90031" s="1" t="s">
        <v>6809</v>
      </c>
      <c r="G90031" s="1" t="s">
        <v>189812</v>
      </c>
    </row>
    <row r="90032" spans="1:7" x14ac:dyDescent="0.3">
      <c r="A90032" s="1" t="s">
        <v>189813</v>
      </c>
      <c r="B90032" s="1" t="s">
        <v>935</v>
      </c>
      <c r="C90032" s="1" t="s">
        <v>184496</v>
      </c>
      <c r="D90032" s="1"/>
      <c r="E90032" s="1" t="s">
        <v>189805</v>
      </c>
      <c r="F90032" s="1" t="s">
        <v>6809</v>
      </c>
      <c r="G90032" s="1" t="s">
        <v>189814</v>
      </c>
    </row>
    <row r="90033" spans="1:7" x14ac:dyDescent="0.3">
      <c r="A90033" s="1" t="s">
        <v>189813</v>
      </c>
      <c r="B90033" s="1" t="s">
        <v>189689</v>
      </c>
      <c r="C90033" s="1" t="s">
        <v>43</v>
      </c>
      <c r="D90033" s="1" t="s">
        <v>10</v>
      </c>
      <c r="E90033" s="1" t="s">
        <v>64</v>
      </c>
      <c r="F90033" s="1" t="s">
        <v>12</v>
      </c>
      <c r="G90033" s="1" t="s">
        <v>189815</v>
      </c>
    </row>
    <row r="90034" spans="1:7" x14ac:dyDescent="0.3">
      <c r="A90034" s="1" t="s">
        <v>189816</v>
      </c>
      <c r="B90034" s="1" t="s">
        <v>187142</v>
      </c>
      <c r="C90034" s="1" t="s">
        <v>150488</v>
      </c>
      <c r="D90034" s="1"/>
      <c r="E90034" s="1" t="s">
        <v>187143</v>
      </c>
      <c r="F90034" s="1" t="s">
        <v>374</v>
      </c>
      <c r="G90034" s="1" t="s">
        <v>189817</v>
      </c>
    </row>
    <row r="90035" spans="1:7" x14ac:dyDescent="0.3">
      <c r="A90035" s="1" t="s">
        <v>189818</v>
      </c>
      <c r="B90035" s="1" t="s">
        <v>935</v>
      </c>
      <c r="C90035" s="1" t="s">
        <v>184496</v>
      </c>
      <c r="D90035" s="1"/>
      <c r="E90035" s="1" t="s">
        <v>189805</v>
      </c>
      <c r="F90035" s="1" t="s">
        <v>6809</v>
      </c>
      <c r="G90035" s="1" t="s">
        <v>189819</v>
      </c>
    </row>
    <row r="90036" spans="1:7" x14ac:dyDescent="0.3">
      <c r="A90036" s="1" t="s">
        <v>189820</v>
      </c>
      <c r="B90036" s="1" t="s">
        <v>187142</v>
      </c>
      <c r="C90036" s="1" t="s">
        <v>150488</v>
      </c>
      <c r="D90036" s="1"/>
      <c r="E90036" s="1" t="s">
        <v>187143</v>
      </c>
      <c r="F90036" s="1" t="s">
        <v>374</v>
      </c>
      <c r="G90036" s="1" t="s">
        <v>189821</v>
      </c>
    </row>
    <row r="90037" spans="1:7" x14ac:dyDescent="0.3">
      <c r="A90037" s="1" t="s">
        <v>189822</v>
      </c>
      <c r="B90037" s="1" t="s">
        <v>935</v>
      </c>
      <c r="C90037" s="1" t="s">
        <v>184496</v>
      </c>
      <c r="D90037" s="1"/>
      <c r="E90037" s="1" t="s">
        <v>189805</v>
      </c>
      <c r="F90037" s="1" t="s">
        <v>6809</v>
      </c>
      <c r="G90037" s="1" t="s">
        <v>189823</v>
      </c>
    </row>
    <row r="90038" spans="1:7" x14ac:dyDescent="0.3">
      <c r="A90038" s="1" t="s">
        <v>189824</v>
      </c>
      <c r="B90038" s="1" t="s">
        <v>187142</v>
      </c>
      <c r="C90038" s="1" t="s">
        <v>150488</v>
      </c>
      <c r="D90038" s="1"/>
      <c r="E90038" s="1" t="s">
        <v>187143</v>
      </c>
      <c r="F90038" s="1" t="s">
        <v>374</v>
      </c>
      <c r="G90038" s="1" t="s">
        <v>189825</v>
      </c>
    </row>
    <row r="90039" spans="1:7" x14ac:dyDescent="0.3">
      <c r="A90039" s="1" t="s">
        <v>189826</v>
      </c>
      <c r="B90039" s="1" t="s">
        <v>187142</v>
      </c>
      <c r="C90039" s="1" t="s">
        <v>150488</v>
      </c>
      <c r="D90039" s="1"/>
      <c r="E90039" s="1" t="s">
        <v>187143</v>
      </c>
      <c r="F90039" s="1" t="s">
        <v>374</v>
      </c>
      <c r="G90039" s="1" t="s">
        <v>189827</v>
      </c>
    </row>
    <row r="90040" spans="1:7" x14ac:dyDescent="0.3">
      <c r="A90040" s="1" t="s">
        <v>189828</v>
      </c>
      <c r="B90040" s="1" t="s">
        <v>187142</v>
      </c>
      <c r="C90040" s="1" t="s">
        <v>150488</v>
      </c>
      <c r="D90040" s="1"/>
      <c r="E90040" s="1" t="s">
        <v>187143</v>
      </c>
      <c r="F90040" s="1" t="s">
        <v>374</v>
      </c>
      <c r="G90040" s="1" t="s">
        <v>189829</v>
      </c>
    </row>
    <row r="90041" spans="1:7" x14ac:dyDescent="0.3">
      <c r="A90041" s="1" t="s">
        <v>189830</v>
      </c>
      <c r="B90041" s="1" t="s">
        <v>935</v>
      </c>
      <c r="C90041" s="1" t="s">
        <v>184496</v>
      </c>
      <c r="D90041" s="1"/>
      <c r="E90041" s="1" t="s">
        <v>189805</v>
      </c>
      <c r="F90041" s="1" t="s">
        <v>6809</v>
      </c>
      <c r="G90041" s="1" t="s">
        <v>189831</v>
      </c>
    </row>
    <row r="90042" spans="1:7" x14ac:dyDescent="0.3">
      <c r="A90042" s="1" t="s">
        <v>189832</v>
      </c>
      <c r="B90042" s="1" t="s">
        <v>187142</v>
      </c>
      <c r="C90042" s="1" t="s">
        <v>150488</v>
      </c>
      <c r="D90042" s="1"/>
      <c r="E90042" s="1" t="s">
        <v>187143</v>
      </c>
      <c r="F90042" s="1" t="s">
        <v>374</v>
      </c>
      <c r="G90042" s="1" t="s">
        <v>189833</v>
      </c>
    </row>
    <row r="90043" spans="1:7" x14ac:dyDescent="0.3">
      <c r="A90043" s="1" t="s">
        <v>189834</v>
      </c>
      <c r="B90043" s="1" t="s">
        <v>187142</v>
      </c>
      <c r="C90043" s="1" t="s">
        <v>150488</v>
      </c>
      <c r="D90043" s="1"/>
      <c r="E90043" s="1" t="s">
        <v>187143</v>
      </c>
      <c r="F90043" s="1" t="s">
        <v>374</v>
      </c>
      <c r="G90043" s="1" t="s">
        <v>189835</v>
      </c>
    </row>
    <row r="90044" spans="1:7" x14ac:dyDescent="0.3">
      <c r="A90044" s="1" t="s">
        <v>189836</v>
      </c>
      <c r="B90044" s="1" t="s">
        <v>187142</v>
      </c>
      <c r="C90044" s="1" t="s">
        <v>150488</v>
      </c>
      <c r="D90044" s="1"/>
      <c r="E90044" s="1" t="s">
        <v>187143</v>
      </c>
      <c r="F90044" s="1" t="s">
        <v>374</v>
      </c>
      <c r="G90044" s="1" t="s">
        <v>189837</v>
      </c>
    </row>
    <row r="90045" spans="1:7" x14ac:dyDescent="0.3">
      <c r="A90045" s="1" t="s">
        <v>189838</v>
      </c>
      <c r="B90045" s="1" t="s">
        <v>187142</v>
      </c>
      <c r="C90045" s="1" t="s">
        <v>150488</v>
      </c>
      <c r="D90045" s="1"/>
      <c r="E90045" s="1" t="s">
        <v>187143</v>
      </c>
      <c r="F90045" s="1" t="s">
        <v>374</v>
      </c>
      <c r="G90045" s="1" t="s">
        <v>189839</v>
      </c>
    </row>
    <row r="90046" spans="1:7" x14ac:dyDescent="0.3">
      <c r="A90046" s="1" t="s">
        <v>189840</v>
      </c>
      <c r="B90046" s="1" t="s">
        <v>187142</v>
      </c>
      <c r="C90046" s="1" t="s">
        <v>150488</v>
      </c>
      <c r="D90046" s="1"/>
      <c r="E90046" s="1" t="s">
        <v>187143</v>
      </c>
      <c r="F90046" s="1" t="s">
        <v>374</v>
      </c>
      <c r="G90046" s="1" t="s">
        <v>189841</v>
      </c>
    </row>
    <row r="90047" spans="1:7" x14ac:dyDescent="0.3">
      <c r="A90047" s="1" t="s">
        <v>189842</v>
      </c>
      <c r="B90047" s="1" t="s">
        <v>187142</v>
      </c>
      <c r="C90047" s="1" t="s">
        <v>150488</v>
      </c>
      <c r="D90047" s="1"/>
      <c r="E90047" s="1" t="s">
        <v>187143</v>
      </c>
      <c r="F90047" s="1" t="s">
        <v>374</v>
      </c>
      <c r="G90047" s="1" t="s">
        <v>189843</v>
      </c>
    </row>
    <row r="90048" spans="1:7" x14ac:dyDescent="0.3">
      <c r="A90048" s="1" t="s">
        <v>189844</v>
      </c>
      <c r="B90048" s="1" t="s">
        <v>187142</v>
      </c>
      <c r="C90048" s="1" t="s">
        <v>150488</v>
      </c>
      <c r="D90048" s="1"/>
      <c r="E90048" s="1" t="s">
        <v>187143</v>
      </c>
      <c r="F90048" s="1" t="s">
        <v>374</v>
      </c>
      <c r="G90048" s="1" t="s">
        <v>189845</v>
      </c>
    </row>
    <row r="90049" spans="1:7" x14ac:dyDescent="0.3">
      <c r="A90049" s="1" t="s">
        <v>189846</v>
      </c>
      <c r="B90049" s="1" t="s">
        <v>935</v>
      </c>
      <c r="C90049" s="1" t="s">
        <v>184496</v>
      </c>
      <c r="D90049" s="1"/>
      <c r="E90049" s="1" t="s">
        <v>189805</v>
      </c>
      <c r="F90049" s="1" t="s">
        <v>6809</v>
      </c>
      <c r="G90049" s="1" t="s">
        <v>189847</v>
      </c>
    </row>
    <row r="90050" spans="1:7" x14ac:dyDescent="0.3">
      <c r="A90050" s="1" t="s">
        <v>189848</v>
      </c>
      <c r="B90050" s="1" t="s">
        <v>187142</v>
      </c>
      <c r="C90050" s="1" t="s">
        <v>150488</v>
      </c>
      <c r="D90050" s="1"/>
      <c r="E90050" s="1" t="s">
        <v>187143</v>
      </c>
      <c r="F90050" s="1" t="s">
        <v>374</v>
      </c>
      <c r="G90050" s="1" t="s">
        <v>189849</v>
      </c>
    </row>
    <row r="90051" spans="1:7" x14ac:dyDescent="0.3">
      <c r="A90051" s="1" t="s">
        <v>189850</v>
      </c>
      <c r="B90051" s="1" t="s">
        <v>935</v>
      </c>
      <c r="C90051" s="1" t="s">
        <v>184496</v>
      </c>
      <c r="D90051" s="1"/>
      <c r="E90051" s="1" t="s">
        <v>189805</v>
      </c>
      <c r="F90051" s="1" t="s">
        <v>6809</v>
      </c>
      <c r="G90051" s="1" t="s">
        <v>189851</v>
      </c>
    </row>
    <row r="90052" spans="1:7" x14ac:dyDescent="0.3">
      <c r="A90052" s="1" t="s">
        <v>189852</v>
      </c>
      <c r="B90052" s="1" t="s">
        <v>187142</v>
      </c>
      <c r="C90052" s="1" t="s">
        <v>150488</v>
      </c>
      <c r="D90052" s="1"/>
      <c r="E90052" s="1" t="s">
        <v>187143</v>
      </c>
      <c r="F90052" s="1" t="s">
        <v>374</v>
      </c>
      <c r="G90052" s="1" t="s">
        <v>189853</v>
      </c>
    </row>
    <row r="90053" spans="1:7" x14ac:dyDescent="0.3">
      <c r="A90053" s="1" t="s">
        <v>189854</v>
      </c>
      <c r="B90053" s="1" t="s">
        <v>935</v>
      </c>
      <c r="C90053" s="1" t="s">
        <v>184496</v>
      </c>
      <c r="D90053" s="1"/>
      <c r="E90053" s="1" t="s">
        <v>189805</v>
      </c>
      <c r="F90053" s="1" t="s">
        <v>6809</v>
      </c>
      <c r="G90053" s="1" t="s">
        <v>189855</v>
      </c>
    </row>
    <row r="90054" spans="1:7" x14ac:dyDescent="0.3">
      <c r="A90054" s="1" t="s">
        <v>189856</v>
      </c>
      <c r="B90054" s="1" t="s">
        <v>935</v>
      </c>
      <c r="C90054" s="1" t="s">
        <v>184496</v>
      </c>
      <c r="D90054" s="1"/>
      <c r="E90054" s="1" t="s">
        <v>189805</v>
      </c>
      <c r="F90054" s="1" t="s">
        <v>6809</v>
      </c>
      <c r="G90054" s="1" t="s">
        <v>189857</v>
      </c>
    </row>
    <row r="90055" spans="1:7" x14ac:dyDescent="0.3">
      <c r="A90055" s="1" t="s">
        <v>189858</v>
      </c>
      <c r="B90055" s="1" t="s">
        <v>935</v>
      </c>
      <c r="C90055" s="1" t="s">
        <v>184496</v>
      </c>
      <c r="D90055" s="1"/>
      <c r="E90055" s="1" t="s">
        <v>189805</v>
      </c>
      <c r="F90055" s="1" t="s">
        <v>6809</v>
      </c>
      <c r="G90055" s="1" t="s">
        <v>189859</v>
      </c>
    </row>
    <row r="90056" spans="1:7" x14ac:dyDescent="0.3">
      <c r="A90056" s="1" t="s">
        <v>189860</v>
      </c>
      <c r="B90056" s="1" t="s">
        <v>187142</v>
      </c>
      <c r="C90056" s="1" t="s">
        <v>150488</v>
      </c>
      <c r="D90056" s="1"/>
      <c r="E90056" s="1" t="s">
        <v>187143</v>
      </c>
      <c r="F90056" s="1" t="s">
        <v>374</v>
      </c>
      <c r="G90056" s="1" t="s">
        <v>189861</v>
      </c>
    </row>
    <row r="90057" spans="1:7" x14ac:dyDescent="0.3">
      <c r="A90057" s="1" t="s">
        <v>189862</v>
      </c>
      <c r="B90057" s="1" t="s">
        <v>935</v>
      </c>
      <c r="C90057" s="1" t="s">
        <v>184496</v>
      </c>
      <c r="D90057" s="1"/>
      <c r="E90057" s="1" t="s">
        <v>189805</v>
      </c>
      <c r="F90057" s="1" t="s">
        <v>6809</v>
      </c>
      <c r="G90057" s="1" t="s">
        <v>189863</v>
      </c>
    </row>
    <row r="90058" spans="1:7" x14ac:dyDescent="0.3">
      <c r="A90058" s="1" t="s">
        <v>189864</v>
      </c>
      <c r="B90058" s="1" t="s">
        <v>187142</v>
      </c>
      <c r="C90058" s="1" t="s">
        <v>150488</v>
      </c>
      <c r="D90058" s="1"/>
      <c r="E90058" s="1" t="s">
        <v>187143</v>
      </c>
      <c r="F90058" s="1" t="s">
        <v>374</v>
      </c>
      <c r="G90058" s="1" t="s">
        <v>189865</v>
      </c>
    </row>
    <row r="90059" spans="1:7" x14ac:dyDescent="0.3">
      <c r="A90059" s="1" t="s">
        <v>189866</v>
      </c>
      <c r="B90059" s="1" t="s">
        <v>187142</v>
      </c>
      <c r="C90059" s="1" t="s">
        <v>150488</v>
      </c>
      <c r="D90059" s="1"/>
      <c r="E90059" s="1" t="s">
        <v>187143</v>
      </c>
      <c r="F90059" s="1" t="s">
        <v>374</v>
      </c>
      <c r="G90059" s="1" t="s">
        <v>189867</v>
      </c>
    </row>
    <row r="90060" spans="1:7" x14ac:dyDescent="0.3">
      <c r="A90060" s="1" t="s">
        <v>189868</v>
      </c>
      <c r="B90060" s="1" t="s">
        <v>935</v>
      </c>
      <c r="C90060" s="1" t="s">
        <v>184496</v>
      </c>
      <c r="D90060" s="1"/>
      <c r="E90060" s="1" t="s">
        <v>189805</v>
      </c>
      <c r="F90060" s="1" t="s">
        <v>6809</v>
      </c>
      <c r="G90060" s="1" t="s">
        <v>189869</v>
      </c>
    </row>
    <row r="90061" spans="1:7" x14ac:dyDescent="0.3">
      <c r="A90061" s="1" t="s">
        <v>189870</v>
      </c>
      <c r="B90061" s="1" t="s">
        <v>187682</v>
      </c>
      <c r="C90061" s="1" t="s">
        <v>150488</v>
      </c>
      <c r="D90061" s="1"/>
      <c r="E90061" s="1" t="s">
        <v>187143</v>
      </c>
      <c r="F90061" s="1" t="s">
        <v>374</v>
      </c>
      <c r="G90061" s="1" t="s">
        <v>189871</v>
      </c>
    </row>
    <row r="90062" spans="1:7" x14ac:dyDescent="0.3">
      <c r="A90062" s="1" t="s">
        <v>189872</v>
      </c>
      <c r="B90062" s="1" t="s">
        <v>935</v>
      </c>
      <c r="C90062" s="1" t="s">
        <v>184496</v>
      </c>
      <c r="D90062" s="1"/>
      <c r="E90062" s="1" t="s">
        <v>189805</v>
      </c>
      <c r="F90062" s="1" t="s">
        <v>6809</v>
      </c>
      <c r="G90062" s="1" t="s">
        <v>189873</v>
      </c>
    </row>
    <row r="90063" spans="1:7" x14ac:dyDescent="0.3">
      <c r="A90063" s="1" t="s">
        <v>189874</v>
      </c>
      <c r="B90063" s="1" t="s">
        <v>187682</v>
      </c>
      <c r="C90063" s="1" t="s">
        <v>150488</v>
      </c>
      <c r="D90063" s="1"/>
      <c r="E90063" s="1" t="s">
        <v>187143</v>
      </c>
      <c r="F90063" s="1" t="s">
        <v>374</v>
      </c>
      <c r="G90063" s="1" t="s">
        <v>189875</v>
      </c>
    </row>
    <row r="90064" spans="1:7" x14ac:dyDescent="0.3">
      <c r="A90064" s="1" t="s">
        <v>189876</v>
      </c>
      <c r="B90064" s="1" t="s">
        <v>935</v>
      </c>
      <c r="C90064" s="1" t="s">
        <v>184496</v>
      </c>
      <c r="D90064" s="1"/>
      <c r="E90064" s="1" t="s">
        <v>189805</v>
      </c>
      <c r="F90064" s="1" t="s">
        <v>6809</v>
      </c>
      <c r="G90064" s="1" t="s">
        <v>189877</v>
      </c>
    </row>
    <row r="90065" spans="1:7" x14ac:dyDescent="0.3">
      <c r="A90065" s="1" t="s">
        <v>189878</v>
      </c>
      <c r="B90065" s="1" t="s">
        <v>187682</v>
      </c>
      <c r="C90065" s="1" t="s">
        <v>150488</v>
      </c>
      <c r="D90065" s="1"/>
      <c r="E90065" s="1" t="s">
        <v>187143</v>
      </c>
      <c r="F90065" s="1" t="s">
        <v>374</v>
      </c>
      <c r="G90065" s="1" t="s">
        <v>189879</v>
      </c>
    </row>
    <row r="90066" spans="1:7" x14ac:dyDescent="0.3">
      <c r="A90066" s="1" t="s">
        <v>189880</v>
      </c>
      <c r="B90066" s="1" t="s">
        <v>187682</v>
      </c>
      <c r="C90066" s="1" t="s">
        <v>150488</v>
      </c>
      <c r="D90066" s="1"/>
      <c r="E90066" s="1" t="s">
        <v>187143</v>
      </c>
      <c r="F90066" s="1" t="s">
        <v>374</v>
      </c>
      <c r="G90066" s="1" t="s">
        <v>189881</v>
      </c>
    </row>
    <row r="90067" spans="1:7" x14ac:dyDescent="0.3">
      <c r="A90067" s="1" t="s">
        <v>189882</v>
      </c>
      <c r="B90067" s="1" t="s">
        <v>187682</v>
      </c>
      <c r="C90067" s="1" t="s">
        <v>150488</v>
      </c>
      <c r="D90067" s="1"/>
      <c r="E90067" s="1" t="s">
        <v>187143</v>
      </c>
      <c r="F90067" s="1" t="s">
        <v>374</v>
      </c>
      <c r="G90067" s="1" t="s">
        <v>189883</v>
      </c>
    </row>
    <row r="90068" spans="1:7" x14ac:dyDescent="0.3">
      <c r="A90068" s="1" t="s">
        <v>189884</v>
      </c>
      <c r="B90068" s="1" t="s">
        <v>187682</v>
      </c>
      <c r="C90068" s="1" t="s">
        <v>150488</v>
      </c>
      <c r="D90068" s="1"/>
      <c r="E90068" s="1" t="s">
        <v>187143</v>
      </c>
      <c r="F90068" s="1" t="s">
        <v>374</v>
      </c>
      <c r="G90068" s="1" t="s">
        <v>189885</v>
      </c>
    </row>
    <row r="90069" spans="1:7" x14ac:dyDescent="0.3">
      <c r="A90069" s="1" t="s">
        <v>189886</v>
      </c>
      <c r="B90069" s="1" t="s">
        <v>187682</v>
      </c>
      <c r="C90069" s="1" t="s">
        <v>150488</v>
      </c>
      <c r="D90069" s="1"/>
      <c r="E90069" s="1" t="s">
        <v>187143</v>
      </c>
      <c r="F90069" s="1" t="s">
        <v>374</v>
      </c>
      <c r="G90069" s="1" t="s">
        <v>189887</v>
      </c>
    </row>
    <row r="90070" spans="1:7" x14ac:dyDescent="0.3">
      <c r="A90070" s="1" t="s">
        <v>189888</v>
      </c>
      <c r="B90070" s="1" t="s">
        <v>935</v>
      </c>
      <c r="C90070" s="1" t="s">
        <v>184496</v>
      </c>
      <c r="D90070" s="1"/>
      <c r="E90070" s="1" t="s">
        <v>189805</v>
      </c>
      <c r="F90070" s="1" t="s">
        <v>6809</v>
      </c>
      <c r="G90070" s="1" t="s">
        <v>189889</v>
      </c>
    </row>
    <row r="90071" spans="1:7" x14ac:dyDescent="0.3">
      <c r="A90071" s="1" t="s">
        <v>189890</v>
      </c>
      <c r="B90071" s="1" t="s">
        <v>935</v>
      </c>
      <c r="C90071" s="1" t="s">
        <v>184496</v>
      </c>
      <c r="D90071" s="1"/>
      <c r="E90071" s="1" t="s">
        <v>189891</v>
      </c>
      <c r="F90071" s="1" t="s">
        <v>6809</v>
      </c>
      <c r="G90071" s="1" t="s">
        <v>189892</v>
      </c>
    </row>
    <row r="90072" spans="1:7" x14ac:dyDescent="0.3">
      <c r="A90072" s="1" t="s">
        <v>189893</v>
      </c>
      <c r="B90072" s="1" t="s">
        <v>935</v>
      </c>
      <c r="C90072" s="1" t="s">
        <v>184496</v>
      </c>
      <c r="D90072" s="1"/>
      <c r="E90072" s="1" t="s">
        <v>189891</v>
      </c>
      <c r="F90072" s="1" t="s">
        <v>6809</v>
      </c>
      <c r="G90072" s="1" t="s">
        <v>189894</v>
      </c>
    </row>
    <row r="90073" spans="1:7" x14ac:dyDescent="0.3">
      <c r="A90073" s="1" t="s">
        <v>189895</v>
      </c>
      <c r="B90073" s="1" t="s">
        <v>187592</v>
      </c>
      <c r="C90073" s="1" t="s">
        <v>150488</v>
      </c>
      <c r="D90073" s="1"/>
      <c r="E90073" s="1" t="s">
        <v>187143</v>
      </c>
      <c r="F90073" s="1" t="s">
        <v>374</v>
      </c>
      <c r="G90073" s="1" t="s">
        <v>189896</v>
      </c>
    </row>
    <row r="90074" spans="1:7" x14ac:dyDescent="0.3">
      <c r="A90074" s="1" t="s">
        <v>189897</v>
      </c>
      <c r="B90074" s="1" t="s">
        <v>935</v>
      </c>
      <c r="C90074" s="1" t="s">
        <v>184496</v>
      </c>
      <c r="D90074" s="1"/>
      <c r="E90074" s="1" t="s">
        <v>189891</v>
      </c>
      <c r="F90074" s="1" t="s">
        <v>6809</v>
      </c>
      <c r="G90074" s="1" t="s">
        <v>189898</v>
      </c>
    </row>
    <row r="90075" spans="1:7" x14ac:dyDescent="0.3">
      <c r="A90075" s="1" t="s">
        <v>189899</v>
      </c>
      <c r="B90075" s="1" t="s">
        <v>187592</v>
      </c>
      <c r="C90075" s="1" t="s">
        <v>150488</v>
      </c>
      <c r="D90075" s="1"/>
      <c r="E90075" s="1" t="s">
        <v>187143</v>
      </c>
      <c r="F90075" s="1" t="s">
        <v>374</v>
      </c>
      <c r="G90075" s="1" t="s">
        <v>189900</v>
      </c>
    </row>
    <row r="90076" spans="1:7" x14ac:dyDescent="0.3">
      <c r="A90076" s="1" t="s">
        <v>189901</v>
      </c>
      <c r="B90076" s="1" t="s">
        <v>935</v>
      </c>
      <c r="C90076" s="1" t="s">
        <v>184496</v>
      </c>
      <c r="D90076" s="1"/>
      <c r="E90076" s="1" t="s">
        <v>189891</v>
      </c>
      <c r="F90076" s="1" t="s">
        <v>6809</v>
      </c>
      <c r="G90076" s="1" t="s">
        <v>189902</v>
      </c>
    </row>
    <row r="90077" spans="1:7" x14ac:dyDescent="0.3">
      <c r="A90077" s="1" t="s">
        <v>189903</v>
      </c>
      <c r="B90077" s="1" t="s">
        <v>187592</v>
      </c>
      <c r="C90077" s="1" t="s">
        <v>150488</v>
      </c>
      <c r="D90077" s="1"/>
      <c r="E90077" s="1" t="s">
        <v>187143</v>
      </c>
      <c r="F90077" s="1" t="s">
        <v>374</v>
      </c>
      <c r="G90077" s="1" t="s">
        <v>189904</v>
      </c>
    </row>
    <row r="90078" spans="1:7" x14ac:dyDescent="0.3">
      <c r="A90078" s="1" t="s">
        <v>189905</v>
      </c>
      <c r="B90078" s="1" t="s">
        <v>935</v>
      </c>
      <c r="C90078" s="1" t="s">
        <v>184496</v>
      </c>
      <c r="D90078" s="1"/>
      <c r="E90078" s="1" t="s">
        <v>189891</v>
      </c>
      <c r="F90078" s="1" t="s">
        <v>6809</v>
      </c>
      <c r="G90078" s="1" t="s">
        <v>189906</v>
      </c>
    </row>
    <row r="90079" spans="1:7" x14ac:dyDescent="0.3">
      <c r="A90079" s="1" t="s">
        <v>189907</v>
      </c>
      <c r="B90079" s="1" t="s">
        <v>935</v>
      </c>
      <c r="C90079" s="1" t="s">
        <v>184496</v>
      </c>
      <c r="D90079" s="1"/>
      <c r="E90079" s="1" t="s">
        <v>189891</v>
      </c>
      <c r="F90079" s="1" t="s">
        <v>6809</v>
      </c>
      <c r="G90079" s="1" t="s">
        <v>189908</v>
      </c>
    </row>
    <row r="90080" spans="1:7" x14ac:dyDescent="0.3">
      <c r="A90080" s="1" t="s">
        <v>189909</v>
      </c>
      <c r="B90080" s="1" t="s">
        <v>187592</v>
      </c>
      <c r="C90080" s="1" t="s">
        <v>150488</v>
      </c>
      <c r="D90080" s="1"/>
      <c r="E90080" s="1" t="s">
        <v>187143</v>
      </c>
      <c r="F90080" s="1" t="s">
        <v>374</v>
      </c>
      <c r="G90080" s="1" t="s">
        <v>189910</v>
      </c>
    </row>
    <row r="90081" spans="1:7" x14ac:dyDescent="0.3">
      <c r="A90081" s="1" t="s">
        <v>189911</v>
      </c>
      <c r="B90081" s="1" t="s">
        <v>187592</v>
      </c>
      <c r="C90081" s="1" t="s">
        <v>150488</v>
      </c>
      <c r="D90081" s="1"/>
      <c r="E90081" s="1" t="s">
        <v>187143</v>
      </c>
      <c r="F90081" s="1" t="s">
        <v>374</v>
      </c>
      <c r="G90081" s="1" t="s">
        <v>189912</v>
      </c>
    </row>
    <row r="90082" spans="1:7" x14ac:dyDescent="0.3">
      <c r="A90082" s="1" t="s">
        <v>189913</v>
      </c>
      <c r="B90082" s="1" t="s">
        <v>935</v>
      </c>
      <c r="C90082" s="1" t="s">
        <v>184496</v>
      </c>
      <c r="D90082" s="1"/>
      <c r="E90082" s="1" t="s">
        <v>189891</v>
      </c>
      <c r="F90082" s="1" t="s">
        <v>6809</v>
      </c>
      <c r="G90082" s="1" t="s">
        <v>189914</v>
      </c>
    </row>
    <row r="90083" spans="1:7" x14ac:dyDescent="0.3">
      <c r="A90083" s="1" t="s">
        <v>189913</v>
      </c>
      <c r="B90083" s="1" t="s">
        <v>189915</v>
      </c>
      <c r="C90083" s="1" t="s">
        <v>43</v>
      </c>
      <c r="D90083" s="1" t="s">
        <v>10</v>
      </c>
      <c r="E90083" s="1" t="s">
        <v>64</v>
      </c>
      <c r="F90083" s="1" t="s">
        <v>12</v>
      </c>
      <c r="G90083" s="1" t="s">
        <v>189916</v>
      </c>
    </row>
    <row r="90084" spans="1:7" x14ac:dyDescent="0.3">
      <c r="A90084" s="1" t="s">
        <v>189917</v>
      </c>
      <c r="B90084" s="1" t="s">
        <v>189915</v>
      </c>
      <c r="C90084" s="1" t="s">
        <v>43</v>
      </c>
      <c r="D90084" s="1" t="s">
        <v>10</v>
      </c>
      <c r="E90084" s="1" t="s">
        <v>64</v>
      </c>
      <c r="F90084" s="1" t="s">
        <v>12</v>
      </c>
      <c r="G90084" s="1" t="s">
        <v>189918</v>
      </c>
    </row>
    <row r="90085" spans="1:7" x14ac:dyDescent="0.3">
      <c r="A90085" s="1" t="s">
        <v>189919</v>
      </c>
      <c r="B90085" s="1" t="s">
        <v>187592</v>
      </c>
      <c r="C90085" s="1" t="s">
        <v>150488</v>
      </c>
      <c r="D90085" s="1"/>
      <c r="E90085" s="1" t="s">
        <v>187143</v>
      </c>
      <c r="F90085" s="1" t="s">
        <v>374</v>
      </c>
      <c r="G90085" s="1" t="s">
        <v>189920</v>
      </c>
    </row>
    <row r="90086" spans="1:7" x14ac:dyDescent="0.3">
      <c r="A90086" s="1" t="s">
        <v>189921</v>
      </c>
      <c r="B90086" s="1" t="s">
        <v>189915</v>
      </c>
      <c r="C90086" s="1" t="s">
        <v>43</v>
      </c>
      <c r="D90086" s="1" t="s">
        <v>10</v>
      </c>
      <c r="E90086" s="1" t="s">
        <v>64</v>
      </c>
      <c r="F90086" s="1" t="s">
        <v>12</v>
      </c>
      <c r="G90086" s="1" t="s">
        <v>189922</v>
      </c>
    </row>
    <row r="90087" spans="1:7" x14ac:dyDescent="0.3">
      <c r="A90087" s="1" t="s">
        <v>189923</v>
      </c>
      <c r="B90087" s="1" t="s">
        <v>187592</v>
      </c>
      <c r="C90087" s="1" t="s">
        <v>150488</v>
      </c>
      <c r="D90087" s="1"/>
      <c r="E90087" s="1" t="s">
        <v>187143</v>
      </c>
      <c r="F90087" s="1" t="s">
        <v>374</v>
      </c>
      <c r="G90087" s="1" t="s">
        <v>189924</v>
      </c>
    </row>
    <row r="90088" spans="1:7" x14ac:dyDescent="0.3">
      <c r="A90088" s="1" t="s">
        <v>189925</v>
      </c>
      <c r="B90088" s="1" t="s">
        <v>935</v>
      </c>
      <c r="C90088" s="1" t="s">
        <v>184496</v>
      </c>
      <c r="D90088" s="1"/>
      <c r="E90088" s="1" t="s">
        <v>189891</v>
      </c>
      <c r="F90088" s="1" t="s">
        <v>6809</v>
      </c>
      <c r="G90088" s="1" t="s">
        <v>189926</v>
      </c>
    </row>
    <row r="90089" spans="1:7" x14ac:dyDescent="0.3">
      <c r="A90089" s="1" t="s">
        <v>189927</v>
      </c>
      <c r="B90089" s="1" t="s">
        <v>187592</v>
      </c>
      <c r="C90089" s="1" t="s">
        <v>150488</v>
      </c>
      <c r="D90089" s="1"/>
      <c r="E90089" s="1" t="s">
        <v>187143</v>
      </c>
      <c r="F90089" s="1" t="s">
        <v>374</v>
      </c>
      <c r="G90089" s="1" t="s">
        <v>189928</v>
      </c>
    </row>
    <row r="90090" spans="1:7" x14ac:dyDescent="0.3">
      <c r="A90090" s="1" t="s">
        <v>189929</v>
      </c>
      <c r="B90090" s="1" t="s">
        <v>935</v>
      </c>
      <c r="C90090" s="1" t="s">
        <v>184496</v>
      </c>
      <c r="D90090" s="1"/>
      <c r="E90090" s="1" t="s">
        <v>189891</v>
      </c>
      <c r="F90090" s="1" t="s">
        <v>6809</v>
      </c>
      <c r="G90090" s="1" t="s">
        <v>189930</v>
      </c>
    </row>
    <row r="90091" spans="1:7" x14ac:dyDescent="0.3">
      <c r="A90091" s="1" t="s">
        <v>189931</v>
      </c>
      <c r="B90091" s="1" t="s">
        <v>187592</v>
      </c>
      <c r="C90091" s="1" t="s">
        <v>150488</v>
      </c>
      <c r="D90091" s="1"/>
      <c r="E90091" s="1" t="s">
        <v>187143</v>
      </c>
      <c r="F90091" s="1" t="s">
        <v>374</v>
      </c>
      <c r="G90091" s="1" t="s">
        <v>189932</v>
      </c>
    </row>
    <row r="90092" spans="1:7" x14ac:dyDescent="0.3">
      <c r="A90092" s="1" t="s">
        <v>189933</v>
      </c>
      <c r="B90092" s="1" t="s">
        <v>935</v>
      </c>
      <c r="C90092" s="1" t="s">
        <v>184496</v>
      </c>
      <c r="D90092" s="1"/>
      <c r="E90092" s="1" t="s">
        <v>189891</v>
      </c>
      <c r="F90092" s="1" t="s">
        <v>6809</v>
      </c>
      <c r="G90092" s="1" t="s">
        <v>189934</v>
      </c>
    </row>
    <row r="90093" spans="1:7" x14ac:dyDescent="0.3">
      <c r="A90093" s="1" t="s">
        <v>189935</v>
      </c>
      <c r="B90093" s="1" t="s">
        <v>187592</v>
      </c>
      <c r="C90093" s="1" t="s">
        <v>150488</v>
      </c>
      <c r="D90093" s="1"/>
      <c r="E90093" s="1" t="s">
        <v>187143</v>
      </c>
      <c r="F90093" s="1" t="s">
        <v>374</v>
      </c>
      <c r="G90093" s="1" t="s">
        <v>189936</v>
      </c>
    </row>
    <row r="90094" spans="1:7" x14ac:dyDescent="0.3">
      <c r="A90094" s="1" t="s">
        <v>189937</v>
      </c>
      <c r="B90094" s="1" t="s">
        <v>187592</v>
      </c>
      <c r="C90094" s="1" t="s">
        <v>150488</v>
      </c>
      <c r="D90094" s="1"/>
      <c r="E90094" s="1" t="s">
        <v>187143</v>
      </c>
      <c r="F90094" s="1" t="s">
        <v>374</v>
      </c>
      <c r="G90094" s="1" t="s">
        <v>189938</v>
      </c>
    </row>
    <row r="90095" spans="1:7" x14ac:dyDescent="0.3">
      <c r="A90095" s="1" t="s">
        <v>189939</v>
      </c>
      <c r="B90095" s="1" t="s">
        <v>187592</v>
      </c>
      <c r="C90095" s="1" t="s">
        <v>150488</v>
      </c>
      <c r="D90095" s="1"/>
      <c r="E90095" s="1" t="s">
        <v>187143</v>
      </c>
      <c r="F90095" s="1" t="s">
        <v>374</v>
      </c>
      <c r="G90095" s="1" t="s">
        <v>189940</v>
      </c>
    </row>
    <row r="90096" spans="1:7" x14ac:dyDescent="0.3">
      <c r="A90096" s="1" t="s">
        <v>189941</v>
      </c>
      <c r="B90096" s="1" t="s">
        <v>187592</v>
      </c>
      <c r="C90096" s="1" t="s">
        <v>150488</v>
      </c>
      <c r="D90096" s="1"/>
      <c r="E90096" s="1" t="s">
        <v>187143</v>
      </c>
      <c r="F90096" s="1" t="s">
        <v>374</v>
      </c>
      <c r="G90096" s="1" t="s">
        <v>189942</v>
      </c>
    </row>
    <row r="90097" spans="1:7" x14ac:dyDescent="0.3">
      <c r="A90097" s="1" t="s">
        <v>189943</v>
      </c>
      <c r="B90097" s="1" t="s">
        <v>935</v>
      </c>
      <c r="C90097" s="1" t="s">
        <v>184496</v>
      </c>
      <c r="D90097" s="1"/>
      <c r="E90097" s="1" t="s">
        <v>189891</v>
      </c>
      <c r="F90097" s="1" t="s">
        <v>6809</v>
      </c>
      <c r="G90097" s="1" t="s">
        <v>189944</v>
      </c>
    </row>
    <row r="90098" spans="1:7" x14ac:dyDescent="0.3">
      <c r="A90098" s="1" t="s">
        <v>189945</v>
      </c>
      <c r="B90098" s="1" t="s">
        <v>187592</v>
      </c>
      <c r="C90098" s="1" t="s">
        <v>150488</v>
      </c>
      <c r="D90098" s="1"/>
      <c r="E90098" s="1" t="s">
        <v>187143</v>
      </c>
      <c r="F90098" s="1" t="s">
        <v>374</v>
      </c>
      <c r="G90098" s="1" t="s">
        <v>189946</v>
      </c>
    </row>
    <row r="90099" spans="1:7" x14ac:dyDescent="0.3">
      <c r="A90099" s="1" t="s">
        <v>189947</v>
      </c>
      <c r="B90099" s="1" t="s">
        <v>187592</v>
      </c>
      <c r="C90099" s="1" t="s">
        <v>150488</v>
      </c>
      <c r="D90099" s="1"/>
      <c r="E90099" s="1" t="s">
        <v>187143</v>
      </c>
      <c r="F90099" s="1" t="s">
        <v>374</v>
      </c>
      <c r="G90099" s="1" t="s">
        <v>189948</v>
      </c>
    </row>
    <row r="90100" spans="1:7" x14ac:dyDescent="0.3">
      <c r="A90100" s="1" t="s">
        <v>189949</v>
      </c>
      <c r="B90100" s="1" t="s">
        <v>187592</v>
      </c>
      <c r="C90100" s="1" t="s">
        <v>150488</v>
      </c>
      <c r="D90100" s="1"/>
      <c r="E90100" s="1" t="s">
        <v>187143</v>
      </c>
      <c r="F90100" s="1" t="s">
        <v>374</v>
      </c>
      <c r="G90100" s="1" t="s">
        <v>189950</v>
      </c>
    </row>
    <row r="90101" spans="1:7" x14ac:dyDescent="0.3">
      <c r="A90101" s="1" t="s">
        <v>189951</v>
      </c>
      <c r="B90101" s="1" t="s">
        <v>187592</v>
      </c>
      <c r="C90101" s="1" t="s">
        <v>150488</v>
      </c>
      <c r="D90101" s="1"/>
      <c r="E90101" s="1" t="s">
        <v>187143</v>
      </c>
      <c r="F90101" s="1" t="s">
        <v>374</v>
      </c>
      <c r="G90101" s="1" t="s">
        <v>189952</v>
      </c>
    </row>
    <row r="90102" spans="1:7" x14ac:dyDescent="0.3">
      <c r="A90102" s="1" t="s">
        <v>189953</v>
      </c>
      <c r="B90102" s="1" t="s">
        <v>187592</v>
      </c>
      <c r="C90102" s="1" t="s">
        <v>150488</v>
      </c>
      <c r="D90102" s="1"/>
      <c r="E90102" s="1" t="s">
        <v>187143</v>
      </c>
      <c r="F90102" s="1" t="s">
        <v>374</v>
      </c>
      <c r="G90102" s="1" t="s">
        <v>189954</v>
      </c>
    </row>
    <row r="90103" spans="1:7" x14ac:dyDescent="0.3">
      <c r="A90103" s="1" t="s">
        <v>189955</v>
      </c>
      <c r="B90103" s="1" t="s">
        <v>187592</v>
      </c>
      <c r="C90103" s="1" t="s">
        <v>150488</v>
      </c>
      <c r="D90103" s="1"/>
      <c r="E90103" s="1" t="s">
        <v>187143</v>
      </c>
      <c r="F90103" s="1" t="s">
        <v>374</v>
      </c>
      <c r="G90103" s="1" t="s">
        <v>189956</v>
      </c>
    </row>
    <row r="90104" spans="1:7" x14ac:dyDescent="0.3">
      <c r="A90104" s="1" t="s">
        <v>189957</v>
      </c>
      <c r="B90104" s="1" t="s">
        <v>187592</v>
      </c>
      <c r="C90104" s="1" t="s">
        <v>150488</v>
      </c>
      <c r="D90104" s="1"/>
      <c r="E90104" s="1" t="s">
        <v>187143</v>
      </c>
      <c r="F90104" s="1" t="s">
        <v>374</v>
      </c>
      <c r="G90104" s="1" t="s">
        <v>189958</v>
      </c>
    </row>
    <row r="90105" spans="1:7" x14ac:dyDescent="0.3">
      <c r="A90105" s="1" t="s">
        <v>189959</v>
      </c>
      <c r="B90105" s="1" t="s">
        <v>187592</v>
      </c>
      <c r="C90105" s="1" t="s">
        <v>150488</v>
      </c>
      <c r="D90105" s="1"/>
      <c r="E90105" s="1" t="s">
        <v>187143</v>
      </c>
      <c r="F90105" s="1" t="s">
        <v>374</v>
      </c>
      <c r="G90105" s="1" t="s">
        <v>189960</v>
      </c>
    </row>
    <row r="90106" spans="1:7" x14ac:dyDescent="0.3">
      <c r="A90106" s="1" t="s">
        <v>189961</v>
      </c>
      <c r="B90106" s="1" t="s">
        <v>187592</v>
      </c>
      <c r="C90106" s="1" t="s">
        <v>150488</v>
      </c>
      <c r="D90106" s="1"/>
      <c r="E90106" s="1" t="s">
        <v>187143</v>
      </c>
      <c r="F90106" s="1" t="s">
        <v>374</v>
      </c>
      <c r="G90106" s="1" t="s">
        <v>189962</v>
      </c>
    </row>
    <row r="90107" spans="1:7" x14ac:dyDescent="0.3">
      <c r="A90107" s="1" t="s">
        <v>189963</v>
      </c>
      <c r="B90107" s="1" t="s">
        <v>189689</v>
      </c>
      <c r="C90107" s="1" t="s">
        <v>43</v>
      </c>
      <c r="D90107" s="1" t="s">
        <v>10</v>
      </c>
      <c r="E90107" s="1" t="s">
        <v>64</v>
      </c>
      <c r="F90107" s="1" t="s">
        <v>12</v>
      </c>
      <c r="G90107" s="1" t="s">
        <v>189964</v>
      </c>
    </row>
    <row r="90108" spans="1:7" x14ac:dyDescent="0.3">
      <c r="A90108" s="1" t="s">
        <v>189965</v>
      </c>
      <c r="B90108" s="1" t="s">
        <v>187592</v>
      </c>
      <c r="C90108" s="1" t="s">
        <v>150488</v>
      </c>
      <c r="D90108" s="1"/>
      <c r="E90108" s="1" t="s">
        <v>187143</v>
      </c>
      <c r="F90108" s="1" t="s">
        <v>374</v>
      </c>
      <c r="G90108" s="1" t="s">
        <v>189966</v>
      </c>
    </row>
    <row r="90109" spans="1:7" x14ac:dyDescent="0.3">
      <c r="A90109" s="1" t="s">
        <v>189967</v>
      </c>
      <c r="B90109" s="1" t="s">
        <v>6806</v>
      </c>
      <c r="C90109" s="1" t="s">
        <v>6807</v>
      </c>
      <c r="D90109" s="1"/>
      <c r="E90109" s="1" t="s">
        <v>183149</v>
      </c>
      <c r="F90109" s="1" t="s">
        <v>6809</v>
      </c>
      <c r="G90109" s="1" t="s">
        <v>189968</v>
      </c>
    </row>
    <row r="90110" spans="1:7" x14ac:dyDescent="0.3">
      <c r="A90110" s="1" t="s">
        <v>189969</v>
      </c>
      <c r="B90110" s="1" t="s">
        <v>187142</v>
      </c>
      <c r="C90110" s="1" t="s">
        <v>150488</v>
      </c>
      <c r="D90110" s="1"/>
      <c r="E90110" s="1" t="s">
        <v>187143</v>
      </c>
      <c r="F90110" s="1" t="s">
        <v>374</v>
      </c>
      <c r="G90110" s="1" t="s">
        <v>189970</v>
      </c>
    </row>
    <row r="90111" spans="1:7" x14ac:dyDescent="0.3">
      <c r="A90111" s="1" t="s">
        <v>189969</v>
      </c>
      <c r="B90111" s="1" t="s">
        <v>189971</v>
      </c>
      <c r="C90111" s="1" t="s">
        <v>184496</v>
      </c>
      <c r="D90111" s="1"/>
      <c r="E90111" s="1" t="s">
        <v>189891</v>
      </c>
      <c r="F90111" s="1" t="s">
        <v>6809</v>
      </c>
      <c r="G90111" s="1" t="s">
        <v>189972</v>
      </c>
    </row>
    <row r="90112" spans="1:7" x14ac:dyDescent="0.3">
      <c r="A90112" s="1" t="s">
        <v>189973</v>
      </c>
      <c r="B90112" s="1" t="s">
        <v>189974</v>
      </c>
      <c r="C90112" s="1" t="s">
        <v>43</v>
      </c>
      <c r="D90112" s="1" t="s">
        <v>10</v>
      </c>
      <c r="E90112" s="1" t="s">
        <v>64</v>
      </c>
      <c r="F90112" s="1" t="s">
        <v>12</v>
      </c>
      <c r="G90112" s="1" t="s">
        <v>189975</v>
      </c>
    </row>
    <row r="90113" spans="1:7" x14ac:dyDescent="0.3">
      <c r="A90113" s="1" t="s">
        <v>189976</v>
      </c>
      <c r="B90113" s="1" t="s">
        <v>187142</v>
      </c>
      <c r="C90113" s="1" t="s">
        <v>150488</v>
      </c>
      <c r="D90113" s="1"/>
      <c r="E90113" s="1" t="s">
        <v>187143</v>
      </c>
      <c r="F90113" s="1" t="s">
        <v>374</v>
      </c>
      <c r="G90113" s="1" t="s">
        <v>189977</v>
      </c>
    </row>
    <row r="90114" spans="1:7" x14ac:dyDescent="0.3">
      <c r="A90114" s="1" t="s">
        <v>189978</v>
      </c>
      <c r="B90114" s="1" t="s">
        <v>189974</v>
      </c>
      <c r="C90114" s="1" t="s">
        <v>43</v>
      </c>
      <c r="D90114" s="1" t="s">
        <v>10</v>
      </c>
      <c r="E90114" s="1" t="s">
        <v>64</v>
      </c>
      <c r="F90114" s="1" t="s">
        <v>12</v>
      </c>
      <c r="G90114" s="1" t="s">
        <v>189979</v>
      </c>
    </row>
    <row r="90115" spans="1:7" x14ac:dyDescent="0.3">
      <c r="A90115" s="1" t="s">
        <v>189980</v>
      </c>
      <c r="B90115" s="1" t="s">
        <v>187142</v>
      </c>
      <c r="C90115" s="1" t="s">
        <v>150488</v>
      </c>
      <c r="D90115" s="1"/>
      <c r="E90115" s="1" t="s">
        <v>187143</v>
      </c>
      <c r="F90115" s="1" t="s">
        <v>374</v>
      </c>
      <c r="G90115" s="1" t="s">
        <v>189981</v>
      </c>
    </row>
    <row r="90116" spans="1:7" x14ac:dyDescent="0.3">
      <c r="A90116" s="1" t="s">
        <v>189982</v>
      </c>
      <c r="B90116" s="1" t="s">
        <v>189974</v>
      </c>
      <c r="C90116" s="1" t="s">
        <v>43</v>
      </c>
      <c r="D90116" s="1" t="s">
        <v>10</v>
      </c>
      <c r="E90116" s="1" t="s">
        <v>64</v>
      </c>
      <c r="F90116" s="1" t="s">
        <v>12</v>
      </c>
      <c r="G90116" s="1" t="s">
        <v>189983</v>
      </c>
    </row>
    <row r="90117" spans="1:7" x14ac:dyDescent="0.3">
      <c r="A90117" s="1" t="s">
        <v>189984</v>
      </c>
      <c r="B90117" s="1" t="s">
        <v>187142</v>
      </c>
      <c r="C90117" s="1" t="s">
        <v>150488</v>
      </c>
      <c r="D90117" s="1"/>
      <c r="E90117" s="1" t="s">
        <v>187143</v>
      </c>
      <c r="F90117" s="1" t="s">
        <v>374</v>
      </c>
      <c r="G90117" s="1" t="s">
        <v>189985</v>
      </c>
    </row>
    <row r="90118" spans="1:7" x14ac:dyDescent="0.3">
      <c r="A90118" s="1" t="s">
        <v>189986</v>
      </c>
      <c r="B90118" s="1" t="s">
        <v>189974</v>
      </c>
      <c r="C90118" s="1" t="s">
        <v>43</v>
      </c>
      <c r="D90118" s="1" t="s">
        <v>10</v>
      </c>
      <c r="E90118" s="1" t="s">
        <v>64</v>
      </c>
      <c r="F90118" s="1" t="s">
        <v>12</v>
      </c>
      <c r="G90118" s="1" t="s">
        <v>189987</v>
      </c>
    </row>
    <row r="90119" spans="1:7" x14ac:dyDescent="0.3">
      <c r="A90119" s="1" t="s">
        <v>189988</v>
      </c>
      <c r="B90119" s="1" t="s">
        <v>187142</v>
      </c>
      <c r="C90119" s="1" t="s">
        <v>150488</v>
      </c>
      <c r="D90119" s="1"/>
      <c r="E90119" s="1" t="s">
        <v>187143</v>
      </c>
      <c r="F90119" s="1" t="s">
        <v>374</v>
      </c>
      <c r="G90119" s="1" t="s">
        <v>189989</v>
      </c>
    </row>
    <row r="90120" spans="1:7" x14ac:dyDescent="0.3">
      <c r="A90120" s="1" t="s">
        <v>189990</v>
      </c>
      <c r="B90120" s="1" t="s">
        <v>189974</v>
      </c>
      <c r="C90120" s="1" t="s">
        <v>43</v>
      </c>
      <c r="D90120" s="1" t="s">
        <v>10</v>
      </c>
      <c r="E90120" s="1" t="s">
        <v>64</v>
      </c>
      <c r="F90120" s="1" t="s">
        <v>12</v>
      </c>
      <c r="G90120" s="1" t="s">
        <v>189991</v>
      </c>
    </row>
    <row r="90121" spans="1:7" x14ac:dyDescent="0.3">
      <c r="A90121" s="1" t="s">
        <v>189992</v>
      </c>
      <c r="B90121" s="1" t="s">
        <v>187142</v>
      </c>
      <c r="C90121" s="1" t="s">
        <v>150488</v>
      </c>
      <c r="D90121" s="1"/>
      <c r="E90121" s="1" t="s">
        <v>187143</v>
      </c>
      <c r="F90121" s="1" t="s">
        <v>374</v>
      </c>
      <c r="G90121" s="1" t="s">
        <v>189993</v>
      </c>
    </row>
    <row r="90122" spans="1:7" x14ac:dyDescent="0.3">
      <c r="A90122" s="1" t="s">
        <v>189994</v>
      </c>
      <c r="B90122" s="1" t="s">
        <v>189974</v>
      </c>
      <c r="C90122" s="1" t="s">
        <v>43</v>
      </c>
      <c r="D90122" s="1" t="s">
        <v>10</v>
      </c>
      <c r="E90122" s="1" t="s">
        <v>64</v>
      </c>
      <c r="F90122" s="1" t="s">
        <v>12</v>
      </c>
      <c r="G90122" s="1" t="s">
        <v>189995</v>
      </c>
    </row>
    <row r="90123" spans="1:7" x14ac:dyDescent="0.3">
      <c r="A90123" s="1" t="s">
        <v>189996</v>
      </c>
      <c r="B90123" s="1" t="s">
        <v>187142</v>
      </c>
      <c r="C90123" s="1" t="s">
        <v>150488</v>
      </c>
      <c r="D90123" s="1"/>
      <c r="E90123" s="1" t="s">
        <v>187143</v>
      </c>
      <c r="F90123" s="1" t="s">
        <v>374</v>
      </c>
      <c r="G90123" s="1" t="s">
        <v>189997</v>
      </c>
    </row>
    <row r="90124" spans="1:7" x14ac:dyDescent="0.3">
      <c r="A90124" s="1" t="s">
        <v>189998</v>
      </c>
      <c r="B90124" s="1" t="s">
        <v>189974</v>
      </c>
      <c r="C90124" s="1" t="s">
        <v>43</v>
      </c>
      <c r="D90124" s="1" t="s">
        <v>10</v>
      </c>
      <c r="E90124" s="1" t="s">
        <v>64</v>
      </c>
      <c r="F90124" s="1" t="s">
        <v>12</v>
      </c>
      <c r="G90124" s="1" t="s">
        <v>189999</v>
      </c>
    </row>
    <row r="90125" spans="1:7" x14ac:dyDescent="0.3">
      <c r="A90125" s="1" t="s">
        <v>190000</v>
      </c>
      <c r="B90125" s="1" t="s">
        <v>187142</v>
      </c>
      <c r="C90125" s="1" t="s">
        <v>150488</v>
      </c>
      <c r="D90125" s="1"/>
      <c r="E90125" s="1" t="s">
        <v>187143</v>
      </c>
      <c r="F90125" s="1" t="s">
        <v>374</v>
      </c>
      <c r="G90125" s="1" t="s">
        <v>190001</v>
      </c>
    </row>
    <row r="90126" spans="1:7" x14ac:dyDescent="0.3">
      <c r="A90126" s="1" t="s">
        <v>190002</v>
      </c>
      <c r="B90126" s="1" t="s">
        <v>189974</v>
      </c>
      <c r="C90126" s="1" t="s">
        <v>43</v>
      </c>
      <c r="D90126" s="1" t="s">
        <v>10</v>
      </c>
      <c r="E90126" s="1" t="s">
        <v>64</v>
      </c>
      <c r="F90126" s="1" t="s">
        <v>12</v>
      </c>
      <c r="G90126" s="1" t="s">
        <v>190003</v>
      </c>
    </row>
    <row r="90127" spans="1:7" x14ac:dyDescent="0.3">
      <c r="A90127" s="1" t="s">
        <v>190004</v>
      </c>
      <c r="B90127" s="1" t="s">
        <v>187142</v>
      </c>
      <c r="C90127" s="1" t="s">
        <v>150488</v>
      </c>
      <c r="D90127" s="1"/>
      <c r="E90127" s="1" t="s">
        <v>187143</v>
      </c>
      <c r="F90127" s="1" t="s">
        <v>374</v>
      </c>
      <c r="G90127" s="1" t="s">
        <v>190005</v>
      </c>
    </row>
    <row r="90128" spans="1:7" x14ac:dyDescent="0.3">
      <c r="A90128" s="1" t="s">
        <v>190006</v>
      </c>
      <c r="B90128" s="1" t="s">
        <v>189974</v>
      </c>
      <c r="C90128" s="1" t="s">
        <v>43</v>
      </c>
      <c r="D90128" s="1" t="s">
        <v>10</v>
      </c>
      <c r="E90128" s="1" t="s">
        <v>64</v>
      </c>
      <c r="F90128" s="1" t="s">
        <v>12</v>
      </c>
      <c r="G90128" s="1" t="s">
        <v>190007</v>
      </c>
    </row>
    <row r="90129" spans="1:7" x14ac:dyDescent="0.3">
      <c r="A90129" s="1" t="s">
        <v>190008</v>
      </c>
      <c r="B90129" s="1" t="s">
        <v>187142</v>
      </c>
      <c r="C90129" s="1" t="s">
        <v>150488</v>
      </c>
      <c r="D90129" s="1"/>
      <c r="E90129" s="1" t="s">
        <v>187143</v>
      </c>
      <c r="F90129" s="1" t="s">
        <v>374</v>
      </c>
      <c r="G90129" s="1" t="s">
        <v>190009</v>
      </c>
    </row>
    <row r="90130" spans="1:7" x14ac:dyDescent="0.3">
      <c r="A90130" s="1" t="s">
        <v>190010</v>
      </c>
      <c r="B90130" s="1" t="s">
        <v>189971</v>
      </c>
      <c r="C90130" s="1" t="s">
        <v>184496</v>
      </c>
      <c r="D90130" s="1"/>
      <c r="E90130" s="1" t="s">
        <v>189891</v>
      </c>
      <c r="F90130" s="1" t="s">
        <v>6809</v>
      </c>
      <c r="G90130" s="1" t="s">
        <v>190011</v>
      </c>
    </row>
    <row r="90131" spans="1:7" x14ac:dyDescent="0.3">
      <c r="A90131" s="1" t="s">
        <v>190012</v>
      </c>
      <c r="B90131" s="1" t="s">
        <v>190013</v>
      </c>
      <c r="C90131" s="1" t="s">
        <v>43</v>
      </c>
      <c r="D90131" s="1" t="s">
        <v>10</v>
      </c>
      <c r="E90131" s="1" t="s">
        <v>64</v>
      </c>
      <c r="F90131" s="1" t="s">
        <v>12</v>
      </c>
      <c r="G90131" s="1" t="s">
        <v>190014</v>
      </c>
    </row>
    <row r="90132" spans="1:7" x14ac:dyDescent="0.3">
      <c r="A90132" s="1" t="s">
        <v>190015</v>
      </c>
      <c r="B90132" s="1" t="s">
        <v>187142</v>
      </c>
      <c r="C90132" s="1" t="s">
        <v>150488</v>
      </c>
      <c r="D90132" s="1"/>
      <c r="E90132" s="1" t="s">
        <v>187143</v>
      </c>
      <c r="F90132" s="1" t="s">
        <v>374</v>
      </c>
      <c r="G90132" s="1" t="s">
        <v>190016</v>
      </c>
    </row>
    <row r="90133" spans="1:7" x14ac:dyDescent="0.3">
      <c r="A90133" s="1" t="s">
        <v>190017</v>
      </c>
      <c r="B90133" s="1" t="s">
        <v>189974</v>
      </c>
      <c r="C90133" s="1" t="s">
        <v>43</v>
      </c>
      <c r="D90133" s="1" t="s">
        <v>10</v>
      </c>
      <c r="E90133" s="1" t="s">
        <v>64</v>
      </c>
      <c r="F90133" s="1" t="s">
        <v>12</v>
      </c>
      <c r="G90133" s="1" t="s">
        <v>190018</v>
      </c>
    </row>
    <row r="90134" spans="1:7" x14ac:dyDescent="0.3">
      <c r="A90134" s="1" t="s">
        <v>190019</v>
      </c>
      <c r="B90134" s="1" t="s">
        <v>187142</v>
      </c>
      <c r="C90134" s="1" t="s">
        <v>150488</v>
      </c>
      <c r="D90134" s="1"/>
      <c r="E90134" s="1" t="s">
        <v>187143</v>
      </c>
      <c r="F90134" s="1" t="s">
        <v>374</v>
      </c>
      <c r="G90134" s="1" t="s">
        <v>190020</v>
      </c>
    </row>
    <row r="90135" spans="1:7" x14ac:dyDescent="0.3">
      <c r="A90135" s="1" t="s">
        <v>190021</v>
      </c>
      <c r="B90135" s="1" t="s">
        <v>189974</v>
      </c>
      <c r="C90135" s="1" t="s">
        <v>43</v>
      </c>
      <c r="D90135" s="1" t="s">
        <v>10</v>
      </c>
      <c r="E90135" s="1" t="s">
        <v>64</v>
      </c>
      <c r="F90135" s="1" t="s">
        <v>12</v>
      </c>
      <c r="G90135" s="1" t="s">
        <v>190022</v>
      </c>
    </row>
    <row r="90136" spans="1:7" x14ac:dyDescent="0.3">
      <c r="A90136" s="1" t="s">
        <v>190023</v>
      </c>
      <c r="B90136" s="1" t="s">
        <v>189974</v>
      </c>
      <c r="C90136" s="1" t="s">
        <v>43</v>
      </c>
      <c r="D90136" s="1" t="s">
        <v>10</v>
      </c>
      <c r="E90136" s="1" t="s">
        <v>64</v>
      </c>
      <c r="F90136" s="1" t="s">
        <v>12</v>
      </c>
      <c r="G90136" s="1" t="s">
        <v>190024</v>
      </c>
    </row>
    <row r="90137" spans="1:7" x14ac:dyDescent="0.3">
      <c r="A90137" s="1" t="s">
        <v>190025</v>
      </c>
      <c r="B90137" s="1" t="s">
        <v>187142</v>
      </c>
      <c r="C90137" s="1" t="s">
        <v>150488</v>
      </c>
      <c r="D90137" s="1"/>
      <c r="E90137" s="1" t="s">
        <v>187143</v>
      </c>
      <c r="F90137" s="1" t="s">
        <v>374</v>
      </c>
      <c r="G90137" s="1" t="s">
        <v>190026</v>
      </c>
    </row>
    <row r="90138" spans="1:7" x14ac:dyDescent="0.3">
      <c r="A90138" s="1" t="s">
        <v>190027</v>
      </c>
      <c r="B90138" s="1" t="s">
        <v>189974</v>
      </c>
      <c r="C90138" s="1" t="s">
        <v>43</v>
      </c>
      <c r="D90138" s="1" t="s">
        <v>10</v>
      </c>
      <c r="E90138" s="1" t="s">
        <v>64</v>
      </c>
      <c r="F90138" s="1" t="s">
        <v>12</v>
      </c>
      <c r="G90138" s="1" t="s">
        <v>190028</v>
      </c>
    </row>
    <row r="90139" spans="1:7" x14ac:dyDescent="0.3">
      <c r="A90139" s="1" t="s">
        <v>190029</v>
      </c>
      <c r="B90139" s="1" t="s">
        <v>187142</v>
      </c>
      <c r="C90139" s="1" t="s">
        <v>150488</v>
      </c>
      <c r="D90139" s="1"/>
      <c r="E90139" s="1" t="s">
        <v>187143</v>
      </c>
      <c r="F90139" s="1" t="s">
        <v>374</v>
      </c>
      <c r="G90139" s="1" t="s">
        <v>190030</v>
      </c>
    </row>
    <row r="90140" spans="1:7" x14ac:dyDescent="0.3">
      <c r="A90140" s="1" t="s">
        <v>190031</v>
      </c>
      <c r="B90140" s="1" t="s">
        <v>189974</v>
      </c>
      <c r="C90140" s="1" t="s">
        <v>43</v>
      </c>
      <c r="D90140" s="1" t="s">
        <v>10</v>
      </c>
      <c r="E90140" s="1" t="s">
        <v>64</v>
      </c>
      <c r="F90140" s="1" t="s">
        <v>12</v>
      </c>
      <c r="G90140" s="1" t="s">
        <v>190032</v>
      </c>
    </row>
    <row r="90141" spans="1:7" x14ac:dyDescent="0.3">
      <c r="A90141" s="1" t="s">
        <v>190033</v>
      </c>
      <c r="B90141" s="1" t="s">
        <v>187142</v>
      </c>
      <c r="C90141" s="1" t="s">
        <v>150488</v>
      </c>
      <c r="D90141" s="1"/>
      <c r="E90141" s="1" t="s">
        <v>187143</v>
      </c>
      <c r="F90141" s="1" t="s">
        <v>374</v>
      </c>
      <c r="G90141" s="1" t="s">
        <v>190034</v>
      </c>
    </row>
    <row r="90142" spans="1:7" x14ac:dyDescent="0.3">
      <c r="A90142" s="1" t="s">
        <v>190035</v>
      </c>
      <c r="B90142" s="1" t="s">
        <v>187142</v>
      </c>
      <c r="C90142" s="1" t="s">
        <v>150488</v>
      </c>
      <c r="D90142" s="1"/>
      <c r="E90142" s="1" t="s">
        <v>187143</v>
      </c>
      <c r="F90142" s="1" t="s">
        <v>374</v>
      </c>
      <c r="G90142" s="1" t="s">
        <v>190036</v>
      </c>
    </row>
    <row r="90143" spans="1:7" x14ac:dyDescent="0.3">
      <c r="A90143" s="1" t="s">
        <v>190037</v>
      </c>
      <c r="B90143" s="1" t="s">
        <v>187142</v>
      </c>
      <c r="C90143" s="1" t="s">
        <v>150488</v>
      </c>
      <c r="D90143" s="1"/>
      <c r="E90143" s="1" t="s">
        <v>187143</v>
      </c>
      <c r="F90143" s="1" t="s">
        <v>374</v>
      </c>
      <c r="G90143" s="1" t="s">
        <v>190038</v>
      </c>
    </row>
    <row r="90144" spans="1:7" x14ac:dyDescent="0.3">
      <c r="A90144" s="1" t="s">
        <v>190039</v>
      </c>
      <c r="B90144" s="1" t="s">
        <v>189971</v>
      </c>
      <c r="C90144" s="1" t="s">
        <v>184496</v>
      </c>
      <c r="D90144" s="1"/>
      <c r="E90144" s="1" t="s">
        <v>189891</v>
      </c>
      <c r="F90144" s="1" t="s">
        <v>6809</v>
      </c>
      <c r="G90144" s="1" t="s">
        <v>190040</v>
      </c>
    </row>
    <row r="90145" spans="1:7" x14ac:dyDescent="0.3">
      <c r="A90145" s="1" t="s">
        <v>190041</v>
      </c>
      <c r="B90145" s="1" t="s">
        <v>187142</v>
      </c>
      <c r="C90145" s="1" t="s">
        <v>150488</v>
      </c>
      <c r="D90145" s="1"/>
      <c r="E90145" s="1" t="s">
        <v>187143</v>
      </c>
      <c r="F90145" s="1" t="s">
        <v>374</v>
      </c>
      <c r="G90145" s="1" t="s">
        <v>190042</v>
      </c>
    </row>
    <row r="90146" spans="1:7" x14ac:dyDescent="0.3">
      <c r="A90146" s="1" t="s">
        <v>190043</v>
      </c>
      <c r="B90146" s="1" t="s">
        <v>190044</v>
      </c>
      <c r="C90146" s="1" t="s">
        <v>43</v>
      </c>
      <c r="D90146" s="1" t="s">
        <v>10</v>
      </c>
      <c r="E90146" s="1" t="s">
        <v>64</v>
      </c>
      <c r="F90146" s="1" t="s">
        <v>12</v>
      </c>
      <c r="G90146" s="1" t="s">
        <v>190045</v>
      </c>
    </row>
    <row r="90147" spans="1:7" x14ac:dyDescent="0.3">
      <c r="A90147" s="1" t="s">
        <v>190046</v>
      </c>
      <c r="B90147" s="1" t="s">
        <v>187142</v>
      </c>
      <c r="C90147" s="1" t="s">
        <v>150488</v>
      </c>
      <c r="D90147" s="1"/>
      <c r="E90147" s="1" t="s">
        <v>187143</v>
      </c>
      <c r="F90147" s="1" t="s">
        <v>374</v>
      </c>
      <c r="G90147" s="1" t="s">
        <v>190047</v>
      </c>
    </row>
    <row r="90148" spans="1:7" x14ac:dyDescent="0.3">
      <c r="A90148" s="1" t="s">
        <v>190048</v>
      </c>
      <c r="B90148" s="1" t="s">
        <v>190044</v>
      </c>
      <c r="C90148" s="1" t="s">
        <v>43</v>
      </c>
      <c r="D90148" s="1" t="s">
        <v>10</v>
      </c>
      <c r="E90148" s="1" t="s">
        <v>64</v>
      </c>
      <c r="F90148" s="1" t="s">
        <v>12</v>
      </c>
      <c r="G90148" s="1" t="s">
        <v>190049</v>
      </c>
    </row>
    <row r="90149" spans="1:7" x14ac:dyDescent="0.3">
      <c r="A90149" s="1" t="s">
        <v>190050</v>
      </c>
      <c r="B90149" s="1" t="s">
        <v>187142</v>
      </c>
      <c r="C90149" s="1" t="s">
        <v>150488</v>
      </c>
      <c r="D90149" s="1"/>
      <c r="E90149" s="1" t="s">
        <v>187143</v>
      </c>
      <c r="F90149" s="1" t="s">
        <v>374</v>
      </c>
      <c r="G90149" s="1" t="s">
        <v>190051</v>
      </c>
    </row>
    <row r="90150" spans="1:7" x14ac:dyDescent="0.3">
      <c r="A90150" s="1" t="s">
        <v>190052</v>
      </c>
      <c r="B90150" s="1" t="s">
        <v>190044</v>
      </c>
      <c r="C90150" s="1" t="s">
        <v>43</v>
      </c>
      <c r="D90150" s="1" t="s">
        <v>10</v>
      </c>
      <c r="E90150" s="1" t="s">
        <v>64</v>
      </c>
      <c r="F90150" s="1" t="s">
        <v>12</v>
      </c>
      <c r="G90150" s="1" t="s">
        <v>190053</v>
      </c>
    </row>
    <row r="90151" spans="1:7" x14ac:dyDescent="0.3">
      <c r="A90151" s="1" t="s">
        <v>190054</v>
      </c>
      <c r="B90151" s="1" t="s">
        <v>187142</v>
      </c>
      <c r="C90151" s="1" t="s">
        <v>150488</v>
      </c>
      <c r="D90151" s="1"/>
      <c r="E90151" s="1" t="s">
        <v>187143</v>
      </c>
      <c r="F90151" s="1" t="s">
        <v>374</v>
      </c>
      <c r="G90151" s="1" t="s">
        <v>190055</v>
      </c>
    </row>
    <row r="90152" spans="1:7" x14ac:dyDescent="0.3">
      <c r="A90152" s="1" t="s">
        <v>190056</v>
      </c>
      <c r="B90152" s="1" t="s">
        <v>187142</v>
      </c>
      <c r="C90152" s="1" t="s">
        <v>150488</v>
      </c>
      <c r="D90152" s="1"/>
      <c r="E90152" s="1" t="s">
        <v>187143</v>
      </c>
      <c r="F90152" s="1" t="s">
        <v>374</v>
      </c>
      <c r="G90152" s="1" t="s">
        <v>190057</v>
      </c>
    </row>
    <row r="90153" spans="1:7" x14ac:dyDescent="0.3">
      <c r="A90153" s="1" t="s">
        <v>190058</v>
      </c>
      <c r="B90153" s="1" t="s">
        <v>189974</v>
      </c>
      <c r="C90153" s="1" t="s">
        <v>43</v>
      </c>
      <c r="D90153" s="1" t="s">
        <v>10</v>
      </c>
      <c r="E90153" s="1" t="s">
        <v>64</v>
      </c>
      <c r="F90153" s="1" t="s">
        <v>12</v>
      </c>
      <c r="G90153" s="1" t="s">
        <v>190059</v>
      </c>
    </row>
    <row r="90154" spans="1:7" x14ac:dyDescent="0.3">
      <c r="A90154" s="1" t="s">
        <v>190060</v>
      </c>
      <c r="B90154" s="1" t="s">
        <v>189971</v>
      </c>
      <c r="C90154" s="1" t="s">
        <v>184496</v>
      </c>
      <c r="D90154" s="1"/>
      <c r="E90154" s="1" t="s">
        <v>189891</v>
      </c>
      <c r="F90154" s="1" t="s">
        <v>6809</v>
      </c>
      <c r="G90154" s="1" t="s">
        <v>190061</v>
      </c>
    </row>
    <row r="90155" spans="1:7" x14ac:dyDescent="0.3">
      <c r="A90155" s="1" t="s">
        <v>190062</v>
      </c>
      <c r="B90155" s="1" t="s">
        <v>190063</v>
      </c>
      <c r="C90155" s="1" t="s">
        <v>43</v>
      </c>
      <c r="D90155" s="1" t="s">
        <v>10</v>
      </c>
      <c r="E90155" s="1" t="s">
        <v>64</v>
      </c>
      <c r="F90155" s="1" t="s">
        <v>12</v>
      </c>
      <c r="G90155" s="1" t="s">
        <v>190064</v>
      </c>
    </row>
    <row r="90156" spans="1:7" x14ac:dyDescent="0.3">
      <c r="A90156" s="1" t="s">
        <v>190065</v>
      </c>
      <c r="B90156" s="1" t="s">
        <v>190063</v>
      </c>
      <c r="C90156" s="1" t="s">
        <v>43</v>
      </c>
      <c r="D90156" s="1" t="s">
        <v>10</v>
      </c>
      <c r="E90156" s="1" t="s">
        <v>64</v>
      </c>
      <c r="F90156" s="1" t="s">
        <v>12</v>
      </c>
      <c r="G90156" s="1" t="s">
        <v>190066</v>
      </c>
    </row>
    <row r="90157" spans="1:7" x14ac:dyDescent="0.3">
      <c r="A90157" s="1" t="s">
        <v>190067</v>
      </c>
      <c r="B90157" s="1" t="s">
        <v>190063</v>
      </c>
      <c r="C90157" s="1" t="s">
        <v>43</v>
      </c>
      <c r="D90157" s="1" t="s">
        <v>10</v>
      </c>
      <c r="E90157" s="1" t="s">
        <v>64</v>
      </c>
      <c r="F90157" s="1" t="s">
        <v>12</v>
      </c>
      <c r="G90157" s="1" t="s">
        <v>190068</v>
      </c>
    </row>
    <row r="90158" spans="1:7" x14ac:dyDescent="0.3">
      <c r="A90158" s="1" t="s">
        <v>190069</v>
      </c>
      <c r="B90158" s="1" t="s">
        <v>189971</v>
      </c>
      <c r="C90158" s="1" t="s">
        <v>184496</v>
      </c>
      <c r="D90158" s="1"/>
      <c r="E90158" s="1" t="s">
        <v>189891</v>
      </c>
      <c r="F90158" s="1" t="s">
        <v>6809</v>
      </c>
      <c r="G90158" s="1" t="s">
        <v>190070</v>
      </c>
    </row>
    <row r="90159" spans="1:7" x14ac:dyDescent="0.3">
      <c r="A90159" s="1" t="s">
        <v>190069</v>
      </c>
      <c r="B90159" s="1" t="s">
        <v>190063</v>
      </c>
      <c r="C90159" s="1" t="s">
        <v>43</v>
      </c>
      <c r="D90159" s="1" t="s">
        <v>10</v>
      </c>
      <c r="E90159" s="1" t="s">
        <v>64</v>
      </c>
      <c r="F90159" s="1" t="s">
        <v>12</v>
      </c>
      <c r="G90159" s="1" t="s">
        <v>190071</v>
      </c>
    </row>
    <row r="90160" spans="1:7" x14ac:dyDescent="0.3">
      <c r="A90160" s="1" t="s">
        <v>190072</v>
      </c>
      <c r="B90160" s="1" t="s">
        <v>190063</v>
      </c>
      <c r="C90160" s="1" t="s">
        <v>43</v>
      </c>
      <c r="D90160" s="1" t="s">
        <v>10</v>
      </c>
      <c r="E90160" s="1" t="s">
        <v>64</v>
      </c>
      <c r="F90160" s="1" t="s">
        <v>12</v>
      </c>
      <c r="G90160" s="1" t="s">
        <v>190073</v>
      </c>
    </row>
    <row r="90161" spans="1:7" x14ac:dyDescent="0.3">
      <c r="A90161" s="1" t="s">
        <v>190074</v>
      </c>
      <c r="B90161" s="1" t="s">
        <v>190063</v>
      </c>
      <c r="C90161" s="1" t="s">
        <v>43</v>
      </c>
      <c r="D90161" s="1" t="s">
        <v>10</v>
      </c>
      <c r="E90161" s="1" t="s">
        <v>64</v>
      </c>
      <c r="F90161" s="1" t="s">
        <v>12</v>
      </c>
      <c r="G90161" s="1" t="s">
        <v>190075</v>
      </c>
    </row>
    <row r="90162" spans="1:7" x14ac:dyDescent="0.3">
      <c r="A90162" s="1" t="s">
        <v>190076</v>
      </c>
      <c r="B90162" s="1" t="s">
        <v>190063</v>
      </c>
      <c r="C90162" s="1" t="s">
        <v>43</v>
      </c>
      <c r="D90162" s="1" t="s">
        <v>10</v>
      </c>
      <c r="E90162" s="1" t="s">
        <v>64</v>
      </c>
      <c r="F90162" s="1" t="s">
        <v>12</v>
      </c>
      <c r="G90162" s="1" t="s">
        <v>190077</v>
      </c>
    </row>
    <row r="90163" spans="1:7" x14ac:dyDescent="0.3">
      <c r="A90163" s="1" t="s">
        <v>190078</v>
      </c>
      <c r="B90163" s="1" t="s">
        <v>190063</v>
      </c>
      <c r="C90163" s="1" t="s">
        <v>43</v>
      </c>
      <c r="D90163" s="1" t="s">
        <v>10</v>
      </c>
      <c r="E90163" s="1" t="s">
        <v>64</v>
      </c>
      <c r="F90163" s="1" t="s">
        <v>12</v>
      </c>
      <c r="G90163" s="1" t="s">
        <v>190079</v>
      </c>
    </row>
    <row r="90164" spans="1:7" x14ac:dyDescent="0.3">
      <c r="A90164" s="1" t="s">
        <v>190080</v>
      </c>
      <c r="B90164" s="1" t="s">
        <v>189971</v>
      </c>
      <c r="C90164" s="1" t="s">
        <v>184496</v>
      </c>
      <c r="D90164" s="1"/>
      <c r="E90164" s="1" t="s">
        <v>189891</v>
      </c>
      <c r="F90164" s="1" t="s">
        <v>6809</v>
      </c>
      <c r="G90164" s="1" t="s">
        <v>190081</v>
      </c>
    </row>
    <row r="90165" spans="1:7" x14ac:dyDescent="0.3">
      <c r="A90165" s="1" t="s">
        <v>190080</v>
      </c>
      <c r="B90165" s="1" t="s">
        <v>190082</v>
      </c>
      <c r="C90165" s="1" t="s">
        <v>43</v>
      </c>
      <c r="D90165" s="1" t="s">
        <v>10</v>
      </c>
      <c r="E90165" s="1" t="s">
        <v>64</v>
      </c>
      <c r="F90165" s="1" t="s">
        <v>12</v>
      </c>
      <c r="G90165" s="1" t="s">
        <v>190083</v>
      </c>
    </row>
    <row r="90166" spans="1:7" x14ac:dyDescent="0.3">
      <c r="A90166" s="1" t="s">
        <v>190084</v>
      </c>
      <c r="B90166" s="1" t="s">
        <v>190082</v>
      </c>
      <c r="C90166" s="1" t="s">
        <v>43</v>
      </c>
      <c r="D90166" s="1" t="s">
        <v>10</v>
      </c>
      <c r="E90166" s="1" t="s">
        <v>64</v>
      </c>
      <c r="F90166" s="1" t="s">
        <v>12</v>
      </c>
      <c r="G90166" s="1" t="s">
        <v>190085</v>
      </c>
    </row>
    <row r="90167" spans="1:7" x14ac:dyDescent="0.3">
      <c r="A90167" s="1" t="s">
        <v>190086</v>
      </c>
      <c r="B90167" s="1" t="s">
        <v>190082</v>
      </c>
      <c r="C90167" s="1" t="s">
        <v>43</v>
      </c>
      <c r="D90167" s="1" t="s">
        <v>10</v>
      </c>
      <c r="E90167" s="1" t="s">
        <v>64</v>
      </c>
      <c r="F90167" s="1" t="s">
        <v>12</v>
      </c>
      <c r="G90167" s="1" t="s">
        <v>190087</v>
      </c>
    </row>
    <row r="90168" spans="1:7" x14ac:dyDescent="0.3">
      <c r="A90168" s="1" t="s">
        <v>190088</v>
      </c>
      <c r="B90168" s="1" t="s">
        <v>187142</v>
      </c>
      <c r="C90168" s="1" t="s">
        <v>150488</v>
      </c>
      <c r="D90168" s="1"/>
      <c r="E90168" s="1" t="s">
        <v>187143</v>
      </c>
      <c r="F90168" s="1" t="s">
        <v>374</v>
      </c>
      <c r="G90168" s="1" t="s">
        <v>190089</v>
      </c>
    </row>
    <row r="90169" spans="1:7" x14ac:dyDescent="0.3">
      <c r="A90169" s="1" t="s">
        <v>190090</v>
      </c>
      <c r="B90169" s="1" t="s">
        <v>190082</v>
      </c>
      <c r="C90169" s="1" t="s">
        <v>43</v>
      </c>
      <c r="D90169" s="1" t="s">
        <v>10</v>
      </c>
      <c r="E90169" s="1" t="s">
        <v>64</v>
      </c>
      <c r="F90169" s="1" t="s">
        <v>12</v>
      </c>
      <c r="G90169" s="1" t="s">
        <v>190091</v>
      </c>
    </row>
    <row r="90170" spans="1:7" x14ac:dyDescent="0.3">
      <c r="A90170" s="1" t="s">
        <v>190092</v>
      </c>
      <c r="B90170" s="1" t="s">
        <v>187142</v>
      </c>
      <c r="C90170" s="1" t="s">
        <v>150488</v>
      </c>
      <c r="D90170" s="1"/>
      <c r="E90170" s="1" t="s">
        <v>187143</v>
      </c>
      <c r="F90170" s="1" t="s">
        <v>374</v>
      </c>
      <c r="G90170" s="1" t="s">
        <v>190093</v>
      </c>
    </row>
    <row r="90171" spans="1:7" x14ac:dyDescent="0.3">
      <c r="A90171" s="1" t="s">
        <v>190094</v>
      </c>
      <c r="B90171" s="1" t="s">
        <v>190082</v>
      </c>
      <c r="C90171" s="1" t="s">
        <v>43</v>
      </c>
      <c r="D90171" s="1" t="s">
        <v>10</v>
      </c>
      <c r="E90171" s="1" t="s">
        <v>64</v>
      </c>
      <c r="F90171" s="1" t="s">
        <v>12</v>
      </c>
      <c r="G90171" s="1" t="s">
        <v>190095</v>
      </c>
    </row>
    <row r="90172" spans="1:7" x14ac:dyDescent="0.3">
      <c r="A90172" s="1" t="s">
        <v>190096</v>
      </c>
      <c r="B90172" s="1" t="s">
        <v>187142</v>
      </c>
      <c r="C90172" s="1" t="s">
        <v>150488</v>
      </c>
      <c r="D90172" s="1"/>
      <c r="E90172" s="1" t="s">
        <v>187143</v>
      </c>
      <c r="F90172" s="1" t="s">
        <v>374</v>
      </c>
      <c r="G90172" s="1" t="s">
        <v>190097</v>
      </c>
    </row>
    <row r="90173" spans="1:7" x14ac:dyDescent="0.3">
      <c r="A90173" s="1" t="s">
        <v>190098</v>
      </c>
      <c r="B90173" s="1" t="s">
        <v>189971</v>
      </c>
      <c r="C90173" s="1" t="s">
        <v>184496</v>
      </c>
      <c r="D90173" s="1"/>
      <c r="E90173" s="1" t="s">
        <v>189891</v>
      </c>
      <c r="F90173" s="1" t="s">
        <v>6809</v>
      </c>
      <c r="G90173" s="1" t="s">
        <v>190099</v>
      </c>
    </row>
    <row r="90174" spans="1:7" x14ac:dyDescent="0.3">
      <c r="A90174" s="1" t="s">
        <v>190098</v>
      </c>
      <c r="B90174" s="1" t="s">
        <v>190082</v>
      </c>
      <c r="C90174" s="1" t="s">
        <v>43</v>
      </c>
      <c r="D90174" s="1" t="s">
        <v>10</v>
      </c>
      <c r="E90174" s="1" t="s">
        <v>64</v>
      </c>
      <c r="F90174" s="1" t="s">
        <v>12</v>
      </c>
      <c r="G90174" s="1" t="s">
        <v>190100</v>
      </c>
    </row>
    <row r="90175" spans="1:7" x14ac:dyDescent="0.3">
      <c r="A90175" s="1" t="s">
        <v>190101</v>
      </c>
      <c r="B90175" s="1" t="s">
        <v>187142</v>
      </c>
      <c r="C90175" s="1" t="s">
        <v>150488</v>
      </c>
      <c r="D90175" s="1"/>
      <c r="E90175" s="1" t="s">
        <v>187143</v>
      </c>
      <c r="F90175" s="1" t="s">
        <v>374</v>
      </c>
      <c r="G90175" s="1" t="s">
        <v>190102</v>
      </c>
    </row>
    <row r="90176" spans="1:7" x14ac:dyDescent="0.3">
      <c r="A90176" s="1" t="s">
        <v>190103</v>
      </c>
      <c r="B90176" s="1" t="s">
        <v>190082</v>
      </c>
      <c r="C90176" s="1" t="s">
        <v>43</v>
      </c>
      <c r="D90176" s="1" t="s">
        <v>10</v>
      </c>
      <c r="E90176" s="1" t="s">
        <v>64</v>
      </c>
      <c r="F90176" s="1" t="s">
        <v>12</v>
      </c>
      <c r="G90176" s="1" t="s">
        <v>190104</v>
      </c>
    </row>
    <row r="90177" spans="1:7" x14ac:dyDescent="0.3">
      <c r="A90177" s="1" t="s">
        <v>190105</v>
      </c>
      <c r="B90177" s="1" t="s">
        <v>187142</v>
      </c>
      <c r="C90177" s="1" t="s">
        <v>150488</v>
      </c>
      <c r="D90177" s="1"/>
      <c r="E90177" s="1" t="s">
        <v>187143</v>
      </c>
      <c r="F90177" s="1" t="s">
        <v>374</v>
      </c>
      <c r="G90177" s="1" t="s">
        <v>190106</v>
      </c>
    </row>
    <row r="90178" spans="1:7" x14ac:dyDescent="0.3">
      <c r="A90178" s="1" t="s">
        <v>190107</v>
      </c>
      <c r="B90178" s="1" t="s">
        <v>187142</v>
      </c>
      <c r="C90178" s="1" t="s">
        <v>150488</v>
      </c>
      <c r="D90178" s="1"/>
      <c r="E90178" s="1" t="s">
        <v>187143</v>
      </c>
      <c r="F90178" s="1" t="s">
        <v>374</v>
      </c>
      <c r="G90178" s="1" t="s">
        <v>190108</v>
      </c>
    </row>
    <row r="90179" spans="1:7" x14ac:dyDescent="0.3">
      <c r="A90179" s="1" t="s">
        <v>190109</v>
      </c>
      <c r="B90179" s="1" t="s">
        <v>187142</v>
      </c>
      <c r="C90179" s="1" t="s">
        <v>150488</v>
      </c>
      <c r="D90179" s="1"/>
      <c r="E90179" s="1" t="s">
        <v>187143</v>
      </c>
      <c r="F90179" s="1" t="s">
        <v>374</v>
      </c>
      <c r="G90179" s="1" t="s">
        <v>190110</v>
      </c>
    </row>
    <row r="90180" spans="1:7" x14ac:dyDescent="0.3">
      <c r="A90180" s="1" t="s">
        <v>190111</v>
      </c>
      <c r="B90180" s="1" t="s">
        <v>189971</v>
      </c>
      <c r="C90180" s="1" t="s">
        <v>184496</v>
      </c>
      <c r="D90180" s="1"/>
      <c r="E90180" s="1" t="s">
        <v>189891</v>
      </c>
      <c r="F90180" s="1" t="s">
        <v>6809</v>
      </c>
      <c r="G90180" s="1" t="s">
        <v>190112</v>
      </c>
    </row>
    <row r="90181" spans="1:7" x14ac:dyDescent="0.3">
      <c r="A90181" s="1" t="s">
        <v>190111</v>
      </c>
      <c r="B90181" s="1" t="s">
        <v>189974</v>
      </c>
      <c r="C90181" s="1" t="s">
        <v>43</v>
      </c>
      <c r="D90181" s="1" t="s">
        <v>10</v>
      </c>
      <c r="E90181" s="1" t="s">
        <v>64</v>
      </c>
      <c r="F90181" s="1" t="s">
        <v>12</v>
      </c>
      <c r="G90181" s="1" t="s">
        <v>190113</v>
      </c>
    </row>
    <row r="90182" spans="1:7" x14ac:dyDescent="0.3">
      <c r="A90182" s="1" t="s">
        <v>190114</v>
      </c>
      <c r="B90182" s="1" t="s">
        <v>187142</v>
      </c>
      <c r="C90182" s="1" t="s">
        <v>150488</v>
      </c>
      <c r="D90182" s="1"/>
      <c r="E90182" s="1" t="s">
        <v>187143</v>
      </c>
      <c r="F90182" s="1" t="s">
        <v>374</v>
      </c>
      <c r="G90182" s="1" t="s">
        <v>190115</v>
      </c>
    </row>
    <row r="90183" spans="1:7" x14ac:dyDescent="0.3">
      <c r="A90183" s="1" t="s">
        <v>190116</v>
      </c>
      <c r="B90183" s="1" t="s">
        <v>187142</v>
      </c>
      <c r="C90183" s="1" t="s">
        <v>150488</v>
      </c>
      <c r="D90183" s="1"/>
      <c r="E90183" s="1" t="s">
        <v>187143</v>
      </c>
      <c r="F90183" s="1" t="s">
        <v>374</v>
      </c>
      <c r="G90183" s="1" t="s">
        <v>190117</v>
      </c>
    </row>
    <row r="90184" spans="1:7" x14ac:dyDescent="0.3">
      <c r="A90184" s="1" t="s">
        <v>190118</v>
      </c>
      <c r="B90184" s="1" t="s">
        <v>189971</v>
      </c>
      <c r="C90184" s="1" t="s">
        <v>184496</v>
      </c>
      <c r="D90184" s="1"/>
      <c r="E90184" s="1" t="s">
        <v>189891</v>
      </c>
      <c r="F90184" s="1" t="s">
        <v>6809</v>
      </c>
      <c r="G90184" s="1" t="s">
        <v>190119</v>
      </c>
    </row>
    <row r="90185" spans="1:7" x14ac:dyDescent="0.3">
      <c r="A90185" s="1" t="s">
        <v>190120</v>
      </c>
      <c r="B90185" s="1" t="s">
        <v>187142</v>
      </c>
      <c r="C90185" s="1" t="s">
        <v>150488</v>
      </c>
      <c r="D90185" s="1"/>
      <c r="E90185" s="1" t="s">
        <v>187143</v>
      </c>
      <c r="F90185" s="1" t="s">
        <v>374</v>
      </c>
      <c r="G90185" s="1" t="s">
        <v>190121</v>
      </c>
    </row>
    <row r="90186" spans="1:7" x14ac:dyDescent="0.3">
      <c r="A90186" s="1" t="s">
        <v>190122</v>
      </c>
      <c r="B90186" s="1" t="s">
        <v>189971</v>
      </c>
      <c r="C90186" s="1" t="s">
        <v>184496</v>
      </c>
      <c r="D90186" s="1"/>
      <c r="E90186" s="1" t="s">
        <v>189891</v>
      </c>
      <c r="F90186" s="1" t="s">
        <v>6809</v>
      </c>
      <c r="G90186" s="1" t="s">
        <v>190123</v>
      </c>
    </row>
    <row r="90187" spans="1:7" x14ac:dyDescent="0.3">
      <c r="A90187" s="1" t="s">
        <v>190124</v>
      </c>
      <c r="B90187" s="1" t="s">
        <v>187142</v>
      </c>
      <c r="C90187" s="1" t="s">
        <v>150488</v>
      </c>
      <c r="D90187" s="1"/>
      <c r="E90187" s="1" t="s">
        <v>187143</v>
      </c>
      <c r="F90187" s="1" t="s">
        <v>374</v>
      </c>
      <c r="G90187" s="1" t="s">
        <v>190125</v>
      </c>
    </row>
    <row r="90188" spans="1:7" x14ac:dyDescent="0.3">
      <c r="A90188" s="1" t="s">
        <v>190126</v>
      </c>
      <c r="B90188" s="1" t="s">
        <v>187142</v>
      </c>
      <c r="C90188" s="1" t="s">
        <v>150488</v>
      </c>
      <c r="D90188" s="1"/>
      <c r="E90188" s="1" t="s">
        <v>187143</v>
      </c>
      <c r="F90188" s="1" t="s">
        <v>374</v>
      </c>
      <c r="G90188" s="1" t="s">
        <v>190127</v>
      </c>
    </row>
    <row r="90189" spans="1:7" x14ac:dyDescent="0.3">
      <c r="A90189" s="1" t="s">
        <v>190128</v>
      </c>
      <c r="B90189" s="1" t="s">
        <v>190129</v>
      </c>
      <c r="C90189" s="1" t="s">
        <v>43</v>
      </c>
      <c r="D90189" s="1" t="s">
        <v>10</v>
      </c>
      <c r="E90189" s="1" t="s">
        <v>64</v>
      </c>
      <c r="F90189" s="1" t="s">
        <v>12</v>
      </c>
      <c r="G90189" s="1" t="s">
        <v>190130</v>
      </c>
    </row>
    <row r="90190" spans="1:7" x14ac:dyDescent="0.3">
      <c r="A90190" s="1" t="s">
        <v>190131</v>
      </c>
      <c r="B90190" s="1" t="s">
        <v>187142</v>
      </c>
      <c r="C90190" s="1" t="s">
        <v>150488</v>
      </c>
      <c r="D90190" s="1"/>
      <c r="E90190" s="1" t="s">
        <v>187143</v>
      </c>
      <c r="F90190" s="1" t="s">
        <v>374</v>
      </c>
      <c r="G90190" s="1" t="s">
        <v>190132</v>
      </c>
    </row>
    <row r="90191" spans="1:7" x14ac:dyDescent="0.3">
      <c r="A90191" s="1" t="s">
        <v>190133</v>
      </c>
      <c r="B90191" s="1" t="s">
        <v>190129</v>
      </c>
      <c r="C90191" s="1" t="s">
        <v>43</v>
      </c>
      <c r="D90191" s="1" t="s">
        <v>10</v>
      </c>
      <c r="E90191" s="1" t="s">
        <v>64</v>
      </c>
      <c r="F90191" s="1" t="s">
        <v>12</v>
      </c>
      <c r="G90191" s="1" t="s">
        <v>190134</v>
      </c>
    </row>
    <row r="90192" spans="1:7" x14ac:dyDescent="0.3">
      <c r="A90192" s="1" t="s">
        <v>190135</v>
      </c>
      <c r="B90192" s="1" t="s">
        <v>190129</v>
      </c>
      <c r="C90192" s="1" t="s">
        <v>43</v>
      </c>
      <c r="D90192" s="1" t="s">
        <v>10</v>
      </c>
      <c r="E90192" s="1" t="s">
        <v>64</v>
      </c>
      <c r="F90192" s="1" t="s">
        <v>12</v>
      </c>
      <c r="G90192" s="1" t="s">
        <v>190136</v>
      </c>
    </row>
    <row r="90193" spans="1:7" x14ac:dyDescent="0.3">
      <c r="A90193" s="1" t="s">
        <v>190137</v>
      </c>
      <c r="B90193" s="1" t="s">
        <v>187142</v>
      </c>
      <c r="C90193" s="1" t="s">
        <v>150488</v>
      </c>
      <c r="D90193" s="1"/>
      <c r="E90193" s="1" t="s">
        <v>187143</v>
      </c>
      <c r="F90193" s="1" t="s">
        <v>374</v>
      </c>
      <c r="G90193" s="1" t="s">
        <v>190138</v>
      </c>
    </row>
    <row r="90194" spans="1:7" x14ac:dyDescent="0.3">
      <c r="A90194" s="1" t="s">
        <v>190139</v>
      </c>
      <c r="B90194" s="1" t="s">
        <v>189971</v>
      </c>
      <c r="C90194" s="1" t="s">
        <v>184496</v>
      </c>
      <c r="D90194" s="1"/>
      <c r="E90194" s="1" t="s">
        <v>189891</v>
      </c>
      <c r="F90194" s="1" t="s">
        <v>6809</v>
      </c>
      <c r="G90194" s="1" t="s">
        <v>190140</v>
      </c>
    </row>
    <row r="90195" spans="1:7" x14ac:dyDescent="0.3">
      <c r="A90195" s="1" t="s">
        <v>190139</v>
      </c>
      <c r="B90195" s="1" t="s">
        <v>190141</v>
      </c>
      <c r="C90195" s="1" t="s">
        <v>43</v>
      </c>
      <c r="D90195" s="1" t="s">
        <v>10</v>
      </c>
      <c r="E90195" s="1" t="s">
        <v>56</v>
      </c>
      <c r="F90195" s="1" t="s">
        <v>12</v>
      </c>
      <c r="G90195" s="1" t="s">
        <v>190142</v>
      </c>
    </row>
    <row r="90196" spans="1:7" x14ac:dyDescent="0.3">
      <c r="A90196" s="1" t="s">
        <v>190143</v>
      </c>
      <c r="B90196" s="1" t="s">
        <v>190144</v>
      </c>
      <c r="C90196" s="1" t="s">
        <v>43</v>
      </c>
      <c r="D90196" s="1" t="s">
        <v>10</v>
      </c>
      <c r="E90196" s="1" t="s">
        <v>64</v>
      </c>
      <c r="F90196" s="1" t="s">
        <v>12</v>
      </c>
      <c r="G90196" s="1" t="s">
        <v>190145</v>
      </c>
    </row>
    <row r="90197" spans="1:7" x14ac:dyDescent="0.3">
      <c r="A90197" s="1" t="s">
        <v>190146</v>
      </c>
      <c r="B90197" s="1" t="s">
        <v>187592</v>
      </c>
      <c r="C90197" s="1" t="s">
        <v>150488</v>
      </c>
      <c r="D90197" s="1"/>
      <c r="E90197" s="1" t="s">
        <v>187143</v>
      </c>
      <c r="F90197" s="1" t="s">
        <v>374</v>
      </c>
      <c r="G90197" s="1" t="s">
        <v>190147</v>
      </c>
    </row>
    <row r="90198" spans="1:7" x14ac:dyDescent="0.3">
      <c r="A90198" s="1" t="s">
        <v>190148</v>
      </c>
      <c r="B90198" s="1" t="s">
        <v>190129</v>
      </c>
      <c r="C90198" s="1" t="s">
        <v>43</v>
      </c>
      <c r="D90198" s="1" t="s">
        <v>10</v>
      </c>
      <c r="E90198" s="1" t="s">
        <v>64</v>
      </c>
      <c r="F90198" s="1" t="s">
        <v>12</v>
      </c>
      <c r="G90198" s="1" t="s">
        <v>190149</v>
      </c>
    </row>
    <row r="90199" spans="1:7" x14ac:dyDescent="0.3">
      <c r="A90199" s="1" t="s">
        <v>190150</v>
      </c>
      <c r="B90199" s="1" t="s">
        <v>187592</v>
      </c>
      <c r="C90199" s="1" t="s">
        <v>150488</v>
      </c>
      <c r="D90199" s="1"/>
      <c r="E90199" s="1" t="s">
        <v>187143</v>
      </c>
      <c r="F90199" s="1" t="s">
        <v>374</v>
      </c>
      <c r="G90199" s="1" t="s">
        <v>190151</v>
      </c>
    </row>
    <row r="90200" spans="1:7" x14ac:dyDescent="0.3">
      <c r="A90200" s="1" t="s">
        <v>190152</v>
      </c>
      <c r="B90200" s="1" t="s">
        <v>189971</v>
      </c>
      <c r="C90200" s="1" t="s">
        <v>184496</v>
      </c>
      <c r="D90200" s="1"/>
      <c r="E90200" s="1" t="s">
        <v>189891</v>
      </c>
      <c r="F90200" s="1" t="s">
        <v>6809</v>
      </c>
      <c r="G90200" s="1" t="s">
        <v>190153</v>
      </c>
    </row>
    <row r="90201" spans="1:7" x14ac:dyDescent="0.3">
      <c r="A90201" s="1" t="s">
        <v>190152</v>
      </c>
      <c r="B90201" s="1" t="s">
        <v>190129</v>
      </c>
      <c r="C90201" s="1" t="s">
        <v>43</v>
      </c>
      <c r="D90201" s="1" t="s">
        <v>10</v>
      </c>
      <c r="E90201" s="1" t="s">
        <v>64</v>
      </c>
      <c r="F90201" s="1" t="s">
        <v>12</v>
      </c>
      <c r="G90201" s="1" t="s">
        <v>190154</v>
      </c>
    </row>
    <row r="90202" spans="1:7" x14ac:dyDescent="0.3">
      <c r="A90202" s="1" t="s">
        <v>190155</v>
      </c>
      <c r="B90202" s="1" t="s">
        <v>187592</v>
      </c>
      <c r="C90202" s="1" t="s">
        <v>150488</v>
      </c>
      <c r="D90202" s="1"/>
      <c r="E90202" s="1" t="s">
        <v>187143</v>
      </c>
      <c r="F90202" s="1" t="s">
        <v>374</v>
      </c>
      <c r="G90202" s="1" t="s">
        <v>190156</v>
      </c>
    </row>
    <row r="90203" spans="1:7" x14ac:dyDescent="0.3">
      <c r="A90203" s="1" t="s">
        <v>190157</v>
      </c>
      <c r="B90203" s="1" t="s">
        <v>190129</v>
      </c>
      <c r="C90203" s="1" t="s">
        <v>43</v>
      </c>
      <c r="D90203" s="1" t="s">
        <v>10</v>
      </c>
      <c r="E90203" s="1" t="s">
        <v>64</v>
      </c>
      <c r="F90203" s="1" t="s">
        <v>12</v>
      </c>
      <c r="G90203" s="1" t="s">
        <v>190158</v>
      </c>
    </row>
    <row r="90204" spans="1:7" x14ac:dyDescent="0.3">
      <c r="A90204" s="1" t="s">
        <v>190159</v>
      </c>
      <c r="B90204" s="1" t="s">
        <v>187592</v>
      </c>
      <c r="C90204" s="1" t="s">
        <v>150488</v>
      </c>
      <c r="D90204" s="1"/>
      <c r="E90204" s="1" t="s">
        <v>187143</v>
      </c>
      <c r="F90204" s="1" t="s">
        <v>374</v>
      </c>
      <c r="G90204" s="1" t="s">
        <v>190160</v>
      </c>
    </row>
    <row r="90205" spans="1:7" x14ac:dyDescent="0.3">
      <c r="A90205" s="1" t="s">
        <v>190161</v>
      </c>
      <c r="B90205" s="1" t="s">
        <v>190129</v>
      </c>
      <c r="C90205" s="1" t="s">
        <v>43</v>
      </c>
      <c r="D90205" s="1" t="s">
        <v>10</v>
      </c>
      <c r="E90205" s="1" t="s">
        <v>64</v>
      </c>
      <c r="F90205" s="1" t="s">
        <v>12</v>
      </c>
      <c r="G90205" s="1" t="s">
        <v>190162</v>
      </c>
    </row>
    <row r="90206" spans="1:7" x14ac:dyDescent="0.3">
      <c r="A90206" s="1" t="s">
        <v>190163</v>
      </c>
      <c r="B90206" s="1" t="s">
        <v>187592</v>
      </c>
      <c r="C90206" s="1" t="s">
        <v>150488</v>
      </c>
      <c r="D90206" s="1"/>
      <c r="E90206" s="1" t="s">
        <v>187143</v>
      </c>
      <c r="F90206" s="1" t="s">
        <v>374</v>
      </c>
      <c r="G90206" s="1" t="s">
        <v>190164</v>
      </c>
    </row>
    <row r="90207" spans="1:7" x14ac:dyDescent="0.3">
      <c r="A90207" s="1" t="s">
        <v>190165</v>
      </c>
      <c r="B90207" s="1" t="s">
        <v>190129</v>
      </c>
      <c r="C90207" s="1" t="s">
        <v>43</v>
      </c>
      <c r="D90207" s="1" t="s">
        <v>10</v>
      </c>
      <c r="E90207" s="1" t="s">
        <v>64</v>
      </c>
      <c r="F90207" s="1" t="s">
        <v>12</v>
      </c>
      <c r="G90207" s="1" t="s">
        <v>190166</v>
      </c>
    </row>
    <row r="90208" spans="1:7" x14ac:dyDescent="0.3">
      <c r="A90208" s="1" t="s">
        <v>190167</v>
      </c>
      <c r="B90208" s="1" t="s">
        <v>187592</v>
      </c>
      <c r="C90208" s="1" t="s">
        <v>150488</v>
      </c>
      <c r="D90208" s="1"/>
      <c r="E90208" s="1" t="s">
        <v>187143</v>
      </c>
      <c r="F90208" s="1" t="s">
        <v>374</v>
      </c>
      <c r="G90208" s="1" t="s">
        <v>190168</v>
      </c>
    </row>
    <row r="90209" spans="1:7" x14ac:dyDescent="0.3">
      <c r="A90209" s="1" t="s">
        <v>190169</v>
      </c>
      <c r="B90209" s="1" t="s">
        <v>190129</v>
      </c>
      <c r="C90209" s="1" t="s">
        <v>43</v>
      </c>
      <c r="D90209" s="1" t="s">
        <v>10</v>
      </c>
      <c r="E90209" s="1" t="s">
        <v>64</v>
      </c>
      <c r="F90209" s="1" t="s">
        <v>12</v>
      </c>
      <c r="G90209" s="1" t="s">
        <v>190170</v>
      </c>
    </row>
    <row r="90210" spans="1:7" x14ac:dyDescent="0.3">
      <c r="A90210" s="1" t="s">
        <v>190171</v>
      </c>
      <c r="B90210" s="1" t="s">
        <v>187592</v>
      </c>
      <c r="C90210" s="1" t="s">
        <v>150488</v>
      </c>
      <c r="D90210" s="1"/>
      <c r="E90210" s="1" t="s">
        <v>187143</v>
      </c>
      <c r="F90210" s="1" t="s">
        <v>374</v>
      </c>
      <c r="G90210" s="1" t="s">
        <v>190172</v>
      </c>
    </row>
    <row r="90211" spans="1:7" x14ac:dyDescent="0.3">
      <c r="A90211" s="1" t="s">
        <v>190173</v>
      </c>
      <c r="B90211" s="1" t="s">
        <v>190129</v>
      </c>
      <c r="C90211" s="1" t="s">
        <v>43</v>
      </c>
      <c r="D90211" s="1" t="s">
        <v>10</v>
      </c>
      <c r="E90211" s="1" t="s">
        <v>64</v>
      </c>
      <c r="F90211" s="1" t="s">
        <v>12</v>
      </c>
      <c r="G90211" s="1" t="s">
        <v>190174</v>
      </c>
    </row>
    <row r="90212" spans="1:7" x14ac:dyDescent="0.3">
      <c r="A90212" s="1" t="s">
        <v>190175</v>
      </c>
      <c r="B90212" s="1" t="s">
        <v>190129</v>
      </c>
      <c r="C90212" s="1" t="s">
        <v>43</v>
      </c>
      <c r="D90212" s="1" t="s">
        <v>10</v>
      </c>
      <c r="E90212" s="1" t="s">
        <v>64</v>
      </c>
      <c r="F90212" s="1" t="s">
        <v>12</v>
      </c>
      <c r="G90212" s="1" t="s">
        <v>190176</v>
      </c>
    </row>
    <row r="90213" spans="1:7" x14ac:dyDescent="0.3">
      <c r="A90213" s="1" t="s">
        <v>190177</v>
      </c>
      <c r="B90213" s="1" t="s">
        <v>189971</v>
      </c>
      <c r="C90213" s="1" t="s">
        <v>184496</v>
      </c>
      <c r="D90213" s="1"/>
      <c r="E90213" s="1" t="s">
        <v>189891</v>
      </c>
      <c r="F90213" s="1" t="s">
        <v>6809</v>
      </c>
      <c r="G90213" s="1" t="s">
        <v>190178</v>
      </c>
    </row>
    <row r="90214" spans="1:7" x14ac:dyDescent="0.3">
      <c r="A90214" s="1" t="s">
        <v>190177</v>
      </c>
      <c r="B90214" s="1" t="s">
        <v>190179</v>
      </c>
      <c r="C90214" s="1" t="s">
        <v>43</v>
      </c>
      <c r="D90214" s="1" t="s">
        <v>10</v>
      </c>
      <c r="E90214" s="1" t="s">
        <v>64</v>
      </c>
      <c r="F90214" s="1" t="s">
        <v>12</v>
      </c>
      <c r="G90214" s="1" t="s">
        <v>190180</v>
      </c>
    </row>
    <row r="90215" spans="1:7" x14ac:dyDescent="0.3">
      <c r="A90215" s="1" t="s">
        <v>190181</v>
      </c>
      <c r="B90215" s="1" t="s">
        <v>190179</v>
      </c>
      <c r="C90215" s="1" t="s">
        <v>43</v>
      </c>
      <c r="D90215" s="1" t="s">
        <v>10</v>
      </c>
      <c r="E90215" s="1" t="s">
        <v>64</v>
      </c>
      <c r="F90215" s="1" t="s">
        <v>12</v>
      </c>
      <c r="G90215" s="1" t="s">
        <v>190182</v>
      </c>
    </row>
    <row r="90216" spans="1:7" x14ac:dyDescent="0.3">
      <c r="A90216" s="1" t="s">
        <v>190183</v>
      </c>
      <c r="B90216" s="1" t="s">
        <v>189971</v>
      </c>
      <c r="C90216" s="1" t="s">
        <v>184496</v>
      </c>
      <c r="D90216" s="1"/>
      <c r="E90216" s="1" t="s">
        <v>189891</v>
      </c>
      <c r="F90216" s="1" t="s">
        <v>6809</v>
      </c>
      <c r="G90216" s="1" t="s">
        <v>190184</v>
      </c>
    </row>
    <row r="90217" spans="1:7" x14ac:dyDescent="0.3">
      <c r="A90217" s="1" t="s">
        <v>190185</v>
      </c>
      <c r="B90217" s="1" t="s">
        <v>189971</v>
      </c>
      <c r="C90217" s="1" t="s">
        <v>184496</v>
      </c>
      <c r="D90217" s="1"/>
      <c r="E90217" s="1" t="s">
        <v>189891</v>
      </c>
      <c r="F90217" s="1" t="s">
        <v>6809</v>
      </c>
      <c r="G90217" s="1" t="s">
        <v>190186</v>
      </c>
    </row>
    <row r="90218" spans="1:7" x14ac:dyDescent="0.3">
      <c r="A90218" s="1" t="s">
        <v>190187</v>
      </c>
      <c r="B90218" s="1" t="s">
        <v>190188</v>
      </c>
      <c r="C90218" s="1" t="s">
        <v>43</v>
      </c>
      <c r="D90218" s="1" t="s">
        <v>10</v>
      </c>
      <c r="E90218" s="1" t="s">
        <v>56</v>
      </c>
      <c r="F90218" s="1" t="s">
        <v>12</v>
      </c>
      <c r="G90218" s="1" t="s">
        <v>190189</v>
      </c>
    </row>
    <row r="90219" spans="1:7" x14ac:dyDescent="0.3">
      <c r="A90219" s="1" t="s">
        <v>190190</v>
      </c>
      <c r="B90219" s="1" t="s">
        <v>190188</v>
      </c>
      <c r="C90219" s="1" t="s">
        <v>43</v>
      </c>
      <c r="D90219" s="1" t="s">
        <v>10</v>
      </c>
      <c r="E90219" s="1" t="s">
        <v>56</v>
      </c>
      <c r="F90219" s="1" t="s">
        <v>12</v>
      </c>
      <c r="G90219" s="1" t="s">
        <v>190191</v>
      </c>
    </row>
    <row r="90220" spans="1:7" x14ac:dyDescent="0.3">
      <c r="A90220" s="1" t="s">
        <v>190192</v>
      </c>
      <c r="B90220" s="1" t="s">
        <v>190188</v>
      </c>
      <c r="C90220" s="1" t="s">
        <v>43</v>
      </c>
      <c r="D90220" s="1" t="s">
        <v>10</v>
      </c>
      <c r="E90220" s="1" t="s">
        <v>56</v>
      </c>
      <c r="F90220" s="1" t="s">
        <v>12</v>
      </c>
      <c r="G90220" s="1" t="s">
        <v>190193</v>
      </c>
    </row>
    <row r="90221" spans="1:7" x14ac:dyDescent="0.3">
      <c r="A90221" s="1" t="s">
        <v>190194</v>
      </c>
      <c r="B90221" s="1" t="s">
        <v>189971</v>
      </c>
      <c r="C90221" s="1" t="s">
        <v>184496</v>
      </c>
      <c r="D90221" s="1"/>
      <c r="E90221" s="1" t="s">
        <v>189891</v>
      </c>
      <c r="F90221" s="1" t="s">
        <v>6809</v>
      </c>
      <c r="G90221" s="1" t="s">
        <v>190195</v>
      </c>
    </row>
    <row r="90222" spans="1:7" x14ac:dyDescent="0.3">
      <c r="A90222" s="1" t="s">
        <v>190194</v>
      </c>
      <c r="B90222" s="1" t="s">
        <v>190188</v>
      </c>
      <c r="C90222" s="1" t="s">
        <v>43</v>
      </c>
      <c r="D90222" s="1" t="s">
        <v>10</v>
      </c>
      <c r="E90222" s="1" t="s">
        <v>56</v>
      </c>
      <c r="F90222" s="1" t="s">
        <v>12</v>
      </c>
      <c r="G90222" s="1" t="s">
        <v>190196</v>
      </c>
    </row>
    <row r="90223" spans="1:7" x14ac:dyDescent="0.3">
      <c r="A90223" s="1" t="s">
        <v>190197</v>
      </c>
      <c r="B90223" s="1" t="s">
        <v>190188</v>
      </c>
      <c r="C90223" s="1" t="s">
        <v>43</v>
      </c>
      <c r="D90223" s="1" t="s">
        <v>10</v>
      </c>
      <c r="E90223" s="1" t="s">
        <v>56</v>
      </c>
      <c r="F90223" s="1" t="s">
        <v>12</v>
      </c>
      <c r="G90223" s="1" t="s">
        <v>190198</v>
      </c>
    </row>
    <row r="90224" spans="1:7" x14ac:dyDescent="0.3">
      <c r="A90224" s="1" t="s">
        <v>190199</v>
      </c>
      <c r="B90224" s="1" t="s">
        <v>187142</v>
      </c>
      <c r="C90224" s="1" t="s">
        <v>150488</v>
      </c>
      <c r="D90224" s="1"/>
      <c r="E90224" s="1" t="s">
        <v>187143</v>
      </c>
      <c r="F90224" s="1" t="s">
        <v>374</v>
      </c>
      <c r="G90224" s="1" t="s">
        <v>190200</v>
      </c>
    </row>
    <row r="90225" spans="1:7" x14ac:dyDescent="0.3">
      <c r="A90225" s="1" t="s">
        <v>190201</v>
      </c>
      <c r="B90225" s="1" t="s">
        <v>190188</v>
      </c>
      <c r="C90225" s="1" t="s">
        <v>43</v>
      </c>
      <c r="D90225" s="1" t="s">
        <v>10</v>
      </c>
      <c r="E90225" s="1" t="s">
        <v>56</v>
      </c>
      <c r="F90225" s="1" t="s">
        <v>12</v>
      </c>
      <c r="G90225" s="1" t="s">
        <v>190202</v>
      </c>
    </row>
    <row r="90226" spans="1:7" x14ac:dyDescent="0.3">
      <c r="A90226" s="1" t="s">
        <v>190203</v>
      </c>
      <c r="B90226" s="1" t="s">
        <v>187142</v>
      </c>
      <c r="C90226" s="1" t="s">
        <v>150488</v>
      </c>
      <c r="D90226" s="1"/>
      <c r="E90226" s="1" t="s">
        <v>187143</v>
      </c>
      <c r="F90226" s="1" t="s">
        <v>374</v>
      </c>
      <c r="G90226" s="1" t="s">
        <v>190204</v>
      </c>
    </row>
    <row r="90227" spans="1:7" x14ac:dyDescent="0.3">
      <c r="A90227" s="1" t="s">
        <v>190205</v>
      </c>
      <c r="B90227" s="1" t="s">
        <v>189971</v>
      </c>
      <c r="C90227" s="1" t="s">
        <v>184496</v>
      </c>
      <c r="D90227" s="1"/>
      <c r="E90227" s="1" t="s">
        <v>189891</v>
      </c>
      <c r="F90227" s="1" t="s">
        <v>6809</v>
      </c>
      <c r="G90227" s="1" t="s">
        <v>190206</v>
      </c>
    </row>
    <row r="90228" spans="1:7" x14ac:dyDescent="0.3">
      <c r="A90228" s="1" t="s">
        <v>190205</v>
      </c>
      <c r="B90228" s="1" t="s">
        <v>190188</v>
      </c>
      <c r="C90228" s="1" t="s">
        <v>43</v>
      </c>
      <c r="D90228" s="1" t="s">
        <v>10</v>
      </c>
      <c r="E90228" s="1" t="s">
        <v>56</v>
      </c>
      <c r="F90228" s="1" t="s">
        <v>12</v>
      </c>
      <c r="G90228" s="1" t="s">
        <v>190207</v>
      </c>
    </row>
    <row r="90229" spans="1:7" x14ac:dyDescent="0.3">
      <c r="A90229" s="1" t="s">
        <v>190208</v>
      </c>
      <c r="B90229" s="1" t="s">
        <v>187142</v>
      </c>
      <c r="C90229" s="1" t="s">
        <v>150488</v>
      </c>
      <c r="D90229" s="1"/>
      <c r="E90229" s="1" t="s">
        <v>187143</v>
      </c>
      <c r="F90229" s="1" t="s">
        <v>374</v>
      </c>
      <c r="G90229" s="1" t="s">
        <v>190209</v>
      </c>
    </row>
    <row r="90230" spans="1:7" x14ac:dyDescent="0.3">
      <c r="A90230" s="1" t="s">
        <v>190210</v>
      </c>
      <c r="B90230" s="1" t="s">
        <v>187142</v>
      </c>
      <c r="C90230" s="1" t="s">
        <v>150488</v>
      </c>
      <c r="D90230" s="1"/>
      <c r="E90230" s="1" t="s">
        <v>187143</v>
      </c>
      <c r="F90230" s="1" t="s">
        <v>374</v>
      </c>
      <c r="G90230" s="1" t="s">
        <v>190211</v>
      </c>
    </row>
    <row r="90231" spans="1:7" x14ac:dyDescent="0.3">
      <c r="A90231" s="1" t="s">
        <v>190212</v>
      </c>
      <c r="B90231" s="1" t="s">
        <v>190213</v>
      </c>
      <c r="C90231" s="1" t="s">
        <v>43</v>
      </c>
      <c r="D90231" s="1" t="s">
        <v>10</v>
      </c>
      <c r="E90231" s="1" t="s">
        <v>64</v>
      </c>
      <c r="F90231" s="1" t="s">
        <v>12</v>
      </c>
      <c r="G90231" s="1" t="s">
        <v>190214</v>
      </c>
    </row>
    <row r="90232" spans="1:7" x14ac:dyDescent="0.3">
      <c r="A90232" s="1" t="s">
        <v>190215</v>
      </c>
      <c r="B90232" s="1" t="s">
        <v>187142</v>
      </c>
      <c r="C90232" s="1" t="s">
        <v>150488</v>
      </c>
      <c r="D90232" s="1"/>
      <c r="E90232" s="1" t="s">
        <v>187143</v>
      </c>
      <c r="F90232" s="1" t="s">
        <v>374</v>
      </c>
      <c r="G90232" s="1" t="s">
        <v>190216</v>
      </c>
    </row>
    <row r="90233" spans="1:7" x14ac:dyDescent="0.3">
      <c r="A90233" s="1" t="s">
        <v>190217</v>
      </c>
      <c r="B90233" s="1" t="s">
        <v>190213</v>
      </c>
      <c r="C90233" s="1" t="s">
        <v>43</v>
      </c>
      <c r="D90233" s="1" t="s">
        <v>10</v>
      </c>
      <c r="E90233" s="1" t="s">
        <v>64</v>
      </c>
      <c r="F90233" s="1" t="s">
        <v>12</v>
      </c>
      <c r="G90233" s="1" t="s">
        <v>190218</v>
      </c>
    </row>
    <row r="90234" spans="1:7" x14ac:dyDescent="0.3">
      <c r="A90234" s="1" t="s">
        <v>190219</v>
      </c>
      <c r="B90234" s="1" t="s">
        <v>187142</v>
      </c>
      <c r="C90234" s="1" t="s">
        <v>150488</v>
      </c>
      <c r="D90234" s="1"/>
      <c r="E90234" s="1" t="s">
        <v>187143</v>
      </c>
      <c r="F90234" s="1" t="s">
        <v>374</v>
      </c>
      <c r="G90234" s="1" t="s">
        <v>190220</v>
      </c>
    </row>
    <row r="90235" spans="1:7" x14ac:dyDescent="0.3">
      <c r="A90235" s="1" t="s">
        <v>190221</v>
      </c>
      <c r="B90235" s="1" t="s">
        <v>190213</v>
      </c>
      <c r="C90235" s="1" t="s">
        <v>43</v>
      </c>
      <c r="D90235" s="1" t="s">
        <v>10</v>
      </c>
      <c r="E90235" s="1" t="s">
        <v>64</v>
      </c>
      <c r="F90235" s="1" t="s">
        <v>12</v>
      </c>
      <c r="G90235" s="1" t="s">
        <v>190222</v>
      </c>
    </row>
    <row r="90236" spans="1:7" x14ac:dyDescent="0.3">
      <c r="A90236" s="1" t="s">
        <v>190223</v>
      </c>
      <c r="B90236" s="1" t="s">
        <v>187142</v>
      </c>
      <c r="C90236" s="1" t="s">
        <v>150488</v>
      </c>
      <c r="D90236" s="1"/>
      <c r="E90236" s="1" t="s">
        <v>187143</v>
      </c>
      <c r="F90236" s="1" t="s">
        <v>374</v>
      </c>
      <c r="G90236" s="1" t="s">
        <v>190224</v>
      </c>
    </row>
    <row r="90237" spans="1:7" x14ac:dyDescent="0.3">
      <c r="A90237" s="1" t="s">
        <v>190225</v>
      </c>
      <c r="B90237" s="1" t="s">
        <v>189971</v>
      </c>
      <c r="C90237" s="1" t="s">
        <v>184496</v>
      </c>
      <c r="D90237" s="1"/>
      <c r="E90237" s="1" t="s">
        <v>189891</v>
      </c>
      <c r="F90237" s="1" t="s">
        <v>6809</v>
      </c>
      <c r="G90237" s="1" t="s">
        <v>190226</v>
      </c>
    </row>
    <row r="90238" spans="1:7" x14ac:dyDescent="0.3">
      <c r="A90238" s="1" t="s">
        <v>190227</v>
      </c>
      <c r="B90238" s="1" t="s">
        <v>187142</v>
      </c>
      <c r="C90238" s="1" t="s">
        <v>150488</v>
      </c>
      <c r="D90238" s="1"/>
      <c r="E90238" s="1" t="s">
        <v>187143</v>
      </c>
      <c r="F90238" s="1" t="s">
        <v>374</v>
      </c>
      <c r="G90238" s="1" t="s">
        <v>190228</v>
      </c>
    </row>
    <row r="90239" spans="1:7" x14ac:dyDescent="0.3">
      <c r="A90239" s="1" t="s">
        <v>190229</v>
      </c>
      <c r="B90239" s="1" t="s">
        <v>189971</v>
      </c>
      <c r="C90239" s="1" t="s">
        <v>184496</v>
      </c>
      <c r="D90239" s="1"/>
      <c r="E90239" s="1" t="s">
        <v>189891</v>
      </c>
      <c r="F90239" s="1" t="s">
        <v>6809</v>
      </c>
      <c r="G90239" s="1" t="s">
        <v>190230</v>
      </c>
    </row>
    <row r="90240" spans="1:7" x14ac:dyDescent="0.3">
      <c r="A90240" s="1" t="s">
        <v>190231</v>
      </c>
      <c r="B90240" s="1" t="s">
        <v>187142</v>
      </c>
      <c r="C90240" s="1" t="s">
        <v>150488</v>
      </c>
      <c r="D90240" s="1"/>
      <c r="E90240" s="1" t="s">
        <v>187143</v>
      </c>
      <c r="F90240" s="1" t="s">
        <v>374</v>
      </c>
      <c r="G90240" s="1" t="s">
        <v>190232</v>
      </c>
    </row>
    <row r="90241" spans="1:7" x14ac:dyDescent="0.3">
      <c r="A90241" s="1" t="s">
        <v>190233</v>
      </c>
      <c r="B90241" s="1" t="s">
        <v>187142</v>
      </c>
      <c r="C90241" s="1" t="s">
        <v>150488</v>
      </c>
      <c r="D90241" s="1"/>
      <c r="E90241" s="1" t="s">
        <v>187143</v>
      </c>
      <c r="F90241" s="1" t="s">
        <v>374</v>
      </c>
      <c r="G90241" s="1" t="s">
        <v>190234</v>
      </c>
    </row>
    <row r="90242" spans="1:7" x14ac:dyDescent="0.3">
      <c r="A90242" s="1" t="s">
        <v>190235</v>
      </c>
      <c r="B90242" s="1" t="s">
        <v>189971</v>
      </c>
      <c r="C90242" s="1" t="s">
        <v>184496</v>
      </c>
      <c r="D90242" s="1"/>
      <c r="E90242" s="1" t="s">
        <v>189891</v>
      </c>
      <c r="F90242" s="1" t="s">
        <v>6809</v>
      </c>
      <c r="G90242" s="1" t="s">
        <v>190236</v>
      </c>
    </row>
    <row r="90243" spans="1:7" x14ac:dyDescent="0.3">
      <c r="A90243" s="1" t="s">
        <v>190237</v>
      </c>
      <c r="B90243" s="1" t="s">
        <v>187142</v>
      </c>
      <c r="C90243" s="1" t="s">
        <v>150488</v>
      </c>
      <c r="D90243" s="1"/>
      <c r="E90243" s="1" t="s">
        <v>187143</v>
      </c>
      <c r="F90243" s="1" t="s">
        <v>374</v>
      </c>
      <c r="G90243" s="1" t="s">
        <v>190238</v>
      </c>
    </row>
    <row r="90244" spans="1:7" x14ac:dyDescent="0.3">
      <c r="A90244" s="1" t="s">
        <v>190239</v>
      </c>
      <c r="B90244" s="1" t="s">
        <v>189971</v>
      </c>
      <c r="C90244" s="1" t="s">
        <v>184496</v>
      </c>
      <c r="D90244" s="1"/>
      <c r="E90244" s="1" t="s">
        <v>189891</v>
      </c>
      <c r="F90244" s="1" t="s">
        <v>6809</v>
      </c>
      <c r="G90244" s="1" t="s">
        <v>190240</v>
      </c>
    </row>
    <row r="90245" spans="1:7" x14ac:dyDescent="0.3">
      <c r="A90245" s="1" t="s">
        <v>190241</v>
      </c>
      <c r="B90245" s="1" t="s">
        <v>187142</v>
      </c>
      <c r="C90245" s="1" t="s">
        <v>150488</v>
      </c>
      <c r="D90245" s="1"/>
      <c r="E90245" s="1" t="s">
        <v>187143</v>
      </c>
      <c r="F90245" s="1" t="s">
        <v>374</v>
      </c>
      <c r="G90245" s="1" t="s">
        <v>190242</v>
      </c>
    </row>
    <row r="90246" spans="1:7" x14ac:dyDescent="0.3">
      <c r="A90246" s="1" t="s">
        <v>190243</v>
      </c>
      <c r="B90246" s="1" t="s">
        <v>189971</v>
      </c>
      <c r="C90246" s="1" t="s">
        <v>184496</v>
      </c>
      <c r="D90246" s="1"/>
      <c r="E90246" s="1" t="s">
        <v>189891</v>
      </c>
      <c r="F90246" s="1" t="s">
        <v>6809</v>
      </c>
      <c r="G90246" s="1" t="s">
        <v>190244</v>
      </c>
    </row>
    <row r="90247" spans="1:7" x14ac:dyDescent="0.3">
      <c r="A90247" s="1" t="s">
        <v>190245</v>
      </c>
      <c r="B90247" s="1" t="s">
        <v>187142</v>
      </c>
      <c r="C90247" s="1" t="s">
        <v>150488</v>
      </c>
      <c r="D90247" s="1"/>
      <c r="E90247" s="1" t="s">
        <v>187143</v>
      </c>
      <c r="F90247" s="1" t="s">
        <v>374</v>
      </c>
      <c r="G90247" s="1" t="s">
        <v>190246</v>
      </c>
    </row>
    <row r="90248" spans="1:7" x14ac:dyDescent="0.3">
      <c r="A90248" s="1" t="s">
        <v>190247</v>
      </c>
      <c r="B90248" s="1" t="s">
        <v>187142</v>
      </c>
      <c r="C90248" s="1" t="s">
        <v>150488</v>
      </c>
      <c r="D90248" s="1"/>
      <c r="E90248" s="1" t="s">
        <v>187143</v>
      </c>
      <c r="F90248" s="1" t="s">
        <v>374</v>
      </c>
      <c r="G90248" s="1" t="s">
        <v>190248</v>
      </c>
    </row>
    <row r="90249" spans="1:7" x14ac:dyDescent="0.3">
      <c r="A90249" s="1" t="s">
        <v>190249</v>
      </c>
      <c r="B90249" s="1" t="s">
        <v>187142</v>
      </c>
      <c r="C90249" s="1" t="s">
        <v>150488</v>
      </c>
      <c r="D90249" s="1"/>
      <c r="E90249" s="1" t="s">
        <v>187143</v>
      </c>
      <c r="F90249" s="1" t="s">
        <v>374</v>
      </c>
      <c r="G90249" s="1" t="s">
        <v>190250</v>
      </c>
    </row>
    <row r="90250" spans="1:7" x14ac:dyDescent="0.3">
      <c r="A90250" s="1" t="s">
        <v>190251</v>
      </c>
      <c r="B90250" s="1" t="s">
        <v>187142</v>
      </c>
      <c r="C90250" s="1" t="s">
        <v>150488</v>
      </c>
      <c r="D90250" s="1"/>
      <c r="E90250" s="1" t="s">
        <v>187143</v>
      </c>
      <c r="F90250" s="1" t="s">
        <v>374</v>
      </c>
      <c r="G90250" s="1" t="s">
        <v>190252</v>
      </c>
    </row>
    <row r="90251" spans="1:7" x14ac:dyDescent="0.3">
      <c r="A90251" s="1" t="s">
        <v>190253</v>
      </c>
      <c r="B90251" s="1" t="s">
        <v>189974</v>
      </c>
      <c r="C90251" s="1" t="s">
        <v>43</v>
      </c>
      <c r="D90251" s="1" t="s">
        <v>10</v>
      </c>
      <c r="E90251" s="1" t="s">
        <v>64</v>
      </c>
      <c r="F90251" s="1" t="s">
        <v>12</v>
      </c>
      <c r="G90251" s="1" t="s">
        <v>190254</v>
      </c>
    </row>
    <row r="90252" spans="1:7" x14ac:dyDescent="0.3">
      <c r="A90252" s="1" t="s">
        <v>190255</v>
      </c>
      <c r="B90252" s="1" t="s">
        <v>6783</v>
      </c>
      <c r="C90252" s="1" t="s">
        <v>6759</v>
      </c>
      <c r="D90252" s="1"/>
      <c r="E90252" s="1" t="s">
        <v>6760</v>
      </c>
      <c r="F90252" s="1" t="s">
        <v>374</v>
      </c>
      <c r="G90252" s="1" t="s">
        <v>190256</v>
      </c>
    </row>
    <row r="90253" spans="1:7" x14ac:dyDescent="0.3">
      <c r="A90253" s="1" t="s">
        <v>190255</v>
      </c>
      <c r="B90253" s="1" t="s">
        <v>6806</v>
      </c>
      <c r="C90253" s="1" t="s">
        <v>6807</v>
      </c>
      <c r="D90253" s="1"/>
      <c r="E90253" s="1" t="s">
        <v>183149</v>
      </c>
      <c r="F90253" s="1" t="s">
        <v>6809</v>
      </c>
      <c r="G90253" s="1" t="s">
        <v>190257</v>
      </c>
    </row>
    <row r="90254" spans="1:7" x14ac:dyDescent="0.3">
      <c r="A90254" s="1" t="s">
        <v>190258</v>
      </c>
      <c r="B90254" s="1" t="s">
        <v>935</v>
      </c>
      <c r="C90254" s="1" t="s">
        <v>184496</v>
      </c>
      <c r="D90254" s="1"/>
      <c r="E90254" s="1" t="s">
        <v>190259</v>
      </c>
      <c r="F90254" s="1" t="s">
        <v>6809</v>
      </c>
      <c r="G90254" s="1" t="s">
        <v>190260</v>
      </c>
    </row>
    <row r="90255" spans="1:7" x14ac:dyDescent="0.3">
      <c r="A90255" s="1" t="s">
        <v>190261</v>
      </c>
      <c r="B90255" s="1" t="s">
        <v>935</v>
      </c>
      <c r="C90255" s="1" t="s">
        <v>150488</v>
      </c>
      <c r="D90255" s="1"/>
      <c r="E90255" s="1" t="s">
        <v>187143</v>
      </c>
      <c r="F90255" s="1" t="s">
        <v>374</v>
      </c>
      <c r="G90255" s="1" t="s">
        <v>190262</v>
      </c>
    </row>
    <row r="90256" spans="1:7" x14ac:dyDescent="0.3">
      <c r="A90256" s="1" t="s">
        <v>190263</v>
      </c>
      <c r="B90256" s="1" t="s">
        <v>935</v>
      </c>
      <c r="C90256" s="1" t="s">
        <v>184496</v>
      </c>
      <c r="D90256" s="1"/>
      <c r="E90256" s="1" t="s">
        <v>190259</v>
      </c>
      <c r="F90256" s="1" t="s">
        <v>6809</v>
      </c>
      <c r="G90256" s="1" t="s">
        <v>190264</v>
      </c>
    </row>
    <row r="90257" spans="1:7" x14ac:dyDescent="0.3">
      <c r="A90257" s="1" t="s">
        <v>190265</v>
      </c>
      <c r="B90257" s="1" t="s">
        <v>935</v>
      </c>
      <c r="C90257" s="1" t="s">
        <v>150488</v>
      </c>
      <c r="D90257" s="1"/>
      <c r="E90257" s="1" t="s">
        <v>187143</v>
      </c>
      <c r="F90257" s="1" t="s">
        <v>374</v>
      </c>
      <c r="G90257" s="1" t="s">
        <v>190266</v>
      </c>
    </row>
    <row r="90258" spans="1:7" x14ac:dyDescent="0.3">
      <c r="A90258" s="1" t="s">
        <v>190267</v>
      </c>
      <c r="B90258" s="1" t="s">
        <v>935</v>
      </c>
      <c r="C90258" s="1" t="s">
        <v>184496</v>
      </c>
      <c r="D90258" s="1"/>
      <c r="E90258" s="1" t="s">
        <v>190259</v>
      </c>
      <c r="F90258" s="1" t="s">
        <v>6809</v>
      </c>
      <c r="G90258" s="1" t="s">
        <v>190268</v>
      </c>
    </row>
    <row r="90259" spans="1:7" x14ac:dyDescent="0.3">
      <c r="A90259" s="1" t="s">
        <v>190269</v>
      </c>
      <c r="B90259" s="1" t="s">
        <v>935</v>
      </c>
      <c r="C90259" s="1" t="s">
        <v>150488</v>
      </c>
      <c r="D90259" s="1"/>
      <c r="E90259" s="1" t="s">
        <v>187143</v>
      </c>
      <c r="F90259" s="1" t="s">
        <v>374</v>
      </c>
      <c r="G90259" s="1" t="s">
        <v>190270</v>
      </c>
    </row>
    <row r="90260" spans="1:7" x14ac:dyDescent="0.3">
      <c r="A90260" s="1" t="s">
        <v>190271</v>
      </c>
      <c r="B90260" s="1" t="s">
        <v>935</v>
      </c>
      <c r="C90260" s="1" t="s">
        <v>184496</v>
      </c>
      <c r="D90260" s="1"/>
      <c r="E90260" s="1" t="s">
        <v>190259</v>
      </c>
      <c r="F90260" s="1" t="s">
        <v>6809</v>
      </c>
      <c r="G90260" s="1" t="s">
        <v>190272</v>
      </c>
    </row>
    <row r="90261" spans="1:7" x14ac:dyDescent="0.3">
      <c r="A90261" s="1" t="s">
        <v>190273</v>
      </c>
      <c r="B90261" s="1" t="s">
        <v>935</v>
      </c>
      <c r="C90261" s="1" t="s">
        <v>150488</v>
      </c>
      <c r="D90261" s="1"/>
      <c r="E90261" s="1" t="s">
        <v>187143</v>
      </c>
      <c r="F90261" s="1" t="s">
        <v>374</v>
      </c>
      <c r="G90261" s="1" t="s">
        <v>190274</v>
      </c>
    </row>
    <row r="90262" spans="1:7" x14ac:dyDescent="0.3">
      <c r="A90262" s="1" t="s">
        <v>190275</v>
      </c>
      <c r="B90262" s="1" t="s">
        <v>935</v>
      </c>
      <c r="C90262" s="1" t="s">
        <v>184496</v>
      </c>
      <c r="D90262" s="1"/>
      <c r="E90262" s="1" t="s">
        <v>190259</v>
      </c>
      <c r="F90262" s="1" t="s">
        <v>6809</v>
      </c>
      <c r="G90262" s="1" t="s">
        <v>190276</v>
      </c>
    </row>
    <row r="90263" spans="1:7" x14ac:dyDescent="0.3">
      <c r="A90263" s="1" t="s">
        <v>190277</v>
      </c>
      <c r="B90263" s="1" t="s">
        <v>935</v>
      </c>
      <c r="C90263" s="1" t="s">
        <v>184496</v>
      </c>
      <c r="D90263" s="1"/>
      <c r="E90263" s="1" t="s">
        <v>190259</v>
      </c>
      <c r="F90263" s="1" t="s">
        <v>6809</v>
      </c>
      <c r="G90263" s="1" t="s">
        <v>190278</v>
      </c>
    </row>
    <row r="90264" spans="1:7" x14ac:dyDescent="0.3">
      <c r="A90264" s="1" t="s">
        <v>190279</v>
      </c>
      <c r="B90264" s="1" t="s">
        <v>935</v>
      </c>
      <c r="C90264" s="1" t="s">
        <v>150488</v>
      </c>
      <c r="D90264" s="1"/>
      <c r="E90264" s="1" t="s">
        <v>187143</v>
      </c>
      <c r="F90264" s="1" t="s">
        <v>374</v>
      </c>
      <c r="G90264" s="1" t="s">
        <v>190280</v>
      </c>
    </row>
    <row r="90265" spans="1:7" x14ac:dyDescent="0.3">
      <c r="A90265" s="1" t="s">
        <v>190281</v>
      </c>
      <c r="B90265" s="1" t="s">
        <v>935</v>
      </c>
      <c r="C90265" s="1" t="s">
        <v>184496</v>
      </c>
      <c r="D90265" s="1"/>
      <c r="E90265" s="1" t="s">
        <v>190259</v>
      </c>
      <c r="F90265" s="1" t="s">
        <v>6809</v>
      </c>
      <c r="G90265" s="1" t="s">
        <v>190282</v>
      </c>
    </row>
    <row r="90266" spans="1:7" x14ac:dyDescent="0.3">
      <c r="A90266" s="1" t="s">
        <v>190283</v>
      </c>
      <c r="B90266" s="1" t="s">
        <v>935</v>
      </c>
      <c r="C90266" s="1" t="s">
        <v>150488</v>
      </c>
      <c r="D90266" s="1"/>
      <c r="E90266" s="1" t="s">
        <v>187143</v>
      </c>
      <c r="F90266" s="1" t="s">
        <v>374</v>
      </c>
      <c r="G90266" s="1" t="s">
        <v>190284</v>
      </c>
    </row>
    <row r="90267" spans="1:7" x14ac:dyDescent="0.3">
      <c r="A90267" s="1" t="s">
        <v>190285</v>
      </c>
      <c r="B90267" s="1" t="s">
        <v>935</v>
      </c>
      <c r="C90267" s="1" t="s">
        <v>150488</v>
      </c>
      <c r="D90267" s="1"/>
      <c r="E90267" s="1" t="s">
        <v>187143</v>
      </c>
      <c r="F90267" s="1" t="s">
        <v>374</v>
      </c>
      <c r="G90267" s="1" t="s">
        <v>190286</v>
      </c>
    </row>
    <row r="90268" spans="1:7" x14ac:dyDescent="0.3">
      <c r="A90268" s="1" t="s">
        <v>190287</v>
      </c>
      <c r="B90268" s="1" t="s">
        <v>935</v>
      </c>
      <c r="C90268" s="1" t="s">
        <v>184496</v>
      </c>
      <c r="D90268" s="1"/>
      <c r="E90268" s="1" t="s">
        <v>190259</v>
      </c>
      <c r="F90268" s="1" t="s">
        <v>6809</v>
      </c>
      <c r="G90268" s="1" t="s">
        <v>190288</v>
      </c>
    </row>
    <row r="90269" spans="1:7" x14ac:dyDescent="0.3">
      <c r="A90269" s="1" t="s">
        <v>190289</v>
      </c>
      <c r="B90269" s="1" t="s">
        <v>935</v>
      </c>
      <c r="C90269" s="1" t="s">
        <v>150488</v>
      </c>
      <c r="D90269" s="1"/>
      <c r="E90269" s="1" t="s">
        <v>187143</v>
      </c>
      <c r="F90269" s="1" t="s">
        <v>374</v>
      </c>
      <c r="G90269" s="1" t="s">
        <v>190290</v>
      </c>
    </row>
    <row r="90270" spans="1:7" x14ac:dyDescent="0.3">
      <c r="A90270" s="1" t="s">
        <v>190291</v>
      </c>
      <c r="B90270" s="1" t="s">
        <v>935</v>
      </c>
      <c r="C90270" s="1" t="s">
        <v>184496</v>
      </c>
      <c r="D90270" s="1"/>
      <c r="E90270" s="1" t="s">
        <v>190259</v>
      </c>
      <c r="F90270" s="1" t="s">
        <v>6809</v>
      </c>
      <c r="G90270" s="1" t="s">
        <v>190292</v>
      </c>
    </row>
    <row r="90271" spans="1:7" x14ac:dyDescent="0.3">
      <c r="A90271" s="1" t="s">
        <v>190293</v>
      </c>
      <c r="B90271" s="1" t="s">
        <v>935</v>
      </c>
      <c r="C90271" s="1" t="s">
        <v>184496</v>
      </c>
      <c r="D90271" s="1"/>
      <c r="E90271" s="1" t="s">
        <v>190259</v>
      </c>
      <c r="F90271" s="1" t="s">
        <v>6809</v>
      </c>
      <c r="G90271" s="1" t="s">
        <v>190294</v>
      </c>
    </row>
    <row r="90272" spans="1:7" x14ac:dyDescent="0.3">
      <c r="A90272" s="1" t="s">
        <v>190295</v>
      </c>
      <c r="B90272" s="1" t="s">
        <v>935</v>
      </c>
      <c r="C90272" s="1" t="s">
        <v>150488</v>
      </c>
      <c r="D90272" s="1"/>
      <c r="E90272" s="1" t="s">
        <v>187143</v>
      </c>
      <c r="F90272" s="1" t="s">
        <v>374</v>
      </c>
      <c r="G90272" s="1" t="s">
        <v>190296</v>
      </c>
    </row>
    <row r="90273" spans="1:7" x14ac:dyDescent="0.3">
      <c r="A90273" s="1" t="s">
        <v>190297</v>
      </c>
      <c r="B90273" s="1" t="s">
        <v>935</v>
      </c>
      <c r="C90273" s="1" t="s">
        <v>184496</v>
      </c>
      <c r="D90273" s="1"/>
      <c r="E90273" s="1" t="s">
        <v>190259</v>
      </c>
      <c r="F90273" s="1" t="s">
        <v>6809</v>
      </c>
      <c r="G90273" s="1" t="s">
        <v>190298</v>
      </c>
    </row>
    <row r="90274" spans="1:7" x14ac:dyDescent="0.3">
      <c r="A90274" s="1" t="s">
        <v>190299</v>
      </c>
      <c r="B90274" s="1" t="s">
        <v>935</v>
      </c>
      <c r="C90274" s="1" t="s">
        <v>150488</v>
      </c>
      <c r="D90274" s="1"/>
      <c r="E90274" s="1" t="s">
        <v>187143</v>
      </c>
      <c r="F90274" s="1" t="s">
        <v>374</v>
      </c>
      <c r="G90274" s="1" t="s">
        <v>190300</v>
      </c>
    </row>
    <row r="90275" spans="1:7" x14ac:dyDescent="0.3">
      <c r="A90275" s="1" t="s">
        <v>190301</v>
      </c>
      <c r="B90275" s="1" t="s">
        <v>935</v>
      </c>
      <c r="C90275" s="1" t="s">
        <v>184496</v>
      </c>
      <c r="D90275" s="1"/>
      <c r="E90275" s="1" t="s">
        <v>190259</v>
      </c>
      <c r="F90275" s="1" t="s">
        <v>6809</v>
      </c>
      <c r="G90275" s="1" t="s">
        <v>190302</v>
      </c>
    </row>
    <row r="90276" spans="1:7" x14ac:dyDescent="0.3">
      <c r="A90276" s="1" t="s">
        <v>190303</v>
      </c>
      <c r="B90276" s="1" t="s">
        <v>935</v>
      </c>
      <c r="C90276" s="1" t="s">
        <v>150488</v>
      </c>
      <c r="D90276" s="1"/>
      <c r="E90276" s="1" t="s">
        <v>187143</v>
      </c>
      <c r="F90276" s="1" t="s">
        <v>374</v>
      </c>
      <c r="G90276" s="1" t="s">
        <v>190304</v>
      </c>
    </row>
    <row r="90277" spans="1:7" x14ac:dyDescent="0.3">
      <c r="A90277" s="1" t="s">
        <v>190305</v>
      </c>
      <c r="B90277" s="1" t="s">
        <v>935</v>
      </c>
      <c r="C90277" s="1" t="s">
        <v>150488</v>
      </c>
      <c r="D90277" s="1"/>
      <c r="E90277" s="1" t="s">
        <v>187143</v>
      </c>
      <c r="F90277" s="1" t="s">
        <v>374</v>
      </c>
      <c r="G90277" s="1" t="s">
        <v>190306</v>
      </c>
    </row>
    <row r="90278" spans="1:7" x14ac:dyDescent="0.3">
      <c r="A90278" s="1" t="s">
        <v>190307</v>
      </c>
      <c r="B90278" s="1" t="s">
        <v>935</v>
      </c>
      <c r="C90278" s="1" t="s">
        <v>150488</v>
      </c>
      <c r="D90278" s="1"/>
      <c r="E90278" s="1" t="s">
        <v>187143</v>
      </c>
      <c r="F90278" s="1" t="s">
        <v>374</v>
      </c>
      <c r="G90278" s="1" t="s">
        <v>190308</v>
      </c>
    </row>
    <row r="90279" spans="1:7" x14ac:dyDescent="0.3">
      <c r="A90279" s="1" t="s">
        <v>190309</v>
      </c>
      <c r="B90279" s="1" t="s">
        <v>935</v>
      </c>
      <c r="C90279" s="1" t="s">
        <v>184496</v>
      </c>
      <c r="D90279" s="1"/>
      <c r="E90279" s="1" t="s">
        <v>190259</v>
      </c>
      <c r="F90279" s="1" t="s">
        <v>6809</v>
      </c>
      <c r="G90279" s="1" t="s">
        <v>190310</v>
      </c>
    </row>
    <row r="90280" spans="1:7" x14ac:dyDescent="0.3">
      <c r="A90280" s="1" t="s">
        <v>190311</v>
      </c>
      <c r="B90280" s="1" t="s">
        <v>935</v>
      </c>
      <c r="C90280" s="1" t="s">
        <v>150488</v>
      </c>
      <c r="D90280" s="1"/>
      <c r="E90280" s="1" t="s">
        <v>187143</v>
      </c>
      <c r="F90280" s="1" t="s">
        <v>374</v>
      </c>
      <c r="G90280" s="1" t="s">
        <v>190312</v>
      </c>
    </row>
    <row r="90281" spans="1:7" x14ac:dyDescent="0.3">
      <c r="A90281" s="1" t="s">
        <v>190313</v>
      </c>
      <c r="B90281" s="1" t="s">
        <v>935</v>
      </c>
      <c r="C90281" s="1" t="s">
        <v>184496</v>
      </c>
      <c r="D90281" s="1"/>
      <c r="E90281" s="1" t="s">
        <v>190259</v>
      </c>
      <c r="F90281" s="1" t="s">
        <v>6809</v>
      </c>
      <c r="G90281" s="1" t="s">
        <v>190314</v>
      </c>
    </row>
    <row r="90282" spans="1:7" x14ac:dyDescent="0.3">
      <c r="A90282" s="1" t="s">
        <v>190315</v>
      </c>
      <c r="B90282" s="1" t="s">
        <v>935</v>
      </c>
      <c r="C90282" s="1" t="s">
        <v>150488</v>
      </c>
      <c r="D90282" s="1"/>
      <c r="E90282" s="1" t="s">
        <v>187143</v>
      </c>
      <c r="F90282" s="1" t="s">
        <v>374</v>
      </c>
      <c r="G90282" s="1" t="s">
        <v>190316</v>
      </c>
    </row>
    <row r="90283" spans="1:7" x14ac:dyDescent="0.3">
      <c r="A90283" s="1" t="s">
        <v>190317</v>
      </c>
      <c r="B90283" s="1" t="s">
        <v>935</v>
      </c>
      <c r="C90283" s="1" t="s">
        <v>150488</v>
      </c>
      <c r="D90283" s="1"/>
      <c r="E90283" s="1" t="s">
        <v>187143</v>
      </c>
      <c r="F90283" s="1" t="s">
        <v>374</v>
      </c>
      <c r="G90283" s="1" t="s">
        <v>190318</v>
      </c>
    </row>
    <row r="90284" spans="1:7" x14ac:dyDescent="0.3">
      <c r="A90284" s="1" t="s">
        <v>190319</v>
      </c>
      <c r="B90284" s="1" t="s">
        <v>935</v>
      </c>
      <c r="C90284" s="1" t="s">
        <v>150488</v>
      </c>
      <c r="D90284" s="1"/>
      <c r="E90284" s="1" t="s">
        <v>187143</v>
      </c>
      <c r="F90284" s="1" t="s">
        <v>374</v>
      </c>
      <c r="G90284" s="1" t="s">
        <v>190320</v>
      </c>
    </row>
    <row r="90285" spans="1:7" x14ac:dyDescent="0.3">
      <c r="A90285" s="1" t="s">
        <v>190321</v>
      </c>
      <c r="B90285" s="1" t="s">
        <v>935</v>
      </c>
      <c r="C90285" s="1" t="s">
        <v>150488</v>
      </c>
      <c r="D90285" s="1"/>
      <c r="E90285" s="1" t="s">
        <v>187143</v>
      </c>
      <c r="F90285" s="1" t="s">
        <v>374</v>
      </c>
      <c r="G90285" s="1" t="s">
        <v>190322</v>
      </c>
    </row>
    <row r="90286" spans="1:7" x14ac:dyDescent="0.3">
      <c r="A90286" s="1" t="s">
        <v>190323</v>
      </c>
      <c r="B90286" s="1" t="s">
        <v>935</v>
      </c>
      <c r="C90286" s="1" t="s">
        <v>150488</v>
      </c>
      <c r="D90286" s="1"/>
      <c r="E90286" s="1" t="s">
        <v>187143</v>
      </c>
      <c r="F90286" s="1" t="s">
        <v>374</v>
      </c>
      <c r="G90286" s="1" t="s">
        <v>190324</v>
      </c>
    </row>
    <row r="90287" spans="1:7" x14ac:dyDescent="0.3">
      <c r="A90287" s="1" t="s">
        <v>190325</v>
      </c>
      <c r="B90287" s="1" t="s">
        <v>935</v>
      </c>
      <c r="C90287" s="1" t="s">
        <v>150488</v>
      </c>
      <c r="D90287" s="1"/>
      <c r="E90287" s="1" t="s">
        <v>187143</v>
      </c>
      <c r="F90287" s="1" t="s">
        <v>374</v>
      </c>
      <c r="G90287" s="1" t="s">
        <v>190326</v>
      </c>
    </row>
    <row r="90288" spans="1:7" x14ac:dyDescent="0.3">
      <c r="A90288" s="1" t="s">
        <v>190327</v>
      </c>
      <c r="B90288" s="1" t="s">
        <v>935</v>
      </c>
      <c r="C90288" s="1" t="s">
        <v>150488</v>
      </c>
      <c r="D90288" s="1"/>
      <c r="E90288" s="1" t="s">
        <v>187143</v>
      </c>
      <c r="F90288" s="1" t="s">
        <v>374</v>
      </c>
      <c r="G90288" s="1" t="s">
        <v>190328</v>
      </c>
    </row>
    <row r="90289" spans="1:7" x14ac:dyDescent="0.3">
      <c r="A90289" s="1" t="s">
        <v>190329</v>
      </c>
      <c r="B90289" s="1" t="s">
        <v>935</v>
      </c>
      <c r="C90289" s="1" t="s">
        <v>150488</v>
      </c>
      <c r="D90289" s="1"/>
      <c r="E90289" s="1" t="s">
        <v>187143</v>
      </c>
      <c r="F90289" s="1" t="s">
        <v>374</v>
      </c>
      <c r="G90289" s="1" t="s">
        <v>190330</v>
      </c>
    </row>
    <row r="90290" spans="1:7" x14ac:dyDescent="0.3">
      <c r="A90290" s="1" t="s">
        <v>190331</v>
      </c>
      <c r="B90290" s="1" t="s">
        <v>935</v>
      </c>
      <c r="C90290" s="1" t="s">
        <v>150488</v>
      </c>
      <c r="D90290" s="1"/>
      <c r="E90290" s="1" t="s">
        <v>187143</v>
      </c>
      <c r="F90290" s="1" t="s">
        <v>374</v>
      </c>
      <c r="G90290" s="1" t="s">
        <v>190332</v>
      </c>
    </row>
    <row r="90291" spans="1:7" x14ac:dyDescent="0.3">
      <c r="A90291" s="1" t="s">
        <v>190333</v>
      </c>
      <c r="B90291" s="1" t="s">
        <v>935</v>
      </c>
      <c r="C90291" s="1" t="s">
        <v>150488</v>
      </c>
      <c r="D90291" s="1"/>
      <c r="E90291" s="1" t="s">
        <v>187143</v>
      </c>
      <c r="F90291" s="1" t="s">
        <v>374</v>
      </c>
      <c r="G90291" s="1" t="s">
        <v>190334</v>
      </c>
    </row>
    <row r="90292" spans="1:7" x14ac:dyDescent="0.3">
      <c r="A90292" s="1" t="s">
        <v>190335</v>
      </c>
      <c r="B90292" s="1" t="s">
        <v>935</v>
      </c>
      <c r="C90292" s="1" t="s">
        <v>150488</v>
      </c>
      <c r="D90292" s="1"/>
      <c r="E90292" s="1" t="s">
        <v>187143</v>
      </c>
      <c r="F90292" s="1" t="s">
        <v>374</v>
      </c>
      <c r="G90292" s="1" t="s">
        <v>190336</v>
      </c>
    </row>
    <row r="90293" spans="1:7" x14ac:dyDescent="0.3">
      <c r="A90293" s="1" t="s">
        <v>190337</v>
      </c>
      <c r="B90293" s="1" t="s">
        <v>935</v>
      </c>
      <c r="C90293" s="1" t="s">
        <v>150488</v>
      </c>
      <c r="D90293" s="1"/>
      <c r="E90293" s="1" t="s">
        <v>187143</v>
      </c>
      <c r="F90293" s="1" t="s">
        <v>374</v>
      </c>
      <c r="G90293" s="1" t="s">
        <v>190338</v>
      </c>
    </row>
    <row r="90294" spans="1:7" x14ac:dyDescent="0.3">
      <c r="A90294" s="1" t="s">
        <v>190339</v>
      </c>
      <c r="B90294" s="1" t="s">
        <v>935</v>
      </c>
      <c r="C90294" s="1" t="s">
        <v>150488</v>
      </c>
      <c r="D90294" s="1"/>
      <c r="E90294" s="1" t="s">
        <v>187143</v>
      </c>
      <c r="F90294" s="1" t="s">
        <v>374</v>
      </c>
      <c r="G90294" s="1" t="s">
        <v>190340</v>
      </c>
    </row>
    <row r="90295" spans="1:7" x14ac:dyDescent="0.3">
      <c r="A90295" s="1" t="s">
        <v>190341</v>
      </c>
      <c r="B90295" s="1" t="s">
        <v>190259</v>
      </c>
      <c r="C90295" s="1" t="s">
        <v>184496</v>
      </c>
      <c r="D90295" s="1"/>
      <c r="E90295" s="1" t="s">
        <v>190259</v>
      </c>
      <c r="F90295" s="1" t="s">
        <v>6809</v>
      </c>
      <c r="G90295" s="1" t="s">
        <v>190342</v>
      </c>
    </row>
    <row r="90296" spans="1:7" x14ac:dyDescent="0.3">
      <c r="A90296" s="1" t="s">
        <v>190343</v>
      </c>
      <c r="B90296" s="1" t="s">
        <v>935</v>
      </c>
      <c r="C90296" s="1" t="s">
        <v>150488</v>
      </c>
      <c r="D90296" s="1"/>
      <c r="E90296" s="1" t="s">
        <v>187143</v>
      </c>
      <c r="F90296" s="1" t="s">
        <v>374</v>
      </c>
      <c r="G90296" s="1" t="s">
        <v>190344</v>
      </c>
    </row>
    <row r="90297" spans="1:7" x14ac:dyDescent="0.3">
      <c r="A90297" s="1" t="s">
        <v>190345</v>
      </c>
      <c r="B90297" s="1" t="s">
        <v>935</v>
      </c>
      <c r="C90297" s="1" t="s">
        <v>150488</v>
      </c>
      <c r="D90297" s="1"/>
      <c r="E90297" s="1" t="s">
        <v>187143</v>
      </c>
      <c r="F90297" s="1" t="s">
        <v>374</v>
      </c>
      <c r="G90297" s="1" t="s">
        <v>190346</v>
      </c>
    </row>
    <row r="90298" spans="1:7" x14ac:dyDescent="0.3">
      <c r="A90298" s="1" t="s">
        <v>190347</v>
      </c>
      <c r="B90298" s="1" t="s">
        <v>935</v>
      </c>
      <c r="C90298" s="1" t="s">
        <v>150488</v>
      </c>
      <c r="D90298" s="1"/>
      <c r="E90298" s="1" t="s">
        <v>187143</v>
      </c>
      <c r="F90298" s="1" t="s">
        <v>374</v>
      </c>
      <c r="G90298" s="1" t="s">
        <v>190348</v>
      </c>
    </row>
    <row r="90299" spans="1:7" x14ac:dyDescent="0.3">
      <c r="A90299" s="1" t="s">
        <v>190349</v>
      </c>
      <c r="B90299" s="1" t="s">
        <v>190259</v>
      </c>
      <c r="C90299" s="1" t="s">
        <v>184496</v>
      </c>
      <c r="D90299" s="1"/>
      <c r="E90299" s="1" t="s">
        <v>190259</v>
      </c>
      <c r="F90299" s="1" t="s">
        <v>6809</v>
      </c>
      <c r="G90299" s="1" t="s">
        <v>190350</v>
      </c>
    </row>
    <row r="90300" spans="1:7" x14ac:dyDescent="0.3">
      <c r="A90300" s="1" t="s">
        <v>190351</v>
      </c>
      <c r="B90300" s="1" t="s">
        <v>935</v>
      </c>
      <c r="C90300" s="1" t="s">
        <v>150488</v>
      </c>
      <c r="D90300" s="1"/>
      <c r="E90300" s="1" t="s">
        <v>187143</v>
      </c>
      <c r="F90300" s="1" t="s">
        <v>374</v>
      </c>
      <c r="G90300" s="1" t="s">
        <v>190352</v>
      </c>
    </row>
    <row r="90301" spans="1:7" x14ac:dyDescent="0.3">
      <c r="A90301" s="1" t="s">
        <v>190353</v>
      </c>
      <c r="B90301" s="1" t="s">
        <v>190259</v>
      </c>
      <c r="C90301" s="1" t="s">
        <v>184496</v>
      </c>
      <c r="D90301" s="1"/>
      <c r="E90301" s="1" t="s">
        <v>190259</v>
      </c>
      <c r="F90301" s="1" t="s">
        <v>6809</v>
      </c>
      <c r="G90301" s="1" t="s">
        <v>190354</v>
      </c>
    </row>
    <row r="90302" spans="1:7" x14ac:dyDescent="0.3">
      <c r="A90302" s="1" t="s">
        <v>190355</v>
      </c>
      <c r="B90302" s="1" t="s">
        <v>935</v>
      </c>
      <c r="C90302" s="1" t="s">
        <v>150488</v>
      </c>
      <c r="D90302" s="1"/>
      <c r="E90302" s="1" t="s">
        <v>187143</v>
      </c>
      <c r="F90302" s="1" t="s">
        <v>374</v>
      </c>
      <c r="G90302" s="1" t="s">
        <v>190356</v>
      </c>
    </row>
    <row r="90303" spans="1:7" x14ac:dyDescent="0.3">
      <c r="A90303" s="1" t="s">
        <v>190357</v>
      </c>
      <c r="B90303" s="1" t="s">
        <v>190259</v>
      </c>
      <c r="C90303" s="1" t="s">
        <v>184496</v>
      </c>
      <c r="D90303" s="1"/>
      <c r="E90303" s="1" t="s">
        <v>190259</v>
      </c>
      <c r="F90303" s="1" t="s">
        <v>6809</v>
      </c>
      <c r="G90303" s="1" t="s">
        <v>190358</v>
      </c>
    </row>
    <row r="90304" spans="1:7" x14ac:dyDescent="0.3">
      <c r="A90304" s="1" t="s">
        <v>190359</v>
      </c>
      <c r="B90304" s="1" t="s">
        <v>935</v>
      </c>
      <c r="C90304" s="1" t="s">
        <v>150488</v>
      </c>
      <c r="D90304" s="1"/>
      <c r="E90304" s="1" t="s">
        <v>187143</v>
      </c>
      <c r="F90304" s="1" t="s">
        <v>374</v>
      </c>
      <c r="G90304" s="1" t="s">
        <v>190360</v>
      </c>
    </row>
    <row r="90305" spans="1:7" x14ac:dyDescent="0.3">
      <c r="A90305" s="1" t="s">
        <v>190361</v>
      </c>
      <c r="B90305" s="1" t="s">
        <v>190259</v>
      </c>
      <c r="C90305" s="1" t="s">
        <v>184496</v>
      </c>
      <c r="D90305" s="1"/>
      <c r="E90305" s="1" t="s">
        <v>190259</v>
      </c>
      <c r="F90305" s="1" t="s">
        <v>6809</v>
      </c>
      <c r="G90305" s="1" t="s">
        <v>190362</v>
      </c>
    </row>
    <row r="90306" spans="1:7" x14ac:dyDescent="0.3">
      <c r="A90306" s="1" t="s">
        <v>190363</v>
      </c>
      <c r="B90306" s="1" t="s">
        <v>935</v>
      </c>
      <c r="C90306" s="1" t="s">
        <v>150488</v>
      </c>
      <c r="D90306" s="1"/>
      <c r="E90306" s="1" t="s">
        <v>187143</v>
      </c>
      <c r="F90306" s="1" t="s">
        <v>374</v>
      </c>
      <c r="G90306" s="1" t="s">
        <v>190364</v>
      </c>
    </row>
    <row r="90307" spans="1:7" x14ac:dyDescent="0.3">
      <c r="A90307" s="1" t="s">
        <v>190365</v>
      </c>
      <c r="B90307" s="1" t="s">
        <v>190259</v>
      </c>
      <c r="C90307" s="1" t="s">
        <v>184496</v>
      </c>
      <c r="D90307" s="1"/>
      <c r="E90307" s="1" t="s">
        <v>190259</v>
      </c>
      <c r="F90307" s="1" t="s">
        <v>6809</v>
      </c>
      <c r="G90307" s="1" t="s">
        <v>190366</v>
      </c>
    </row>
    <row r="90308" spans="1:7" x14ac:dyDescent="0.3">
      <c r="A90308" s="1" t="s">
        <v>190367</v>
      </c>
      <c r="B90308" s="1" t="s">
        <v>935</v>
      </c>
      <c r="C90308" s="1" t="s">
        <v>150488</v>
      </c>
      <c r="D90308" s="1"/>
      <c r="E90308" s="1" t="s">
        <v>187143</v>
      </c>
      <c r="F90308" s="1" t="s">
        <v>374</v>
      </c>
      <c r="G90308" s="1" t="s">
        <v>190368</v>
      </c>
    </row>
    <row r="90309" spans="1:7" x14ac:dyDescent="0.3">
      <c r="A90309" s="1" t="s">
        <v>190369</v>
      </c>
      <c r="B90309" s="1" t="s">
        <v>935</v>
      </c>
      <c r="C90309" s="1" t="s">
        <v>150488</v>
      </c>
      <c r="D90309" s="1"/>
      <c r="E90309" s="1" t="s">
        <v>187143</v>
      </c>
      <c r="F90309" s="1" t="s">
        <v>374</v>
      </c>
      <c r="G90309" s="1" t="s">
        <v>190370</v>
      </c>
    </row>
    <row r="90310" spans="1:7" x14ac:dyDescent="0.3">
      <c r="A90310" s="1" t="s">
        <v>190371</v>
      </c>
      <c r="B90310" s="1" t="s">
        <v>935</v>
      </c>
      <c r="C90310" s="1" t="s">
        <v>150488</v>
      </c>
      <c r="D90310" s="1"/>
      <c r="E90310" s="1" t="s">
        <v>187143</v>
      </c>
      <c r="F90310" s="1" t="s">
        <v>374</v>
      </c>
      <c r="G90310" s="1" t="s">
        <v>190372</v>
      </c>
    </row>
    <row r="90311" spans="1:7" x14ac:dyDescent="0.3">
      <c r="A90311" s="1" t="s">
        <v>190373</v>
      </c>
      <c r="B90311" s="1" t="s">
        <v>935</v>
      </c>
      <c r="C90311" s="1" t="s">
        <v>184496</v>
      </c>
      <c r="D90311" s="1"/>
      <c r="E90311" s="1" t="s">
        <v>190374</v>
      </c>
      <c r="F90311" s="1" t="s">
        <v>6809</v>
      </c>
      <c r="G90311" s="1" t="s">
        <v>190375</v>
      </c>
    </row>
    <row r="90312" spans="1:7" x14ac:dyDescent="0.3">
      <c r="A90312" s="1" t="s">
        <v>190376</v>
      </c>
      <c r="B90312" s="1" t="s">
        <v>935</v>
      </c>
      <c r="C90312" s="1" t="s">
        <v>184496</v>
      </c>
      <c r="D90312" s="1"/>
      <c r="E90312" s="1" t="s">
        <v>190374</v>
      </c>
      <c r="F90312" s="1" t="s">
        <v>6809</v>
      </c>
      <c r="G90312" s="1" t="s">
        <v>190377</v>
      </c>
    </row>
    <row r="90313" spans="1:7" x14ac:dyDescent="0.3">
      <c r="A90313" s="1" t="s">
        <v>190378</v>
      </c>
      <c r="B90313" s="1" t="s">
        <v>187142</v>
      </c>
      <c r="C90313" s="1" t="s">
        <v>150488</v>
      </c>
      <c r="D90313" s="1"/>
      <c r="E90313" s="1" t="s">
        <v>187143</v>
      </c>
      <c r="F90313" s="1" t="s">
        <v>374</v>
      </c>
      <c r="G90313" s="1" t="s">
        <v>190379</v>
      </c>
    </row>
    <row r="90314" spans="1:7" x14ac:dyDescent="0.3">
      <c r="A90314" s="1" t="s">
        <v>190380</v>
      </c>
      <c r="B90314" s="1" t="s">
        <v>935</v>
      </c>
      <c r="C90314" s="1" t="s">
        <v>184496</v>
      </c>
      <c r="D90314" s="1"/>
      <c r="E90314" s="1" t="s">
        <v>190381</v>
      </c>
      <c r="F90314" s="1" t="s">
        <v>6809</v>
      </c>
      <c r="G90314" s="1" t="s">
        <v>190382</v>
      </c>
    </row>
    <row r="90315" spans="1:7" x14ac:dyDescent="0.3">
      <c r="A90315" s="1" t="s">
        <v>190383</v>
      </c>
      <c r="B90315" s="1" t="s">
        <v>935</v>
      </c>
      <c r="C90315" s="1" t="s">
        <v>150488</v>
      </c>
      <c r="D90315" s="1"/>
      <c r="E90315" s="1" t="s">
        <v>187143</v>
      </c>
      <c r="F90315" s="1" t="s">
        <v>374</v>
      </c>
      <c r="G90315" s="1" t="s">
        <v>190384</v>
      </c>
    </row>
    <row r="90316" spans="1:7" x14ac:dyDescent="0.3">
      <c r="A90316" s="1" t="s">
        <v>190385</v>
      </c>
      <c r="B90316" s="1" t="s">
        <v>935</v>
      </c>
      <c r="C90316" s="1" t="s">
        <v>150488</v>
      </c>
      <c r="D90316" s="1"/>
      <c r="E90316" s="1" t="s">
        <v>187143</v>
      </c>
      <c r="F90316" s="1" t="s">
        <v>374</v>
      </c>
      <c r="G90316" s="1" t="s">
        <v>190386</v>
      </c>
    </row>
    <row r="90317" spans="1:7" x14ac:dyDescent="0.3">
      <c r="A90317" s="1" t="s">
        <v>190387</v>
      </c>
      <c r="B90317" s="1" t="s">
        <v>935</v>
      </c>
      <c r="C90317" s="1" t="s">
        <v>150488</v>
      </c>
      <c r="D90317" s="1"/>
      <c r="E90317" s="1" t="s">
        <v>187143</v>
      </c>
      <c r="F90317" s="1" t="s">
        <v>374</v>
      </c>
      <c r="G90317" s="1" t="s">
        <v>190388</v>
      </c>
    </row>
    <row r="90318" spans="1:7" x14ac:dyDescent="0.3">
      <c r="A90318" s="1" t="s">
        <v>190389</v>
      </c>
      <c r="B90318" s="1" t="s">
        <v>935</v>
      </c>
      <c r="C90318" s="1" t="s">
        <v>184496</v>
      </c>
      <c r="D90318" s="1"/>
      <c r="E90318" s="1" t="s">
        <v>190381</v>
      </c>
      <c r="F90318" s="1" t="s">
        <v>6809</v>
      </c>
      <c r="G90318" s="1" t="s">
        <v>190390</v>
      </c>
    </row>
    <row r="90319" spans="1:7" x14ac:dyDescent="0.3">
      <c r="A90319" s="1" t="s">
        <v>190391</v>
      </c>
      <c r="B90319" s="1" t="s">
        <v>935</v>
      </c>
      <c r="C90319" s="1" t="s">
        <v>150488</v>
      </c>
      <c r="D90319" s="1"/>
      <c r="E90319" s="1" t="s">
        <v>187143</v>
      </c>
      <c r="F90319" s="1" t="s">
        <v>374</v>
      </c>
      <c r="G90319" s="1" t="s">
        <v>190392</v>
      </c>
    </row>
    <row r="90320" spans="1:7" x14ac:dyDescent="0.3">
      <c r="A90320" s="1" t="s">
        <v>190393</v>
      </c>
      <c r="B90320" s="1" t="s">
        <v>935</v>
      </c>
      <c r="C90320" s="1" t="s">
        <v>184496</v>
      </c>
      <c r="D90320" s="1"/>
      <c r="E90320" s="1" t="s">
        <v>190381</v>
      </c>
      <c r="F90320" s="1" t="s">
        <v>6809</v>
      </c>
      <c r="G90320" s="1" t="s">
        <v>190394</v>
      </c>
    </row>
    <row r="90321" spans="1:7" x14ac:dyDescent="0.3">
      <c r="A90321" s="1" t="s">
        <v>190395</v>
      </c>
      <c r="B90321" s="1" t="s">
        <v>935</v>
      </c>
      <c r="C90321" s="1" t="s">
        <v>150488</v>
      </c>
      <c r="D90321" s="1"/>
      <c r="E90321" s="1" t="s">
        <v>187143</v>
      </c>
      <c r="F90321" s="1" t="s">
        <v>374</v>
      </c>
      <c r="G90321" s="1" t="s">
        <v>190396</v>
      </c>
    </row>
    <row r="90322" spans="1:7" x14ac:dyDescent="0.3">
      <c r="A90322" s="1" t="s">
        <v>190397</v>
      </c>
      <c r="B90322" s="1" t="s">
        <v>935</v>
      </c>
      <c r="C90322" s="1" t="s">
        <v>184496</v>
      </c>
      <c r="D90322" s="1"/>
      <c r="E90322" s="1" t="s">
        <v>190381</v>
      </c>
      <c r="F90322" s="1" t="s">
        <v>6809</v>
      </c>
      <c r="G90322" s="1" t="s">
        <v>190398</v>
      </c>
    </row>
    <row r="90323" spans="1:7" x14ac:dyDescent="0.3">
      <c r="A90323" s="1" t="s">
        <v>190399</v>
      </c>
      <c r="B90323" s="1" t="s">
        <v>935</v>
      </c>
      <c r="C90323" s="1" t="s">
        <v>150488</v>
      </c>
      <c r="D90323" s="1"/>
      <c r="E90323" s="1" t="s">
        <v>187143</v>
      </c>
      <c r="F90323" s="1" t="s">
        <v>374</v>
      </c>
      <c r="G90323" s="1" t="s">
        <v>190400</v>
      </c>
    </row>
    <row r="90324" spans="1:7" x14ac:dyDescent="0.3">
      <c r="A90324" s="1" t="s">
        <v>190401</v>
      </c>
      <c r="B90324" s="1" t="s">
        <v>935</v>
      </c>
      <c r="C90324" s="1" t="s">
        <v>184496</v>
      </c>
      <c r="D90324" s="1"/>
      <c r="E90324" s="1" t="s">
        <v>190381</v>
      </c>
      <c r="F90324" s="1" t="s">
        <v>6809</v>
      </c>
      <c r="G90324" s="1" t="s">
        <v>190402</v>
      </c>
    </row>
    <row r="90325" spans="1:7" x14ac:dyDescent="0.3">
      <c r="A90325" s="1" t="s">
        <v>190403</v>
      </c>
      <c r="B90325" s="1" t="s">
        <v>935</v>
      </c>
      <c r="C90325" s="1" t="s">
        <v>150488</v>
      </c>
      <c r="D90325" s="1"/>
      <c r="E90325" s="1" t="s">
        <v>187143</v>
      </c>
      <c r="F90325" s="1" t="s">
        <v>374</v>
      </c>
      <c r="G90325" s="1" t="s">
        <v>190404</v>
      </c>
    </row>
    <row r="90326" spans="1:7" x14ac:dyDescent="0.3">
      <c r="A90326" s="1" t="s">
        <v>190405</v>
      </c>
      <c r="B90326" s="1" t="s">
        <v>935</v>
      </c>
      <c r="C90326" s="1" t="s">
        <v>150488</v>
      </c>
      <c r="D90326" s="1"/>
      <c r="E90326" s="1" t="s">
        <v>187143</v>
      </c>
      <c r="F90326" s="1" t="s">
        <v>374</v>
      </c>
      <c r="G90326" s="1" t="s">
        <v>190406</v>
      </c>
    </row>
    <row r="90327" spans="1:7" x14ac:dyDescent="0.3">
      <c r="A90327" s="1" t="s">
        <v>190407</v>
      </c>
      <c r="B90327" s="1" t="s">
        <v>935</v>
      </c>
      <c r="C90327" s="1" t="s">
        <v>150488</v>
      </c>
      <c r="D90327" s="1"/>
      <c r="E90327" s="1" t="s">
        <v>187143</v>
      </c>
      <c r="F90327" s="1" t="s">
        <v>374</v>
      </c>
      <c r="G90327" s="1" t="s">
        <v>190408</v>
      </c>
    </row>
    <row r="90328" spans="1:7" x14ac:dyDescent="0.3">
      <c r="A90328" s="1" t="s">
        <v>190409</v>
      </c>
      <c r="B90328" s="1" t="s">
        <v>190381</v>
      </c>
      <c r="C90328" s="1" t="s">
        <v>184496</v>
      </c>
      <c r="D90328" s="1"/>
      <c r="E90328" s="1" t="s">
        <v>190381</v>
      </c>
      <c r="F90328" s="1" t="s">
        <v>6809</v>
      </c>
      <c r="G90328" s="1" t="s">
        <v>190410</v>
      </c>
    </row>
    <row r="90329" spans="1:7" x14ac:dyDescent="0.3">
      <c r="A90329" s="1" t="s">
        <v>190411</v>
      </c>
      <c r="B90329" s="1" t="s">
        <v>935</v>
      </c>
      <c r="C90329" s="1" t="s">
        <v>150488</v>
      </c>
      <c r="D90329" s="1"/>
      <c r="E90329" s="1" t="s">
        <v>187143</v>
      </c>
      <c r="F90329" s="1" t="s">
        <v>374</v>
      </c>
      <c r="G90329" s="1" t="s">
        <v>190412</v>
      </c>
    </row>
    <row r="90330" spans="1:7" x14ac:dyDescent="0.3">
      <c r="A90330" s="1" t="s">
        <v>190413</v>
      </c>
      <c r="B90330" s="1" t="s">
        <v>935</v>
      </c>
      <c r="C90330" s="1" t="s">
        <v>150488</v>
      </c>
      <c r="D90330" s="1"/>
      <c r="E90330" s="1" t="s">
        <v>187143</v>
      </c>
      <c r="F90330" s="1" t="s">
        <v>374</v>
      </c>
      <c r="G90330" s="1" t="s">
        <v>190414</v>
      </c>
    </row>
    <row r="90331" spans="1:7" x14ac:dyDescent="0.3">
      <c r="A90331" s="1" t="s">
        <v>190415</v>
      </c>
      <c r="B90331" s="1" t="s">
        <v>190381</v>
      </c>
      <c r="C90331" s="1" t="s">
        <v>184496</v>
      </c>
      <c r="D90331" s="1"/>
      <c r="E90331" s="1" t="s">
        <v>190381</v>
      </c>
      <c r="F90331" s="1" t="s">
        <v>6809</v>
      </c>
      <c r="G90331" s="1" t="s">
        <v>190416</v>
      </c>
    </row>
    <row r="90332" spans="1:7" x14ac:dyDescent="0.3">
      <c r="A90332" s="1" t="s">
        <v>190417</v>
      </c>
      <c r="B90332" s="1" t="s">
        <v>935</v>
      </c>
      <c r="C90332" s="1" t="s">
        <v>150488</v>
      </c>
      <c r="D90332" s="1"/>
      <c r="E90332" s="1" t="s">
        <v>187143</v>
      </c>
      <c r="F90332" s="1" t="s">
        <v>374</v>
      </c>
      <c r="G90332" s="1" t="s">
        <v>190418</v>
      </c>
    </row>
    <row r="90333" spans="1:7" x14ac:dyDescent="0.3">
      <c r="A90333" s="1" t="s">
        <v>190419</v>
      </c>
      <c r="B90333" s="1" t="s">
        <v>190381</v>
      </c>
      <c r="C90333" s="1" t="s">
        <v>184496</v>
      </c>
      <c r="D90333" s="1"/>
      <c r="E90333" s="1" t="s">
        <v>190381</v>
      </c>
      <c r="F90333" s="1" t="s">
        <v>6809</v>
      </c>
      <c r="G90333" s="1" t="s">
        <v>190420</v>
      </c>
    </row>
    <row r="90334" spans="1:7" x14ac:dyDescent="0.3">
      <c r="A90334" s="1" t="s">
        <v>190421</v>
      </c>
      <c r="B90334" s="1" t="s">
        <v>935</v>
      </c>
      <c r="C90334" s="1" t="s">
        <v>150488</v>
      </c>
      <c r="D90334" s="1"/>
      <c r="E90334" s="1" t="s">
        <v>187143</v>
      </c>
      <c r="F90334" s="1" t="s">
        <v>374</v>
      </c>
      <c r="G90334" s="1" t="s">
        <v>190422</v>
      </c>
    </row>
    <row r="90335" spans="1:7" x14ac:dyDescent="0.3">
      <c r="A90335" s="1" t="s">
        <v>190423</v>
      </c>
      <c r="B90335" s="1" t="s">
        <v>190381</v>
      </c>
      <c r="C90335" s="1" t="s">
        <v>184496</v>
      </c>
      <c r="D90335" s="1"/>
      <c r="E90335" s="1" t="s">
        <v>190381</v>
      </c>
      <c r="F90335" s="1" t="s">
        <v>6809</v>
      </c>
      <c r="G90335" s="1" t="s">
        <v>190424</v>
      </c>
    </row>
    <row r="90336" spans="1:7" x14ac:dyDescent="0.3">
      <c r="A90336" s="1" t="s">
        <v>190425</v>
      </c>
      <c r="B90336" s="1" t="s">
        <v>935</v>
      </c>
      <c r="C90336" s="1" t="s">
        <v>150488</v>
      </c>
      <c r="D90336" s="1"/>
      <c r="E90336" s="1" t="s">
        <v>187143</v>
      </c>
      <c r="F90336" s="1" t="s">
        <v>374</v>
      </c>
      <c r="G90336" s="1" t="s">
        <v>190426</v>
      </c>
    </row>
    <row r="90337" spans="1:7" x14ac:dyDescent="0.3">
      <c r="A90337" s="1" t="s">
        <v>190427</v>
      </c>
      <c r="B90337" s="1" t="s">
        <v>935</v>
      </c>
      <c r="C90337" s="1" t="s">
        <v>150488</v>
      </c>
      <c r="D90337" s="1"/>
      <c r="E90337" s="1" t="s">
        <v>187143</v>
      </c>
      <c r="F90337" s="1" t="s">
        <v>374</v>
      </c>
      <c r="G90337" s="1" t="s">
        <v>190428</v>
      </c>
    </row>
    <row r="90338" spans="1:7" x14ac:dyDescent="0.3">
      <c r="A90338" s="1" t="s">
        <v>190429</v>
      </c>
      <c r="B90338" s="1" t="s">
        <v>190381</v>
      </c>
      <c r="C90338" s="1" t="s">
        <v>184496</v>
      </c>
      <c r="D90338" s="1"/>
      <c r="E90338" s="1" t="s">
        <v>190381</v>
      </c>
      <c r="F90338" s="1" t="s">
        <v>6809</v>
      </c>
      <c r="G90338" s="1" t="s">
        <v>190430</v>
      </c>
    </row>
    <row r="90339" spans="1:7" x14ac:dyDescent="0.3">
      <c r="A90339" s="1" t="s">
        <v>190431</v>
      </c>
      <c r="B90339" s="1" t="s">
        <v>935</v>
      </c>
      <c r="C90339" s="1" t="s">
        <v>150488</v>
      </c>
      <c r="D90339" s="1"/>
      <c r="E90339" s="1" t="s">
        <v>187143</v>
      </c>
      <c r="F90339" s="1" t="s">
        <v>374</v>
      </c>
      <c r="G90339" s="1" t="s">
        <v>190432</v>
      </c>
    </row>
    <row r="90340" spans="1:7" x14ac:dyDescent="0.3">
      <c r="A90340" s="1" t="s">
        <v>190433</v>
      </c>
      <c r="B90340" s="1" t="s">
        <v>935</v>
      </c>
      <c r="C90340" s="1" t="s">
        <v>150488</v>
      </c>
      <c r="D90340" s="1"/>
      <c r="E90340" s="1" t="s">
        <v>187143</v>
      </c>
      <c r="F90340" s="1" t="s">
        <v>374</v>
      </c>
      <c r="G90340" s="1" t="s">
        <v>190434</v>
      </c>
    </row>
    <row r="90341" spans="1:7" x14ac:dyDescent="0.3">
      <c r="A90341" s="1" t="s">
        <v>190435</v>
      </c>
      <c r="B90341" s="1" t="s">
        <v>935</v>
      </c>
      <c r="C90341" s="1" t="s">
        <v>150488</v>
      </c>
      <c r="D90341" s="1"/>
      <c r="E90341" s="1" t="s">
        <v>187143</v>
      </c>
      <c r="F90341" s="1" t="s">
        <v>374</v>
      </c>
      <c r="G90341" s="1" t="s">
        <v>190436</v>
      </c>
    </row>
    <row r="90342" spans="1:7" x14ac:dyDescent="0.3">
      <c r="A90342" s="1" t="s">
        <v>190437</v>
      </c>
      <c r="B90342" s="1" t="s">
        <v>935</v>
      </c>
      <c r="C90342" s="1" t="s">
        <v>184496</v>
      </c>
      <c r="D90342" s="1"/>
      <c r="E90342" s="1" t="s">
        <v>190381</v>
      </c>
      <c r="F90342" s="1" t="s">
        <v>6809</v>
      </c>
      <c r="G90342" s="1" t="s">
        <v>190438</v>
      </c>
    </row>
    <row r="90343" spans="1:7" x14ac:dyDescent="0.3">
      <c r="A90343" s="1" t="s">
        <v>190439</v>
      </c>
      <c r="B90343" s="1" t="s">
        <v>935</v>
      </c>
      <c r="C90343" s="1" t="s">
        <v>184496</v>
      </c>
      <c r="D90343" s="1"/>
      <c r="E90343" s="1" t="s">
        <v>190381</v>
      </c>
      <c r="F90343" s="1" t="s">
        <v>6809</v>
      </c>
      <c r="G90343" s="1" t="s">
        <v>190440</v>
      </c>
    </row>
    <row r="90344" spans="1:7" x14ac:dyDescent="0.3">
      <c r="A90344" s="1" t="s">
        <v>190441</v>
      </c>
      <c r="B90344" s="1" t="s">
        <v>935</v>
      </c>
      <c r="C90344" s="1" t="s">
        <v>184496</v>
      </c>
      <c r="D90344" s="1"/>
      <c r="E90344" s="1" t="s">
        <v>190381</v>
      </c>
      <c r="F90344" s="1" t="s">
        <v>6809</v>
      </c>
      <c r="G90344" s="1" t="s">
        <v>190442</v>
      </c>
    </row>
    <row r="90345" spans="1:7" x14ac:dyDescent="0.3">
      <c r="A90345" s="1" t="s">
        <v>190443</v>
      </c>
      <c r="B90345" s="1" t="s">
        <v>935</v>
      </c>
      <c r="C90345" s="1" t="s">
        <v>150488</v>
      </c>
      <c r="D90345" s="1"/>
      <c r="E90345" s="1" t="s">
        <v>187143</v>
      </c>
      <c r="F90345" s="1" t="s">
        <v>374</v>
      </c>
      <c r="G90345" s="1" t="s">
        <v>190444</v>
      </c>
    </row>
    <row r="90346" spans="1:7" x14ac:dyDescent="0.3">
      <c r="A90346" s="1" t="s">
        <v>190445</v>
      </c>
      <c r="B90346" s="1" t="s">
        <v>6758</v>
      </c>
      <c r="C90346" s="1" t="s">
        <v>6759</v>
      </c>
      <c r="D90346" s="1"/>
      <c r="E90346" s="1" t="s">
        <v>6760</v>
      </c>
      <c r="F90346" s="1" t="s">
        <v>374</v>
      </c>
      <c r="G90346" s="1" t="s">
        <v>190446</v>
      </c>
    </row>
    <row r="90347" spans="1:7" x14ac:dyDescent="0.3">
      <c r="A90347" s="1" t="s">
        <v>190445</v>
      </c>
      <c r="B90347" s="1" t="s">
        <v>6806</v>
      </c>
      <c r="C90347" s="1" t="s">
        <v>6807</v>
      </c>
      <c r="D90347" s="1"/>
      <c r="E90347" s="1" t="s">
        <v>183149</v>
      </c>
      <c r="F90347" s="1" t="s">
        <v>6809</v>
      </c>
      <c r="G90347" s="1" t="s">
        <v>190447</v>
      </c>
    </row>
    <row r="90348" spans="1:7" x14ac:dyDescent="0.3">
      <c r="A90348" s="1" t="s">
        <v>190448</v>
      </c>
      <c r="B90348" s="1" t="s">
        <v>190449</v>
      </c>
      <c r="C90348" s="1" t="s">
        <v>150488</v>
      </c>
      <c r="D90348" s="1"/>
      <c r="E90348" s="1" t="s">
        <v>190450</v>
      </c>
      <c r="F90348" s="1" t="s">
        <v>374</v>
      </c>
      <c r="G90348" s="1" t="s">
        <v>190451</v>
      </c>
    </row>
    <row r="90349" spans="1:7" x14ac:dyDescent="0.3">
      <c r="A90349" s="1" t="s">
        <v>190448</v>
      </c>
      <c r="B90349" s="1" t="s">
        <v>935</v>
      </c>
      <c r="C90349" s="1" t="s">
        <v>184496</v>
      </c>
      <c r="D90349" s="1"/>
      <c r="E90349" s="1" t="s">
        <v>190452</v>
      </c>
      <c r="F90349" s="1" t="s">
        <v>6809</v>
      </c>
      <c r="G90349" s="1" t="s">
        <v>190453</v>
      </c>
    </row>
    <row r="90350" spans="1:7" x14ac:dyDescent="0.3">
      <c r="A90350" s="1" t="s">
        <v>190454</v>
      </c>
      <c r="B90350" s="1" t="s">
        <v>190455</v>
      </c>
      <c r="C90350" s="1" t="s">
        <v>43</v>
      </c>
      <c r="D90350" s="1" t="s">
        <v>10</v>
      </c>
      <c r="E90350" s="1" t="s">
        <v>64</v>
      </c>
      <c r="F90350" s="1" t="s">
        <v>12</v>
      </c>
      <c r="G90350" s="1" t="s">
        <v>190456</v>
      </c>
    </row>
    <row r="90351" spans="1:7" x14ac:dyDescent="0.3">
      <c r="A90351" s="1" t="s">
        <v>190457</v>
      </c>
      <c r="B90351" s="1" t="s">
        <v>190449</v>
      </c>
      <c r="C90351" s="1" t="s">
        <v>150488</v>
      </c>
      <c r="D90351" s="1"/>
      <c r="E90351" s="1" t="s">
        <v>190450</v>
      </c>
      <c r="F90351" s="1" t="s">
        <v>374</v>
      </c>
      <c r="G90351" s="1" t="s">
        <v>190458</v>
      </c>
    </row>
    <row r="90352" spans="1:7" x14ac:dyDescent="0.3">
      <c r="A90352" s="1" t="s">
        <v>190459</v>
      </c>
      <c r="B90352" s="1" t="s">
        <v>190455</v>
      </c>
      <c r="C90352" s="1" t="s">
        <v>43</v>
      </c>
      <c r="D90352" s="1" t="s">
        <v>10</v>
      </c>
      <c r="E90352" s="1" t="s">
        <v>64</v>
      </c>
      <c r="F90352" s="1" t="s">
        <v>12</v>
      </c>
      <c r="G90352" s="1" t="s">
        <v>190460</v>
      </c>
    </row>
    <row r="90353" spans="1:7" x14ac:dyDescent="0.3">
      <c r="A90353" s="1" t="s">
        <v>190461</v>
      </c>
      <c r="B90353" s="1" t="s">
        <v>190449</v>
      </c>
      <c r="C90353" s="1" t="s">
        <v>150488</v>
      </c>
      <c r="D90353" s="1"/>
      <c r="E90353" s="1" t="s">
        <v>190450</v>
      </c>
      <c r="F90353" s="1" t="s">
        <v>374</v>
      </c>
      <c r="G90353" s="1" t="s">
        <v>190462</v>
      </c>
    </row>
    <row r="90354" spans="1:7" x14ac:dyDescent="0.3">
      <c r="A90354" s="1" t="s">
        <v>190463</v>
      </c>
      <c r="B90354" s="1" t="s">
        <v>935</v>
      </c>
      <c r="C90354" s="1" t="s">
        <v>184496</v>
      </c>
      <c r="D90354" s="1"/>
      <c r="E90354" s="1" t="s">
        <v>190452</v>
      </c>
      <c r="F90354" s="1" t="s">
        <v>6809</v>
      </c>
      <c r="G90354" s="1" t="s">
        <v>190464</v>
      </c>
    </row>
    <row r="90355" spans="1:7" x14ac:dyDescent="0.3">
      <c r="A90355" s="1" t="s">
        <v>190463</v>
      </c>
      <c r="B90355" s="1" t="s">
        <v>190455</v>
      </c>
      <c r="C90355" s="1" t="s">
        <v>43</v>
      </c>
      <c r="D90355" s="1" t="s">
        <v>10</v>
      </c>
      <c r="E90355" s="1" t="s">
        <v>64</v>
      </c>
      <c r="F90355" s="1" t="s">
        <v>12</v>
      </c>
      <c r="G90355" s="1" t="s">
        <v>190465</v>
      </c>
    </row>
    <row r="90356" spans="1:7" x14ac:dyDescent="0.3">
      <c r="A90356" s="1" t="s">
        <v>190466</v>
      </c>
      <c r="B90356" s="1" t="s">
        <v>190449</v>
      </c>
      <c r="C90356" s="1" t="s">
        <v>150488</v>
      </c>
      <c r="D90356" s="1"/>
      <c r="E90356" s="1" t="s">
        <v>190450</v>
      </c>
      <c r="F90356" s="1" t="s">
        <v>374</v>
      </c>
      <c r="G90356" s="1" t="s">
        <v>190467</v>
      </c>
    </row>
    <row r="90357" spans="1:7" x14ac:dyDescent="0.3">
      <c r="A90357" s="1" t="s">
        <v>190468</v>
      </c>
      <c r="B90357" s="1" t="s">
        <v>190455</v>
      </c>
      <c r="C90357" s="1" t="s">
        <v>43</v>
      </c>
      <c r="D90357" s="1" t="s">
        <v>10</v>
      </c>
      <c r="E90357" s="1" t="s">
        <v>64</v>
      </c>
      <c r="F90357" s="1" t="s">
        <v>12</v>
      </c>
      <c r="G90357" s="1" t="s">
        <v>190469</v>
      </c>
    </row>
    <row r="90358" spans="1:7" x14ac:dyDescent="0.3">
      <c r="A90358" s="1" t="s">
        <v>190470</v>
      </c>
      <c r="B90358" s="1" t="s">
        <v>190455</v>
      </c>
      <c r="C90358" s="1" t="s">
        <v>43</v>
      </c>
      <c r="D90358" s="1" t="s">
        <v>10</v>
      </c>
      <c r="E90358" s="1" t="s">
        <v>64</v>
      </c>
      <c r="F90358" s="1" t="s">
        <v>12</v>
      </c>
      <c r="G90358" s="1" t="s">
        <v>190471</v>
      </c>
    </row>
    <row r="90359" spans="1:7" x14ac:dyDescent="0.3">
      <c r="A90359" s="1" t="s">
        <v>190472</v>
      </c>
      <c r="B90359" s="1" t="s">
        <v>190449</v>
      </c>
      <c r="C90359" s="1" t="s">
        <v>150488</v>
      </c>
      <c r="D90359" s="1"/>
      <c r="E90359" s="1" t="s">
        <v>190450</v>
      </c>
      <c r="F90359" s="1" t="s">
        <v>374</v>
      </c>
      <c r="G90359" s="1" t="s">
        <v>190473</v>
      </c>
    </row>
    <row r="90360" spans="1:7" x14ac:dyDescent="0.3">
      <c r="A90360" s="1" t="s">
        <v>190474</v>
      </c>
      <c r="B90360" s="1" t="s">
        <v>190455</v>
      </c>
      <c r="C90360" s="1" t="s">
        <v>43</v>
      </c>
      <c r="D90360" s="1" t="s">
        <v>10</v>
      </c>
      <c r="E90360" s="1" t="s">
        <v>64</v>
      </c>
      <c r="F90360" s="1" t="s">
        <v>12</v>
      </c>
      <c r="G90360" s="1" t="s">
        <v>190475</v>
      </c>
    </row>
    <row r="90361" spans="1:7" x14ac:dyDescent="0.3">
      <c r="A90361" s="1" t="s">
        <v>190476</v>
      </c>
      <c r="B90361" s="1" t="s">
        <v>190449</v>
      </c>
      <c r="C90361" s="1" t="s">
        <v>150488</v>
      </c>
      <c r="D90361" s="1"/>
      <c r="E90361" s="1" t="s">
        <v>190450</v>
      </c>
      <c r="F90361" s="1" t="s">
        <v>374</v>
      </c>
      <c r="G90361" s="1" t="s">
        <v>190477</v>
      </c>
    </row>
    <row r="90362" spans="1:7" x14ac:dyDescent="0.3">
      <c r="A90362" s="1" t="s">
        <v>190478</v>
      </c>
      <c r="B90362" s="1" t="s">
        <v>190455</v>
      </c>
      <c r="C90362" s="1" t="s">
        <v>43</v>
      </c>
      <c r="D90362" s="1" t="s">
        <v>10</v>
      </c>
      <c r="E90362" s="1" t="s">
        <v>64</v>
      </c>
      <c r="F90362" s="1" t="s">
        <v>12</v>
      </c>
      <c r="G90362" s="1" t="s">
        <v>190479</v>
      </c>
    </row>
    <row r="90363" spans="1:7" x14ac:dyDescent="0.3">
      <c r="A90363" s="1" t="s">
        <v>190480</v>
      </c>
      <c r="B90363" s="1" t="s">
        <v>190449</v>
      </c>
      <c r="C90363" s="1" t="s">
        <v>150488</v>
      </c>
      <c r="D90363" s="1"/>
      <c r="E90363" s="1" t="s">
        <v>190450</v>
      </c>
      <c r="F90363" s="1" t="s">
        <v>374</v>
      </c>
      <c r="G90363" s="1" t="s">
        <v>190481</v>
      </c>
    </row>
    <row r="90364" spans="1:7" x14ac:dyDescent="0.3">
      <c r="A90364" s="1" t="s">
        <v>190482</v>
      </c>
      <c r="B90364" s="1" t="s">
        <v>190449</v>
      </c>
      <c r="C90364" s="1" t="s">
        <v>150488</v>
      </c>
      <c r="D90364" s="1"/>
      <c r="E90364" s="1" t="s">
        <v>190450</v>
      </c>
      <c r="F90364" s="1" t="s">
        <v>374</v>
      </c>
      <c r="G90364" s="1" t="s">
        <v>190483</v>
      </c>
    </row>
    <row r="90365" spans="1:7" x14ac:dyDescent="0.3">
      <c r="A90365" s="1" t="s">
        <v>190484</v>
      </c>
      <c r="B90365" s="1" t="s">
        <v>190455</v>
      </c>
      <c r="C90365" s="1" t="s">
        <v>43</v>
      </c>
      <c r="D90365" s="1" t="s">
        <v>10</v>
      </c>
      <c r="E90365" s="1" t="s">
        <v>64</v>
      </c>
      <c r="F90365" s="1" t="s">
        <v>12</v>
      </c>
      <c r="G90365" s="1" t="s">
        <v>190485</v>
      </c>
    </row>
    <row r="90366" spans="1:7" x14ac:dyDescent="0.3">
      <c r="A90366" s="1" t="s">
        <v>190486</v>
      </c>
      <c r="B90366" s="1" t="s">
        <v>190449</v>
      </c>
      <c r="C90366" s="1" t="s">
        <v>150488</v>
      </c>
      <c r="D90366" s="1"/>
      <c r="E90366" s="1" t="s">
        <v>190450</v>
      </c>
      <c r="F90366" s="1" t="s">
        <v>374</v>
      </c>
      <c r="G90366" s="1" t="s">
        <v>190487</v>
      </c>
    </row>
    <row r="90367" spans="1:7" x14ac:dyDescent="0.3">
      <c r="A90367" s="1" t="s">
        <v>190488</v>
      </c>
      <c r="B90367" s="1" t="s">
        <v>935</v>
      </c>
      <c r="C90367" s="1" t="s">
        <v>184496</v>
      </c>
      <c r="D90367" s="1"/>
      <c r="E90367" s="1" t="s">
        <v>190452</v>
      </c>
      <c r="F90367" s="1" t="s">
        <v>6809</v>
      </c>
      <c r="G90367" s="1" t="s">
        <v>190489</v>
      </c>
    </row>
    <row r="90368" spans="1:7" x14ac:dyDescent="0.3">
      <c r="A90368" s="1" t="s">
        <v>190488</v>
      </c>
      <c r="B90368" s="1" t="s">
        <v>190490</v>
      </c>
      <c r="C90368" s="1" t="s">
        <v>43</v>
      </c>
      <c r="D90368" s="1" t="s">
        <v>10</v>
      </c>
      <c r="E90368" s="1" t="s">
        <v>64</v>
      </c>
      <c r="F90368" s="1" t="s">
        <v>12</v>
      </c>
      <c r="G90368" s="1" t="s">
        <v>190491</v>
      </c>
    </row>
    <row r="90369" spans="1:7" x14ac:dyDescent="0.3">
      <c r="A90369" s="1" t="s">
        <v>190492</v>
      </c>
      <c r="B90369" s="1" t="s">
        <v>190490</v>
      </c>
      <c r="C90369" s="1" t="s">
        <v>43</v>
      </c>
      <c r="D90369" s="1" t="s">
        <v>10</v>
      </c>
      <c r="E90369" s="1" t="s">
        <v>64</v>
      </c>
      <c r="F90369" s="1" t="s">
        <v>12</v>
      </c>
      <c r="G90369" s="1" t="s">
        <v>190493</v>
      </c>
    </row>
    <row r="90370" spans="1:7" x14ac:dyDescent="0.3">
      <c r="A90370" s="1" t="s">
        <v>190494</v>
      </c>
      <c r="B90370" s="1" t="s">
        <v>190449</v>
      </c>
      <c r="C90370" s="1" t="s">
        <v>150488</v>
      </c>
      <c r="D90370" s="1"/>
      <c r="E90370" s="1" t="s">
        <v>190450</v>
      </c>
      <c r="F90370" s="1" t="s">
        <v>374</v>
      </c>
      <c r="G90370" s="1" t="s">
        <v>190495</v>
      </c>
    </row>
    <row r="90371" spans="1:7" x14ac:dyDescent="0.3">
      <c r="A90371" s="1" t="s">
        <v>190496</v>
      </c>
      <c r="B90371" s="1" t="s">
        <v>190490</v>
      </c>
      <c r="C90371" s="1" t="s">
        <v>43</v>
      </c>
      <c r="D90371" s="1" t="s">
        <v>10</v>
      </c>
      <c r="E90371" s="1" t="s">
        <v>64</v>
      </c>
      <c r="F90371" s="1" t="s">
        <v>12</v>
      </c>
      <c r="G90371" s="1" t="s">
        <v>190497</v>
      </c>
    </row>
    <row r="90372" spans="1:7" x14ac:dyDescent="0.3">
      <c r="A90372" s="1" t="s">
        <v>190498</v>
      </c>
      <c r="B90372" s="1" t="s">
        <v>190449</v>
      </c>
      <c r="C90372" s="1" t="s">
        <v>150488</v>
      </c>
      <c r="D90372" s="1"/>
      <c r="E90372" s="1" t="s">
        <v>190450</v>
      </c>
      <c r="F90372" s="1" t="s">
        <v>374</v>
      </c>
      <c r="G90372" s="1" t="s">
        <v>190499</v>
      </c>
    </row>
    <row r="90373" spans="1:7" x14ac:dyDescent="0.3">
      <c r="A90373" s="1" t="s">
        <v>190500</v>
      </c>
      <c r="B90373" s="1" t="s">
        <v>190501</v>
      </c>
      <c r="C90373" s="1" t="s">
        <v>43</v>
      </c>
      <c r="D90373" s="1" t="s">
        <v>10</v>
      </c>
      <c r="E90373" s="1" t="s">
        <v>64</v>
      </c>
      <c r="F90373" s="1" t="s">
        <v>12</v>
      </c>
      <c r="G90373" s="1" t="s">
        <v>190502</v>
      </c>
    </row>
    <row r="90374" spans="1:7" x14ac:dyDescent="0.3">
      <c r="A90374" s="1" t="s">
        <v>190503</v>
      </c>
      <c r="B90374" s="1" t="s">
        <v>190449</v>
      </c>
      <c r="C90374" s="1" t="s">
        <v>150488</v>
      </c>
      <c r="D90374" s="1"/>
      <c r="E90374" s="1" t="s">
        <v>190450</v>
      </c>
      <c r="F90374" s="1" t="s">
        <v>374</v>
      </c>
      <c r="G90374" s="1" t="s">
        <v>190504</v>
      </c>
    </row>
    <row r="90375" spans="1:7" x14ac:dyDescent="0.3">
      <c r="A90375" s="1" t="s">
        <v>190505</v>
      </c>
      <c r="B90375" s="1" t="s">
        <v>190501</v>
      </c>
      <c r="C90375" s="1" t="s">
        <v>43</v>
      </c>
      <c r="D90375" s="1" t="s">
        <v>10</v>
      </c>
      <c r="E90375" s="1" t="s">
        <v>64</v>
      </c>
      <c r="F90375" s="1" t="s">
        <v>12</v>
      </c>
      <c r="G90375" s="1" t="s">
        <v>190506</v>
      </c>
    </row>
    <row r="90376" spans="1:7" x14ac:dyDescent="0.3">
      <c r="A90376" s="1" t="s">
        <v>190507</v>
      </c>
      <c r="B90376" s="1" t="s">
        <v>190449</v>
      </c>
      <c r="C90376" s="1" t="s">
        <v>150488</v>
      </c>
      <c r="D90376" s="1"/>
      <c r="E90376" s="1" t="s">
        <v>190450</v>
      </c>
      <c r="F90376" s="1" t="s">
        <v>374</v>
      </c>
      <c r="G90376" s="1" t="s">
        <v>190508</v>
      </c>
    </row>
    <row r="90377" spans="1:7" x14ac:dyDescent="0.3">
      <c r="A90377" s="1" t="s">
        <v>190509</v>
      </c>
      <c r="B90377" s="1" t="s">
        <v>935</v>
      </c>
      <c r="C90377" s="1" t="s">
        <v>184496</v>
      </c>
      <c r="D90377" s="1"/>
      <c r="E90377" s="1" t="s">
        <v>190452</v>
      </c>
      <c r="F90377" s="1" t="s">
        <v>6809</v>
      </c>
      <c r="G90377" s="1" t="s">
        <v>190510</v>
      </c>
    </row>
    <row r="90378" spans="1:7" x14ac:dyDescent="0.3">
      <c r="A90378" s="1" t="s">
        <v>190509</v>
      </c>
      <c r="B90378" s="1" t="s">
        <v>190511</v>
      </c>
      <c r="C90378" s="1" t="s">
        <v>43</v>
      </c>
      <c r="D90378" s="1" t="s">
        <v>10</v>
      </c>
      <c r="E90378" s="1" t="s">
        <v>64</v>
      </c>
      <c r="F90378" s="1" t="s">
        <v>12</v>
      </c>
      <c r="G90378" s="1" t="s">
        <v>190512</v>
      </c>
    </row>
    <row r="90379" spans="1:7" x14ac:dyDescent="0.3">
      <c r="A90379" s="1" t="s">
        <v>190513</v>
      </c>
      <c r="B90379" s="1" t="s">
        <v>190511</v>
      </c>
      <c r="C90379" s="1" t="s">
        <v>43</v>
      </c>
      <c r="D90379" s="1" t="s">
        <v>10</v>
      </c>
      <c r="E90379" s="1" t="s">
        <v>64</v>
      </c>
      <c r="F90379" s="1" t="s">
        <v>12</v>
      </c>
      <c r="G90379" s="1" t="s">
        <v>190514</v>
      </c>
    </row>
    <row r="90380" spans="1:7" x14ac:dyDescent="0.3">
      <c r="A90380" s="1" t="s">
        <v>190515</v>
      </c>
      <c r="B90380" s="1" t="s">
        <v>190449</v>
      </c>
      <c r="C90380" s="1" t="s">
        <v>150488</v>
      </c>
      <c r="D90380" s="1"/>
      <c r="E90380" s="1" t="s">
        <v>190450</v>
      </c>
      <c r="F90380" s="1" t="s">
        <v>374</v>
      </c>
      <c r="G90380" s="1" t="s">
        <v>190516</v>
      </c>
    </row>
    <row r="90381" spans="1:7" x14ac:dyDescent="0.3">
      <c r="A90381" s="1" t="s">
        <v>190517</v>
      </c>
      <c r="B90381" s="1" t="s">
        <v>190449</v>
      </c>
      <c r="C90381" s="1" t="s">
        <v>150488</v>
      </c>
      <c r="D90381" s="1"/>
      <c r="E90381" s="1" t="s">
        <v>190450</v>
      </c>
      <c r="F90381" s="1" t="s">
        <v>374</v>
      </c>
      <c r="G90381" s="1" t="s">
        <v>190518</v>
      </c>
    </row>
    <row r="90382" spans="1:7" x14ac:dyDescent="0.3">
      <c r="A90382" s="1" t="s">
        <v>190519</v>
      </c>
      <c r="B90382" s="1" t="s">
        <v>190449</v>
      </c>
      <c r="C90382" s="1" t="s">
        <v>150488</v>
      </c>
      <c r="D90382" s="1"/>
      <c r="E90382" s="1" t="s">
        <v>190450</v>
      </c>
      <c r="F90382" s="1" t="s">
        <v>374</v>
      </c>
      <c r="G90382" s="1" t="s">
        <v>190520</v>
      </c>
    </row>
    <row r="90383" spans="1:7" x14ac:dyDescent="0.3">
      <c r="A90383" s="1" t="s">
        <v>190521</v>
      </c>
      <c r="B90383" s="1" t="s">
        <v>935</v>
      </c>
      <c r="C90383" s="1" t="s">
        <v>184496</v>
      </c>
      <c r="D90383" s="1"/>
      <c r="E90383" s="1" t="s">
        <v>190452</v>
      </c>
      <c r="F90383" s="1" t="s">
        <v>6809</v>
      </c>
      <c r="G90383" s="1" t="s">
        <v>190522</v>
      </c>
    </row>
    <row r="90384" spans="1:7" x14ac:dyDescent="0.3">
      <c r="A90384" s="1" t="s">
        <v>190521</v>
      </c>
      <c r="B90384" s="1" t="s">
        <v>190523</v>
      </c>
      <c r="C90384" s="1" t="s">
        <v>43</v>
      </c>
      <c r="D90384" s="1" t="s">
        <v>10</v>
      </c>
      <c r="E90384" s="1" t="s">
        <v>64</v>
      </c>
      <c r="F90384" s="1" t="s">
        <v>12</v>
      </c>
      <c r="G90384" s="1" t="s">
        <v>190524</v>
      </c>
    </row>
    <row r="90385" spans="1:7" x14ac:dyDescent="0.3">
      <c r="A90385" s="1" t="s">
        <v>190525</v>
      </c>
      <c r="B90385" s="1" t="s">
        <v>190523</v>
      </c>
      <c r="C90385" s="1" t="s">
        <v>43</v>
      </c>
      <c r="D90385" s="1" t="s">
        <v>10</v>
      </c>
      <c r="E90385" s="1" t="s">
        <v>64</v>
      </c>
      <c r="F90385" s="1" t="s">
        <v>12</v>
      </c>
      <c r="G90385" s="1" t="s">
        <v>190526</v>
      </c>
    </row>
    <row r="90386" spans="1:7" x14ac:dyDescent="0.3">
      <c r="A90386" s="1" t="s">
        <v>190527</v>
      </c>
      <c r="B90386" s="1" t="s">
        <v>190449</v>
      </c>
      <c r="C90386" s="1" t="s">
        <v>150488</v>
      </c>
      <c r="D90386" s="1"/>
      <c r="E90386" s="1" t="s">
        <v>190450</v>
      </c>
      <c r="F90386" s="1" t="s">
        <v>374</v>
      </c>
      <c r="G90386" s="1" t="s">
        <v>190528</v>
      </c>
    </row>
    <row r="90387" spans="1:7" x14ac:dyDescent="0.3">
      <c r="A90387" s="1" t="s">
        <v>190529</v>
      </c>
      <c r="B90387" s="1" t="s">
        <v>190530</v>
      </c>
      <c r="C90387" s="1" t="s">
        <v>43</v>
      </c>
      <c r="D90387" s="1" t="s">
        <v>10</v>
      </c>
      <c r="E90387" s="1" t="s">
        <v>64</v>
      </c>
      <c r="F90387" s="1" t="s">
        <v>12</v>
      </c>
      <c r="G90387" s="1" t="s">
        <v>190531</v>
      </c>
    </row>
    <row r="90388" spans="1:7" x14ac:dyDescent="0.3">
      <c r="A90388" s="1" t="s">
        <v>190532</v>
      </c>
      <c r="B90388" s="1" t="s">
        <v>190449</v>
      </c>
      <c r="C90388" s="1" t="s">
        <v>150488</v>
      </c>
      <c r="D90388" s="1"/>
      <c r="E90388" s="1" t="s">
        <v>190450</v>
      </c>
      <c r="F90388" s="1" t="s">
        <v>374</v>
      </c>
      <c r="G90388" s="1" t="s">
        <v>190533</v>
      </c>
    </row>
    <row r="90389" spans="1:7" x14ac:dyDescent="0.3">
      <c r="A90389" s="1" t="s">
        <v>190534</v>
      </c>
      <c r="B90389" s="1" t="s">
        <v>190535</v>
      </c>
      <c r="C90389" s="1" t="s">
        <v>43</v>
      </c>
      <c r="D90389" s="1" t="s">
        <v>10</v>
      </c>
      <c r="E90389" s="1" t="s">
        <v>64</v>
      </c>
      <c r="F90389" s="1" t="s">
        <v>12</v>
      </c>
      <c r="G90389" s="1" t="s">
        <v>190536</v>
      </c>
    </row>
    <row r="90390" spans="1:7" x14ac:dyDescent="0.3">
      <c r="A90390" s="1" t="s">
        <v>190537</v>
      </c>
      <c r="B90390" s="1" t="s">
        <v>190535</v>
      </c>
      <c r="C90390" s="1" t="s">
        <v>43</v>
      </c>
      <c r="D90390" s="1" t="s">
        <v>10</v>
      </c>
      <c r="E90390" s="1" t="s">
        <v>64</v>
      </c>
      <c r="F90390" s="1" t="s">
        <v>12</v>
      </c>
      <c r="G90390" s="1" t="s">
        <v>190538</v>
      </c>
    </row>
    <row r="90391" spans="1:7" x14ac:dyDescent="0.3">
      <c r="A90391" s="1" t="s">
        <v>190539</v>
      </c>
      <c r="B90391" s="1" t="s">
        <v>190449</v>
      </c>
      <c r="C90391" s="1" t="s">
        <v>150488</v>
      </c>
      <c r="D90391" s="1"/>
      <c r="E90391" s="1" t="s">
        <v>190450</v>
      </c>
      <c r="F90391" s="1" t="s">
        <v>374</v>
      </c>
      <c r="G90391" s="1" t="s">
        <v>190540</v>
      </c>
    </row>
    <row r="90392" spans="1:7" x14ac:dyDescent="0.3">
      <c r="A90392" s="1" t="s">
        <v>190541</v>
      </c>
      <c r="B90392" s="1" t="s">
        <v>935</v>
      </c>
      <c r="C90392" s="1" t="s">
        <v>184496</v>
      </c>
      <c r="D90392" s="1"/>
      <c r="E90392" s="1" t="s">
        <v>190452</v>
      </c>
      <c r="F90392" s="1" t="s">
        <v>6809</v>
      </c>
      <c r="G90392" s="1" t="s">
        <v>190542</v>
      </c>
    </row>
    <row r="90393" spans="1:7" x14ac:dyDescent="0.3">
      <c r="A90393" s="1" t="s">
        <v>190541</v>
      </c>
      <c r="B90393" s="1" t="s">
        <v>190543</v>
      </c>
      <c r="C90393" s="1" t="s">
        <v>43</v>
      </c>
      <c r="D90393" s="1" t="s">
        <v>10</v>
      </c>
      <c r="E90393" s="1" t="s">
        <v>64</v>
      </c>
      <c r="F90393" s="1" t="s">
        <v>12</v>
      </c>
      <c r="G90393" s="1" t="s">
        <v>190544</v>
      </c>
    </row>
    <row r="90394" spans="1:7" x14ac:dyDescent="0.3">
      <c r="A90394" s="1" t="s">
        <v>190545</v>
      </c>
      <c r="B90394" s="1" t="s">
        <v>190543</v>
      </c>
      <c r="C90394" s="1" t="s">
        <v>43</v>
      </c>
      <c r="D90394" s="1" t="s">
        <v>10</v>
      </c>
      <c r="E90394" s="1" t="s">
        <v>64</v>
      </c>
      <c r="F90394" s="1" t="s">
        <v>12</v>
      </c>
      <c r="G90394" s="1" t="s">
        <v>190546</v>
      </c>
    </row>
    <row r="90395" spans="1:7" x14ac:dyDescent="0.3">
      <c r="A90395" s="1" t="s">
        <v>190547</v>
      </c>
      <c r="B90395" s="1" t="s">
        <v>190543</v>
      </c>
      <c r="C90395" s="1" t="s">
        <v>43</v>
      </c>
      <c r="D90395" s="1" t="s">
        <v>10</v>
      </c>
      <c r="E90395" s="1" t="s">
        <v>64</v>
      </c>
      <c r="F90395" s="1" t="s">
        <v>12</v>
      </c>
      <c r="G90395" s="1" t="s">
        <v>190548</v>
      </c>
    </row>
    <row r="90396" spans="1:7" x14ac:dyDescent="0.3">
      <c r="A90396" s="1" t="s">
        <v>190549</v>
      </c>
      <c r="B90396" s="1" t="s">
        <v>190543</v>
      </c>
      <c r="C90396" s="1" t="s">
        <v>43</v>
      </c>
      <c r="D90396" s="1" t="s">
        <v>10</v>
      </c>
      <c r="E90396" s="1" t="s">
        <v>64</v>
      </c>
      <c r="F90396" s="1" t="s">
        <v>12</v>
      </c>
      <c r="G90396" s="1" t="s">
        <v>190550</v>
      </c>
    </row>
    <row r="90397" spans="1:7" x14ac:dyDescent="0.3">
      <c r="A90397" s="1" t="s">
        <v>190551</v>
      </c>
      <c r="B90397" s="1" t="s">
        <v>190543</v>
      </c>
      <c r="C90397" s="1" t="s">
        <v>43</v>
      </c>
      <c r="D90397" s="1" t="s">
        <v>10</v>
      </c>
      <c r="E90397" s="1" t="s">
        <v>64</v>
      </c>
      <c r="F90397" s="1" t="s">
        <v>12</v>
      </c>
      <c r="G90397" s="1" t="s">
        <v>190552</v>
      </c>
    </row>
    <row r="90398" spans="1:7" x14ac:dyDescent="0.3">
      <c r="A90398" s="1" t="s">
        <v>190553</v>
      </c>
      <c r="B90398" s="1" t="s">
        <v>190543</v>
      </c>
      <c r="C90398" s="1" t="s">
        <v>43</v>
      </c>
      <c r="D90398" s="1" t="s">
        <v>10</v>
      </c>
      <c r="E90398" s="1" t="s">
        <v>64</v>
      </c>
      <c r="F90398" s="1" t="s">
        <v>12</v>
      </c>
      <c r="G90398" s="1" t="s">
        <v>190554</v>
      </c>
    </row>
    <row r="90399" spans="1:7" x14ac:dyDescent="0.3">
      <c r="A90399" s="1" t="s">
        <v>190555</v>
      </c>
      <c r="B90399" s="1" t="s">
        <v>190543</v>
      </c>
      <c r="C90399" s="1" t="s">
        <v>43</v>
      </c>
      <c r="D90399" s="1" t="s">
        <v>10</v>
      </c>
      <c r="E90399" s="1" t="s">
        <v>64</v>
      </c>
      <c r="F90399" s="1" t="s">
        <v>12</v>
      </c>
      <c r="G90399" s="1" t="s">
        <v>190556</v>
      </c>
    </row>
    <row r="90400" spans="1:7" x14ac:dyDescent="0.3">
      <c r="A90400" s="1" t="s">
        <v>190557</v>
      </c>
      <c r="B90400" s="1" t="s">
        <v>935</v>
      </c>
      <c r="C90400" s="1" t="s">
        <v>184496</v>
      </c>
      <c r="D90400" s="1"/>
      <c r="E90400" s="1" t="s">
        <v>190558</v>
      </c>
      <c r="F90400" s="1" t="s">
        <v>6809</v>
      </c>
      <c r="G90400" s="1" t="s">
        <v>190559</v>
      </c>
    </row>
    <row r="90401" spans="1:7" x14ac:dyDescent="0.3">
      <c r="A90401" s="1" t="s">
        <v>190557</v>
      </c>
      <c r="B90401" s="1" t="s">
        <v>190560</v>
      </c>
      <c r="C90401" s="1" t="s">
        <v>43</v>
      </c>
      <c r="D90401" s="1" t="s">
        <v>10</v>
      </c>
      <c r="E90401" s="1" t="s">
        <v>64</v>
      </c>
      <c r="F90401" s="1" t="s">
        <v>12</v>
      </c>
      <c r="G90401" s="1" t="s">
        <v>190561</v>
      </c>
    </row>
    <row r="90402" spans="1:7" x14ac:dyDescent="0.3">
      <c r="A90402" s="1" t="s">
        <v>190562</v>
      </c>
      <c r="B90402" s="1" t="s">
        <v>935</v>
      </c>
      <c r="C90402" s="1" t="s">
        <v>184496</v>
      </c>
      <c r="D90402" s="1"/>
      <c r="E90402" s="1" t="s">
        <v>190558</v>
      </c>
      <c r="F90402" s="1" t="s">
        <v>6809</v>
      </c>
      <c r="G90402" s="1" t="s">
        <v>190563</v>
      </c>
    </row>
    <row r="90403" spans="1:7" x14ac:dyDescent="0.3">
      <c r="A90403" s="1" t="s">
        <v>190562</v>
      </c>
      <c r="B90403" s="1" t="s">
        <v>190564</v>
      </c>
      <c r="C90403" s="1" t="s">
        <v>43</v>
      </c>
      <c r="D90403" s="1" t="s">
        <v>10</v>
      </c>
      <c r="E90403" s="1" t="s">
        <v>64</v>
      </c>
      <c r="F90403" s="1" t="s">
        <v>12</v>
      </c>
      <c r="G90403" s="1" t="s">
        <v>190565</v>
      </c>
    </row>
    <row r="90404" spans="1:7" x14ac:dyDescent="0.3">
      <c r="A90404" s="1" t="s">
        <v>190566</v>
      </c>
      <c r="B90404" s="1" t="s">
        <v>190567</v>
      </c>
      <c r="C90404" s="1" t="s">
        <v>43</v>
      </c>
      <c r="D90404" s="1" t="s">
        <v>10</v>
      </c>
      <c r="E90404" s="1" t="s">
        <v>64</v>
      </c>
      <c r="F90404" s="1" t="s">
        <v>12</v>
      </c>
      <c r="G90404" s="1" t="s">
        <v>190568</v>
      </c>
    </row>
    <row r="90405" spans="1:7" x14ac:dyDescent="0.3">
      <c r="A90405" s="1" t="s">
        <v>190569</v>
      </c>
      <c r="B90405" s="1" t="s">
        <v>190570</v>
      </c>
      <c r="C90405" s="1" t="s">
        <v>43</v>
      </c>
      <c r="D90405" s="1" t="s">
        <v>10</v>
      </c>
      <c r="E90405" s="1" t="s">
        <v>64</v>
      </c>
      <c r="F90405" s="1" t="s">
        <v>12</v>
      </c>
      <c r="G90405" s="1" t="s">
        <v>190571</v>
      </c>
    </row>
    <row r="90406" spans="1:7" x14ac:dyDescent="0.3">
      <c r="A90406" s="1" t="s">
        <v>190572</v>
      </c>
      <c r="B90406" s="1" t="s">
        <v>190564</v>
      </c>
      <c r="C90406" s="1" t="s">
        <v>43</v>
      </c>
      <c r="D90406" s="1" t="s">
        <v>10</v>
      </c>
      <c r="E90406" s="1" t="s">
        <v>64</v>
      </c>
      <c r="F90406" s="1" t="s">
        <v>12</v>
      </c>
      <c r="G90406" s="1" t="s">
        <v>190573</v>
      </c>
    </row>
    <row r="90407" spans="1:7" x14ac:dyDescent="0.3">
      <c r="A90407" s="1" t="s">
        <v>190574</v>
      </c>
      <c r="B90407" s="1" t="s">
        <v>172439</v>
      </c>
      <c r="C90407" s="1" t="s">
        <v>124716</v>
      </c>
      <c r="D90407" s="1"/>
      <c r="E90407" s="1"/>
      <c r="F90407" s="1" t="s">
        <v>7033</v>
      </c>
      <c r="G90407" s="1" t="s">
        <v>190575</v>
      </c>
    </row>
    <row r="90408" spans="1:7" x14ac:dyDescent="0.3">
      <c r="A90408" s="1" t="s">
        <v>190576</v>
      </c>
      <c r="B90408" s="1" t="s">
        <v>172439</v>
      </c>
      <c r="C90408" s="1" t="s">
        <v>124716</v>
      </c>
      <c r="D90408" s="1"/>
      <c r="E90408" s="1"/>
      <c r="F90408" s="1" t="s">
        <v>7033</v>
      </c>
      <c r="G90408" s="1" t="s">
        <v>190577</v>
      </c>
    </row>
    <row r="90409" spans="1:7" x14ac:dyDescent="0.3">
      <c r="A90409" s="1" t="s">
        <v>190578</v>
      </c>
      <c r="B90409" s="1" t="s">
        <v>935</v>
      </c>
      <c r="C90409" s="1" t="s">
        <v>184496</v>
      </c>
      <c r="D90409" s="1"/>
      <c r="E90409" s="1" t="s">
        <v>190558</v>
      </c>
      <c r="F90409" s="1" t="s">
        <v>6809</v>
      </c>
      <c r="G90409" s="1" t="s">
        <v>190579</v>
      </c>
    </row>
    <row r="90410" spans="1:7" x14ac:dyDescent="0.3">
      <c r="A90410" s="1" t="s">
        <v>190580</v>
      </c>
      <c r="B90410" s="1" t="s">
        <v>172439</v>
      </c>
      <c r="C90410" s="1" t="s">
        <v>124716</v>
      </c>
      <c r="D90410" s="1"/>
      <c r="E90410" s="1"/>
      <c r="F90410" s="1" t="s">
        <v>7033</v>
      </c>
      <c r="G90410" s="1" t="s">
        <v>190581</v>
      </c>
    </row>
    <row r="90411" spans="1:7" x14ac:dyDescent="0.3">
      <c r="A90411" s="1" t="s">
        <v>190582</v>
      </c>
      <c r="B90411" s="1" t="s">
        <v>172439</v>
      </c>
      <c r="C90411" s="1" t="s">
        <v>124716</v>
      </c>
      <c r="D90411" s="1"/>
      <c r="E90411" s="1"/>
      <c r="F90411" s="1" t="s">
        <v>7033</v>
      </c>
      <c r="G90411" s="1" t="s">
        <v>190583</v>
      </c>
    </row>
    <row r="90412" spans="1:7" x14ac:dyDescent="0.3">
      <c r="A90412" s="1" t="s">
        <v>190584</v>
      </c>
      <c r="B90412" s="1" t="s">
        <v>172439</v>
      </c>
      <c r="C90412" s="1" t="s">
        <v>124716</v>
      </c>
      <c r="D90412" s="1"/>
      <c r="E90412" s="1"/>
      <c r="F90412" s="1" t="s">
        <v>7033</v>
      </c>
      <c r="G90412" s="1" t="s">
        <v>190585</v>
      </c>
    </row>
    <row r="90413" spans="1:7" x14ac:dyDescent="0.3">
      <c r="A90413" s="1" t="s">
        <v>190586</v>
      </c>
      <c r="B90413" s="1" t="s">
        <v>172439</v>
      </c>
      <c r="C90413" s="1" t="s">
        <v>124716</v>
      </c>
      <c r="D90413" s="1"/>
      <c r="E90413" s="1"/>
      <c r="F90413" s="1" t="s">
        <v>7033</v>
      </c>
      <c r="G90413" s="1" t="s">
        <v>190587</v>
      </c>
    </row>
    <row r="90414" spans="1:7" x14ac:dyDescent="0.3">
      <c r="A90414" s="1" t="s">
        <v>190588</v>
      </c>
      <c r="B90414" s="1" t="s">
        <v>172439</v>
      </c>
      <c r="C90414" s="1" t="s">
        <v>124716</v>
      </c>
      <c r="D90414" s="1"/>
      <c r="E90414" s="1"/>
      <c r="F90414" s="1" t="s">
        <v>7033</v>
      </c>
      <c r="G90414" s="1" t="s">
        <v>190589</v>
      </c>
    </row>
    <row r="90415" spans="1:7" x14ac:dyDescent="0.3">
      <c r="A90415" s="1" t="s">
        <v>190590</v>
      </c>
      <c r="B90415" s="1" t="s">
        <v>86505</v>
      </c>
      <c r="C90415" s="1" t="s">
        <v>7729</v>
      </c>
      <c r="D90415" s="1"/>
      <c r="E90415" s="1"/>
      <c r="F90415" s="1" t="s">
        <v>7033</v>
      </c>
      <c r="G90415" s="1" t="s">
        <v>190591</v>
      </c>
    </row>
    <row r="90416" spans="1:7" x14ac:dyDescent="0.3">
      <c r="A90416" s="1" t="s">
        <v>190592</v>
      </c>
      <c r="B90416" s="1" t="s">
        <v>935</v>
      </c>
      <c r="C90416" s="1" t="s">
        <v>184496</v>
      </c>
      <c r="D90416" s="1"/>
      <c r="E90416" s="1" t="s">
        <v>190593</v>
      </c>
      <c r="F90416" s="1" t="s">
        <v>6809</v>
      </c>
      <c r="G90416" s="1" t="s">
        <v>190594</v>
      </c>
    </row>
    <row r="90417" spans="1:7" x14ac:dyDescent="0.3">
      <c r="A90417" s="1" t="s">
        <v>190592</v>
      </c>
      <c r="B90417" s="1" t="s">
        <v>190595</v>
      </c>
      <c r="C90417" s="1" t="s">
        <v>43</v>
      </c>
      <c r="D90417" s="1" t="s">
        <v>10</v>
      </c>
      <c r="E90417" s="1" t="s">
        <v>64</v>
      </c>
      <c r="F90417" s="1" t="s">
        <v>12</v>
      </c>
      <c r="G90417" s="1" t="s">
        <v>190596</v>
      </c>
    </row>
    <row r="90418" spans="1:7" x14ac:dyDescent="0.3">
      <c r="A90418" s="1" t="s">
        <v>190597</v>
      </c>
      <c r="B90418" s="1" t="s">
        <v>190595</v>
      </c>
      <c r="C90418" s="1" t="s">
        <v>43</v>
      </c>
      <c r="D90418" s="1" t="s">
        <v>10</v>
      </c>
      <c r="E90418" s="1" t="s">
        <v>64</v>
      </c>
      <c r="F90418" s="1" t="s">
        <v>12</v>
      </c>
      <c r="G90418" s="1" t="s">
        <v>190598</v>
      </c>
    </row>
    <row r="90419" spans="1:7" x14ac:dyDescent="0.3">
      <c r="A90419" s="1" t="s">
        <v>190599</v>
      </c>
      <c r="B90419" s="1" t="s">
        <v>935</v>
      </c>
      <c r="C90419" s="1" t="s">
        <v>184496</v>
      </c>
      <c r="D90419" s="1"/>
      <c r="E90419" s="1" t="s">
        <v>190593</v>
      </c>
      <c r="F90419" s="1" t="s">
        <v>6809</v>
      </c>
      <c r="G90419" s="1" t="s">
        <v>190600</v>
      </c>
    </row>
    <row r="90420" spans="1:7" x14ac:dyDescent="0.3">
      <c r="A90420" s="1" t="s">
        <v>190599</v>
      </c>
      <c r="B90420" s="1" t="s">
        <v>190601</v>
      </c>
      <c r="C90420" s="1" t="s">
        <v>43</v>
      </c>
      <c r="D90420" s="1" t="s">
        <v>10</v>
      </c>
      <c r="E90420" s="1" t="s">
        <v>64</v>
      </c>
      <c r="F90420" s="1" t="s">
        <v>12</v>
      </c>
      <c r="G90420" s="1" t="s">
        <v>190602</v>
      </c>
    </row>
    <row r="90421" spans="1:7" x14ac:dyDescent="0.3">
      <c r="A90421" s="1" t="s">
        <v>190603</v>
      </c>
      <c r="B90421" s="1" t="s">
        <v>935</v>
      </c>
      <c r="C90421" s="1" t="s">
        <v>184496</v>
      </c>
      <c r="D90421" s="1"/>
      <c r="E90421" s="1" t="s">
        <v>190593</v>
      </c>
      <c r="F90421" s="1" t="s">
        <v>6809</v>
      </c>
      <c r="G90421" s="1" t="s">
        <v>190604</v>
      </c>
    </row>
    <row r="90422" spans="1:7" x14ac:dyDescent="0.3">
      <c r="A90422" s="1" t="s">
        <v>190603</v>
      </c>
      <c r="B90422" s="1" t="s">
        <v>190601</v>
      </c>
      <c r="C90422" s="1" t="s">
        <v>43</v>
      </c>
      <c r="D90422" s="1" t="s">
        <v>10</v>
      </c>
      <c r="E90422" s="1" t="s">
        <v>64</v>
      </c>
      <c r="F90422" s="1" t="s">
        <v>12</v>
      </c>
      <c r="G90422" s="1" t="s">
        <v>190605</v>
      </c>
    </row>
    <row r="90423" spans="1:7" x14ac:dyDescent="0.3">
      <c r="A90423" s="1" t="s">
        <v>190606</v>
      </c>
      <c r="B90423" s="1" t="s">
        <v>190607</v>
      </c>
      <c r="C90423" s="1" t="s">
        <v>43</v>
      </c>
      <c r="D90423" s="1" t="s">
        <v>10</v>
      </c>
      <c r="E90423" s="1" t="s">
        <v>64</v>
      </c>
      <c r="F90423" s="1" t="s">
        <v>12</v>
      </c>
      <c r="G90423" s="1" t="s">
        <v>190608</v>
      </c>
    </row>
    <row r="90424" spans="1:7" x14ac:dyDescent="0.3">
      <c r="A90424" s="1" t="s">
        <v>190609</v>
      </c>
      <c r="B90424" s="1" t="s">
        <v>935</v>
      </c>
      <c r="C90424" s="1" t="s">
        <v>184496</v>
      </c>
      <c r="D90424" s="1"/>
      <c r="E90424" s="1" t="s">
        <v>190593</v>
      </c>
      <c r="F90424" s="1" t="s">
        <v>6809</v>
      </c>
      <c r="G90424" s="1" t="s">
        <v>190610</v>
      </c>
    </row>
    <row r="90425" spans="1:7" x14ac:dyDescent="0.3">
      <c r="A90425" s="1" t="s">
        <v>190609</v>
      </c>
      <c r="B90425" s="1" t="s">
        <v>190601</v>
      </c>
      <c r="C90425" s="1" t="s">
        <v>43</v>
      </c>
      <c r="D90425" s="1" t="s">
        <v>10</v>
      </c>
      <c r="E90425" s="1" t="s">
        <v>64</v>
      </c>
      <c r="F90425" s="1" t="s">
        <v>12</v>
      </c>
      <c r="G90425" s="1" t="s">
        <v>190611</v>
      </c>
    </row>
    <row r="90426" spans="1:7" x14ac:dyDescent="0.3">
      <c r="A90426" s="1" t="s">
        <v>190612</v>
      </c>
      <c r="B90426" s="1" t="s">
        <v>190613</v>
      </c>
      <c r="C90426" s="1" t="s">
        <v>43</v>
      </c>
      <c r="D90426" s="1" t="s">
        <v>10</v>
      </c>
      <c r="E90426" s="1" t="s">
        <v>64</v>
      </c>
      <c r="F90426" s="1" t="s">
        <v>12</v>
      </c>
      <c r="G90426" s="1" t="s">
        <v>190614</v>
      </c>
    </row>
    <row r="90427" spans="1:7" x14ac:dyDescent="0.3">
      <c r="A90427" s="1" t="s">
        <v>190615</v>
      </c>
      <c r="B90427" s="1" t="s">
        <v>190616</v>
      </c>
      <c r="C90427" s="1" t="s">
        <v>43</v>
      </c>
      <c r="D90427" s="1" t="s">
        <v>10</v>
      </c>
      <c r="E90427" s="1" t="s">
        <v>64</v>
      </c>
      <c r="F90427" s="1" t="s">
        <v>12</v>
      </c>
      <c r="G90427" s="1" t="s">
        <v>190617</v>
      </c>
    </row>
    <row r="90428" spans="1:7" x14ac:dyDescent="0.3">
      <c r="A90428" s="1" t="s">
        <v>190618</v>
      </c>
      <c r="B90428" s="1" t="s">
        <v>935</v>
      </c>
      <c r="C90428" s="1" t="s">
        <v>184496</v>
      </c>
      <c r="D90428" s="1"/>
      <c r="E90428" s="1" t="s">
        <v>190593</v>
      </c>
      <c r="F90428" s="1" t="s">
        <v>6809</v>
      </c>
      <c r="G90428" s="1" t="s">
        <v>190619</v>
      </c>
    </row>
    <row r="90429" spans="1:7" x14ac:dyDescent="0.3">
      <c r="A90429" s="1" t="s">
        <v>190620</v>
      </c>
      <c r="B90429" s="1" t="s">
        <v>935</v>
      </c>
      <c r="C90429" s="1" t="s">
        <v>184496</v>
      </c>
      <c r="D90429" s="1"/>
      <c r="E90429" s="1" t="s">
        <v>190593</v>
      </c>
      <c r="F90429" s="1" t="s">
        <v>6809</v>
      </c>
      <c r="G90429" s="1" t="s">
        <v>190621</v>
      </c>
    </row>
    <row r="90430" spans="1:7" x14ac:dyDescent="0.3">
      <c r="A90430" s="1" t="s">
        <v>190622</v>
      </c>
      <c r="B90430" s="1" t="s">
        <v>935</v>
      </c>
      <c r="C90430" s="1" t="s">
        <v>184496</v>
      </c>
      <c r="D90430" s="1"/>
      <c r="E90430" s="1" t="s">
        <v>190593</v>
      </c>
      <c r="F90430" s="1" t="s">
        <v>6809</v>
      </c>
      <c r="G90430" s="1" t="s">
        <v>190623</v>
      </c>
    </row>
    <row r="90431" spans="1:7" x14ac:dyDescent="0.3">
      <c r="A90431" s="1" t="s">
        <v>190624</v>
      </c>
      <c r="B90431" s="1" t="s">
        <v>935</v>
      </c>
      <c r="C90431" s="1" t="s">
        <v>184496</v>
      </c>
      <c r="D90431" s="1"/>
      <c r="E90431" s="1" t="s">
        <v>190593</v>
      </c>
      <c r="F90431" s="1" t="s">
        <v>6809</v>
      </c>
      <c r="G90431" s="1" t="s">
        <v>190625</v>
      </c>
    </row>
    <row r="90432" spans="1:7" x14ac:dyDescent="0.3">
      <c r="A90432" s="1" t="s">
        <v>190626</v>
      </c>
      <c r="B90432" s="1" t="s">
        <v>172439</v>
      </c>
      <c r="C90432" s="1" t="s">
        <v>124716</v>
      </c>
      <c r="D90432" s="1"/>
      <c r="E90432" s="1"/>
      <c r="F90432" s="1" t="s">
        <v>7033</v>
      </c>
      <c r="G90432" s="1" t="s">
        <v>190627</v>
      </c>
    </row>
    <row r="90433" spans="1:7" x14ac:dyDescent="0.3">
      <c r="A90433" s="1" t="s">
        <v>190628</v>
      </c>
      <c r="B90433" s="1" t="s">
        <v>935</v>
      </c>
      <c r="C90433" s="1" t="s">
        <v>184496</v>
      </c>
      <c r="D90433" s="1"/>
      <c r="E90433" s="1" t="s">
        <v>190593</v>
      </c>
      <c r="F90433" s="1" t="s">
        <v>6809</v>
      </c>
      <c r="G90433" s="1" t="s">
        <v>190629</v>
      </c>
    </row>
    <row r="90434" spans="1:7" x14ac:dyDescent="0.3">
      <c r="A90434" s="1" t="s">
        <v>190630</v>
      </c>
      <c r="B90434" s="1" t="s">
        <v>935</v>
      </c>
      <c r="C90434" s="1" t="s">
        <v>184496</v>
      </c>
      <c r="D90434" s="1"/>
      <c r="E90434" s="1" t="s">
        <v>190593</v>
      </c>
      <c r="F90434" s="1" t="s">
        <v>6809</v>
      </c>
      <c r="G90434" s="1" t="s">
        <v>190631</v>
      </c>
    </row>
    <row r="90435" spans="1:7" x14ac:dyDescent="0.3">
      <c r="A90435" s="1" t="s">
        <v>190632</v>
      </c>
      <c r="B90435" s="1" t="s">
        <v>935</v>
      </c>
      <c r="C90435" s="1" t="s">
        <v>184496</v>
      </c>
      <c r="D90435" s="1"/>
      <c r="E90435" s="1" t="s">
        <v>190593</v>
      </c>
      <c r="F90435" s="1" t="s">
        <v>6809</v>
      </c>
      <c r="G90435" s="1" t="s">
        <v>190633</v>
      </c>
    </row>
    <row r="90436" spans="1:7" x14ac:dyDescent="0.3">
      <c r="A90436" s="1" t="s">
        <v>190634</v>
      </c>
      <c r="B90436" s="1" t="s">
        <v>172349</v>
      </c>
      <c r="C90436" s="1" t="s">
        <v>124716</v>
      </c>
      <c r="D90436" s="1"/>
      <c r="E90436" s="1"/>
      <c r="F90436" s="1" t="s">
        <v>7033</v>
      </c>
      <c r="G90436" s="1" t="s">
        <v>190635</v>
      </c>
    </row>
    <row r="90437" spans="1:7" x14ac:dyDescent="0.3">
      <c r="A90437" s="1" t="s">
        <v>190634</v>
      </c>
      <c r="B90437" s="1" t="s">
        <v>935</v>
      </c>
      <c r="C90437" s="1" t="s">
        <v>184496</v>
      </c>
      <c r="D90437" s="1"/>
      <c r="E90437" s="1" t="s">
        <v>190593</v>
      </c>
      <c r="F90437" s="1" t="s">
        <v>6809</v>
      </c>
      <c r="G90437" s="1" t="s">
        <v>190636</v>
      </c>
    </row>
    <row r="90438" spans="1:7" x14ac:dyDescent="0.3">
      <c r="A90438" s="1" t="s">
        <v>190637</v>
      </c>
      <c r="B90438" s="1" t="s">
        <v>172439</v>
      </c>
      <c r="C90438" s="1" t="s">
        <v>124716</v>
      </c>
      <c r="D90438" s="1"/>
      <c r="E90438" s="1"/>
      <c r="F90438" s="1" t="s">
        <v>7033</v>
      </c>
      <c r="G90438" s="1" t="s">
        <v>190638</v>
      </c>
    </row>
    <row r="90439" spans="1:7" x14ac:dyDescent="0.3">
      <c r="A90439" s="1" t="s">
        <v>190637</v>
      </c>
      <c r="B90439" s="1" t="s">
        <v>935</v>
      </c>
      <c r="C90439" s="1" t="s">
        <v>184496</v>
      </c>
      <c r="D90439" s="1"/>
      <c r="E90439" s="1" t="s">
        <v>190639</v>
      </c>
      <c r="F90439" s="1" t="s">
        <v>6809</v>
      </c>
      <c r="G90439" s="1" t="s">
        <v>190640</v>
      </c>
    </row>
    <row r="90440" spans="1:7" x14ac:dyDescent="0.3">
      <c r="A90440" s="1" t="s">
        <v>190641</v>
      </c>
      <c r="B90440" s="1" t="s">
        <v>172439</v>
      </c>
      <c r="C90440" s="1" t="s">
        <v>124716</v>
      </c>
      <c r="D90440" s="1"/>
      <c r="E90440" s="1"/>
      <c r="F90440" s="1" t="s">
        <v>7033</v>
      </c>
      <c r="G90440" s="1" t="s">
        <v>190642</v>
      </c>
    </row>
    <row r="90441" spans="1:7" x14ac:dyDescent="0.3">
      <c r="A90441" s="1" t="s">
        <v>190643</v>
      </c>
      <c r="B90441" s="1" t="s">
        <v>935</v>
      </c>
      <c r="C90441" s="1" t="s">
        <v>184496</v>
      </c>
      <c r="D90441" s="1"/>
      <c r="E90441" s="1" t="s">
        <v>190639</v>
      </c>
      <c r="F90441" s="1" t="s">
        <v>6809</v>
      </c>
      <c r="G90441" s="1" t="s">
        <v>190644</v>
      </c>
    </row>
    <row r="90442" spans="1:7" x14ac:dyDescent="0.3">
      <c r="A90442" s="1" t="s">
        <v>190645</v>
      </c>
      <c r="B90442" s="1" t="s">
        <v>172439</v>
      </c>
      <c r="C90442" s="1" t="s">
        <v>124716</v>
      </c>
      <c r="D90442" s="1"/>
      <c r="E90442" s="1"/>
      <c r="F90442" s="1" t="s">
        <v>7033</v>
      </c>
      <c r="G90442" s="1" t="s">
        <v>190646</v>
      </c>
    </row>
    <row r="90443" spans="1:7" x14ac:dyDescent="0.3">
      <c r="A90443" s="1" t="s">
        <v>190645</v>
      </c>
      <c r="B90443" s="1" t="s">
        <v>935</v>
      </c>
      <c r="C90443" s="1" t="s">
        <v>184496</v>
      </c>
      <c r="D90443" s="1"/>
      <c r="E90443" s="1" t="s">
        <v>190639</v>
      </c>
      <c r="F90443" s="1" t="s">
        <v>6809</v>
      </c>
      <c r="G90443" s="1" t="s">
        <v>190647</v>
      </c>
    </row>
    <row r="90444" spans="1:7" x14ac:dyDescent="0.3">
      <c r="A90444" s="1" t="s">
        <v>190648</v>
      </c>
      <c r="B90444" s="1" t="s">
        <v>172439</v>
      </c>
      <c r="C90444" s="1" t="s">
        <v>124716</v>
      </c>
      <c r="D90444" s="1"/>
      <c r="E90444" s="1"/>
      <c r="F90444" s="1" t="s">
        <v>7033</v>
      </c>
      <c r="G90444" s="1" t="s">
        <v>190649</v>
      </c>
    </row>
    <row r="90445" spans="1:7" x14ac:dyDescent="0.3">
      <c r="A90445" s="1" t="s">
        <v>190650</v>
      </c>
      <c r="B90445" s="1" t="s">
        <v>172439</v>
      </c>
      <c r="C90445" s="1" t="s">
        <v>124716</v>
      </c>
      <c r="D90445" s="1"/>
      <c r="E90445" s="1"/>
      <c r="F90445" s="1" t="s">
        <v>7033</v>
      </c>
      <c r="G90445" s="1" t="s">
        <v>190651</v>
      </c>
    </row>
    <row r="90446" spans="1:7" x14ac:dyDescent="0.3">
      <c r="A90446" s="1" t="s">
        <v>190652</v>
      </c>
      <c r="B90446" s="1" t="s">
        <v>6806</v>
      </c>
      <c r="C90446" s="1" t="s">
        <v>6807</v>
      </c>
      <c r="D90446" s="1"/>
      <c r="E90446" s="1" t="s">
        <v>183149</v>
      </c>
      <c r="F90446" s="1" t="s">
        <v>6809</v>
      </c>
      <c r="G90446" s="1" t="s">
        <v>190653</v>
      </c>
    </row>
    <row r="90447" spans="1:7" x14ac:dyDescent="0.3">
      <c r="A90447" s="1" t="s">
        <v>190654</v>
      </c>
      <c r="B90447" s="1" t="s">
        <v>172439</v>
      </c>
      <c r="C90447" s="1" t="s">
        <v>124716</v>
      </c>
      <c r="D90447" s="1"/>
      <c r="E90447" s="1"/>
      <c r="F90447" s="1" t="s">
        <v>7033</v>
      </c>
      <c r="G90447" s="1" t="s">
        <v>190655</v>
      </c>
    </row>
    <row r="90448" spans="1:7" x14ac:dyDescent="0.3">
      <c r="A90448" s="1" t="s">
        <v>190656</v>
      </c>
      <c r="B90448" s="1" t="s">
        <v>172439</v>
      </c>
      <c r="C90448" s="1" t="s">
        <v>124716</v>
      </c>
      <c r="D90448" s="1"/>
      <c r="E90448" s="1"/>
      <c r="F90448" s="1" t="s">
        <v>7033</v>
      </c>
      <c r="G90448" s="1" t="s">
        <v>190657</v>
      </c>
    </row>
    <row r="90449" spans="1:7" x14ac:dyDescent="0.3">
      <c r="A90449" s="1" t="s">
        <v>190658</v>
      </c>
      <c r="B90449" s="1" t="s">
        <v>172439</v>
      </c>
      <c r="C90449" s="1" t="s">
        <v>124716</v>
      </c>
      <c r="D90449" s="1"/>
      <c r="E90449" s="1"/>
      <c r="F90449" s="1" t="s">
        <v>7033</v>
      </c>
      <c r="G90449" s="1" t="s">
        <v>190659</v>
      </c>
    </row>
    <row r="90450" spans="1:7" x14ac:dyDescent="0.3">
      <c r="A90450" s="1" t="s">
        <v>190660</v>
      </c>
      <c r="B90450" s="1" t="s">
        <v>190601</v>
      </c>
      <c r="C90450" s="1" t="s">
        <v>43</v>
      </c>
      <c r="D90450" s="1" t="s">
        <v>10</v>
      </c>
      <c r="E90450" s="1" t="s">
        <v>64</v>
      </c>
      <c r="F90450" s="1" t="s">
        <v>12</v>
      </c>
      <c r="G90450" s="1" t="s">
        <v>190661</v>
      </c>
    </row>
    <row r="90451" spans="1:7" x14ac:dyDescent="0.3">
      <c r="A90451" s="1" t="s">
        <v>190662</v>
      </c>
      <c r="B90451" s="1" t="s">
        <v>172439</v>
      </c>
      <c r="C90451" s="1" t="s">
        <v>124716</v>
      </c>
      <c r="D90451" s="1"/>
      <c r="E90451" s="1"/>
      <c r="F90451" s="1" t="s">
        <v>7033</v>
      </c>
      <c r="G90451" s="1" t="s">
        <v>190663</v>
      </c>
    </row>
    <row r="90452" spans="1:7" x14ac:dyDescent="0.3">
      <c r="A90452" s="1" t="s">
        <v>190664</v>
      </c>
      <c r="B90452" s="1" t="s">
        <v>172439</v>
      </c>
      <c r="C90452" s="1" t="s">
        <v>124716</v>
      </c>
      <c r="D90452" s="1"/>
      <c r="E90452" s="1"/>
      <c r="F90452" s="1" t="s">
        <v>7033</v>
      </c>
      <c r="G90452" s="1" t="s">
        <v>190665</v>
      </c>
    </row>
    <row r="90453" spans="1:7" x14ac:dyDescent="0.3">
      <c r="A90453" s="1" t="s">
        <v>190666</v>
      </c>
      <c r="B90453" s="1" t="s">
        <v>172439</v>
      </c>
      <c r="C90453" s="1" t="s">
        <v>124716</v>
      </c>
      <c r="D90453" s="1"/>
      <c r="E90453" s="1"/>
      <c r="F90453" s="1" t="s">
        <v>7033</v>
      </c>
      <c r="G90453" s="1" t="s">
        <v>190667</v>
      </c>
    </row>
    <row r="90454" spans="1:7" x14ac:dyDescent="0.3">
      <c r="A90454" s="1" t="s">
        <v>190668</v>
      </c>
      <c r="B90454" s="1" t="s">
        <v>172439</v>
      </c>
      <c r="C90454" s="1" t="s">
        <v>124716</v>
      </c>
      <c r="D90454" s="1"/>
      <c r="E90454" s="1"/>
      <c r="F90454" s="1" t="s">
        <v>7033</v>
      </c>
      <c r="G90454" s="1" t="s">
        <v>190669</v>
      </c>
    </row>
    <row r="90455" spans="1:7" x14ac:dyDescent="0.3">
      <c r="A90455" s="1" t="s">
        <v>190668</v>
      </c>
      <c r="B90455" s="1" t="s">
        <v>190601</v>
      </c>
      <c r="C90455" s="1" t="s">
        <v>43</v>
      </c>
      <c r="D90455" s="1" t="s">
        <v>10</v>
      </c>
      <c r="E90455" s="1" t="s">
        <v>64</v>
      </c>
      <c r="F90455" s="1" t="s">
        <v>12</v>
      </c>
      <c r="G90455" s="1" t="s">
        <v>190670</v>
      </c>
    </row>
    <row r="90456" spans="1:7" x14ac:dyDescent="0.3">
      <c r="A90456" s="1" t="s">
        <v>190671</v>
      </c>
      <c r="B90456" s="1" t="s">
        <v>6758</v>
      </c>
      <c r="C90456" s="1" t="s">
        <v>6759</v>
      </c>
      <c r="D90456" s="1"/>
      <c r="E90456" s="1" t="s">
        <v>6760</v>
      </c>
      <c r="F90456" s="1" t="s">
        <v>374</v>
      </c>
      <c r="G90456" s="1" t="s">
        <v>190672</v>
      </c>
    </row>
    <row r="90457" spans="1:7" x14ac:dyDescent="0.3">
      <c r="A90457" s="1" t="s">
        <v>190671</v>
      </c>
      <c r="B90457" s="1" t="s">
        <v>6806</v>
      </c>
      <c r="C90457" s="1" t="s">
        <v>6807</v>
      </c>
      <c r="D90457" s="1"/>
      <c r="E90457" s="1" t="s">
        <v>183149</v>
      </c>
      <c r="F90457" s="1" t="s">
        <v>6809</v>
      </c>
      <c r="G90457" s="1" t="s">
        <v>190673</v>
      </c>
    </row>
    <row r="90458" spans="1:7" x14ac:dyDescent="0.3">
      <c r="A90458" s="1" t="s">
        <v>190674</v>
      </c>
      <c r="B90458" s="1" t="s">
        <v>190449</v>
      </c>
      <c r="C90458" s="1" t="s">
        <v>150488</v>
      </c>
      <c r="D90458" s="1"/>
      <c r="E90458" s="1" t="s">
        <v>190450</v>
      </c>
      <c r="F90458" s="1" t="s">
        <v>374</v>
      </c>
      <c r="G90458" s="1" t="s">
        <v>190675</v>
      </c>
    </row>
    <row r="90459" spans="1:7" x14ac:dyDescent="0.3">
      <c r="A90459" s="1" t="s">
        <v>190674</v>
      </c>
      <c r="B90459" s="1" t="s">
        <v>935</v>
      </c>
      <c r="C90459" s="1" t="s">
        <v>184496</v>
      </c>
      <c r="D90459" s="1"/>
      <c r="E90459" s="1" t="s">
        <v>190676</v>
      </c>
      <c r="F90459" s="1" t="s">
        <v>6809</v>
      </c>
      <c r="G90459" s="1" t="s">
        <v>190677</v>
      </c>
    </row>
    <row r="90460" spans="1:7" x14ac:dyDescent="0.3">
      <c r="A90460" s="1" t="s">
        <v>190678</v>
      </c>
      <c r="B90460" s="1" t="s">
        <v>172439</v>
      </c>
      <c r="C90460" s="1" t="s">
        <v>124716</v>
      </c>
      <c r="D90460" s="1"/>
      <c r="E90460" s="1"/>
      <c r="F90460" s="1" t="s">
        <v>7033</v>
      </c>
      <c r="G90460" s="1" t="s">
        <v>190679</v>
      </c>
    </row>
    <row r="90461" spans="1:7" x14ac:dyDescent="0.3">
      <c r="A90461" s="1" t="s">
        <v>190678</v>
      </c>
      <c r="B90461" s="1" t="s">
        <v>190680</v>
      </c>
      <c r="C90461" s="1" t="s">
        <v>43</v>
      </c>
      <c r="D90461" s="1" t="s">
        <v>10</v>
      </c>
      <c r="E90461" s="1" t="s">
        <v>64</v>
      </c>
      <c r="F90461" s="1" t="s">
        <v>12</v>
      </c>
      <c r="G90461" s="1" t="s">
        <v>190681</v>
      </c>
    </row>
    <row r="90462" spans="1:7" x14ac:dyDescent="0.3">
      <c r="A90462" s="1" t="s">
        <v>190682</v>
      </c>
      <c r="B90462" s="1" t="s">
        <v>190449</v>
      </c>
      <c r="C90462" s="1" t="s">
        <v>150488</v>
      </c>
      <c r="D90462" s="1"/>
      <c r="E90462" s="1" t="s">
        <v>190450</v>
      </c>
      <c r="F90462" s="1" t="s">
        <v>374</v>
      </c>
      <c r="G90462" s="1" t="s">
        <v>190683</v>
      </c>
    </row>
    <row r="90463" spans="1:7" x14ac:dyDescent="0.3">
      <c r="A90463" s="1" t="s">
        <v>190684</v>
      </c>
      <c r="B90463" s="1" t="s">
        <v>172439</v>
      </c>
      <c r="C90463" s="1" t="s">
        <v>124716</v>
      </c>
      <c r="D90463" s="1"/>
      <c r="E90463" s="1"/>
      <c r="F90463" s="1" t="s">
        <v>7033</v>
      </c>
      <c r="G90463" s="1" t="s">
        <v>190685</v>
      </c>
    </row>
    <row r="90464" spans="1:7" x14ac:dyDescent="0.3">
      <c r="A90464" s="1" t="s">
        <v>190684</v>
      </c>
      <c r="B90464" s="1" t="s">
        <v>190680</v>
      </c>
      <c r="C90464" s="1" t="s">
        <v>43</v>
      </c>
      <c r="D90464" s="1" t="s">
        <v>10</v>
      </c>
      <c r="E90464" s="1" t="s">
        <v>64</v>
      </c>
      <c r="F90464" s="1" t="s">
        <v>12</v>
      </c>
      <c r="G90464" s="1" t="s">
        <v>190686</v>
      </c>
    </row>
    <row r="90465" spans="1:7" x14ac:dyDescent="0.3">
      <c r="A90465" s="1" t="s">
        <v>190687</v>
      </c>
      <c r="B90465" s="1" t="s">
        <v>190449</v>
      </c>
      <c r="C90465" s="1" t="s">
        <v>150488</v>
      </c>
      <c r="D90465" s="1"/>
      <c r="E90465" s="1" t="s">
        <v>190450</v>
      </c>
      <c r="F90465" s="1" t="s">
        <v>374</v>
      </c>
      <c r="G90465" s="1" t="s">
        <v>190688</v>
      </c>
    </row>
    <row r="90466" spans="1:7" x14ac:dyDescent="0.3">
      <c r="A90466" s="1" t="s">
        <v>190689</v>
      </c>
      <c r="B90466" s="1" t="s">
        <v>190680</v>
      </c>
      <c r="C90466" s="1" t="s">
        <v>43</v>
      </c>
      <c r="D90466" s="1" t="s">
        <v>10</v>
      </c>
      <c r="E90466" s="1" t="s">
        <v>64</v>
      </c>
      <c r="F90466" s="1" t="s">
        <v>12</v>
      </c>
      <c r="G90466" s="1" t="s">
        <v>190690</v>
      </c>
    </row>
    <row r="90467" spans="1:7" x14ac:dyDescent="0.3">
      <c r="A90467" s="1" t="s">
        <v>190691</v>
      </c>
      <c r="B90467" s="1" t="s">
        <v>190449</v>
      </c>
      <c r="C90467" s="1" t="s">
        <v>150488</v>
      </c>
      <c r="D90467" s="1"/>
      <c r="E90467" s="1" t="s">
        <v>190450</v>
      </c>
      <c r="F90467" s="1" t="s">
        <v>374</v>
      </c>
      <c r="G90467" s="1" t="s">
        <v>190692</v>
      </c>
    </row>
    <row r="90468" spans="1:7" x14ac:dyDescent="0.3">
      <c r="A90468" s="1" t="s">
        <v>190693</v>
      </c>
      <c r="B90468" s="1" t="s">
        <v>172439</v>
      </c>
      <c r="C90468" s="1" t="s">
        <v>124716</v>
      </c>
      <c r="D90468" s="1"/>
      <c r="E90468" s="1"/>
      <c r="F90468" s="1" t="s">
        <v>7033</v>
      </c>
      <c r="G90468" s="1" t="s">
        <v>190694</v>
      </c>
    </row>
    <row r="90469" spans="1:7" x14ac:dyDescent="0.3">
      <c r="A90469" s="1" t="s">
        <v>190695</v>
      </c>
      <c r="B90469" s="1" t="s">
        <v>190449</v>
      </c>
      <c r="C90469" s="1" t="s">
        <v>150488</v>
      </c>
      <c r="D90469" s="1"/>
      <c r="E90469" s="1" t="s">
        <v>190450</v>
      </c>
      <c r="F90469" s="1" t="s">
        <v>374</v>
      </c>
      <c r="G90469" s="1" t="s">
        <v>190696</v>
      </c>
    </row>
    <row r="90470" spans="1:7" x14ac:dyDescent="0.3">
      <c r="A90470" s="1" t="s">
        <v>190697</v>
      </c>
      <c r="B90470" s="1" t="s">
        <v>172439</v>
      </c>
      <c r="C90470" s="1" t="s">
        <v>124716</v>
      </c>
      <c r="D90470" s="1"/>
      <c r="E90470" s="1"/>
      <c r="F90470" s="1" t="s">
        <v>7033</v>
      </c>
      <c r="G90470" s="1" t="s">
        <v>190698</v>
      </c>
    </row>
    <row r="90471" spans="1:7" x14ac:dyDescent="0.3">
      <c r="A90471" s="1" t="s">
        <v>190697</v>
      </c>
      <c r="B90471" s="1" t="s">
        <v>190680</v>
      </c>
      <c r="C90471" s="1" t="s">
        <v>43</v>
      </c>
      <c r="D90471" s="1" t="s">
        <v>10</v>
      </c>
      <c r="E90471" s="1" t="s">
        <v>64</v>
      </c>
      <c r="F90471" s="1" t="s">
        <v>12</v>
      </c>
      <c r="G90471" s="1" t="s">
        <v>190699</v>
      </c>
    </row>
    <row r="90472" spans="1:7" x14ac:dyDescent="0.3">
      <c r="A90472" s="1" t="s">
        <v>190700</v>
      </c>
      <c r="B90472" s="1" t="s">
        <v>190449</v>
      </c>
      <c r="C90472" s="1" t="s">
        <v>150488</v>
      </c>
      <c r="D90472" s="1"/>
      <c r="E90472" s="1" t="s">
        <v>190450</v>
      </c>
      <c r="F90472" s="1" t="s">
        <v>374</v>
      </c>
      <c r="G90472" s="1" t="s">
        <v>190701</v>
      </c>
    </row>
    <row r="90473" spans="1:7" x14ac:dyDescent="0.3">
      <c r="A90473" s="1" t="s">
        <v>190702</v>
      </c>
      <c r="B90473" s="1" t="s">
        <v>190680</v>
      </c>
      <c r="C90473" s="1" t="s">
        <v>43</v>
      </c>
      <c r="D90473" s="1" t="s">
        <v>10</v>
      </c>
      <c r="E90473" s="1" t="s">
        <v>64</v>
      </c>
      <c r="F90473" s="1" t="s">
        <v>12</v>
      </c>
      <c r="G90473" s="1" t="s">
        <v>190703</v>
      </c>
    </row>
    <row r="90474" spans="1:7" x14ac:dyDescent="0.3">
      <c r="A90474" s="1" t="s">
        <v>190704</v>
      </c>
      <c r="B90474" s="1" t="s">
        <v>190449</v>
      </c>
      <c r="C90474" s="1" t="s">
        <v>150488</v>
      </c>
      <c r="D90474" s="1"/>
      <c r="E90474" s="1" t="s">
        <v>190450</v>
      </c>
      <c r="F90474" s="1" t="s">
        <v>374</v>
      </c>
      <c r="G90474" s="1" t="s">
        <v>190705</v>
      </c>
    </row>
    <row r="90475" spans="1:7" x14ac:dyDescent="0.3">
      <c r="A90475" s="1" t="s">
        <v>190706</v>
      </c>
      <c r="B90475" s="1" t="s">
        <v>172439</v>
      </c>
      <c r="C90475" s="1" t="s">
        <v>124716</v>
      </c>
      <c r="D90475" s="1"/>
      <c r="E90475" s="1"/>
      <c r="F90475" s="1" t="s">
        <v>7033</v>
      </c>
      <c r="G90475" s="1" t="s">
        <v>190707</v>
      </c>
    </row>
    <row r="90476" spans="1:7" x14ac:dyDescent="0.3">
      <c r="A90476" s="1" t="s">
        <v>190706</v>
      </c>
      <c r="B90476" s="1" t="s">
        <v>190680</v>
      </c>
      <c r="C90476" s="1" t="s">
        <v>43</v>
      </c>
      <c r="D90476" s="1" t="s">
        <v>10</v>
      </c>
      <c r="E90476" s="1" t="s">
        <v>64</v>
      </c>
      <c r="F90476" s="1" t="s">
        <v>12</v>
      </c>
      <c r="G90476" s="1" t="s">
        <v>190708</v>
      </c>
    </row>
    <row r="90477" spans="1:7" x14ac:dyDescent="0.3">
      <c r="A90477" s="1" t="s">
        <v>190709</v>
      </c>
      <c r="B90477" s="1" t="s">
        <v>190449</v>
      </c>
      <c r="C90477" s="1" t="s">
        <v>150488</v>
      </c>
      <c r="D90477" s="1"/>
      <c r="E90477" s="1" t="s">
        <v>190450</v>
      </c>
      <c r="F90477" s="1" t="s">
        <v>374</v>
      </c>
      <c r="G90477" s="1" t="s">
        <v>190710</v>
      </c>
    </row>
    <row r="90478" spans="1:7" x14ac:dyDescent="0.3">
      <c r="A90478" s="1" t="s">
        <v>190711</v>
      </c>
      <c r="B90478" s="1" t="s">
        <v>190680</v>
      </c>
      <c r="C90478" s="1" t="s">
        <v>43</v>
      </c>
      <c r="D90478" s="1" t="s">
        <v>10</v>
      </c>
      <c r="E90478" s="1" t="s">
        <v>64</v>
      </c>
      <c r="F90478" s="1" t="s">
        <v>12</v>
      </c>
      <c r="G90478" s="1" t="s">
        <v>190712</v>
      </c>
    </row>
    <row r="90479" spans="1:7" x14ac:dyDescent="0.3">
      <c r="A90479" s="1" t="s">
        <v>190713</v>
      </c>
      <c r="B90479" s="1" t="s">
        <v>190449</v>
      </c>
      <c r="C90479" s="1" t="s">
        <v>150488</v>
      </c>
      <c r="D90479" s="1"/>
      <c r="E90479" s="1" t="s">
        <v>190450</v>
      </c>
      <c r="F90479" s="1" t="s">
        <v>374</v>
      </c>
      <c r="G90479" s="1" t="s">
        <v>190714</v>
      </c>
    </row>
    <row r="90480" spans="1:7" x14ac:dyDescent="0.3">
      <c r="A90480" s="1" t="s">
        <v>190715</v>
      </c>
      <c r="B90480" s="1" t="s">
        <v>172439</v>
      </c>
      <c r="C90480" s="1" t="s">
        <v>124716</v>
      </c>
      <c r="D90480" s="1"/>
      <c r="E90480" s="1"/>
      <c r="F90480" s="1" t="s">
        <v>7033</v>
      </c>
      <c r="G90480" s="1" t="s">
        <v>190716</v>
      </c>
    </row>
    <row r="90481" spans="1:7" x14ac:dyDescent="0.3">
      <c r="A90481" s="1" t="s">
        <v>190715</v>
      </c>
      <c r="B90481" s="1" t="s">
        <v>190680</v>
      </c>
      <c r="C90481" s="1" t="s">
        <v>43</v>
      </c>
      <c r="D90481" s="1" t="s">
        <v>10</v>
      </c>
      <c r="E90481" s="1" t="s">
        <v>64</v>
      </c>
      <c r="F90481" s="1" t="s">
        <v>12</v>
      </c>
      <c r="G90481" s="1" t="s">
        <v>190717</v>
      </c>
    </row>
    <row r="90482" spans="1:7" x14ac:dyDescent="0.3">
      <c r="A90482" s="1" t="s">
        <v>190718</v>
      </c>
      <c r="B90482" s="1" t="s">
        <v>190449</v>
      </c>
      <c r="C90482" s="1" t="s">
        <v>150488</v>
      </c>
      <c r="D90482" s="1"/>
      <c r="E90482" s="1" t="s">
        <v>190450</v>
      </c>
      <c r="F90482" s="1" t="s">
        <v>374</v>
      </c>
      <c r="G90482" s="1" t="s">
        <v>190719</v>
      </c>
    </row>
    <row r="90483" spans="1:7" x14ac:dyDescent="0.3">
      <c r="A90483" s="1" t="s">
        <v>190718</v>
      </c>
      <c r="B90483" s="1" t="s">
        <v>935</v>
      </c>
      <c r="C90483" s="1" t="s">
        <v>184496</v>
      </c>
      <c r="D90483" s="1"/>
      <c r="E90483" s="1" t="s">
        <v>190676</v>
      </c>
      <c r="F90483" s="1" t="s">
        <v>6809</v>
      </c>
      <c r="G90483" s="1" t="s">
        <v>190720</v>
      </c>
    </row>
    <row r="90484" spans="1:7" x14ac:dyDescent="0.3">
      <c r="A90484" s="1" t="s">
        <v>190718</v>
      </c>
      <c r="B90484" s="1" t="s">
        <v>190680</v>
      </c>
      <c r="C90484" s="1" t="s">
        <v>43</v>
      </c>
      <c r="D90484" s="1" t="s">
        <v>10</v>
      </c>
      <c r="E90484" s="1" t="s">
        <v>64</v>
      </c>
      <c r="F90484" s="1" t="s">
        <v>12</v>
      </c>
      <c r="G90484" s="1" t="s">
        <v>190721</v>
      </c>
    </row>
    <row r="90485" spans="1:7" x14ac:dyDescent="0.3">
      <c r="A90485" s="1" t="s">
        <v>190722</v>
      </c>
      <c r="B90485" s="1" t="s">
        <v>190680</v>
      </c>
      <c r="C90485" s="1" t="s">
        <v>43</v>
      </c>
      <c r="D90485" s="1" t="s">
        <v>10</v>
      </c>
      <c r="E90485" s="1" t="s">
        <v>64</v>
      </c>
      <c r="F90485" s="1" t="s">
        <v>12</v>
      </c>
      <c r="G90485" s="1" t="s">
        <v>190723</v>
      </c>
    </row>
    <row r="90486" spans="1:7" x14ac:dyDescent="0.3">
      <c r="A90486" s="1" t="s">
        <v>190724</v>
      </c>
      <c r="B90486" s="1" t="s">
        <v>190449</v>
      </c>
      <c r="C90486" s="1" t="s">
        <v>150488</v>
      </c>
      <c r="D90486" s="1"/>
      <c r="E90486" s="1" t="s">
        <v>190450</v>
      </c>
      <c r="F90486" s="1" t="s">
        <v>374</v>
      </c>
      <c r="G90486" s="1" t="s">
        <v>190725</v>
      </c>
    </row>
    <row r="90487" spans="1:7" x14ac:dyDescent="0.3">
      <c r="A90487" s="1" t="s">
        <v>190726</v>
      </c>
      <c r="B90487" s="1" t="s">
        <v>190449</v>
      </c>
      <c r="C90487" s="1" t="s">
        <v>150488</v>
      </c>
      <c r="D90487" s="1"/>
      <c r="E90487" s="1" t="s">
        <v>190450</v>
      </c>
      <c r="F90487" s="1" t="s">
        <v>374</v>
      </c>
      <c r="G90487" s="1" t="s">
        <v>190727</v>
      </c>
    </row>
    <row r="90488" spans="1:7" x14ac:dyDescent="0.3">
      <c r="A90488" s="1" t="s">
        <v>190728</v>
      </c>
      <c r="B90488" s="1" t="s">
        <v>190449</v>
      </c>
      <c r="C90488" s="1" t="s">
        <v>150488</v>
      </c>
      <c r="D90488" s="1"/>
      <c r="E90488" s="1" t="s">
        <v>190450</v>
      </c>
      <c r="F90488" s="1" t="s">
        <v>374</v>
      </c>
      <c r="G90488" s="1" t="s">
        <v>190729</v>
      </c>
    </row>
    <row r="90489" spans="1:7" x14ac:dyDescent="0.3">
      <c r="A90489" s="1" t="s">
        <v>190730</v>
      </c>
      <c r="B90489" s="1" t="s">
        <v>190449</v>
      </c>
      <c r="C90489" s="1" t="s">
        <v>150488</v>
      </c>
      <c r="D90489" s="1"/>
      <c r="E90489" s="1" t="s">
        <v>190450</v>
      </c>
      <c r="F90489" s="1" t="s">
        <v>374</v>
      </c>
      <c r="G90489" s="1" t="s">
        <v>190731</v>
      </c>
    </row>
    <row r="90490" spans="1:7" x14ac:dyDescent="0.3">
      <c r="A90490" s="1" t="s">
        <v>190732</v>
      </c>
      <c r="B90490" s="1" t="s">
        <v>935</v>
      </c>
      <c r="C90490" s="1" t="s">
        <v>184496</v>
      </c>
      <c r="D90490" s="1"/>
      <c r="E90490" s="1" t="s">
        <v>190676</v>
      </c>
      <c r="F90490" s="1" t="s">
        <v>6809</v>
      </c>
      <c r="G90490" s="1" t="s">
        <v>190733</v>
      </c>
    </row>
    <row r="90491" spans="1:7" x14ac:dyDescent="0.3">
      <c r="A90491" s="1" t="s">
        <v>190732</v>
      </c>
      <c r="B90491" s="1" t="s">
        <v>190734</v>
      </c>
      <c r="C90491" s="1" t="s">
        <v>43</v>
      </c>
      <c r="D90491" s="1" t="s">
        <v>10</v>
      </c>
      <c r="E90491" s="1" t="s">
        <v>64</v>
      </c>
      <c r="F90491" s="1" t="s">
        <v>12</v>
      </c>
      <c r="G90491" s="1" t="s">
        <v>190735</v>
      </c>
    </row>
    <row r="90492" spans="1:7" x14ac:dyDescent="0.3">
      <c r="A90492" s="1" t="s">
        <v>190736</v>
      </c>
      <c r="B90492" s="1" t="s">
        <v>190449</v>
      </c>
      <c r="C90492" s="1" t="s">
        <v>150488</v>
      </c>
      <c r="D90492" s="1"/>
      <c r="E90492" s="1" t="s">
        <v>190450</v>
      </c>
      <c r="F90492" s="1" t="s">
        <v>374</v>
      </c>
      <c r="G90492" s="1" t="s">
        <v>190737</v>
      </c>
    </row>
    <row r="90493" spans="1:7" x14ac:dyDescent="0.3">
      <c r="A90493" s="1" t="s">
        <v>190738</v>
      </c>
      <c r="B90493" s="1" t="s">
        <v>190734</v>
      </c>
      <c r="C90493" s="1" t="s">
        <v>43</v>
      </c>
      <c r="D90493" s="1" t="s">
        <v>10</v>
      </c>
      <c r="E90493" s="1" t="s">
        <v>64</v>
      </c>
      <c r="F90493" s="1" t="s">
        <v>12</v>
      </c>
      <c r="G90493" s="1" t="s">
        <v>190739</v>
      </c>
    </row>
    <row r="90494" spans="1:7" x14ac:dyDescent="0.3">
      <c r="A90494" s="1" t="s">
        <v>190740</v>
      </c>
      <c r="B90494" s="1" t="s">
        <v>190449</v>
      </c>
      <c r="C90494" s="1" t="s">
        <v>150488</v>
      </c>
      <c r="D90494" s="1"/>
      <c r="E90494" s="1" t="s">
        <v>190450</v>
      </c>
      <c r="F90494" s="1" t="s">
        <v>374</v>
      </c>
      <c r="G90494" s="1" t="s">
        <v>190741</v>
      </c>
    </row>
    <row r="90495" spans="1:7" x14ac:dyDescent="0.3">
      <c r="A90495" s="1" t="s">
        <v>190742</v>
      </c>
      <c r="B90495" s="1" t="s">
        <v>190734</v>
      </c>
      <c r="C90495" s="1" t="s">
        <v>43</v>
      </c>
      <c r="D90495" s="1" t="s">
        <v>10</v>
      </c>
      <c r="E90495" s="1" t="s">
        <v>64</v>
      </c>
      <c r="F90495" s="1" t="s">
        <v>12</v>
      </c>
      <c r="G90495" s="1" t="s">
        <v>190743</v>
      </c>
    </row>
    <row r="90496" spans="1:7" x14ac:dyDescent="0.3">
      <c r="A90496" s="1" t="s">
        <v>190744</v>
      </c>
      <c r="B90496" s="1" t="s">
        <v>190449</v>
      </c>
      <c r="C90496" s="1" t="s">
        <v>150488</v>
      </c>
      <c r="D90496" s="1"/>
      <c r="E90496" s="1" t="s">
        <v>190450</v>
      </c>
      <c r="F90496" s="1" t="s">
        <v>374</v>
      </c>
      <c r="G90496" s="1" t="s">
        <v>190745</v>
      </c>
    </row>
    <row r="90497" spans="1:7" x14ac:dyDescent="0.3">
      <c r="A90497" s="1" t="s">
        <v>190746</v>
      </c>
      <c r="B90497" s="1" t="s">
        <v>190747</v>
      </c>
      <c r="C90497" s="1" t="s">
        <v>150488</v>
      </c>
      <c r="D90497" s="1"/>
      <c r="E90497" s="1" t="s">
        <v>190450</v>
      </c>
      <c r="F90497" s="1" t="s">
        <v>374</v>
      </c>
      <c r="G90497" s="1" t="s">
        <v>190748</v>
      </c>
    </row>
    <row r="90498" spans="1:7" x14ac:dyDescent="0.3">
      <c r="A90498" s="1" t="s">
        <v>190746</v>
      </c>
      <c r="B90498" s="1" t="s">
        <v>935</v>
      </c>
      <c r="C90498" s="1" t="s">
        <v>184496</v>
      </c>
      <c r="D90498" s="1"/>
      <c r="E90498" s="1" t="s">
        <v>190749</v>
      </c>
      <c r="F90498" s="1" t="s">
        <v>6809</v>
      </c>
      <c r="G90498" s="1" t="s">
        <v>190750</v>
      </c>
    </row>
    <row r="90499" spans="1:7" x14ac:dyDescent="0.3">
      <c r="A90499" s="1" t="s">
        <v>190746</v>
      </c>
      <c r="B90499" s="1" t="s">
        <v>190680</v>
      </c>
      <c r="C90499" s="1" t="s">
        <v>43</v>
      </c>
      <c r="D90499" s="1" t="s">
        <v>10</v>
      </c>
      <c r="E90499" s="1" t="s">
        <v>64</v>
      </c>
      <c r="F90499" s="1" t="s">
        <v>12</v>
      </c>
      <c r="G90499" s="1" t="s">
        <v>190751</v>
      </c>
    </row>
    <row r="90500" spans="1:7" x14ac:dyDescent="0.3">
      <c r="A90500" s="1" t="s">
        <v>190752</v>
      </c>
      <c r="B90500" s="1" t="s">
        <v>190680</v>
      </c>
      <c r="C90500" s="1" t="s">
        <v>43</v>
      </c>
      <c r="D90500" s="1" t="s">
        <v>10</v>
      </c>
      <c r="E90500" s="1" t="s">
        <v>64</v>
      </c>
      <c r="F90500" s="1" t="s">
        <v>12</v>
      </c>
      <c r="G90500" s="1" t="s">
        <v>190753</v>
      </c>
    </row>
    <row r="90501" spans="1:7" x14ac:dyDescent="0.3">
      <c r="A90501" s="1" t="s">
        <v>190754</v>
      </c>
      <c r="B90501" s="1" t="s">
        <v>190747</v>
      </c>
      <c r="C90501" s="1" t="s">
        <v>150488</v>
      </c>
      <c r="D90501" s="1"/>
      <c r="E90501" s="1" t="s">
        <v>190450</v>
      </c>
      <c r="F90501" s="1" t="s">
        <v>374</v>
      </c>
      <c r="G90501" s="1" t="s">
        <v>190755</v>
      </c>
    </row>
    <row r="90502" spans="1:7" x14ac:dyDescent="0.3">
      <c r="A90502" s="1" t="s">
        <v>190756</v>
      </c>
      <c r="B90502" s="1" t="s">
        <v>190747</v>
      </c>
      <c r="C90502" s="1" t="s">
        <v>150488</v>
      </c>
      <c r="D90502" s="1"/>
      <c r="E90502" s="1" t="s">
        <v>190450</v>
      </c>
      <c r="F90502" s="1" t="s">
        <v>374</v>
      </c>
      <c r="G90502" s="1" t="s">
        <v>190757</v>
      </c>
    </row>
    <row r="90503" spans="1:7" x14ac:dyDescent="0.3">
      <c r="A90503" s="1" t="s">
        <v>190758</v>
      </c>
      <c r="B90503" s="1" t="s">
        <v>190747</v>
      </c>
      <c r="C90503" s="1" t="s">
        <v>150488</v>
      </c>
      <c r="D90503" s="1"/>
      <c r="E90503" s="1" t="s">
        <v>190450</v>
      </c>
      <c r="F90503" s="1" t="s">
        <v>374</v>
      </c>
      <c r="G90503" s="1" t="s">
        <v>190759</v>
      </c>
    </row>
    <row r="90504" spans="1:7" x14ac:dyDescent="0.3">
      <c r="A90504" s="1" t="s">
        <v>190760</v>
      </c>
      <c r="B90504" s="1" t="s">
        <v>935</v>
      </c>
      <c r="C90504" s="1" t="s">
        <v>184496</v>
      </c>
      <c r="D90504" s="1"/>
      <c r="E90504" s="1" t="s">
        <v>190749</v>
      </c>
      <c r="F90504" s="1" t="s">
        <v>6809</v>
      </c>
      <c r="G90504" s="1" t="s">
        <v>190761</v>
      </c>
    </row>
    <row r="90505" spans="1:7" x14ac:dyDescent="0.3">
      <c r="A90505" s="1" t="s">
        <v>190762</v>
      </c>
      <c r="B90505" s="1" t="s">
        <v>190747</v>
      </c>
      <c r="C90505" s="1" t="s">
        <v>150488</v>
      </c>
      <c r="D90505" s="1"/>
      <c r="E90505" s="1" t="s">
        <v>190450</v>
      </c>
      <c r="F90505" s="1" t="s">
        <v>374</v>
      </c>
      <c r="G90505" s="1" t="s">
        <v>190763</v>
      </c>
    </row>
    <row r="90506" spans="1:7" x14ac:dyDescent="0.3">
      <c r="A90506" s="1" t="s">
        <v>190764</v>
      </c>
      <c r="B90506" s="1" t="s">
        <v>190747</v>
      </c>
      <c r="C90506" s="1" t="s">
        <v>150488</v>
      </c>
      <c r="D90506" s="1"/>
      <c r="E90506" s="1" t="s">
        <v>190450</v>
      </c>
      <c r="F90506" s="1" t="s">
        <v>374</v>
      </c>
      <c r="G90506" s="1" t="s">
        <v>190765</v>
      </c>
    </row>
    <row r="90507" spans="1:7" x14ac:dyDescent="0.3">
      <c r="A90507" s="1" t="s">
        <v>190766</v>
      </c>
      <c r="B90507" s="1" t="s">
        <v>172439</v>
      </c>
      <c r="C90507" s="1" t="s">
        <v>124716</v>
      </c>
      <c r="D90507" s="1"/>
      <c r="E90507" s="1"/>
      <c r="F90507" s="1" t="s">
        <v>7033</v>
      </c>
      <c r="G90507" s="1" t="s">
        <v>190767</v>
      </c>
    </row>
    <row r="90508" spans="1:7" x14ac:dyDescent="0.3">
      <c r="A90508" s="1" t="s">
        <v>190768</v>
      </c>
      <c r="B90508" s="1" t="s">
        <v>190449</v>
      </c>
      <c r="C90508" s="1" t="s">
        <v>150488</v>
      </c>
      <c r="D90508" s="1"/>
      <c r="E90508" s="1" t="s">
        <v>190450</v>
      </c>
      <c r="F90508" s="1" t="s">
        <v>374</v>
      </c>
      <c r="G90508" s="1" t="s">
        <v>190769</v>
      </c>
    </row>
    <row r="90509" spans="1:7" x14ac:dyDescent="0.3">
      <c r="A90509" s="1" t="s">
        <v>190768</v>
      </c>
      <c r="B90509" s="1" t="s">
        <v>190680</v>
      </c>
      <c r="C90509" s="1" t="s">
        <v>43</v>
      </c>
      <c r="D90509" s="1" t="s">
        <v>10</v>
      </c>
      <c r="E90509" s="1" t="s">
        <v>64</v>
      </c>
      <c r="F90509" s="1" t="s">
        <v>12</v>
      </c>
      <c r="G90509" s="1" t="s">
        <v>190770</v>
      </c>
    </row>
    <row r="90510" spans="1:7" x14ac:dyDescent="0.3">
      <c r="A90510" s="1" t="s">
        <v>190771</v>
      </c>
      <c r="B90510" s="1" t="s">
        <v>190449</v>
      </c>
      <c r="C90510" s="1" t="s">
        <v>150488</v>
      </c>
      <c r="D90510" s="1"/>
      <c r="E90510" s="1" t="s">
        <v>190450</v>
      </c>
      <c r="F90510" s="1" t="s">
        <v>374</v>
      </c>
      <c r="G90510" s="1" t="s">
        <v>190772</v>
      </c>
    </row>
    <row r="90511" spans="1:7" x14ac:dyDescent="0.3">
      <c r="A90511" s="1" t="s">
        <v>190773</v>
      </c>
      <c r="B90511" s="1" t="s">
        <v>188273</v>
      </c>
      <c r="C90511" s="1" t="s">
        <v>124716</v>
      </c>
      <c r="D90511" s="1"/>
      <c r="E90511" s="1"/>
      <c r="F90511" s="1" t="s">
        <v>7033</v>
      </c>
      <c r="G90511" s="1" t="s">
        <v>190774</v>
      </c>
    </row>
    <row r="90512" spans="1:7" x14ac:dyDescent="0.3">
      <c r="A90512" s="1" t="s">
        <v>190775</v>
      </c>
      <c r="B90512" s="1" t="s">
        <v>190449</v>
      </c>
      <c r="C90512" s="1" t="s">
        <v>150488</v>
      </c>
      <c r="D90512" s="1"/>
      <c r="E90512" s="1" t="s">
        <v>190450</v>
      </c>
      <c r="F90512" s="1" t="s">
        <v>374</v>
      </c>
      <c r="G90512" s="1" t="s">
        <v>190776</v>
      </c>
    </row>
    <row r="90513" spans="1:7" x14ac:dyDescent="0.3">
      <c r="A90513" s="1" t="s">
        <v>190777</v>
      </c>
      <c r="B90513" s="1" t="s">
        <v>190449</v>
      </c>
      <c r="C90513" s="1" t="s">
        <v>150488</v>
      </c>
      <c r="D90513" s="1"/>
      <c r="E90513" s="1" t="s">
        <v>190450</v>
      </c>
      <c r="F90513" s="1" t="s">
        <v>374</v>
      </c>
      <c r="G90513" s="1" t="s">
        <v>190778</v>
      </c>
    </row>
    <row r="90514" spans="1:7" x14ac:dyDescent="0.3">
      <c r="A90514" s="1" t="s">
        <v>190779</v>
      </c>
      <c r="B90514" s="1" t="s">
        <v>190449</v>
      </c>
      <c r="C90514" s="1" t="s">
        <v>150488</v>
      </c>
      <c r="D90514" s="1"/>
      <c r="E90514" s="1" t="s">
        <v>190450</v>
      </c>
      <c r="F90514" s="1" t="s">
        <v>374</v>
      </c>
      <c r="G90514" s="1" t="s">
        <v>190780</v>
      </c>
    </row>
    <row r="90515" spans="1:7" x14ac:dyDescent="0.3">
      <c r="A90515" s="1" t="s">
        <v>190781</v>
      </c>
      <c r="B90515" s="1" t="s">
        <v>190449</v>
      </c>
      <c r="C90515" s="1" t="s">
        <v>150488</v>
      </c>
      <c r="D90515" s="1"/>
      <c r="E90515" s="1" t="s">
        <v>190450</v>
      </c>
      <c r="F90515" s="1" t="s">
        <v>374</v>
      </c>
      <c r="G90515" s="1" t="s">
        <v>190782</v>
      </c>
    </row>
    <row r="90516" spans="1:7" x14ac:dyDescent="0.3">
      <c r="A90516" s="1" t="s">
        <v>190783</v>
      </c>
      <c r="B90516" s="1" t="s">
        <v>172439</v>
      </c>
      <c r="C90516" s="1" t="s">
        <v>124716</v>
      </c>
      <c r="D90516" s="1"/>
      <c r="E90516" s="1"/>
      <c r="F90516" s="1" t="s">
        <v>7033</v>
      </c>
      <c r="G90516" s="1" t="s">
        <v>190784</v>
      </c>
    </row>
    <row r="90517" spans="1:7" x14ac:dyDescent="0.3">
      <c r="A90517" s="1" t="s">
        <v>190785</v>
      </c>
      <c r="B90517" s="1" t="s">
        <v>190449</v>
      </c>
      <c r="C90517" s="1" t="s">
        <v>150488</v>
      </c>
      <c r="D90517" s="1"/>
      <c r="E90517" s="1" t="s">
        <v>190450</v>
      </c>
      <c r="F90517" s="1" t="s">
        <v>374</v>
      </c>
      <c r="G90517" s="1" t="s">
        <v>190786</v>
      </c>
    </row>
    <row r="90518" spans="1:7" x14ac:dyDescent="0.3">
      <c r="A90518" s="1" t="s">
        <v>190785</v>
      </c>
      <c r="B90518" s="1" t="s">
        <v>935</v>
      </c>
      <c r="C90518" s="1" t="s">
        <v>184496</v>
      </c>
      <c r="D90518" s="1"/>
      <c r="E90518" s="1" t="s">
        <v>190787</v>
      </c>
      <c r="F90518" s="1" t="s">
        <v>6809</v>
      </c>
      <c r="G90518" s="1" t="s">
        <v>190788</v>
      </c>
    </row>
    <row r="90519" spans="1:7" x14ac:dyDescent="0.3">
      <c r="A90519" s="1" t="s">
        <v>190785</v>
      </c>
      <c r="B90519" s="1" t="s">
        <v>190680</v>
      </c>
      <c r="C90519" s="1" t="s">
        <v>43</v>
      </c>
      <c r="D90519" s="1" t="s">
        <v>10</v>
      </c>
      <c r="E90519" s="1" t="s">
        <v>64</v>
      </c>
      <c r="F90519" s="1" t="s">
        <v>12</v>
      </c>
      <c r="G90519" s="1" t="s">
        <v>190789</v>
      </c>
    </row>
    <row r="90520" spans="1:7" x14ac:dyDescent="0.3">
      <c r="A90520" s="1" t="s">
        <v>190790</v>
      </c>
      <c r="B90520" s="1" t="s">
        <v>190449</v>
      </c>
      <c r="C90520" s="1" t="s">
        <v>150488</v>
      </c>
      <c r="D90520" s="1"/>
      <c r="E90520" s="1" t="s">
        <v>190450</v>
      </c>
      <c r="F90520" s="1" t="s">
        <v>374</v>
      </c>
      <c r="G90520" s="1" t="s">
        <v>190791</v>
      </c>
    </row>
    <row r="90521" spans="1:7" x14ac:dyDescent="0.3">
      <c r="A90521" s="1" t="s">
        <v>190792</v>
      </c>
      <c r="B90521" s="1" t="s">
        <v>188273</v>
      </c>
      <c r="C90521" s="1" t="s">
        <v>124716</v>
      </c>
      <c r="D90521" s="1"/>
      <c r="E90521" s="1"/>
      <c r="F90521" s="1" t="s">
        <v>7033</v>
      </c>
      <c r="G90521" s="1" t="s">
        <v>190793</v>
      </c>
    </row>
    <row r="90522" spans="1:7" x14ac:dyDescent="0.3">
      <c r="A90522" s="1" t="s">
        <v>190794</v>
      </c>
      <c r="B90522" s="1" t="s">
        <v>190449</v>
      </c>
      <c r="C90522" s="1" t="s">
        <v>150488</v>
      </c>
      <c r="D90522" s="1"/>
      <c r="E90522" s="1" t="s">
        <v>190450</v>
      </c>
      <c r="F90522" s="1" t="s">
        <v>374</v>
      </c>
      <c r="G90522" s="1" t="s">
        <v>190795</v>
      </c>
    </row>
    <row r="90523" spans="1:7" x14ac:dyDescent="0.3">
      <c r="A90523" s="1" t="s">
        <v>190796</v>
      </c>
      <c r="B90523" s="1" t="s">
        <v>190449</v>
      </c>
      <c r="C90523" s="1" t="s">
        <v>150488</v>
      </c>
      <c r="D90523" s="1"/>
      <c r="E90523" s="1" t="s">
        <v>190450</v>
      </c>
      <c r="F90523" s="1" t="s">
        <v>374</v>
      </c>
      <c r="G90523" s="1" t="s">
        <v>190797</v>
      </c>
    </row>
    <row r="90524" spans="1:7" x14ac:dyDescent="0.3">
      <c r="A90524" s="1" t="s">
        <v>190798</v>
      </c>
      <c r="B90524" s="1" t="s">
        <v>935</v>
      </c>
      <c r="C90524" s="1" t="s">
        <v>184496</v>
      </c>
      <c r="D90524" s="1"/>
      <c r="E90524" s="1" t="s">
        <v>190787</v>
      </c>
      <c r="F90524" s="1" t="s">
        <v>6809</v>
      </c>
      <c r="G90524" s="1" t="s">
        <v>190799</v>
      </c>
    </row>
    <row r="90525" spans="1:7" x14ac:dyDescent="0.3">
      <c r="A90525" s="1" t="s">
        <v>190800</v>
      </c>
      <c r="B90525" s="1" t="s">
        <v>190449</v>
      </c>
      <c r="C90525" s="1" t="s">
        <v>150488</v>
      </c>
      <c r="D90525" s="1"/>
      <c r="E90525" s="1" t="s">
        <v>190450</v>
      </c>
      <c r="F90525" s="1" t="s">
        <v>374</v>
      </c>
      <c r="G90525" s="1" t="s">
        <v>190801</v>
      </c>
    </row>
    <row r="90526" spans="1:7" x14ac:dyDescent="0.3">
      <c r="A90526" s="1" t="s">
        <v>190802</v>
      </c>
      <c r="B90526" s="1" t="s">
        <v>190449</v>
      </c>
      <c r="C90526" s="1" t="s">
        <v>150488</v>
      </c>
      <c r="D90526" s="1"/>
      <c r="E90526" s="1" t="s">
        <v>190450</v>
      </c>
      <c r="F90526" s="1" t="s">
        <v>374</v>
      </c>
      <c r="G90526" s="1" t="s">
        <v>190803</v>
      </c>
    </row>
    <row r="90527" spans="1:7" x14ac:dyDescent="0.3">
      <c r="A90527" s="1" t="s">
        <v>190804</v>
      </c>
      <c r="B90527" s="1" t="s">
        <v>935</v>
      </c>
      <c r="C90527" s="1" t="s">
        <v>184496</v>
      </c>
      <c r="D90527" s="1"/>
      <c r="E90527" s="1" t="s">
        <v>190787</v>
      </c>
      <c r="F90527" s="1" t="s">
        <v>6809</v>
      </c>
      <c r="G90527" s="1" t="s">
        <v>190805</v>
      </c>
    </row>
    <row r="90528" spans="1:7" x14ac:dyDescent="0.3">
      <c r="A90528" s="1" t="s">
        <v>190806</v>
      </c>
      <c r="B90528" s="1" t="s">
        <v>190449</v>
      </c>
      <c r="C90528" s="1" t="s">
        <v>150488</v>
      </c>
      <c r="D90528" s="1"/>
      <c r="E90528" s="1" t="s">
        <v>190450</v>
      </c>
      <c r="F90528" s="1" t="s">
        <v>374</v>
      </c>
      <c r="G90528" s="1" t="s">
        <v>190807</v>
      </c>
    </row>
    <row r="90529" spans="1:7" x14ac:dyDescent="0.3">
      <c r="A90529" s="1" t="s">
        <v>190808</v>
      </c>
      <c r="B90529" s="1" t="s">
        <v>935</v>
      </c>
      <c r="C90529" s="1" t="s">
        <v>184496</v>
      </c>
      <c r="D90529" s="1"/>
      <c r="E90529" s="1" t="s">
        <v>190787</v>
      </c>
      <c r="F90529" s="1" t="s">
        <v>6809</v>
      </c>
      <c r="G90529" s="1" t="s">
        <v>190809</v>
      </c>
    </row>
    <row r="90530" spans="1:7" x14ac:dyDescent="0.3">
      <c r="A90530" s="1" t="s">
        <v>190810</v>
      </c>
      <c r="B90530" s="1" t="s">
        <v>190449</v>
      </c>
      <c r="C90530" s="1" t="s">
        <v>150488</v>
      </c>
      <c r="D90530" s="1"/>
      <c r="E90530" s="1" t="s">
        <v>190450</v>
      </c>
      <c r="F90530" s="1" t="s">
        <v>374</v>
      </c>
      <c r="G90530" s="1" t="s">
        <v>190811</v>
      </c>
    </row>
    <row r="90531" spans="1:7" x14ac:dyDescent="0.3">
      <c r="A90531" s="1" t="s">
        <v>190812</v>
      </c>
      <c r="B90531" s="1" t="s">
        <v>190449</v>
      </c>
      <c r="C90531" s="1" t="s">
        <v>150488</v>
      </c>
      <c r="D90531" s="1"/>
      <c r="E90531" s="1" t="s">
        <v>190450</v>
      </c>
      <c r="F90531" s="1" t="s">
        <v>374</v>
      </c>
      <c r="G90531" s="1" t="s">
        <v>190813</v>
      </c>
    </row>
    <row r="90532" spans="1:7" x14ac:dyDescent="0.3">
      <c r="A90532" s="1" t="s">
        <v>190814</v>
      </c>
      <c r="B90532" s="1" t="s">
        <v>188273</v>
      </c>
      <c r="C90532" s="1" t="s">
        <v>124716</v>
      </c>
      <c r="D90532" s="1"/>
      <c r="E90532" s="1"/>
      <c r="F90532" s="1" t="s">
        <v>7033</v>
      </c>
      <c r="G90532" s="1" t="s">
        <v>190815</v>
      </c>
    </row>
    <row r="90533" spans="1:7" x14ac:dyDescent="0.3">
      <c r="A90533" s="1" t="s">
        <v>190816</v>
      </c>
      <c r="B90533" s="1" t="s">
        <v>190449</v>
      </c>
      <c r="C90533" s="1" t="s">
        <v>150488</v>
      </c>
      <c r="D90533" s="1"/>
      <c r="E90533" s="1" t="s">
        <v>190450</v>
      </c>
      <c r="F90533" s="1" t="s">
        <v>374</v>
      </c>
      <c r="G90533" s="1" t="s">
        <v>190817</v>
      </c>
    </row>
    <row r="90534" spans="1:7" x14ac:dyDescent="0.3">
      <c r="A90534" s="1" t="s">
        <v>190818</v>
      </c>
      <c r="B90534" s="1" t="s">
        <v>190819</v>
      </c>
      <c r="C90534" s="1" t="s">
        <v>150488</v>
      </c>
      <c r="D90534" s="1"/>
      <c r="E90534" s="1" t="s">
        <v>190450</v>
      </c>
      <c r="F90534" s="1" t="s">
        <v>374</v>
      </c>
      <c r="G90534" s="1" t="s">
        <v>190820</v>
      </c>
    </row>
    <row r="90535" spans="1:7" x14ac:dyDescent="0.3">
      <c r="A90535" s="1" t="s">
        <v>190818</v>
      </c>
      <c r="B90535" s="1" t="s">
        <v>935</v>
      </c>
      <c r="C90535" s="1" t="s">
        <v>184496</v>
      </c>
      <c r="D90535" s="1"/>
      <c r="E90535" s="1" t="s">
        <v>190787</v>
      </c>
      <c r="F90535" s="1" t="s">
        <v>6809</v>
      </c>
      <c r="G90535" s="1" t="s">
        <v>190821</v>
      </c>
    </row>
    <row r="90536" spans="1:7" x14ac:dyDescent="0.3">
      <c r="A90536" s="1" t="s">
        <v>190818</v>
      </c>
      <c r="B90536" s="1" t="s">
        <v>190680</v>
      </c>
      <c r="C90536" s="1" t="s">
        <v>43</v>
      </c>
      <c r="D90536" s="1" t="s">
        <v>10</v>
      </c>
      <c r="E90536" s="1" t="s">
        <v>64</v>
      </c>
      <c r="F90536" s="1" t="s">
        <v>12</v>
      </c>
      <c r="G90536" s="1" t="s">
        <v>190822</v>
      </c>
    </row>
    <row r="90537" spans="1:7" x14ac:dyDescent="0.3">
      <c r="A90537" s="1" t="s">
        <v>190823</v>
      </c>
      <c r="B90537" s="1" t="s">
        <v>190819</v>
      </c>
      <c r="C90537" s="1" t="s">
        <v>150488</v>
      </c>
      <c r="D90537" s="1"/>
      <c r="E90537" s="1" t="s">
        <v>190450</v>
      </c>
      <c r="F90537" s="1" t="s">
        <v>374</v>
      </c>
      <c r="G90537" s="1" t="s">
        <v>190824</v>
      </c>
    </row>
    <row r="90538" spans="1:7" x14ac:dyDescent="0.3">
      <c r="A90538" s="1" t="s">
        <v>190825</v>
      </c>
      <c r="B90538" s="1" t="s">
        <v>172439</v>
      </c>
      <c r="C90538" s="1" t="s">
        <v>124716</v>
      </c>
      <c r="D90538" s="1"/>
      <c r="E90538" s="1"/>
      <c r="F90538" s="1" t="s">
        <v>7033</v>
      </c>
      <c r="G90538" s="1" t="s">
        <v>190826</v>
      </c>
    </row>
    <row r="90539" spans="1:7" x14ac:dyDescent="0.3">
      <c r="A90539" s="1" t="s">
        <v>190825</v>
      </c>
      <c r="B90539" s="1" t="s">
        <v>935</v>
      </c>
      <c r="C90539" s="1" t="s">
        <v>184496</v>
      </c>
      <c r="D90539" s="1"/>
      <c r="E90539" s="1" t="s">
        <v>190787</v>
      </c>
      <c r="F90539" s="1" t="s">
        <v>6809</v>
      </c>
      <c r="G90539" s="1" t="s">
        <v>190827</v>
      </c>
    </row>
    <row r="90540" spans="1:7" x14ac:dyDescent="0.3">
      <c r="A90540" s="1" t="s">
        <v>190828</v>
      </c>
      <c r="B90540" s="1" t="s">
        <v>190819</v>
      </c>
      <c r="C90540" s="1" t="s">
        <v>150488</v>
      </c>
      <c r="D90540" s="1"/>
      <c r="E90540" s="1" t="s">
        <v>190450</v>
      </c>
      <c r="F90540" s="1" t="s">
        <v>374</v>
      </c>
      <c r="G90540" s="1" t="s">
        <v>190829</v>
      </c>
    </row>
    <row r="90541" spans="1:7" x14ac:dyDescent="0.3">
      <c r="A90541" s="1" t="s">
        <v>190830</v>
      </c>
      <c r="B90541" s="1" t="s">
        <v>190819</v>
      </c>
      <c r="C90541" s="1" t="s">
        <v>150488</v>
      </c>
      <c r="D90541" s="1"/>
      <c r="E90541" s="1" t="s">
        <v>190450</v>
      </c>
      <c r="F90541" s="1" t="s">
        <v>374</v>
      </c>
      <c r="G90541" s="1" t="s">
        <v>190831</v>
      </c>
    </row>
    <row r="90542" spans="1:7" x14ac:dyDescent="0.3">
      <c r="A90542" s="1" t="s">
        <v>190832</v>
      </c>
      <c r="B90542" s="1" t="s">
        <v>935</v>
      </c>
      <c r="C90542" s="1" t="s">
        <v>184496</v>
      </c>
      <c r="D90542" s="1"/>
      <c r="E90542" s="1" t="s">
        <v>190787</v>
      </c>
      <c r="F90542" s="1" t="s">
        <v>6809</v>
      </c>
      <c r="G90542" s="1" t="s">
        <v>190833</v>
      </c>
    </row>
    <row r="90543" spans="1:7" x14ac:dyDescent="0.3">
      <c r="A90543" s="1" t="s">
        <v>190834</v>
      </c>
      <c r="B90543" s="1" t="s">
        <v>190819</v>
      </c>
      <c r="C90543" s="1" t="s">
        <v>150488</v>
      </c>
      <c r="D90543" s="1"/>
      <c r="E90543" s="1" t="s">
        <v>190450</v>
      </c>
      <c r="F90543" s="1" t="s">
        <v>374</v>
      </c>
      <c r="G90543" s="1" t="s">
        <v>190835</v>
      </c>
    </row>
    <row r="90544" spans="1:7" x14ac:dyDescent="0.3">
      <c r="A90544" s="1" t="s">
        <v>190836</v>
      </c>
      <c r="B90544" s="1" t="s">
        <v>172439</v>
      </c>
      <c r="C90544" s="1" t="s">
        <v>124716</v>
      </c>
      <c r="D90544" s="1"/>
      <c r="E90544" s="1"/>
      <c r="F90544" s="1" t="s">
        <v>7033</v>
      </c>
      <c r="G90544" s="1" t="s">
        <v>190837</v>
      </c>
    </row>
    <row r="90545" spans="1:7" x14ac:dyDescent="0.3">
      <c r="A90545" s="1" t="s">
        <v>190838</v>
      </c>
      <c r="B90545" s="1" t="s">
        <v>190819</v>
      </c>
      <c r="C90545" s="1" t="s">
        <v>150488</v>
      </c>
      <c r="D90545" s="1"/>
      <c r="E90545" s="1" t="s">
        <v>190450</v>
      </c>
      <c r="F90545" s="1" t="s">
        <v>374</v>
      </c>
      <c r="G90545" s="1" t="s">
        <v>190839</v>
      </c>
    </row>
    <row r="90546" spans="1:7" x14ac:dyDescent="0.3">
      <c r="A90546" s="1" t="s">
        <v>190840</v>
      </c>
      <c r="B90546" s="1" t="s">
        <v>190819</v>
      </c>
      <c r="C90546" s="1" t="s">
        <v>150488</v>
      </c>
      <c r="D90546" s="1"/>
      <c r="E90546" s="1" t="s">
        <v>190450</v>
      </c>
      <c r="F90546" s="1" t="s">
        <v>374</v>
      </c>
      <c r="G90546" s="1" t="s">
        <v>190841</v>
      </c>
    </row>
    <row r="90547" spans="1:7" x14ac:dyDescent="0.3">
      <c r="A90547" s="1" t="s">
        <v>190842</v>
      </c>
      <c r="B90547" s="1" t="s">
        <v>935</v>
      </c>
      <c r="C90547" s="1" t="s">
        <v>184496</v>
      </c>
      <c r="D90547" s="1"/>
      <c r="E90547" s="1" t="s">
        <v>190787</v>
      </c>
      <c r="F90547" s="1" t="s">
        <v>6809</v>
      </c>
      <c r="G90547" s="1" t="s">
        <v>190843</v>
      </c>
    </row>
    <row r="90548" spans="1:7" x14ac:dyDescent="0.3">
      <c r="A90548" s="1" t="s">
        <v>190844</v>
      </c>
      <c r="B90548" s="1" t="s">
        <v>190819</v>
      </c>
      <c r="C90548" s="1" t="s">
        <v>150488</v>
      </c>
      <c r="D90548" s="1"/>
      <c r="E90548" s="1" t="s">
        <v>190450</v>
      </c>
      <c r="F90548" s="1" t="s">
        <v>374</v>
      </c>
      <c r="G90548" s="1" t="s">
        <v>190845</v>
      </c>
    </row>
    <row r="90549" spans="1:7" x14ac:dyDescent="0.3">
      <c r="A90549" s="1" t="s">
        <v>190846</v>
      </c>
      <c r="B90549" s="1" t="s">
        <v>188273</v>
      </c>
      <c r="C90549" s="1" t="s">
        <v>124716</v>
      </c>
      <c r="D90549" s="1"/>
      <c r="E90549" s="1"/>
      <c r="F90549" s="1" t="s">
        <v>7033</v>
      </c>
      <c r="G90549" s="1" t="s">
        <v>190847</v>
      </c>
    </row>
    <row r="90550" spans="1:7" x14ac:dyDescent="0.3">
      <c r="A90550" s="1" t="s">
        <v>190846</v>
      </c>
      <c r="B90550" s="1" t="s">
        <v>935</v>
      </c>
      <c r="C90550" s="1" t="s">
        <v>184496</v>
      </c>
      <c r="D90550" s="1"/>
      <c r="E90550" s="1" t="s">
        <v>190787</v>
      </c>
      <c r="F90550" s="1" t="s">
        <v>6809</v>
      </c>
      <c r="G90550" s="1" t="s">
        <v>190848</v>
      </c>
    </row>
    <row r="90551" spans="1:7" x14ac:dyDescent="0.3">
      <c r="A90551" s="1" t="s">
        <v>190849</v>
      </c>
      <c r="B90551" s="1" t="s">
        <v>190819</v>
      </c>
      <c r="C90551" s="1" t="s">
        <v>150488</v>
      </c>
      <c r="D90551" s="1"/>
      <c r="E90551" s="1" t="s">
        <v>190450</v>
      </c>
      <c r="F90551" s="1" t="s">
        <v>374</v>
      </c>
      <c r="G90551" s="1" t="s">
        <v>190850</v>
      </c>
    </row>
    <row r="90552" spans="1:7" x14ac:dyDescent="0.3">
      <c r="A90552" s="1" t="s">
        <v>190851</v>
      </c>
      <c r="B90552" s="1" t="s">
        <v>190819</v>
      </c>
      <c r="C90552" s="1" t="s">
        <v>150488</v>
      </c>
      <c r="D90552" s="1"/>
      <c r="E90552" s="1" t="s">
        <v>190450</v>
      </c>
      <c r="F90552" s="1" t="s">
        <v>374</v>
      </c>
      <c r="G90552" s="1" t="s">
        <v>190852</v>
      </c>
    </row>
    <row r="90553" spans="1:7" x14ac:dyDescent="0.3">
      <c r="A90553" s="1" t="s">
        <v>190851</v>
      </c>
      <c r="B90553" s="1" t="s">
        <v>190853</v>
      </c>
      <c r="C90553" s="1" t="s">
        <v>184496</v>
      </c>
      <c r="D90553" s="1"/>
      <c r="E90553" s="1" t="s">
        <v>190853</v>
      </c>
      <c r="F90553" s="1" t="s">
        <v>6809</v>
      </c>
      <c r="G90553" s="1" t="s">
        <v>190854</v>
      </c>
    </row>
    <row r="90554" spans="1:7" x14ac:dyDescent="0.3">
      <c r="A90554" s="1" t="s">
        <v>190851</v>
      </c>
      <c r="B90554" s="1" t="s">
        <v>190680</v>
      </c>
      <c r="C90554" s="1" t="s">
        <v>43</v>
      </c>
      <c r="D90554" s="1" t="s">
        <v>10</v>
      </c>
      <c r="E90554" s="1" t="s">
        <v>64</v>
      </c>
      <c r="F90554" s="1" t="s">
        <v>12</v>
      </c>
      <c r="G90554" s="1" t="s">
        <v>190855</v>
      </c>
    </row>
    <row r="90555" spans="1:7" x14ac:dyDescent="0.3">
      <c r="A90555" s="1" t="s">
        <v>190856</v>
      </c>
      <c r="B90555" s="1" t="s">
        <v>172439</v>
      </c>
      <c r="C90555" s="1" t="s">
        <v>124716</v>
      </c>
      <c r="D90555" s="1"/>
      <c r="E90555" s="1"/>
      <c r="F90555" s="1" t="s">
        <v>7033</v>
      </c>
      <c r="G90555" s="1" t="s">
        <v>190857</v>
      </c>
    </row>
    <row r="90556" spans="1:7" x14ac:dyDescent="0.3">
      <c r="A90556" s="1" t="s">
        <v>190858</v>
      </c>
      <c r="B90556" s="1" t="s">
        <v>190819</v>
      </c>
      <c r="C90556" s="1" t="s">
        <v>150488</v>
      </c>
      <c r="D90556" s="1"/>
      <c r="E90556" s="1" t="s">
        <v>190450</v>
      </c>
      <c r="F90556" s="1" t="s">
        <v>374</v>
      </c>
      <c r="G90556" s="1" t="s">
        <v>190859</v>
      </c>
    </row>
    <row r="90557" spans="1:7" x14ac:dyDescent="0.3">
      <c r="A90557" s="1" t="s">
        <v>190860</v>
      </c>
      <c r="B90557" s="1" t="s">
        <v>190853</v>
      </c>
      <c r="C90557" s="1" t="s">
        <v>184496</v>
      </c>
      <c r="D90557" s="1"/>
      <c r="E90557" s="1" t="s">
        <v>190853</v>
      </c>
      <c r="F90557" s="1" t="s">
        <v>6809</v>
      </c>
      <c r="G90557" s="1" t="s">
        <v>190861</v>
      </c>
    </row>
    <row r="90558" spans="1:7" x14ac:dyDescent="0.3">
      <c r="A90558" s="1" t="s">
        <v>190862</v>
      </c>
      <c r="B90558" s="1" t="s">
        <v>190819</v>
      </c>
      <c r="C90558" s="1" t="s">
        <v>150488</v>
      </c>
      <c r="D90558" s="1"/>
      <c r="E90558" s="1" t="s">
        <v>190450</v>
      </c>
      <c r="F90558" s="1" t="s">
        <v>374</v>
      </c>
      <c r="G90558" s="1" t="s">
        <v>190863</v>
      </c>
    </row>
    <row r="90559" spans="1:7" x14ac:dyDescent="0.3">
      <c r="A90559" s="1" t="s">
        <v>190864</v>
      </c>
      <c r="B90559" s="1" t="s">
        <v>190853</v>
      </c>
      <c r="C90559" s="1" t="s">
        <v>184496</v>
      </c>
      <c r="D90559" s="1"/>
      <c r="E90559" s="1" t="s">
        <v>190853</v>
      </c>
      <c r="F90559" s="1" t="s">
        <v>6809</v>
      </c>
      <c r="G90559" s="1" t="s">
        <v>190865</v>
      </c>
    </row>
    <row r="90560" spans="1:7" x14ac:dyDescent="0.3">
      <c r="A90560" s="1" t="s">
        <v>190866</v>
      </c>
      <c r="B90560" s="1" t="s">
        <v>190819</v>
      </c>
      <c r="C90560" s="1" t="s">
        <v>150488</v>
      </c>
      <c r="D90560" s="1"/>
      <c r="E90560" s="1" t="s">
        <v>190450</v>
      </c>
      <c r="F90560" s="1" t="s">
        <v>374</v>
      </c>
      <c r="G90560" s="1" t="s">
        <v>190867</v>
      </c>
    </row>
    <row r="90561" spans="1:7" x14ac:dyDescent="0.3">
      <c r="A90561" s="1" t="s">
        <v>190868</v>
      </c>
      <c r="B90561" s="1" t="s">
        <v>172439</v>
      </c>
      <c r="C90561" s="1" t="s">
        <v>124716</v>
      </c>
      <c r="D90561" s="1"/>
      <c r="E90561" s="1"/>
      <c r="F90561" s="1" t="s">
        <v>7033</v>
      </c>
      <c r="G90561" s="1" t="s">
        <v>190869</v>
      </c>
    </row>
    <row r="90562" spans="1:7" x14ac:dyDescent="0.3">
      <c r="A90562" s="1" t="s">
        <v>190868</v>
      </c>
      <c r="B90562" s="1" t="s">
        <v>190853</v>
      </c>
      <c r="C90562" s="1" t="s">
        <v>184496</v>
      </c>
      <c r="D90562" s="1"/>
      <c r="E90562" s="1" t="s">
        <v>190853</v>
      </c>
      <c r="F90562" s="1" t="s">
        <v>6809</v>
      </c>
      <c r="G90562" s="1" t="s">
        <v>190870</v>
      </c>
    </row>
    <row r="90563" spans="1:7" x14ac:dyDescent="0.3">
      <c r="A90563" s="1" t="s">
        <v>190871</v>
      </c>
      <c r="B90563" s="1" t="s">
        <v>190819</v>
      </c>
      <c r="C90563" s="1" t="s">
        <v>150488</v>
      </c>
      <c r="D90563" s="1"/>
      <c r="E90563" s="1" t="s">
        <v>190450</v>
      </c>
      <c r="F90563" s="1" t="s">
        <v>374</v>
      </c>
      <c r="G90563" s="1" t="s">
        <v>190872</v>
      </c>
    </row>
    <row r="90564" spans="1:7" x14ac:dyDescent="0.3">
      <c r="A90564" s="1" t="s">
        <v>190873</v>
      </c>
      <c r="B90564" s="1" t="s">
        <v>190853</v>
      </c>
      <c r="C90564" s="1" t="s">
        <v>184496</v>
      </c>
      <c r="D90564" s="1"/>
      <c r="E90564" s="1" t="s">
        <v>190853</v>
      </c>
      <c r="F90564" s="1" t="s">
        <v>6809</v>
      </c>
      <c r="G90564" s="1" t="s">
        <v>190874</v>
      </c>
    </row>
    <row r="90565" spans="1:7" x14ac:dyDescent="0.3">
      <c r="A90565" s="1" t="s">
        <v>190875</v>
      </c>
      <c r="B90565" s="1" t="s">
        <v>190819</v>
      </c>
      <c r="C90565" s="1" t="s">
        <v>150488</v>
      </c>
      <c r="D90565" s="1"/>
      <c r="E90565" s="1" t="s">
        <v>190450</v>
      </c>
      <c r="F90565" s="1" t="s">
        <v>374</v>
      </c>
      <c r="G90565" s="1" t="s">
        <v>190876</v>
      </c>
    </row>
    <row r="90566" spans="1:7" x14ac:dyDescent="0.3">
      <c r="A90566" s="1" t="s">
        <v>190877</v>
      </c>
      <c r="B90566" s="1" t="s">
        <v>190853</v>
      </c>
      <c r="C90566" s="1" t="s">
        <v>184496</v>
      </c>
      <c r="D90566" s="1"/>
      <c r="E90566" s="1" t="s">
        <v>190853</v>
      </c>
      <c r="F90566" s="1" t="s">
        <v>6809</v>
      </c>
      <c r="G90566" s="1" t="s">
        <v>190878</v>
      </c>
    </row>
    <row r="90567" spans="1:7" x14ac:dyDescent="0.3">
      <c r="A90567" s="1" t="s">
        <v>190879</v>
      </c>
      <c r="B90567" s="1" t="s">
        <v>190819</v>
      </c>
      <c r="C90567" s="1" t="s">
        <v>150488</v>
      </c>
      <c r="D90567" s="1"/>
      <c r="E90567" s="1" t="s">
        <v>190450</v>
      </c>
      <c r="F90567" s="1" t="s">
        <v>374</v>
      </c>
      <c r="G90567" s="1" t="s">
        <v>190880</v>
      </c>
    </row>
    <row r="90568" spans="1:7" x14ac:dyDescent="0.3">
      <c r="A90568" s="1" t="s">
        <v>190881</v>
      </c>
      <c r="B90568" s="1" t="s">
        <v>188913</v>
      </c>
      <c r="C90568" s="1" t="s">
        <v>124716</v>
      </c>
      <c r="D90568" s="1"/>
      <c r="E90568" s="1"/>
      <c r="F90568" s="1" t="s">
        <v>7033</v>
      </c>
      <c r="G90568" s="1" t="s">
        <v>190882</v>
      </c>
    </row>
    <row r="90569" spans="1:7" x14ac:dyDescent="0.3">
      <c r="A90569" s="1" t="s">
        <v>190883</v>
      </c>
      <c r="B90569" s="1" t="s">
        <v>190819</v>
      </c>
      <c r="C90569" s="1" t="s">
        <v>150488</v>
      </c>
      <c r="D90569" s="1"/>
      <c r="E90569" s="1" t="s">
        <v>190450</v>
      </c>
      <c r="F90569" s="1" t="s">
        <v>374</v>
      </c>
      <c r="G90569" s="1" t="s">
        <v>190884</v>
      </c>
    </row>
    <row r="90570" spans="1:7" x14ac:dyDescent="0.3">
      <c r="A90570" s="1" t="s">
        <v>190885</v>
      </c>
      <c r="B90570" s="1" t="s">
        <v>190819</v>
      </c>
      <c r="C90570" s="1" t="s">
        <v>150488</v>
      </c>
      <c r="D90570" s="1"/>
      <c r="E90570" s="1" t="s">
        <v>190450</v>
      </c>
      <c r="F90570" s="1" t="s">
        <v>374</v>
      </c>
      <c r="G90570" s="1" t="s">
        <v>190886</v>
      </c>
    </row>
    <row r="90571" spans="1:7" x14ac:dyDescent="0.3">
      <c r="A90571" s="1" t="s">
        <v>190887</v>
      </c>
      <c r="B90571" s="1" t="s">
        <v>190853</v>
      </c>
      <c r="C90571" s="1" t="s">
        <v>184496</v>
      </c>
      <c r="D90571" s="1"/>
      <c r="E90571" s="1" t="s">
        <v>190853</v>
      </c>
      <c r="F90571" s="1" t="s">
        <v>6809</v>
      </c>
      <c r="G90571" s="1" t="s">
        <v>190888</v>
      </c>
    </row>
    <row r="90572" spans="1:7" x14ac:dyDescent="0.3">
      <c r="A90572" s="1" t="s">
        <v>190889</v>
      </c>
      <c r="B90572" s="1" t="s">
        <v>190819</v>
      </c>
      <c r="C90572" s="1" t="s">
        <v>150488</v>
      </c>
      <c r="D90572" s="1"/>
      <c r="E90572" s="1" t="s">
        <v>190450</v>
      </c>
      <c r="F90572" s="1" t="s">
        <v>374</v>
      </c>
      <c r="G90572" s="1" t="s">
        <v>190890</v>
      </c>
    </row>
    <row r="90573" spans="1:7" x14ac:dyDescent="0.3">
      <c r="A90573" s="1" t="s">
        <v>190891</v>
      </c>
      <c r="B90573" s="1" t="s">
        <v>190449</v>
      </c>
      <c r="C90573" s="1" t="s">
        <v>150488</v>
      </c>
      <c r="D90573" s="1"/>
      <c r="E90573" s="1" t="s">
        <v>190450</v>
      </c>
      <c r="F90573" s="1" t="s">
        <v>374</v>
      </c>
      <c r="G90573" s="1" t="s">
        <v>190892</v>
      </c>
    </row>
    <row r="90574" spans="1:7" x14ac:dyDescent="0.3">
      <c r="A90574" s="1" t="s">
        <v>190891</v>
      </c>
      <c r="B90574" s="1" t="s">
        <v>172439</v>
      </c>
      <c r="C90574" s="1" t="s">
        <v>124716</v>
      </c>
      <c r="D90574" s="1"/>
      <c r="E90574" s="1"/>
      <c r="F90574" s="1" t="s">
        <v>7033</v>
      </c>
      <c r="G90574" s="1" t="s">
        <v>190893</v>
      </c>
    </row>
    <row r="90575" spans="1:7" x14ac:dyDescent="0.3">
      <c r="A90575" s="1" t="s">
        <v>190891</v>
      </c>
      <c r="B90575" s="1" t="s">
        <v>935</v>
      </c>
      <c r="C90575" s="1" t="s">
        <v>184496</v>
      </c>
      <c r="D90575" s="1"/>
      <c r="E90575" s="1" t="s">
        <v>190853</v>
      </c>
      <c r="F90575" s="1" t="s">
        <v>6809</v>
      </c>
      <c r="G90575" s="1" t="s">
        <v>190894</v>
      </c>
    </row>
    <row r="90576" spans="1:7" x14ac:dyDescent="0.3">
      <c r="A90576" s="1" t="s">
        <v>190895</v>
      </c>
      <c r="B90576" s="1" t="s">
        <v>190449</v>
      </c>
      <c r="C90576" s="1" t="s">
        <v>150488</v>
      </c>
      <c r="D90576" s="1"/>
      <c r="E90576" s="1" t="s">
        <v>190450</v>
      </c>
      <c r="F90576" s="1" t="s">
        <v>374</v>
      </c>
      <c r="G90576" s="1" t="s">
        <v>190896</v>
      </c>
    </row>
    <row r="90577" spans="1:7" x14ac:dyDescent="0.3">
      <c r="A90577" s="1" t="s">
        <v>190897</v>
      </c>
      <c r="B90577" s="1" t="s">
        <v>935</v>
      </c>
      <c r="C90577" s="1" t="s">
        <v>184496</v>
      </c>
      <c r="D90577" s="1"/>
      <c r="E90577" s="1" t="s">
        <v>190853</v>
      </c>
      <c r="F90577" s="1" t="s">
        <v>6809</v>
      </c>
      <c r="G90577" s="1" t="s">
        <v>190898</v>
      </c>
    </row>
    <row r="90578" spans="1:7" x14ac:dyDescent="0.3">
      <c r="A90578" s="1" t="s">
        <v>190899</v>
      </c>
      <c r="B90578" s="1" t="s">
        <v>190449</v>
      </c>
      <c r="C90578" s="1" t="s">
        <v>150488</v>
      </c>
      <c r="D90578" s="1"/>
      <c r="E90578" s="1" t="s">
        <v>190450</v>
      </c>
      <c r="F90578" s="1" t="s">
        <v>374</v>
      </c>
      <c r="G90578" s="1" t="s">
        <v>190900</v>
      </c>
    </row>
    <row r="90579" spans="1:7" x14ac:dyDescent="0.3">
      <c r="A90579" s="1" t="s">
        <v>190901</v>
      </c>
      <c r="B90579" s="1" t="s">
        <v>172439</v>
      </c>
      <c r="C90579" s="1" t="s">
        <v>124716</v>
      </c>
      <c r="D90579" s="1"/>
      <c r="E90579" s="1"/>
      <c r="F90579" s="1" t="s">
        <v>7033</v>
      </c>
      <c r="G90579" s="1" t="s">
        <v>190902</v>
      </c>
    </row>
    <row r="90580" spans="1:7" x14ac:dyDescent="0.3">
      <c r="A90580" s="1" t="s">
        <v>190901</v>
      </c>
      <c r="B90580" s="1" t="s">
        <v>935</v>
      </c>
      <c r="C90580" s="1" t="s">
        <v>184496</v>
      </c>
      <c r="D90580" s="1"/>
      <c r="E90580" s="1" t="s">
        <v>190853</v>
      </c>
      <c r="F90580" s="1" t="s">
        <v>6809</v>
      </c>
      <c r="G90580" s="1" t="s">
        <v>190903</v>
      </c>
    </row>
    <row r="90581" spans="1:7" x14ac:dyDescent="0.3">
      <c r="A90581" s="1" t="s">
        <v>190904</v>
      </c>
      <c r="B90581" s="1" t="s">
        <v>935</v>
      </c>
      <c r="C90581" s="1" t="s">
        <v>184496</v>
      </c>
      <c r="D90581" s="1"/>
      <c r="E90581" s="1" t="s">
        <v>190853</v>
      </c>
      <c r="F90581" s="1" t="s">
        <v>6809</v>
      </c>
      <c r="G90581" s="1" t="s">
        <v>190905</v>
      </c>
    </row>
    <row r="90582" spans="1:7" x14ac:dyDescent="0.3">
      <c r="A90582" s="1" t="s">
        <v>190906</v>
      </c>
      <c r="B90582" s="1" t="s">
        <v>190449</v>
      </c>
      <c r="C90582" s="1" t="s">
        <v>150488</v>
      </c>
      <c r="D90582" s="1"/>
      <c r="E90582" s="1" t="s">
        <v>190450</v>
      </c>
      <c r="F90582" s="1" t="s">
        <v>374</v>
      </c>
      <c r="G90582" s="1" t="s">
        <v>190907</v>
      </c>
    </row>
    <row r="90583" spans="1:7" x14ac:dyDescent="0.3">
      <c r="A90583" s="1" t="s">
        <v>190908</v>
      </c>
      <c r="B90583" s="1" t="s">
        <v>935</v>
      </c>
      <c r="C90583" s="1" t="s">
        <v>184496</v>
      </c>
      <c r="D90583" s="1"/>
      <c r="E90583" s="1" t="s">
        <v>190853</v>
      </c>
      <c r="F90583" s="1" t="s">
        <v>6809</v>
      </c>
      <c r="G90583" s="1" t="s">
        <v>190909</v>
      </c>
    </row>
    <row r="90584" spans="1:7" x14ac:dyDescent="0.3">
      <c r="A90584" s="1" t="s">
        <v>190910</v>
      </c>
      <c r="B90584" s="1" t="s">
        <v>190449</v>
      </c>
      <c r="C90584" s="1" t="s">
        <v>150488</v>
      </c>
      <c r="D90584" s="1"/>
      <c r="E90584" s="1" t="s">
        <v>190450</v>
      </c>
      <c r="F90584" s="1" t="s">
        <v>374</v>
      </c>
      <c r="G90584" s="1" t="s">
        <v>190911</v>
      </c>
    </row>
    <row r="90585" spans="1:7" x14ac:dyDescent="0.3">
      <c r="A90585" s="1" t="s">
        <v>190912</v>
      </c>
      <c r="B90585" s="1" t="s">
        <v>172439</v>
      </c>
      <c r="C90585" s="1" t="s">
        <v>124716</v>
      </c>
      <c r="D90585" s="1"/>
      <c r="E90585" s="1"/>
      <c r="F90585" s="1" t="s">
        <v>7033</v>
      </c>
      <c r="G90585" s="1" t="s">
        <v>190913</v>
      </c>
    </row>
    <row r="90586" spans="1:7" x14ac:dyDescent="0.3">
      <c r="A90586" s="1" t="s">
        <v>190914</v>
      </c>
      <c r="B90586" s="1" t="s">
        <v>190449</v>
      </c>
      <c r="C90586" s="1" t="s">
        <v>150488</v>
      </c>
      <c r="D90586" s="1"/>
      <c r="E90586" s="1" t="s">
        <v>190450</v>
      </c>
      <c r="F90586" s="1" t="s">
        <v>374</v>
      </c>
      <c r="G90586" s="1" t="s">
        <v>190915</v>
      </c>
    </row>
    <row r="90587" spans="1:7" x14ac:dyDescent="0.3">
      <c r="A90587" s="1" t="s">
        <v>190916</v>
      </c>
      <c r="B90587" s="1" t="s">
        <v>172439</v>
      </c>
      <c r="C90587" s="1" t="s">
        <v>124716</v>
      </c>
      <c r="D90587" s="1"/>
      <c r="E90587" s="1"/>
      <c r="F90587" s="1" t="s">
        <v>7033</v>
      </c>
      <c r="G90587" s="1" t="s">
        <v>190917</v>
      </c>
    </row>
    <row r="90588" spans="1:7" x14ac:dyDescent="0.3">
      <c r="A90588" s="1" t="s">
        <v>190918</v>
      </c>
      <c r="B90588" s="1" t="s">
        <v>190449</v>
      </c>
      <c r="C90588" s="1" t="s">
        <v>150488</v>
      </c>
      <c r="D90588" s="1"/>
      <c r="E90588" s="1" t="s">
        <v>190450</v>
      </c>
      <c r="F90588" s="1" t="s">
        <v>374</v>
      </c>
      <c r="G90588" s="1" t="s">
        <v>190919</v>
      </c>
    </row>
    <row r="90589" spans="1:7" x14ac:dyDescent="0.3">
      <c r="A90589" s="1" t="s">
        <v>190920</v>
      </c>
      <c r="B90589" s="1" t="s">
        <v>172439</v>
      </c>
      <c r="C90589" s="1" t="s">
        <v>124716</v>
      </c>
      <c r="D90589" s="1"/>
      <c r="E90589" s="1"/>
      <c r="F90589" s="1" t="s">
        <v>7033</v>
      </c>
      <c r="G90589" s="1" t="s">
        <v>190921</v>
      </c>
    </row>
    <row r="90590" spans="1:7" x14ac:dyDescent="0.3">
      <c r="A90590" s="1" t="s">
        <v>190922</v>
      </c>
      <c r="B90590" s="1" t="s">
        <v>172439</v>
      </c>
      <c r="C90590" s="1" t="s">
        <v>124716</v>
      </c>
      <c r="D90590" s="1"/>
      <c r="E90590" s="1"/>
      <c r="F90590" s="1" t="s">
        <v>7033</v>
      </c>
      <c r="G90590" s="1" t="s">
        <v>190923</v>
      </c>
    </row>
    <row r="90591" spans="1:7" x14ac:dyDescent="0.3">
      <c r="A90591" s="1" t="s">
        <v>190922</v>
      </c>
      <c r="B90591" s="1" t="s">
        <v>935</v>
      </c>
      <c r="C90591" s="1" t="s">
        <v>184496</v>
      </c>
      <c r="D90591" s="1"/>
      <c r="E90591" s="1" t="s">
        <v>190924</v>
      </c>
      <c r="F90591" s="1" t="s">
        <v>6809</v>
      </c>
      <c r="G90591" s="1" t="s">
        <v>190925</v>
      </c>
    </row>
    <row r="90592" spans="1:7" x14ac:dyDescent="0.3">
      <c r="A90592" s="1" t="s">
        <v>190926</v>
      </c>
      <c r="B90592" s="1" t="s">
        <v>935</v>
      </c>
      <c r="C90592" s="1" t="s">
        <v>184496</v>
      </c>
      <c r="D90592" s="1"/>
      <c r="E90592" s="1" t="s">
        <v>190924</v>
      </c>
      <c r="F90592" s="1" t="s">
        <v>6809</v>
      </c>
      <c r="G90592" s="1" t="s">
        <v>190927</v>
      </c>
    </row>
    <row r="90593" spans="1:7" x14ac:dyDescent="0.3">
      <c r="A90593" s="1" t="s">
        <v>190928</v>
      </c>
      <c r="B90593" s="1" t="s">
        <v>190449</v>
      </c>
      <c r="C90593" s="1" t="s">
        <v>150488</v>
      </c>
      <c r="D90593" s="1"/>
      <c r="E90593" s="1" t="s">
        <v>190450</v>
      </c>
      <c r="F90593" s="1" t="s">
        <v>374</v>
      </c>
      <c r="G90593" s="1" t="s">
        <v>190929</v>
      </c>
    </row>
    <row r="90594" spans="1:7" x14ac:dyDescent="0.3">
      <c r="A90594" s="1" t="s">
        <v>190930</v>
      </c>
      <c r="B90594" s="1" t="s">
        <v>172439</v>
      </c>
      <c r="C90594" s="1" t="s">
        <v>124716</v>
      </c>
      <c r="D90594" s="1"/>
      <c r="E90594" s="1"/>
      <c r="F90594" s="1" t="s">
        <v>7033</v>
      </c>
      <c r="G90594" s="1" t="s">
        <v>190931</v>
      </c>
    </row>
    <row r="90595" spans="1:7" x14ac:dyDescent="0.3">
      <c r="A90595" s="1" t="s">
        <v>190930</v>
      </c>
      <c r="B90595" s="1" t="s">
        <v>935</v>
      </c>
      <c r="C90595" s="1" t="s">
        <v>184496</v>
      </c>
      <c r="D90595" s="1"/>
      <c r="E90595" s="1" t="s">
        <v>190924</v>
      </c>
      <c r="F90595" s="1" t="s">
        <v>6809</v>
      </c>
      <c r="G90595" s="1" t="s">
        <v>190932</v>
      </c>
    </row>
    <row r="90596" spans="1:7" x14ac:dyDescent="0.3">
      <c r="A90596" s="1" t="s">
        <v>190933</v>
      </c>
      <c r="B90596" s="1" t="s">
        <v>190449</v>
      </c>
      <c r="C90596" s="1" t="s">
        <v>150488</v>
      </c>
      <c r="D90596" s="1"/>
      <c r="E90596" s="1" t="s">
        <v>190450</v>
      </c>
      <c r="F90596" s="1" t="s">
        <v>374</v>
      </c>
      <c r="G90596" s="1" t="s">
        <v>190934</v>
      </c>
    </row>
    <row r="90597" spans="1:7" x14ac:dyDescent="0.3">
      <c r="A90597" s="1" t="s">
        <v>190935</v>
      </c>
      <c r="B90597" s="1" t="s">
        <v>172439</v>
      </c>
      <c r="C90597" s="1" t="s">
        <v>124716</v>
      </c>
      <c r="D90597" s="1"/>
      <c r="E90597" s="1"/>
      <c r="F90597" s="1" t="s">
        <v>7033</v>
      </c>
      <c r="G90597" s="1" t="s">
        <v>190936</v>
      </c>
    </row>
    <row r="90598" spans="1:7" x14ac:dyDescent="0.3">
      <c r="A90598" s="1" t="s">
        <v>190935</v>
      </c>
      <c r="B90598" s="1" t="s">
        <v>935</v>
      </c>
      <c r="C90598" s="1" t="s">
        <v>184496</v>
      </c>
      <c r="D90598" s="1"/>
      <c r="E90598" s="1" t="s">
        <v>190924</v>
      </c>
      <c r="F90598" s="1" t="s">
        <v>6809</v>
      </c>
      <c r="G90598" s="1" t="s">
        <v>190937</v>
      </c>
    </row>
    <row r="90599" spans="1:7" x14ac:dyDescent="0.3">
      <c r="A90599" s="1" t="s">
        <v>190938</v>
      </c>
      <c r="B90599" s="1" t="s">
        <v>190449</v>
      </c>
      <c r="C90599" s="1" t="s">
        <v>150488</v>
      </c>
      <c r="D90599" s="1"/>
      <c r="E90599" s="1" t="s">
        <v>190450</v>
      </c>
      <c r="F90599" s="1" t="s">
        <v>374</v>
      </c>
      <c r="G90599" s="1" t="s">
        <v>190939</v>
      </c>
    </row>
    <row r="90600" spans="1:7" x14ac:dyDescent="0.3">
      <c r="A90600" s="1" t="s">
        <v>190940</v>
      </c>
      <c r="B90600" s="1" t="s">
        <v>935</v>
      </c>
      <c r="C90600" s="1" t="s">
        <v>184496</v>
      </c>
      <c r="D90600" s="1"/>
      <c r="E90600" s="1" t="s">
        <v>190924</v>
      </c>
      <c r="F90600" s="1" t="s">
        <v>6809</v>
      </c>
      <c r="G90600" s="1" t="s">
        <v>190941</v>
      </c>
    </row>
    <row r="90601" spans="1:7" x14ac:dyDescent="0.3">
      <c r="A90601" s="1" t="s">
        <v>190942</v>
      </c>
      <c r="B90601" s="1" t="s">
        <v>190449</v>
      </c>
      <c r="C90601" s="1" t="s">
        <v>150488</v>
      </c>
      <c r="D90601" s="1"/>
      <c r="E90601" s="1" t="s">
        <v>190450</v>
      </c>
      <c r="F90601" s="1" t="s">
        <v>374</v>
      </c>
      <c r="G90601" s="1" t="s">
        <v>190943</v>
      </c>
    </row>
    <row r="90602" spans="1:7" x14ac:dyDescent="0.3">
      <c r="A90602" s="1" t="s">
        <v>190944</v>
      </c>
      <c r="B90602" s="1" t="s">
        <v>188913</v>
      </c>
      <c r="C90602" s="1" t="s">
        <v>124716</v>
      </c>
      <c r="D90602" s="1"/>
      <c r="E90602" s="1"/>
      <c r="F90602" s="1" t="s">
        <v>7033</v>
      </c>
      <c r="G90602" s="1" t="s">
        <v>190945</v>
      </c>
    </row>
    <row r="90603" spans="1:7" x14ac:dyDescent="0.3">
      <c r="A90603" s="1" t="s">
        <v>190944</v>
      </c>
      <c r="B90603" s="1" t="s">
        <v>935</v>
      </c>
      <c r="C90603" s="1" t="s">
        <v>184496</v>
      </c>
      <c r="D90603" s="1"/>
      <c r="E90603" s="1" t="s">
        <v>190924</v>
      </c>
      <c r="F90603" s="1" t="s">
        <v>6809</v>
      </c>
      <c r="G90603" s="1" t="s">
        <v>190946</v>
      </c>
    </row>
    <row r="90604" spans="1:7" x14ac:dyDescent="0.3">
      <c r="A90604" s="1" t="s">
        <v>190947</v>
      </c>
      <c r="B90604" s="1" t="s">
        <v>172439</v>
      </c>
      <c r="C90604" s="1" t="s">
        <v>124716</v>
      </c>
      <c r="D90604" s="1"/>
      <c r="E90604" s="1"/>
      <c r="F90604" s="1" t="s">
        <v>7033</v>
      </c>
      <c r="G90604" s="1" t="s">
        <v>190948</v>
      </c>
    </row>
    <row r="90605" spans="1:7" x14ac:dyDescent="0.3">
      <c r="A90605" s="1" t="s">
        <v>190949</v>
      </c>
      <c r="B90605" s="1" t="s">
        <v>190449</v>
      </c>
      <c r="C90605" s="1" t="s">
        <v>150488</v>
      </c>
      <c r="D90605" s="1"/>
      <c r="E90605" s="1" t="s">
        <v>190450</v>
      </c>
      <c r="F90605" s="1" t="s">
        <v>374</v>
      </c>
      <c r="G90605" s="1" t="s">
        <v>190950</v>
      </c>
    </row>
    <row r="90606" spans="1:7" x14ac:dyDescent="0.3">
      <c r="A90606" s="1" t="s">
        <v>190951</v>
      </c>
      <c r="B90606" s="1" t="s">
        <v>190449</v>
      </c>
      <c r="C90606" s="1" t="s">
        <v>150488</v>
      </c>
      <c r="D90606" s="1"/>
      <c r="E90606" s="1" t="s">
        <v>190450</v>
      </c>
      <c r="F90606" s="1" t="s">
        <v>374</v>
      </c>
      <c r="G90606" s="1" t="s">
        <v>190952</v>
      </c>
    </row>
    <row r="90607" spans="1:7" x14ac:dyDescent="0.3">
      <c r="A90607" s="1" t="s">
        <v>190953</v>
      </c>
      <c r="B90607" s="1" t="s">
        <v>172439</v>
      </c>
      <c r="C90607" s="1" t="s">
        <v>124716</v>
      </c>
      <c r="D90607" s="1"/>
      <c r="E90607" s="1"/>
      <c r="F90607" s="1" t="s">
        <v>7033</v>
      </c>
      <c r="G90607" s="1" t="s">
        <v>190954</v>
      </c>
    </row>
    <row r="90608" spans="1:7" x14ac:dyDescent="0.3">
      <c r="A90608" s="1" t="s">
        <v>190955</v>
      </c>
      <c r="B90608" s="1" t="s">
        <v>190449</v>
      </c>
      <c r="C90608" s="1" t="s">
        <v>150488</v>
      </c>
      <c r="D90608" s="1"/>
      <c r="E90608" s="1" t="s">
        <v>190450</v>
      </c>
      <c r="F90608" s="1" t="s">
        <v>374</v>
      </c>
      <c r="G90608" s="1" t="s">
        <v>190956</v>
      </c>
    </row>
    <row r="90609" spans="1:7" x14ac:dyDescent="0.3">
      <c r="A90609" s="1" t="s">
        <v>190957</v>
      </c>
      <c r="B90609" s="1" t="s">
        <v>188913</v>
      </c>
      <c r="C90609" s="1" t="s">
        <v>124716</v>
      </c>
      <c r="D90609" s="1"/>
      <c r="E90609" s="1"/>
      <c r="F90609" s="1" t="s">
        <v>7033</v>
      </c>
      <c r="G90609" s="1" t="s">
        <v>190958</v>
      </c>
    </row>
    <row r="90610" spans="1:7" x14ac:dyDescent="0.3">
      <c r="A90610" s="1" t="s">
        <v>190959</v>
      </c>
      <c r="B90610" s="1" t="s">
        <v>190449</v>
      </c>
      <c r="C90610" s="1" t="s">
        <v>150488</v>
      </c>
      <c r="D90610" s="1"/>
      <c r="E90610" s="1" t="s">
        <v>190450</v>
      </c>
      <c r="F90610" s="1" t="s">
        <v>374</v>
      </c>
      <c r="G90610" s="1" t="s">
        <v>190960</v>
      </c>
    </row>
    <row r="90611" spans="1:7" x14ac:dyDescent="0.3">
      <c r="A90611" s="1" t="s">
        <v>190961</v>
      </c>
      <c r="B90611" s="1" t="s">
        <v>6806</v>
      </c>
      <c r="C90611" s="1" t="s">
        <v>6807</v>
      </c>
      <c r="D90611" s="1"/>
      <c r="E90611" s="1" t="s">
        <v>183149</v>
      </c>
      <c r="F90611" s="1" t="s">
        <v>6809</v>
      </c>
      <c r="G90611" s="1" t="s">
        <v>190962</v>
      </c>
    </row>
    <row r="90612" spans="1:7" x14ac:dyDescent="0.3">
      <c r="A90612" s="1" t="s">
        <v>190963</v>
      </c>
      <c r="B90612" s="1" t="s">
        <v>190819</v>
      </c>
      <c r="C90612" s="1" t="s">
        <v>150488</v>
      </c>
      <c r="D90612" s="1"/>
      <c r="E90612" s="1" t="s">
        <v>190450</v>
      </c>
      <c r="F90612" s="1" t="s">
        <v>374</v>
      </c>
      <c r="G90612" s="1" t="s">
        <v>190964</v>
      </c>
    </row>
    <row r="90613" spans="1:7" x14ac:dyDescent="0.3">
      <c r="A90613" s="1" t="s">
        <v>190963</v>
      </c>
      <c r="B90613" s="1" t="s">
        <v>935</v>
      </c>
      <c r="C90613" s="1" t="s">
        <v>184496</v>
      </c>
      <c r="D90613" s="1"/>
      <c r="E90613" s="1" t="s">
        <v>190924</v>
      </c>
      <c r="F90613" s="1" t="s">
        <v>6809</v>
      </c>
      <c r="G90613" s="1" t="s">
        <v>190965</v>
      </c>
    </row>
    <row r="90614" spans="1:7" x14ac:dyDescent="0.3">
      <c r="A90614" s="1" t="s">
        <v>190963</v>
      </c>
      <c r="B90614" s="1" t="s">
        <v>190680</v>
      </c>
      <c r="C90614" s="1" t="s">
        <v>43</v>
      </c>
      <c r="D90614" s="1" t="s">
        <v>10</v>
      </c>
      <c r="E90614" s="1" t="s">
        <v>64</v>
      </c>
      <c r="F90614" s="1" t="s">
        <v>12</v>
      </c>
      <c r="G90614" s="1" t="s">
        <v>190966</v>
      </c>
    </row>
    <row r="90615" spans="1:7" x14ac:dyDescent="0.3">
      <c r="A90615" s="1" t="s">
        <v>190967</v>
      </c>
      <c r="B90615" s="1" t="s">
        <v>188913</v>
      </c>
      <c r="C90615" s="1" t="s">
        <v>124716</v>
      </c>
      <c r="D90615" s="1"/>
      <c r="E90615" s="1"/>
      <c r="F90615" s="1" t="s">
        <v>7033</v>
      </c>
      <c r="G90615" s="1" t="s">
        <v>190968</v>
      </c>
    </row>
    <row r="90616" spans="1:7" x14ac:dyDescent="0.3">
      <c r="A90616" s="1" t="s">
        <v>190969</v>
      </c>
      <c r="B90616" s="1" t="s">
        <v>190819</v>
      </c>
      <c r="C90616" s="1" t="s">
        <v>150488</v>
      </c>
      <c r="D90616" s="1"/>
      <c r="E90616" s="1" t="s">
        <v>190450</v>
      </c>
      <c r="F90616" s="1" t="s">
        <v>374</v>
      </c>
      <c r="G90616" s="1" t="s">
        <v>190970</v>
      </c>
    </row>
    <row r="90617" spans="1:7" x14ac:dyDescent="0.3">
      <c r="A90617" s="1" t="s">
        <v>190971</v>
      </c>
      <c r="B90617" s="1" t="s">
        <v>188913</v>
      </c>
      <c r="C90617" s="1" t="s">
        <v>124716</v>
      </c>
      <c r="D90617" s="1"/>
      <c r="E90617" s="1"/>
      <c r="F90617" s="1" t="s">
        <v>7033</v>
      </c>
      <c r="G90617" s="1" t="s">
        <v>190972</v>
      </c>
    </row>
    <row r="90618" spans="1:7" x14ac:dyDescent="0.3">
      <c r="A90618" s="1" t="s">
        <v>190973</v>
      </c>
      <c r="B90618" s="1" t="s">
        <v>190819</v>
      </c>
      <c r="C90618" s="1" t="s">
        <v>150488</v>
      </c>
      <c r="D90618" s="1"/>
      <c r="E90618" s="1" t="s">
        <v>190450</v>
      </c>
      <c r="F90618" s="1" t="s">
        <v>374</v>
      </c>
      <c r="G90618" s="1" t="s">
        <v>190974</v>
      </c>
    </row>
    <row r="90619" spans="1:7" x14ac:dyDescent="0.3">
      <c r="A90619" s="1" t="s">
        <v>190975</v>
      </c>
      <c r="B90619" s="1" t="s">
        <v>935</v>
      </c>
      <c r="C90619" s="1" t="s">
        <v>184496</v>
      </c>
      <c r="D90619" s="1"/>
      <c r="E90619" s="1" t="s">
        <v>190924</v>
      </c>
      <c r="F90619" s="1" t="s">
        <v>6809</v>
      </c>
      <c r="G90619" s="1" t="s">
        <v>190976</v>
      </c>
    </row>
    <row r="90620" spans="1:7" x14ac:dyDescent="0.3">
      <c r="A90620" s="1" t="s">
        <v>190977</v>
      </c>
      <c r="B90620" s="1" t="s">
        <v>190819</v>
      </c>
      <c r="C90620" s="1" t="s">
        <v>150488</v>
      </c>
      <c r="D90620" s="1"/>
      <c r="E90620" s="1" t="s">
        <v>190450</v>
      </c>
      <c r="F90620" s="1" t="s">
        <v>374</v>
      </c>
      <c r="G90620" s="1" t="s">
        <v>190978</v>
      </c>
    </row>
    <row r="90621" spans="1:7" x14ac:dyDescent="0.3">
      <c r="A90621" s="1" t="s">
        <v>190979</v>
      </c>
      <c r="B90621" s="1" t="s">
        <v>188913</v>
      </c>
      <c r="C90621" s="1" t="s">
        <v>124716</v>
      </c>
      <c r="D90621" s="1"/>
      <c r="E90621" s="1"/>
      <c r="F90621" s="1" t="s">
        <v>7033</v>
      </c>
      <c r="G90621" s="1" t="s">
        <v>190980</v>
      </c>
    </row>
    <row r="90622" spans="1:7" x14ac:dyDescent="0.3">
      <c r="A90622" s="1" t="s">
        <v>190979</v>
      </c>
      <c r="B90622" s="1" t="s">
        <v>935</v>
      </c>
      <c r="C90622" s="1" t="s">
        <v>184496</v>
      </c>
      <c r="D90622" s="1"/>
      <c r="E90622" s="1" t="s">
        <v>190924</v>
      </c>
      <c r="F90622" s="1" t="s">
        <v>6809</v>
      </c>
      <c r="G90622" s="1" t="s">
        <v>190981</v>
      </c>
    </row>
    <row r="90623" spans="1:7" x14ac:dyDescent="0.3">
      <c r="A90623" s="1" t="s">
        <v>190982</v>
      </c>
      <c r="B90623" s="1" t="s">
        <v>190819</v>
      </c>
      <c r="C90623" s="1" t="s">
        <v>150488</v>
      </c>
      <c r="D90623" s="1"/>
      <c r="E90623" s="1" t="s">
        <v>190450</v>
      </c>
      <c r="F90623" s="1" t="s">
        <v>374</v>
      </c>
      <c r="G90623" s="1" t="s">
        <v>190983</v>
      </c>
    </row>
    <row r="90624" spans="1:7" x14ac:dyDescent="0.3">
      <c r="A90624" s="1" t="s">
        <v>190984</v>
      </c>
      <c r="B90624" s="1" t="s">
        <v>172439</v>
      </c>
      <c r="C90624" s="1" t="s">
        <v>124716</v>
      </c>
      <c r="D90624" s="1"/>
      <c r="E90624" s="1"/>
      <c r="F90624" s="1" t="s">
        <v>7033</v>
      </c>
      <c r="G90624" s="1" t="s">
        <v>190985</v>
      </c>
    </row>
    <row r="90625" spans="1:7" x14ac:dyDescent="0.3">
      <c r="A90625" s="1" t="s">
        <v>190984</v>
      </c>
      <c r="B90625" s="1" t="s">
        <v>935</v>
      </c>
      <c r="C90625" s="1" t="s">
        <v>184496</v>
      </c>
      <c r="D90625" s="1"/>
      <c r="E90625" s="1" t="s">
        <v>190924</v>
      </c>
      <c r="F90625" s="1" t="s">
        <v>6809</v>
      </c>
      <c r="G90625" s="1" t="s">
        <v>190986</v>
      </c>
    </row>
    <row r="90626" spans="1:7" x14ac:dyDescent="0.3">
      <c r="A90626" s="1" t="s">
        <v>190987</v>
      </c>
      <c r="B90626" s="1" t="s">
        <v>190819</v>
      </c>
      <c r="C90626" s="1" t="s">
        <v>150488</v>
      </c>
      <c r="D90626" s="1"/>
      <c r="E90626" s="1" t="s">
        <v>190450</v>
      </c>
      <c r="F90626" s="1" t="s">
        <v>374</v>
      </c>
      <c r="G90626" s="1" t="s">
        <v>190988</v>
      </c>
    </row>
    <row r="90627" spans="1:7" x14ac:dyDescent="0.3">
      <c r="A90627" s="1" t="s">
        <v>190989</v>
      </c>
      <c r="B90627" s="1" t="s">
        <v>190819</v>
      </c>
      <c r="C90627" s="1" t="s">
        <v>150488</v>
      </c>
      <c r="D90627" s="1"/>
      <c r="E90627" s="1" t="s">
        <v>190450</v>
      </c>
      <c r="F90627" s="1" t="s">
        <v>374</v>
      </c>
      <c r="G90627" s="1" t="s">
        <v>190990</v>
      </c>
    </row>
    <row r="90628" spans="1:7" x14ac:dyDescent="0.3">
      <c r="A90628" s="1" t="s">
        <v>190991</v>
      </c>
      <c r="B90628" s="1" t="s">
        <v>172439</v>
      </c>
      <c r="C90628" s="1" t="s">
        <v>124716</v>
      </c>
      <c r="D90628" s="1"/>
      <c r="E90628" s="1"/>
      <c r="F90628" s="1" t="s">
        <v>7033</v>
      </c>
      <c r="G90628" s="1" t="s">
        <v>190992</v>
      </c>
    </row>
    <row r="90629" spans="1:7" x14ac:dyDescent="0.3">
      <c r="A90629" s="1" t="s">
        <v>190991</v>
      </c>
      <c r="B90629" s="1" t="s">
        <v>935</v>
      </c>
      <c r="C90629" s="1" t="s">
        <v>184496</v>
      </c>
      <c r="D90629" s="1"/>
      <c r="E90629" s="1" t="s">
        <v>190924</v>
      </c>
      <c r="F90629" s="1" t="s">
        <v>6809</v>
      </c>
      <c r="G90629" s="1" t="s">
        <v>190993</v>
      </c>
    </row>
    <row r="90630" spans="1:7" x14ac:dyDescent="0.3">
      <c r="A90630" s="1" t="s">
        <v>190994</v>
      </c>
      <c r="B90630" s="1" t="s">
        <v>190819</v>
      </c>
      <c r="C90630" s="1" t="s">
        <v>150488</v>
      </c>
      <c r="D90630" s="1"/>
      <c r="E90630" s="1" t="s">
        <v>190450</v>
      </c>
      <c r="F90630" s="1" t="s">
        <v>374</v>
      </c>
      <c r="G90630" s="1" t="s">
        <v>190995</v>
      </c>
    </row>
    <row r="90631" spans="1:7" x14ac:dyDescent="0.3">
      <c r="A90631" s="1" t="s">
        <v>190996</v>
      </c>
      <c r="B90631" s="1" t="s">
        <v>935</v>
      </c>
      <c r="C90631" s="1" t="s">
        <v>184496</v>
      </c>
      <c r="D90631" s="1"/>
      <c r="E90631" s="1" t="s">
        <v>190924</v>
      </c>
      <c r="F90631" s="1" t="s">
        <v>6809</v>
      </c>
      <c r="G90631" s="1" t="s">
        <v>190997</v>
      </c>
    </row>
    <row r="90632" spans="1:7" x14ac:dyDescent="0.3">
      <c r="A90632" s="1" t="s">
        <v>190998</v>
      </c>
      <c r="B90632" s="1" t="s">
        <v>188913</v>
      </c>
      <c r="C90632" s="1" t="s">
        <v>124716</v>
      </c>
      <c r="D90632" s="1"/>
      <c r="E90632" s="1"/>
      <c r="F90632" s="1" t="s">
        <v>7033</v>
      </c>
      <c r="G90632" s="1" t="s">
        <v>190999</v>
      </c>
    </row>
    <row r="90633" spans="1:7" x14ac:dyDescent="0.3">
      <c r="A90633" s="1" t="s">
        <v>190998</v>
      </c>
      <c r="B90633" s="1" t="s">
        <v>935</v>
      </c>
      <c r="C90633" s="1" t="s">
        <v>184496</v>
      </c>
      <c r="D90633" s="1"/>
      <c r="E90633" s="1" t="s">
        <v>190924</v>
      </c>
      <c r="F90633" s="1" t="s">
        <v>6809</v>
      </c>
      <c r="G90633" s="1" t="s">
        <v>191000</v>
      </c>
    </row>
    <row r="90634" spans="1:7" x14ac:dyDescent="0.3">
      <c r="A90634" s="1" t="s">
        <v>190998</v>
      </c>
      <c r="B90634" s="1" t="s">
        <v>190734</v>
      </c>
      <c r="C90634" s="1" t="s">
        <v>43</v>
      </c>
      <c r="D90634" s="1" t="s">
        <v>10</v>
      </c>
      <c r="E90634" s="1" t="s">
        <v>64</v>
      </c>
      <c r="F90634" s="1" t="s">
        <v>12</v>
      </c>
      <c r="G90634" s="1" t="s">
        <v>191001</v>
      </c>
    </row>
    <row r="90635" spans="1:7" x14ac:dyDescent="0.3">
      <c r="A90635" s="1" t="s">
        <v>191002</v>
      </c>
      <c r="B90635" s="1" t="s">
        <v>190819</v>
      </c>
      <c r="C90635" s="1" t="s">
        <v>150488</v>
      </c>
      <c r="D90635" s="1"/>
      <c r="E90635" s="1" t="s">
        <v>190450</v>
      </c>
      <c r="F90635" s="1" t="s">
        <v>374</v>
      </c>
      <c r="G90635" s="1" t="s">
        <v>191003</v>
      </c>
    </row>
    <row r="90636" spans="1:7" x14ac:dyDescent="0.3">
      <c r="A90636" s="1" t="s">
        <v>191004</v>
      </c>
      <c r="B90636" s="1" t="s">
        <v>6796</v>
      </c>
      <c r="C90636" s="1" t="s">
        <v>6759</v>
      </c>
      <c r="D90636" s="1"/>
      <c r="E90636" s="1" t="s">
        <v>6760</v>
      </c>
      <c r="F90636" s="1" t="s">
        <v>374</v>
      </c>
      <c r="G90636" s="1" t="s">
        <v>191005</v>
      </c>
    </row>
    <row r="90637" spans="1:7" x14ac:dyDescent="0.3">
      <c r="A90637" s="1" t="s">
        <v>191004</v>
      </c>
      <c r="B90637" s="1" t="s">
        <v>6806</v>
      </c>
      <c r="C90637" s="1" t="s">
        <v>6807</v>
      </c>
      <c r="D90637" s="1"/>
      <c r="E90637" s="1" t="s">
        <v>183149</v>
      </c>
      <c r="F90637" s="1" t="s">
        <v>6809</v>
      </c>
      <c r="G90637" s="1" t="s">
        <v>191006</v>
      </c>
    </row>
    <row r="90638" spans="1:7" x14ac:dyDescent="0.3">
      <c r="A90638" s="1" t="s">
        <v>191007</v>
      </c>
      <c r="B90638" s="1" t="s">
        <v>190747</v>
      </c>
      <c r="C90638" s="1" t="s">
        <v>150488</v>
      </c>
      <c r="D90638" s="1"/>
      <c r="E90638" s="1" t="s">
        <v>190450</v>
      </c>
      <c r="F90638" s="1" t="s">
        <v>374</v>
      </c>
      <c r="G90638" s="1" t="s">
        <v>191008</v>
      </c>
    </row>
    <row r="90639" spans="1:7" x14ac:dyDescent="0.3">
      <c r="A90639" s="1" t="s">
        <v>191007</v>
      </c>
      <c r="B90639" s="1" t="s">
        <v>191009</v>
      </c>
      <c r="C90639" s="1" t="s">
        <v>184496</v>
      </c>
      <c r="D90639" s="1"/>
      <c r="E90639" s="1" t="s">
        <v>191010</v>
      </c>
      <c r="F90639" s="1" t="s">
        <v>6809</v>
      </c>
      <c r="G90639" s="1" t="s">
        <v>191011</v>
      </c>
    </row>
    <row r="90640" spans="1:7" x14ac:dyDescent="0.3">
      <c r="A90640" s="1" t="s">
        <v>191012</v>
      </c>
      <c r="B90640" s="1" t="s">
        <v>191013</v>
      </c>
      <c r="C90640" s="1" t="s">
        <v>43</v>
      </c>
      <c r="D90640" s="1" t="s">
        <v>10</v>
      </c>
      <c r="E90640" s="1" t="s">
        <v>60</v>
      </c>
      <c r="F90640" s="1" t="s">
        <v>12</v>
      </c>
      <c r="G90640" s="1" t="s">
        <v>191014</v>
      </c>
    </row>
    <row r="90641" spans="1:7" x14ac:dyDescent="0.3">
      <c r="A90641" s="1" t="s">
        <v>191015</v>
      </c>
      <c r="B90641" s="1" t="s">
        <v>190747</v>
      </c>
      <c r="C90641" s="1" t="s">
        <v>150488</v>
      </c>
      <c r="D90641" s="1"/>
      <c r="E90641" s="1" t="s">
        <v>190450</v>
      </c>
      <c r="F90641" s="1" t="s">
        <v>374</v>
      </c>
      <c r="G90641" s="1" t="s">
        <v>191016</v>
      </c>
    </row>
    <row r="90642" spans="1:7" x14ac:dyDescent="0.3">
      <c r="A90642" s="1" t="s">
        <v>191017</v>
      </c>
      <c r="B90642" s="1" t="s">
        <v>191018</v>
      </c>
      <c r="C90642" s="1" t="s">
        <v>43</v>
      </c>
      <c r="D90642" s="1" t="s">
        <v>10</v>
      </c>
      <c r="E90642" s="1" t="s">
        <v>60</v>
      </c>
      <c r="F90642" s="1" t="s">
        <v>12</v>
      </c>
      <c r="G90642" s="1" t="s">
        <v>191019</v>
      </c>
    </row>
    <row r="90643" spans="1:7" x14ac:dyDescent="0.3">
      <c r="A90643" s="1" t="s">
        <v>191020</v>
      </c>
      <c r="B90643" s="1" t="s">
        <v>190747</v>
      </c>
      <c r="C90643" s="1" t="s">
        <v>150488</v>
      </c>
      <c r="D90643" s="1"/>
      <c r="E90643" s="1" t="s">
        <v>190450</v>
      </c>
      <c r="F90643" s="1" t="s">
        <v>374</v>
      </c>
      <c r="G90643" s="1" t="s">
        <v>191021</v>
      </c>
    </row>
    <row r="90644" spans="1:7" x14ac:dyDescent="0.3">
      <c r="A90644" s="1" t="s">
        <v>191022</v>
      </c>
      <c r="B90644" s="1" t="s">
        <v>191023</v>
      </c>
      <c r="C90644" s="1" t="s">
        <v>43</v>
      </c>
      <c r="D90644" s="1" t="s">
        <v>10</v>
      </c>
      <c r="E90644" s="1" t="s">
        <v>56</v>
      </c>
      <c r="F90644" s="1" t="s">
        <v>12</v>
      </c>
      <c r="G90644" s="1" t="s">
        <v>191024</v>
      </c>
    </row>
    <row r="90645" spans="1:7" x14ac:dyDescent="0.3">
      <c r="A90645" s="1" t="s">
        <v>191025</v>
      </c>
      <c r="B90645" s="1" t="s">
        <v>190747</v>
      </c>
      <c r="C90645" s="1" t="s">
        <v>150488</v>
      </c>
      <c r="D90645" s="1"/>
      <c r="E90645" s="1" t="s">
        <v>190450</v>
      </c>
      <c r="F90645" s="1" t="s">
        <v>374</v>
      </c>
      <c r="G90645" s="1" t="s">
        <v>191026</v>
      </c>
    </row>
    <row r="90646" spans="1:7" x14ac:dyDescent="0.3">
      <c r="A90646" s="1" t="s">
        <v>191027</v>
      </c>
      <c r="B90646" s="1" t="s">
        <v>191028</v>
      </c>
      <c r="C90646" s="1" t="s">
        <v>43</v>
      </c>
      <c r="D90646" s="1" t="s">
        <v>10</v>
      </c>
      <c r="E90646" s="1" t="s">
        <v>64</v>
      </c>
      <c r="F90646" s="1" t="s">
        <v>12</v>
      </c>
      <c r="G90646" s="1" t="s">
        <v>191029</v>
      </c>
    </row>
    <row r="90647" spans="1:7" x14ac:dyDescent="0.3">
      <c r="A90647" s="1" t="s">
        <v>191030</v>
      </c>
      <c r="B90647" s="1" t="s">
        <v>190747</v>
      </c>
      <c r="C90647" s="1" t="s">
        <v>150488</v>
      </c>
      <c r="D90647" s="1"/>
      <c r="E90647" s="1" t="s">
        <v>190450</v>
      </c>
      <c r="F90647" s="1" t="s">
        <v>374</v>
      </c>
      <c r="G90647" s="1" t="s">
        <v>191031</v>
      </c>
    </row>
    <row r="90648" spans="1:7" x14ac:dyDescent="0.3">
      <c r="A90648" s="1" t="s">
        <v>191032</v>
      </c>
      <c r="B90648" s="1" t="s">
        <v>191033</v>
      </c>
      <c r="C90648" s="1" t="s">
        <v>43</v>
      </c>
      <c r="D90648" s="1" t="s">
        <v>10</v>
      </c>
      <c r="E90648" s="1" t="s">
        <v>56</v>
      </c>
      <c r="F90648" s="1" t="s">
        <v>12</v>
      </c>
      <c r="G90648" s="1" t="s">
        <v>191034</v>
      </c>
    </row>
    <row r="90649" spans="1:7" x14ac:dyDescent="0.3">
      <c r="A90649" s="1" t="s">
        <v>191035</v>
      </c>
      <c r="B90649" s="1" t="s">
        <v>190747</v>
      </c>
      <c r="C90649" s="1" t="s">
        <v>150488</v>
      </c>
      <c r="D90649" s="1"/>
      <c r="E90649" s="1" t="s">
        <v>190450</v>
      </c>
      <c r="F90649" s="1" t="s">
        <v>374</v>
      </c>
      <c r="G90649" s="1" t="s">
        <v>191036</v>
      </c>
    </row>
    <row r="90650" spans="1:7" x14ac:dyDescent="0.3">
      <c r="A90650" s="1" t="s">
        <v>191037</v>
      </c>
      <c r="B90650" s="1" t="s">
        <v>191038</v>
      </c>
      <c r="C90650" s="1" t="s">
        <v>43</v>
      </c>
      <c r="D90650" s="1" t="s">
        <v>10</v>
      </c>
      <c r="E90650" s="1" t="s">
        <v>56</v>
      </c>
      <c r="F90650" s="1" t="s">
        <v>12</v>
      </c>
      <c r="G90650" s="1" t="s">
        <v>191039</v>
      </c>
    </row>
    <row r="90651" spans="1:7" x14ac:dyDescent="0.3">
      <c r="A90651" s="1" t="s">
        <v>191040</v>
      </c>
      <c r="B90651" s="1" t="s">
        <v>190747</v>
      </c>
      <c r="C90651" s="1" t="s">
        <v>150488</v>
      </c>
      <c r="D90651" s="1"/>
      <c r="E90651" s="1" t="s">
        <v>190450</v>
      </c>
      <c r="F90651" s="1" t="s">
        <v>374</v>
      </c>
      <c r="G90651" s="1" t="s">
        <v>191041</v>
      </c>
    </row>
    <row r="90652" spans="1:7" x14ac:dyDescent="0.3">
      <c r="A90652" s="1" t="s">
        <v>191042</v>
      </c>
      <c r="B90652" s="1" t="s">
        <v>191043</v>
      </c>
      <c r="C90652" s="1" t="s">
        <v>43</v>
      </c>
      <c r="D90652" s="1" t="s">
        <v>10</v>
      </c>
      <c r="E90652" s="1" t="s">
        <v>56</v>
      </c>
      <c r="F90652" s="1" t="s">
        <v>12</v>
      </c>
      <c r="G90652" s="1" t="s">
        <v>191044</v>
      </c>
    </row>
    <row r="90653" spans="1:7" x14ac:dyDescent="0.3">
      <c r="A90653" s="1" t="s">
        <v>191045</v>
      </c>
      <c r="B90653" s="1" t="s">
        <v>190747</v>
      </c>
      <c r="C90653" s="1" t="s">
        <v>150488</v>
      </c>
      <c r="D90653" s="1"/>
      <c r="E90653" s="1" t="s">
        <v>190450</v>
      </c>
      <c r="F90653" s="1" t="s">
        <v>374</v>
      </c>
      <c r="G90653" s="1" t="s">
        <v>191046</v>
      </c>
    </row>
    <row r="90654" spans="1:7" x14ac:dyDescent="0.3">
      <c r="A90654" s="1" t="s">
        <v>191047</v>
      </c>
      <c r="B90654" s="1" t="s">
        <v>191048</v>
      </c>
      <c r="C90654" s="1" t="s">
        <v>43</v>
      </c>
      <c r="D90654" s="1" t="s">
        <v>10</v>
      </c>
      <c r="E90654" s="1" t="s">
        <v>60</v>
      </c>
      <c r="F90654" s="1" t="s">
        <v>12</v>
      </c>
      <c r="G90654" s="1" t="s">
        <v>191049</v>
      </c>
    </row>
    <row r="90655" spans="1:7" x14ac:dyDescent="0.3">
      <c r="A90655" s="1" t="s">
        <v>191050</v>
      </c>
      <c r="B90655" s="1" t="s">
        <v>190747</v>
      </c>
      <c r="C90655" s="1" t="s">
        <v>150488</v>
      </c>
      <c r="D90655" s="1"/>
      <c r="E90655" s="1" t="s">
        <v>190450</v>
      </c>
      <c r="F90655" s="1" t="s">
        <v>374</v>
      </c>
      <c r="G90655" s="1" t="s">
        <v>191051</v>
      </c>
    </row>
    <row r="90656" spans="1:7" x14ac:dyDescent="0.3">
      <c r="A90656" s="1" t="s">
        <v>191052</v>
      </c>
      <c r="B90656" s="1" t="s">
        <v>190747</v>
      </c>
      <c r="C90656" s="1" t="s">
        <v>150488</v>
      </c>
      <c r="D90656" s="1"/>
      <c r="E90656" s="1" t="s">
        <v>190450</v>
      </c>
      <c r="F90656" s="1" t="s">
        <v>374</v>
      </c>
      <c r="G90656" s="1" t="s">
        <v>191053</v>
      </c>
    </row>
    <row r="90657" spans="1:7" x14ac:dyDescent="0.3">
      <c r="A90657" s="1" t="s">
        <v>191054</v>
      </c>
      <c r="B90657" s="1" t="s">
        <v>190747</v>
      </c>
      <c r="C90657" s="1" t="s">
        <v>150488</v>
      </c>
      <c r="D90657" s="1"/>
      <c r="E90657" s="1" t="s">
        <v>190450</v>
      </c>
      <c r="F90657" s="1" t="s">
        <v>374</v>
      </c>
      <c r="G90657" s="1" t="s">
        <v>191055</v>
      </c>
    </row>
    <row r="90658" spans="1:7" x14ac:dyDescent="0.3">
      <c r="A90658" s="1" t="s">
        <v>191054</v>
      </c>
      <c r="B90658" s="1" t="s">
        <v>191009</v>
      </c>
      <c r="C90658" s="1" t="s">
        <v>184496</v>
      </c>
      <c r="D90658" s="1"/>
      <c r="E90658" s="1" t="s">
        <v>191010</v>
      </c>
      <c r="F90658" s="1" t="s">
        <v>6809</v>
      </c>
      <c r="G90658" s="1" t="s">
        <v>191056</v>
      </c>
    </row>
    <row r="90659" spans="1:7" x14ac:dyDescent="0.3">
      <c r="A90659" s="1" t="s">
        <v>191054</v>
      </c>
      <c r="B90659" s="1" t="s">
        <v>191057</v>
      </c>
      <c r="C90659" s="1" t="s">
        <v>43</v>
      </c>
      <c r="D90659" s="1" t="s">
        <v>10</v>
      </c>
      <c r="E90659" s="1" t="s">
        <v>60</v>
      </c>
      <c r="F90659" s="1" t="s">
        <v>12</v>
      </c>
      <c r="G90659" s="1" t="s">
        <v>191058</v>
      </c>
    </row>
    <row r="90660" spans="1:7" x14ac:dyDescent="0.3">
      <c r="A90660" s="1" t="s">
        <v>191059</v>
      </c>
      <c r="B90660" s="1" t="s">
        <v>935</v>
      </c>
      <c r="C90660" s="1" t="s">
        <v>150488</v>
      </c>
      <c r="D90660" s="1"/>
      <c r="E90660" s="1" t="s">
        <v>190450</v>
      </c>
      <c r="F90660" s="1" t="s">
        <v>374</v>
      </c>
      <c r="G90660" s="1" t="s">
        <v>191060</v>
      </c>
    </row>
    <row r="90661" spans="1:7" x14ac:dyDescent="0.3">
      <c r="A90661" s="1" t="s">
        <v>191061</v>
      </c>
      <c r="B90661" s="1" t="s">
        <v>191062</v>
      </c>
      <c r="C90661" s="1" t="s">
        <v>43</v>
      </c>
      <c r="D90661" s="1" t="s">
        <v>10</v>
      </c>
      <c r="E90661" s="1" t="s">
        <v>60</v>
      </c>
      <c r="F90661" s="1" t="s">
        <v>12</v>
      </c>
      <c r="G90661" s="1" t="s">
        <v>191063</v>
      </c>
    </row>
    <row r="90662" spans="1:7" x14ac:dyDescent="0.3">
      <c r="A90662" s="1" t="s">
        <v>191064</v>
      </c>
      <c r="B90662" s="1" t="s">
        <v>935</v>
      </c>
      <c r="C90662" s="1" t="s">
        <v>150488</v>
      </c>
      <c r="D90662" s="1"/>
      <c r="E90662" s="1" t="s">
        <v>190450</v>
      </c>
      <c r="F90662" s="1" t="s">
        <v>374</v>
      </c>
      <c r="G90662" s="1" t="s">
        <v>191065</v>
      </c>
    </row>
    <row r="90663" spans="1:7" x14ac:dyDescent="0.3">
      <c r="A90663" s="1" t="s">
        <v>191066</v>
      </c>
      <c r="B90663" s="1" t="s">
        <v>191009</v>
      </c>
      <c r="C90663" s="1" t="s">
        <v>184496</v>
      </c>
      <c r="D90663" s="1"/>
      <c r="E90663" s="1" t="s">
        <v>191010</v>
      </c>
      <c r="F90663" s="1" t="s">
        <v>6809</v>
      </c>
      <c r="G90663" s="1" t="s">
        <v>191067</v>
      </c>
    </row>
    <row r="90664" spans="1:7" x14ac:dyDescent="0.3">
      <c r="A90664" s="1" t="s">
        <v>191068</v>
      </c>
      <c r="B90664" s="1" t="s">
        <v>935</v>
      </c>
      <c r="C90664" s="1" t="s">
        <v>150488</v>
      </c>
      <c r="D90664" s="1"/>
      <c r="E90664" s="1" t="s">
        <v>190450</v>
      </c>
      <c r="F90664" s="1" t="s">
        <v>374</v>
      </c>
      <c r="G90664" s="1" t="s">
        <v>191069</v>
      </c>
    </row>
    <row r="90665" spans="1:7" x14ac:dyDescent="0.3">
      <c r="A90665" s="1" t="s">
        <v>191070</v>
      </c>
      <c r="B90665" s="1" t="s">
        <v>935</v>
      </c>
      <c r="C90665" s="1" t="s">
        <v>150488</v>
      </c>
      <c r="D90665" s="1"/>
      <c r="E90665" s="1" t="s">
        <v>190450</v>
      </c>
      <c r="F90665" s="1" t="s">
        <v>374</v>
      </c>
      <c r="G90665" s="1" t="s">
        <v>191071</v>
      </c>
    </row>
    <row r="90666" spans="1:7" x14ac:dyDescent="0.3">
      <c r="A90666" s="1" t="s">
        <v>191072</v>
      </c>
      <c r="B90666" s="1" t="s">
        <v>191009</v>
      </c>
      <c r="C90666" s="1" t="s">
        <v>184496</v>
      </c>
      <c r="D90666" s="1"/>
      <c r="E90666" s="1" t="s">
        <v>191010</v>
      </c>
      <c r="F90666" s="1" t="s">
        <v>6809</v>
      </c>
      <c r="G90666" s="1" t="s">
        <v>191073</v>
      </c>
    </row>
    <row r="90667" spans="1:7" x14ac:dyDescent="0.3">
      <c r="A90667" s="1" t="s">
        <v>191072</v>
      </c>
      <c r="B90667" s="1" t="s">
        <v>191074</v>
      </c>
      <c r="C90667" s="1" t="s">
        <v>43</v>
      </c>
      <c r="D90667" s="1" t="s">
        <v>10</v>
      </c>
      <c r="E90667" s="1" t="s">
        <v>56</v>
      </c>
      <c r="F90667" s="1" t="s">
        <v>12</v>
      </c>
      <c r="G90667" s="1" t="s">
        <v>191075</v>
      </c>
    </row>
    <row r="90668" spans="1:7" x14ac:dyDescent="0.3">
      <c r="A90668" s="1" t="s">
        <v>191076</v>
      </c>
      <c r="B90668" s="1" t="s">
        <v>191074</v>
      </c>
      <c r="C90668" s="1" t="s">
        <v>43</v>
      </c>
      <c r="D90668" s="1" t="s">
        <v>10</v>
      </c>
      <c r="E90668" s="1" t="s">
        <v>56</v>
      </c>
      <c r="F90668" s="1" t="s">
        <v>12</v>
      </c>
      <c r="G90668" s="1" t="s">
        <v>191077</v>
      </c>
    </row>
    <row r="90669" spans="1:7" x14ac:dyDescent="0.3">
      <c r="A90669" s="1" t="s">
        <v>191078</v>
      </c>
      <c r="B90669" s="1" t="s">
        <v>935</v>
      </c>
      <c r="C90669" s="1" t="s">
        <v>150488</v>
      </c>
      <c r="D90669" s="1"/>
      <c r="E90669" s="1" t="s">
        <v>190450</v>
      </c>
      <c r="F90669" s="1" t="s">
        <v>374</v>
      </c>
      <c r="G90669" s="1" t="s">
        <v>191079</v>
      </c>
    </row>
    <row r="90670" spans="1:7" x14ac:dyDescent="0.3">
      <c r="A90670" s="1" t="s">
        <v>191080</v>
      </c>
      <c r="B90670" s="1" t="s">
        <v>935</v>
      </c>
      <c r="C90670" s="1" t="s">
        <v>150488</v>
      </c>
      <c r="D90670" s="1"/>
      <c r="E90670" s="1" t="s">
        <v>190450</v>
      </c>
      <c r="F90670" s="1" t="s">
        <v>374</v>
      </c>
      <c r="G90670" s="1" t="s">
        <v>191081</v>
      </c>
    </row>
    <row r="90671" spans="1:7" x14ac:dyDescent="0.3">
      <c r="A90671" s="1" t="s">
        <v>191082</v>
      </c>
      <c r="B90671" s="1" t="s">
        <v>191083</v>
      </c>
      <c r="C90671" s="1" t="s">
        <v>43</v>
      </c>
      <c r="D90671" s="1" t="s">
        <v>10</v>
      </c>
      <c r="E90671" s="1" t="s">
        <v>56</v>
      </c>
      <c r="F90671" s="1" t="s">
        <v>12</v>
      </c>
      <c r="G90671" s="1" t="s">
        <v>191084</v>
      </c>
    </row>
    <row r="90672" spans="1:7" x14ac:dyDescent="0.3">
      <c r="A90672" s="1" t="s">
        <v>191085</v>
      </c>
      <c r="B90672" s="1" t="s">
        <v>935</v>
      </c>
      <c r="C90672" s="1" t="s">
        <v>150488</v>
      </c>
      <c r="D90672" s="1"/>
      <c r="E90672" s="1" t="s">
        <v>190450</v>
      </c>
      <c r="F90672" s="1" t="s">
        <v>374</v>
      </c>
      <c r="G90672" s="1" t="s">
        <v>191086</v>
      </c>
    </row>
    <row r="90673" spans="1:7" x14ac:dyDescent="0.3">
      <c r="A90673" s="1" t="s">
        <v>191087</v>
      </c>
      <c r="B90673" s="1" t="s">
        <v>191088</v>
      </c>
      <c r="C90673" s="1" t="s">
        <v>43</v>
      </c>
      <c r="D90673" s="1" t="s">
        <v>10</v>
      </c>
      <c r="E90673" s="1" t="s">
        <v>60</v>
      </c>
      <c r="F90673" s="1" t="s">
        <v>12</v>
      </c>
      <c r="G90673" s="1" t="s">
        <v>191089</v>
      </c>
    </row>
    <row r="90674" spans="1:7" x14ac:dyDescent="0.3">
      <c r="A90674" s="1" t="s">
        <v>191090</v>
      </c>
      <c r="B90674" s="1" t="s">
        <v>935</v>
      </c>
      <c r="C90674" s="1" t="s">
        <v>150488</v>
      </c>
      <c r="D90674" s="1"/>
      <c r="E90674" s="1" t="s">
        <v>190450</v>
      </c>
      <c r="F90674" s="1" t="s">
        <v>374</v>
      </c>
      <c r="G90674" s="1" t="s">
        <v>191091</v>
      </c>
    </row>
    <row r="90675" spans="1:7" x14ac:dyDescent="0.3">
      <c r="A90675" s="1" t="s">
        <v>191092</v>
      </c>
      <c r="B90675" s="1" t="s">
        <v>86505</v>
      </c>
      <c r="C90675" s="1" t="s">
        <v>7729</v>
      </c>
      <c r="D90675" s="1"/>
      <c r="E90675" s="1"/>
      <c r="F90675" s="1" t="s">
        <v>7033</v>
      </c>
      <c r="G90675" s="1" t="s">
        <v>191093</v>
      </c>
    </row>
    <row r="90676" spans="1:7" x14ac:dyDescent="0.3">
      <c r="A90676" s="1" t="s">
        <v>191094</v>
      </c>
      <c r="B90676" s="1" t="s">
        <v>190819</v>
      </c>
      <c r="C90676" s="1" t="s">
        <v>150488</v>
      </c>
      <c r="D90676" s="1"/>
      <c r="E90676" s="1" t="s">
        <v>190450</v>
      </c>
      <c r="F90676" s="1" t="s">
        <v>374</v>
      </c>
      <c r="G90676" s="1" t="s">
        <v>191095</v>
      </c>
    </row>
    <row r="90677" spans="1:7" x14ac:dyDescent="0.3">
      <c r="A90677" s="1" t="s">
        <v>191094</v>
      </c>
      <c r="B90677" s="1" t="s">
        <v>191009</v>
      </c>
      <c r="C90677" s="1" t="s">
        <v>184496</v>
      </c>
      <c r="D90677" s="1"/>
      <c r="E90677" s="1" t="s">
        <v>191010</v>
      </c>
      <c r="F90677" s="1" t="s">
        <v>6809</v>
      </c>
      <c r="G90677" s="1" t="s">
        <v>191096</v>
      </c>
    </row>
    <row r="90678" spans="1:7" x14ac:dyDescent="0.3">
      <c r="A90678" s="1" t="s">
        <v>191094</v>
      </c>
      <c r="B90678" s="1" t="s">
        <v>191097</v>
      </c>
      <c r="C90678" s="1" t="s">
        <v>43</v>
      </c>
      <c r="D90678" s="1" t="s">
        <v>10</v>
      </c>
      <c r="E90678" s="1" t="s">
        <v>56</v>
      </c>
      <c r="F90678" s="1" t="s">
        <v>12</v>
      </c>
      <c r="G90678" s="1" t="s">
        <v>191098</v>
      </c>
    </row>
    <row r="90679" spans="1:7" x14ac:dyDescent="0.3">
      <c r="A90679" s="1" t="s">
        <v>191099</v>
      </c>
      <c r="B90679" s="1" t="s">
        <v>191100</v>
      </c>
      <c r="C90679" s="1" t="s">
        <v>43</v>
      </c>
      <c r="D90679" s="1" t="s">
        <v>10</v>
      </c>
      <c r="E90679" s="1" t="s">
        <v>60</v>
      </c>
      <c r="F90679" s="1" t="s">
        <v>12</v>
      </c>
      <c r="G90679" s="1" t="s">
        <v>191101</v>
      </c>
    </row>
    <row r="90680" spans="1:7" x14ac:dyDescent="0.3">
      <c r="A90680" s="1" t="s">
        <v>191102</v>
      </c>
      <c r="B90680" s="1" t="s">
        <v>190819</v>
      </c>
      <c r="C90680" s="1" t="s">
        <v>150488</v>
      </c>
      <c r="D90680" s="1"/>
      <c r="E90680" s="1" t="s">
        <v>190450</v>
      </c>
      <c r="F90680" s="1" t="s">
        <v>374</v>
      </c>
      <c r="G90680" s="1" t="s">
        <v>191103</v>
      </c>
    </row>
    <row r="90681" spans="1:7" x14ac:dyDescent="0.3">
      <c r="A90681" s="1" t="s">
        <v>191104</v>
      </c>
      <c r="B90681" s="1" t="s">
        <v>191105</v>
      </c>
      <c r="C90681" s="1" t="s">
        <v>43</v>
      </c>
      <c r="D90681" s="1" t="s">
        <v>10</v>
      </c>
      <c r="E90681" s="1" t="s">
        <v>64</v>
      </c>
      <c r="F90681" s="1" t="s">
        <v>12</v>
      </c>
      <c r="G90681" s="1" t="s">
        <v>191106</v>
      </c>
    </row>
    <row r="90682" spans="1:7" x14ac:dyDescent="0.3">
      <c r="A90682" s="1" t="s">
        <v>191107</v>
      </c>
      <c r="B90682" s="1" t="s">
        <v>190819</v>
      </c>
      <c r="C90682" s="1" t="s">
        <v>150488</v>
      </c>
      <c r="D90682" s="1"/>
      <c r="E90682" s="1" t="s">
        <v>190450</v>
      </c>
      <c r="F90682" s="1" t="s">
        <v>374</v>
      </c>
      <c r="G90682" s="1" t="s">
        <v>191108</v>
      </c>
    </row>
    <row r="90683" spans="1:7" x14ac:dyDescent="0.3">
      <c r="A90683" s="1" t="s">
        <v>191109</v>
      </c>
      <c r="B90683" s="1" t="s">
        <v>191110</v>
      </c>
      <c r="C90683" s="1" t="s">
        <v>43</v>
      </c>
      <c r="D90683" s="1" t="s">
        <v>10</v>
      </c>
      <c r="E90683" s="1" t="s">
        <v>60</v>
      </c>
      <c r="F90683" s="1" t="s">
        <v>12</v>
      </c>
      <c r="G90683" s="1" t="s">
        <v>191111</v>
      </c>
    </row>
    <row r="90684" spans="1:7" x14ac:dyDescent="0.3">
      <c r="A90684" s="1" t="s">
        <v>191112</v>
      </c>
      <c r="B90684" s="1" t="s">
        <v>191113</v>
      </c>
      <c r="C90684" s="1" t="s">
        <v>43</v>
      </c>
      <c r="D90684" s="1" t="s">
        <v>10</v>
      </c>
      <c r="E90684" s="1" t="s">
        <v>56</v>
      </c>
      <c r="F90684" s="1" t="s">
        <v>12</v>
      </c>
      <c r="G90684" s="1" t="s">
        <v>191114</v>
      </c>
    </row>
    <row r="90685" spans="1:7" x14ac:dyDescent="0.3">
      <c r="A90685" s="1" t="s">
        <v>191115</v>
      </c>
      <c r="B90685" s="1" t="s">
        <v>191116</v>
      </c>
      <c r="C90685" s="1" t="s">
        <v>43</v>
      </c>
      <c r="D90685" s="1" t="s">
        <v>10</v>
      </c>
      <c r="E90685" s="1" t="s">
        <v>64</v>
      </c>
      <c r="F90685" s="1" t="s">
        <v>12</v>
      </c>
      <c r="G90685" s="1" t="s">
        <v>191117</v>
      </c>
    </row>
    <row r="90686" spans="1:7" x14ac:dyDescent="0.3">
      <c r="A90686" s="1" t="s">
        <v>191118</v>
      </c>
      <c r="B90686" s="1" t="s">
        <v>191119</v>
      </c>
      <c r="C90686" s="1" t="s">
        <v>43</v>
      </c>
      <c r="D90686" s="1" t="s">
        <v>10</v>
      </c>
      <c r="E90686" s="1" t="s">
        <v>56</v>
      </c>
      <c r="F90686" s="1" t="s">
        <v>12</v>
      </c>
      <c r="G90686" s="1" t="s">
        <v>191120</v>
      </c>
    </row>
    <row r="90687" spans="1:7" x14ac:dyDescent="0.3">
      <c r="A90687" s="1" t="s">
        <v>191121</v>
      </c>
      <c r="B90687" s="1" t="s">
        <v>191122</v>
      </c>
      <c r="C90687" s="1" t="s">
        <v>43</v>
      </c>
      <c r="D90687" s="1" t="s">
        <v>10</v>
      </c>
      <c r="E90687" s="1" t="s">
        <v>60</v>
      </c>
      <c r="F90687" s="1" t="s">
        <v>12</v>
      </c>
      <c r="G90687" s="1" t="s">
        <v>191123</v>
      </c>
    </row>
    <row r="90688" spans="1:7" x14ac:dyDescent="0.3">
      <c r="A90688" s="1" t="s">
        <v>191124</v>
      </c>
      <c r="B90688" s="1" t="s">
        <v>191009</v>
      </c>
      <c r="C90688" s="1" t="s">
        <v>184496</v>
      </c>
      <c r="D90688" s="1"/>
      <c r="E90688" s="1" t="s">
        <v>191010</v>
      </c>
      <c r="F90688" s="1" t="s">
        <v>6809</v>
      </c>
      <c r="G90688" s="1" t="s">
        <v>191125</v>
      </c>
    </row>
    <row r="90689" spans="1:7" x14ac:dyDescent="0.3">
      <c r="A90689" s="1" t="s">
        <v>191126</v>
      </c>
      <c r="B90689" s="1" t="s">
        <v>191009</v>
      </c>
      <c r="C90689" s="1" t="s">
        <v>184496</v>
      </c>
      <c r="D90689" s="1"/>
      <c r="E90689" s="1" t="s">
        <v>191010</v>
      </c>
      <c r="F90689" s="1" t="s">
        <v>6809</v>
      </c>
      <c r="G90689" s="1" t="s">
        <v>191127</v>
      </c>
    </row>
    <row r="90690" spans="1:7" x14ac:dyDescent="0.3">
      <c r="A90690" s="1" t="s">
        <v>191128</v>
      </c>
      <c r="B90690" s="1" t="s">
        <v>190449</v>
      </c>
      <c r="C90690" s="1" t="s">
        <v>150488</v>
      </c>
      <c r="D90690" s="1"/>
      <c r="E90690" s="1" t="s">
        <v>190450</v>
      </c>
      <c r="F90690" s="1" t="s">
        <v>374</v>
      </c>
      <c r="G90690" s="1" t="s">
        <v>191129</v>
      </c>
    </row>
    <row r="90691" spans="1:7" x14ac:dyDescent="0.3">
      <c r="A90691" s="1" t="s">
        <v>191128</v>
      </c>
      <c r="B90691" s="1" t="s">
        <v>191009</v>
      </c>
      <c r="C90691" s="1" t="s">
        <v>184496</v>
      </c>
      <c r="D90691" s="1"/>
      <c r="E90691" s="1" t="s">
        <v>191010</v>
      </c>
      <c r="F90691" s="1" t="s">
        <v>6809</v>
      </c>
      <c r="G90691" s="1" t="s">
        <v>191130</v>
      </c>
    </row>
    <row r="90692" spans="1:7" x14ac:dyDescent="0.3">
      <c r="A90692" s="1" t="s">
        <v>191128</v>
      </c>
      <c r="B90692" s="1" t="s">
        <v>191131</v>
      </c>
      <c r="C90692" s="1" t="s">
        <v>43</v>
      </c>
      <c r="D90692" s="1" t="s">
        <v>10</v>
      </c>
      <c r="E90692" s="1" t="s">
        <v>60</v>
      </c>
      <c r="F90692" s="1" t="s">
        <v>12</v>
      </c>
      <c r="G90692" s="1" t="s">
        <v>191132</v>
      </c>
    </row>
    <row r="90693" spans="1:7" x14ac:dyDescent="0.3">
      <c r="A90693" s="1" t="s">
        <v>191133</v>
      </c>
      <c r="B90693" s="1" t="s">
        <v>190449</v>
      </c>
      <c r="C90693" s="1" t="s">
        <v>150488</v>
      </c>
      <c r="D90693" s="1"/>
      <c r="E90693" s="1" t="s">
        <v>190450</v>
      </c>
      <c r="F90693" s="1" t="s">
        <v>374</v>
      </c>
      <c r="G90693" s="1" t="s">
        <v>191134</v>
      </c>
    </row>
    <row r="90694" spans="1:7" x14ac:dyDescent="0.3">
      <c r="A90694" s="1" t="s">
        <v>191135</v>
      </c>
      <c r="B90694" s="1" t="s">
        <v>191131</v>
      </c>
      <c r="C90694" s="1" t="s">
        <v>43</v>
      </c>
      <c r="D90694" s="1" t="s">
        <v>10</v>
      </c>
      <c r="E90694" s="1" t="s">
        <v>60</v>
      </c>
      <c r="F90694" s="1" t="s">
        <v>12</v>
      </c>
      <c r="G90694" s="1" t="s">
        <v>191136</v>
      </c>
    </row>
    <row r="90695" spans="1:7" x14ac:dyDescent="0.3">
      <c r="A90695" s="1" t="s">
        <v>191137</v>
      </c>
      <c r="B90695" s="1" t="s">
        <v>190449</v>
      </c>
      <c r="C90695" s="1" t="s">
        <v>150488</v>
      </c>
      <c r="D90695" s="1"/>
      <c r="E90695" s="1" t="s">
        <v>190450</v>
      </c>
      <c r="F90695" s="1" t="s">
        <v>374</v>
      </c>
      <c r="G90695" s="1" t="s">
        <v>191138</v>
      </c>
    </row>
    <row r="90696" spans="1:7" x14ac:dyDescent="0.3">
      <c r="A90696" s="1" t="s">
        <v>191139</v>
      </c>
      <c r="B90696" s="1" t="s">
        <v>191140</v>
      </c>
      <c r="C90696" s="1" t="s">
        <v>43</v>
      </c>
      <c r="D90696" s="1" t="s">
        <v>10</v>
      </c>
      <c r="E90696" s="1" t="s">
        <v>60</v>
      </c>
      <c r="F90696" s="1" t="s">
        <v>12</v>
      </c>
      <c r="G90696" s="1" t="s">
        <v>191141</v>
      </c>
    </row>
    <row r="90697" spans="1:7" x14ac:dyDescent="0.3">
      <c r="A90697" s="1" t="s">
        <v>191142</v>
      </c>
      <c r="B90697" s="1" t="s">
        <v>191009</v>
      </c>
      <c r="C90697" s="1" t="s">
        <v>184496</v>
      </c>
      <c r="D90697" s="1"/>
      <c r="E90697" s="1" t="s">
        <v>191010</v>
      </c>
      <c r="F90697" s="1" t="s">
        <v>6809</v>
      </c>
      <c r="G90697" s="1" t="s">
        <v>191143</v>
      </c>
    </row>
    <row r="90698" spans="1:7" x14ac:dyDescent="0.3">
      <c r="A90698" s="1" t="s">
        <v>191142</v>
      </c>
      <c r="B90698" s="1" t="s">
        <v>191144</v>
      </c>
      <c r="C90698" s="1" t="s">
        <v>43</v>
      </c>
      <c r="D90698" s="1" t="s">
        <v>10</v>
      </c>
      <c r="E90698" s="1" t="s">
        <v>60</v>
      </c>
      <c r="F90698" s="1" t="s">
        <v>12</v>
      </c>
      <c r="G90698" s="1" t="s">
        <v>191145</v>
      </c>
    </row>
    <row r="90699" spans="1:7" x14ac:dyDescent="0.3">
      <c r="A90699" s="1" t="s">
        <v>191146</v>
      </c>
      <c r="B90699" s="1" t="s">
        <v>190449</v>
      </c>
      <c r="C90699" s="1" t="s">
        <v>150488</v>
      </c>
      <c r="D90699" s="1"/>
      <c r="E90699" s="1" t="s">
        <v>190450</v>
      </c>
      <c r="F90699" s="1" t="s">
        <v>374</v>
      </c>
      <c r="G90699" s="1" t="s">
        <v>191147</v>
      </c>
    </row>
    <row r="90700" spans="1:7" x14ac:dyDescent="0.3">
      <c r="A90700" s="1" t="s">
        <v>191148</v>
      </c>
      <c r="B90700" s="1" t="s">
        <v>191009</v>
      </c>
      <c r="C90700" s="1" t="s">
        <v>184496</v>
      </c>
      <c r="D90700" s="1"/>
      <c r="E90700" s="1" t="s">
        <v>191010</v>
      </c>
      <c r="F90700" s="1" t="s">
        <v>6809</v>
      </c>
      <c r="G90700" s="1" t="s">
        <v>191149</v>
      </c>
    </row>
    <row r="90701" spans="1:7" x14ac:dyDescent="0.3">
      <c r="A90701" s="1" t="s">
        <v>191150</v>
      </c>
      <c r="B90701" s="1" t="s">
        <v>191151</v>
      </c>
      <c r="C90701" s="1" t="s">
        <v>43</v>
      </c>
      <c r="D90701" s="1" t="s">
        <v>10</v>
      </c>
      <c r="E90701" s="1" t="s">
        <v>60</v>
      </c>
      <c r="F90701" s="1" t="s">
        <v>12</v>
      </c>
      <c r="G90701" s="1" t="s">
        <v>191152</v>
      </c>
    </row>
    <row r="90702" spans="1:7" x14ac:dyDescent="0.3">
      <c r="A90702" s="1" t="s">
        <v>191153</v>
      </c>
      <c r="B90702" s="1" t="s">
        <v>191154</v>
      </c>
      <c r="C90702" s="1" t="s">
        <v>43</v>
      </c>
      <c r="D90702" s="1" t="s">
        <v>10</v>
      </c>
      <c r="E90702" s="1" t="s">
        <v>56</v>
      </c>
      <c r="F90702" s="1" t="s">
        <v>12</v>
      </c>
      <c r="G90702" s="1" t="s">
        <v>191155</v>
      </c>
    </row>
    <row r="90703" spans="1:7" x14ac:dyDescent="0.3">
      <c r="A90703" s="1" t="s">
        <v>191156</v>
      </c>
      <c r="B90703" s="1" t="s">
        <v>191157</v>
      </c>
      <c r="C90703" s="1" t="s">
        <v>43</v>
      </c>
      <c r="D90703" s="1" t="s">
        <v>10</v>
      </c>
      <c r="E90703" s="1" t="s">
        <v>60</v>
      </c>
      <c r="F90703" s="1" t="s">
        <v>12</v>
      </c>
      <c r="G90703" s="1" t="s">
        <v>191158</v>
      </c>
    </row>
    <row r="90704" spans="1:7" x14ac:dyDescent="0.3">
      <c r="A90704" s="1" t="s">
        <v>191159</v>
      </c>
      <c r="B90704" s="1" t="s">
        <v>190747</v>
      </c>
      <c r="C90704" s="1" t="s">
        <v>150488</v>
      </c>
      <c r="D90704" s="1"/>
      <c r="E90704" s="1" t="s">
        <v>190450</v>
      </c>
      <c r="F90704" s="1" t="s">
        <v>374</v>
      </c>
      <c r="G90704" s="1" t="s">
        <v>191160</v>
      </c>
    </row>
    <row r="90705" spans="1:7" x14ac:dyDescent="0.3">
      <c r="A90705" s="1" t="s">
        <v>191159</v>
      </c>
      <c r="B90705" s="1" t="s">
        <v>191009</v>
      </c>
      <c r="C90705" s="1" t="s">
        <v>184496</v>
      </c>
      <c r="D90705" s="1"/>
      <c r="E90705" s="1" t="s">
        <v>191010</v>
      </c>
      <c r="F90705" s="1" t="s">
        <v>6809</v>
      </c>
      <c r="G90705" s="1" t="s">
        <v>191161</v>
      </c>
    </row>
    <row r="90706" spans="1:7" x14ac:dyDescent="0.3">
      <c r="A90706" s="1" t="s">
        <v>191159</v>
      </c>
      <c r="B90706" s="1" t="s">
        <v>191162</v>
      </c>
      <c r="C90706" s="1" t="s">
        <v>43</v>
      </c>
      <c r="D90706" s="1" t="s">
        <v>10</v>
      </c>
      <c r="E90706" s="1" t="s">
        <v>56</v>
      </c>
      <c r="F90706" s="1" t="s">
        <v>12</v>
      </c>
      <c r="G90706" s="1" t="s">
        <v>191163</v>
      </c>
    </row>
    <row r="90707" spans="1:7" x14ac:dyDescent="0.3">
      <c r="A90707" s="1" t="s">
        <v>191164</v>
      </c>
      <c r="B90707" s="1" t="s">
        <v>191165</v>
      </c>
      <c r="C90707" s="1" t="s">
        <v>43</v>
      </c>
      <c r="D90707" s="1" t="s">
        <v>10</v>
      </c>
      <c r="E90707" s="1" t="s">
        <v>56</v>
      </c>
      <c r="F90707" s="1" t="s">
        <v>12</v>
      </c>
      <c r="G90707" s="1" t="s">
        <v>191166</v>
      </c>
    </row>
    <row r="90708" spans="1:7" x14ac:dyDescent="0.3">
      <c r="A90708" s="1" t="s">
        <v>191167</v>
      </c>
      <c r="B90708" s="1" t="s">
        <v>190747</v>
      </c>
      <c r="C90708" s="1" t="s">
        <v>150488</v>
      </c>
      <c r="D90708" s="1"/>
      <c r="E90708" s="1" t="s">
        <v>190450</v>
      </c>
      <c r="F90708" s="1" t="s">
        <v>374</v>
      </c>
      <c r="G90708" s="1" t="s">
        <v>191168</v>
      </c>
    </row>
    <row r="90709" spans="1:7" x14ac:dyDescent="0.3">
      <c r="A90709" s="1" t="s">
        <v>191169</v>
      </c>
      <c r="B90709" s="1" t="s">
        <v>191170</v>
      </c>
      <c r="C90709" s="1" t="s">
        <v>43</v>
      </c>
      <c r="D90709" s="1" t="s">
        <v>10</v>
      </c>
      <c r="E90709" s="1" t="s">
        <v>60</v>
      </c>
      <c r="F90709" s="1" t="s">
        <v>12</v>
      </c>
      <c r="G90709" s="1" t="s">
        <v>191171</v>
      </c>
    </row>
    <row r="90710" spans="1:7" x14ac:dyDescent="0.3">
      <c r="A90710" s="1" t="s">
        <v>191172</v>
      </c>
      <c r="B90710" s="1" t="s">
        <v>191173</v>
      </c>
      <c r="C90710" s="1" t="s">
        <v>43</v>
      </c>
      <c r="D90710" s="1" t="s">
        <v>10</v>
      </c>
      <c r="E90710" s="1" t="s">
        <v>64</v>
      </c>
      <c r="F90710" s="1" t="s">
        <v>12</v>
      </c>
      <c r="G90710" s="1" t="s">
        <v>191174</v>
      </c>
    </row>
    <row r="90711" spans="1:7" x14ac:dyDescent="0.3">
      <c r="A90711" s="1" t="s">
        <v>191175</v>
      </c>
      <c r="B90711" s="1" t="s">
        <v>191176</v>
      </c>
      <c r="C90711" s="1" t="s">
        <v>43</v>
      </c>
      <c r="D90711" s="1" t="s">
        <v>10</v>
      </c>
      <c r="E90711" s="1" t="s">
        <v>60</v>
      </c>
      <c r="F90711" s="1" t="s">
        <v>12</v>
      </c>
      <c r="G90711" s="1" t="s">
        <v>191177</v>
      </c>
    </row>
    <row r="90712" spans="1:7" x14ac:dyDescent="0.3">
      <c r="A90712" s="1" t="s">
        <v>191178</v>
      </c>
      <c r="B90712" s="1" t="s">
        <v>191179</v>
      </c>
      <c r="C90712" s="1" t="s">
        <v>43</v>
      </c>
      <c r="D90712" s="1" t="s">
        <v>10</v>
      </c>
      <c r="E90712" s="1" t="s">
        <v>60</v>
      </c>
      <c r="F90712" s="1" t="s">
        <v>12</v>
      </c>
      <c r="G90712" s="1" t="s">
        <v>191180</v>
      </c>
    </row>
    <row r="90713" spans="1:7" x14ac:dyDescent="0.3">
      <c r="A90713" s="1" t="s">
        <v>191181</v>
      </c>
      <c r="B90713" s="1" t="s">
        <v>190747</v>
      </c>
      <c r="C90713" s="1" t="s">
        <v>150488</v>
      </c>
      <c r="D90713" s="1"/>
      <c r="E90713" s="1" t="s">
        <v>190450</v>
      </c>
      <c r="F90713" s="1" t="s">
        <v>374</v>
      </c>
      <c r="G90713" s="1" t="s">
        <v>191182</v>
      </c>
    </row>
    <row r="90714" spans="1:7" x14ac:dyDescent="0.3">
      <c r="A90714" s="1" t="s">
        <v>191183</v>
      </c>
      <c r="B90714" s="1" t="s">
        <v>191179</v>
      </c>
      <c r="C90714" s="1" t="s">
        <v>43</v>
      </c>
      <c r="D90714" s="1" t="s">
        <v>10</v>
      </c>
      <c r="E90714" s="1" t="s">
        <v>60</v>
      </c>
      <c r="F90714" s="1" t="s">
        <v>12</v>
      </c>
      <c r="G90714" s="1" t="s">
        <v>191184</v>
      </c>
    </row>
    <row r="90715" spans="1:7" x14ac:dyDescent="0.3">
      <c r="A90715" s="1" t="s">
        <v>191185</v>
      </c>
      <c r="B90715" s="1" t="s">
        <v>191009</v>
      </c>
      <c r="C90715" s="1" t="s">
        <v>184496</v>
      </c>
      <c r="D90715" s="1"/>
      <c r="E90715" s="1" t="s">
        <v>191010</v>
      </c>
      <c r="F90715" s="1" t="s">
        <v>6809</v>
      </c>
      <c r="G90715" s="1" t="s">
        <v>191186</v>
      </c>
    </row>
    <row r="90716" spans="1:7" x14ac:dyDescent="0.3">
      <c r="A90716" s="1" t="s">
        <v>191185</v>
      </c>
      <c r="B90716" s="1" t="s">
        <v>191187</v>
      </c>
      <c r="C90716" s="1" t="s">
        <v>43</v>
      </c>
      <c r="D90716" s="1" t="s">
        <v>10</v>
      </c>
      <c r="E90716" s="1" t="s">
        <v>60</v>
      </c>
      <c r="F90716" s="1" t="s">
        <v>12</v>
      </c>
      <c r="G90716" s="1" t="s">
        <v>191188</v>
      </c>
    </row>
    <row r="90717" spans="1:7" x14ac:dyDescent="0.3">
      <c r="A90717" s="1" t="s">
        <v>191189</v>
      </c>
      <c r="B90717" s="1" t="s">
        <v>191009</v>
      </c>
      <c r="C90717" s="1" t="s">
        <v>184496</v>
      </c>
      <c r="D90717" s="1"/>
      <c r="E90717" s="1" t="s">
        <v>191010</v>
      </c>
      <c r="F90717" s="1" t="s">
        <v>6809</v>
      </c>
      <c r="G90717" s="1" t="s">
        <v>191190</v>
      </c>
    </row>
    <row r="90718" spans="1:7" x14ac:dyDescent="0.3">
      <c r="A90718" s="1" t="s">
        <v>191191</v>
      </c>
      <c r="B90718" s="1" t="s">
        <v>191009</v>
      </c>
      <c r="C90718" s="1" t="s">
        <v>184496</v>
      </c>
      <c r="D90718" s="1"/>
      <c r="E90718" s="1" t="s">
        <v>191010</v>
      </c>
      <c r="F90718" s="1" t="s">
        <v>6809</v>
      </c>
      <c r="G90718" s="1" t="s">
        <v>191192</v>
      </c>
    </row>
    <row r="90719" spans="1:7" x14ac:dyDescent="0.3">
      <c r="A90719" s="1" t="s">
        <v>191191</v>
      </c>
      <c r="B90719" s="1" t="s">
        <v>191193</v>
      </c>
      <c r="C90719" s="1" t="s">
        <v>43</v>
      </c>
      <c r="D90719" s="1" t="s">
        <v>10</v>
      </c>
      <c r="E90719" s="1" t="s">
        <v>56</v>
      </c>
      <c r="F90719" s="1" t="s">
        <v>12</v>
      </c>
      <c r="G90719" s="1" t="s">
        <v>191194</v>
      </c>
    </row>
    <row r="90720" spans="1:7" x14ac:dyDescent="0.3">
      <c r="A90720" s="1" t="s">
        <v>191195</v>
      </c>
      <c r="B90720" s="1" t="s">
        <v>190449</v>
      </c>
      <c r="C90720" s="1" t="s">
        <v>150488</v>
      </c>
      <c r="D90720" s="1"/>
      <c r="E90720" s="1" t="s">
        <v>190450</v>
      </c>
      <c r="F90720" s="1" t="s">
        <v>374</v>
      </c>
      <c r="G90720" s="1" t="s">
        <v>191196</v>
      </c>
    </row>
    <row r="90721" spans="1:7" x14ac:dyDescent="0.3">
      <c r="A90721" s="1" t="s">
        <v>191195</v>
      </c>
      <c r="B90721" s="1" t="s">
        <v>191009</v>
      </c>
      <c r="C90721" s="1" t="s">
        <v>184496</v>
      </c>
      <c r="D90721" s="1"/>
      <c r="E90721" s="1" t="s">
        <v>191010</v>
      </c>
      <c r="F90721" s="1" t="s">
        <v>6809</v>
      </c>
      <c r="G90721" s="1" t="s">
        <v>191197</v>
      </c>
    </row>
    <row r="90722" spans="1:7" x14ac:dyDescent="0.3">
      <c r="A90722" s="1" t="s">
        <v>191195</v>
      </c>
      <c r="B90722" s="1" t="s">
        <v>191198</v>
      </c>
      <c r="C90722" s="1" t="s">
        <v>43</v>
      </c>
      <c r="D90722" s="1" t="s">
        <v>10</v>
      </c>
      <c r="E90722" s="1" t="s">
        <v>56</v>
      </c>
      <c r="F90722" s="1" t="s">
        <v>12</v>
      </c>
      <c r="G90722" s="1" t="s">
        <v>191199</v>
      </c>
    </row>
    <row r="90723" spans="1:7" x14ac:dyDescent="0.3">
      <c r="A90723" s="1" t="s">
        <v>191200</v>
      </c>
      <c r="B90723" s="1" t="s">
        <v>191201</v>
      </c>
      <c r="C90723" s="1" t="s">
        <v>43</v>
      </c>
      <c r="D90723" s="1" t="s">
        <v>10</v>
      </c>
      <c r="E90723" s="1" t="s">
        <v>56</v>
      </c>
      <c r="F90723" s="1" t="s">
        <v>12</v>
      </c>
      <c r="G90723" s="1" t="s">
        <v>191202</v>
      </c>
    </row>
    <row r="90724" spans="1:7" x14ac:dyDescent="0.3">
      <c r="A90724" s="1" t="s">
        <v>191203</v>
      </c>
      <c r="B90724" s="1" t="s">
        <v>191204</v>
      </c>
      <c r="C90724" s="1" t="s">
        <v>43</v>
      </c>
      <c r="D90724" s="1" t="s">
        <v>10</v>
      </c>
      <c r="E90724" s="1" t="s">
        <v>56</v>
      </c>
      <c r="F90724" s="1" t="s">
        <v>12</v>
      </c>
      <c r="G90724" s="1" t="s">
        <v>191205</v>
      </c>
    </row>
    <row r="90725" spans="1:7" x14ac:dyDescent="0.3">
      <c r="A90725" s="1" t="s">
        <v>191206</v>
      </c>
      <c r="B90725" s="1" t="s">
        <v>191207</v>
      </c>
      <c r="C90725" s="1" t="s">
        <v>43</v>
      </c>
      <c r="D90725" s="1" t="s">
        <v>10</v>
      </c>
      <c r="E90725" s="1" t="s">
        <v>64</v>
      </c>
      <c r="F90725" s="1" t="s">
        <v>12</v>
      </c>
      <c r="G90725" s="1" t="s">
        <v>191208</v>
      </c>
    </row>
    <row r="90726" spans="1:7" x14ac:dyDescent="0.3">
      <c r="A90726" s="1" t="s">
        <v>191209</v>
      </c>
      <c r="B90726" s="1" t="s">
        <v>191210</v>
      </c>
      <c r="C90726" s="1" t="s">
        <v>43</v>
      </c>
      <c r="D90726" s="1" t="s">
        <v>10</v>
      </c>
      <c r="E90726" s="1" t="s">
        <v>56</v>
      </c>
      <c r="F90726" s="1" t="s">
        <v>12</v>
      </c>
      <c r="G90726" s="1" t="s">
        <v>191211</v>
      </c>
    </row>
    <row r="90727" spans="1:7" x14ac:dyDescent="0.3">
      <c r="A90727" s="1" t="s">
        <v>191212</v>
      </c>
      <c r="B90727" s="1" t="s">
        <v>191213</v>
      </c>
      <c r="C90727" s="1" t="s">
        <v>43</v>
      </c>
      <c r="D90727" s="1" t="s">
        <v>10</v>
      </c>
      <c r="E90727" s="1" t="s">
        <v>60</v>
      </c>
      <c r="F90727" s="1" t="s">
        <v>12</v>
      </c>
      <c r="G90727" s="1" t="s">
        <v>191214</v>
      </c>
    </row>
    <row r="90728" spans="1:7" x14ac:dyDescent="0.3">
      <c r="A90728" s="1" t="s">
        <v>191215</v>
      </c>
      <c r="B90728" s="1" t="s">
        <v>191216</v>
      </c>
      <c r="C90728" s="1" t="s">
        <v>43</v>
      </c>
      <c r="D90728" s="1" t="s">
        <v>10</v>
      </c>
      <c r="E90728" s="1" t="s">
        <v>60</v>
      </c>
      <c r="F90728" s="1" t="s">
        <v>12</v>
      </c>
      <c r="G90728" s="1" t="s">
        <v>191217</v>
      </c>
    </row>
    <row r="90729" spans="1:7" x14ac:dyDescent="0.3">
      <c r="A90729" s="1" t="s">
        <v>191218</v>
      </c>
      <c r="B90729" s="1" t="s">
        <v>191216</v>
      </c>
      <c r="C90729" s="1" t="s">
        <v>43</v>
      </c>
      <c r="D90729" s="1" t="s">
        <v>10</v>
      </c>
      <c r="E90729" s="1" t="s">
        <v>60</v>
      </c>
      <c r="F90729" s="1" t="s">
        <v>12</v>
      </c>
      <c r="G90729" s="1" t="s">
        <v>191219</v>
      </c>
    </row>
    <row r="90730" spans="1:7" x14ac:dyDescent="0.3">
      <c r="A90730" s="1" t="s">
        <v>191220</v>
      </c>
      <c r="B90730" s="1" t="s">
        <v>86505</v>
      </c>
      <c r="C90730" s="1" t="s">
        <v>7729</v>
      </c>
      <c r="D90730" s="1"/>
      <c r="E90730" s="1"/>
      <c r="F90730" s="1" t="s">
        <v>7033</v>
      </c>
      <c r="G90730" s="1" t="s">
        <v>191221</v>
      </c>
    </row>
    <row r="90731" spans="1:7" x14ac:dyDescent="0.3">
      <c r="A90731" s="1" t="s">
        <v>191222</v>
      </c>
      <c r="B90731" s="1" t="s">
        <v>190449</v>
      </c>
      <c r="C90731" s="1" t="s">
        <v>150488</v>
      </c>
      <c r="D90731" s="1"/>
      <c r="E90731" s="1" t="s">
        <v>190450</v>
      </c>
      <c r="F90731" s="1" t="s">
        <v>374</v>
      </c>
      <c r="G90731" s="1" t="s">
        <v>191223</v>
      </c>
    </row>
    <row r="90732" spans="1:7" x14ac:dyDescent="0.3">
      <c r="A90732" s="1" t="s">
        <v>191222</v>
      </c>
      <c r="B90732" s="1" t="s">
        <v>191009</v>
      </c>
      <c r="C90732" s="1" t="s">
        <v>184496</v>
      </c>
      <c r="D90732" s="1"/>
      <c r="E90732" s="1" t="s">
        <v>191010</v>
      </c>
      <c r="F90732" s="1" t="s">
        <v>6809</v>
      </c>
      <c r="G90732" s="1" t="s">
        <v>191224</v>
      </c>
    </row>
    <row r="90733" spans="1:7" x14ac:dyDescent="0.3">
      <c r="A90733" s="1" t="s">
        <v>191222</v>
      </c>
      <c r="B90733" s="1" t="s">
        <v>191225</v>
      </c>
      <c r="C90733" s="1" t="s">
        <v>43</v>
      </c>
      <c r="D90733" s="1" t="s">
        <v>10</v>
      </c>
      <c r="E90733" s="1" t="s">
        <v>56</v>
      </c>
      <c r="F90733" s="1" t="s">
        <v>12</v>
      </c>
      <c r="G90733" s="1" t="s">
        <v>191226</v>
      </c>
    </row>
    <row r="90734" spans="1:7" x14ac:dyDescent="0.3">
      <c r="A90734" s="1" t="s">
        <v>191227</v>
      </c>
      <c r="B90734" s="1" t="s">
        <v>191228</v>
      </c>
      <c r="C90734" s="1" t="s">
        <v>43</v>
      </c>
      <c r="D90734" s="1" t="s">
        <v>10</v>
      </c>
      <c r="E90734" s="1" t="s">
        <v>60</v>
      </c>
      <c r="F90734" s="1" t="s">
        <v>12</v>
      </c>
      <c r="G90734" s="1" t="s">
        <v>191229</v>
      </c>
    </row>
    <row r="90735" spans="1:7" x14ac:dyDescent="0.3">
      <c r="A90735" s="1" t="s">
        <v>191230</v>
      </c>
      <c r="B90735" s="1" t="s">
        <v>190449</v>
      </c>
      <c r="C90735" s="1" t="s">
        <v>150488</v>
      </c>
      <c r="D90735" s="1"/>
      <c r="E90735" s="1" t="s">
        <v>190450</v>
      </c>
      <c r="F90735" s="1" t="s">
        <v>374</v>
      </c>
      <c r="G90735" s="1" t="s">
        <v>191231</v>
      </c>
    </row>
    <row r="90736" spans="1:7" x14ac:dyDescent="0.3">
      <c r="A90736" s="1" t="s">
        <v>191232</v>
      </c>
      <c r="B90736" s="1" t="s">
        <v>191233</v>
      </c>
      <c r="C90736" s="1" t="s">
        <v>43</v>
      </c>
      <c r="D90736" s="1" t="s">
        <v>10</v>
      </c>
      <c r="E90736" s="1" t="s">
        <v>60</v>
      </c>
      <c r="F90736" s="1" t="s">
        <v>12</v>
      </c>
      <c r="G90736" s="1" t="s">
        <v>191234</v>
      </c>
    </row>
    <row r="90737" spans="1:7" x14ac:dyDescent="0.3">
      <c r="A90737" s="1" t="s">
        <v>191235</v>
      </c>
      <c r="B90737" s="1" t="s">
        <v>191236</v>
      </c>
      <c r="C90737" s="1" t="s">
        <v>43</v>
      </c>
      <c r="D90737" s="1" t="s">
        <v>10</v>
      </c>
      <c r="E90737" s="1" t="s">
        <v>56</v>
      </c>
      <c r="F90737" s="1" t="s">
        <v>12</v>
      </c>
      <c r="G90737" s="1" t="s">
        <v>191237</v>
      </c>
    </row>
    <row r="90738" spans="1:7" x14ac:dyDescent="0.3">
      <c r="A90738" s="1" t="s">
        <v>191238</v>
      </c>
      <c r="B90738" s="1" t="s">
        <v>191239</v>
      </c>
      <c r="C90738" s="1" t="s">
        <v>43</v>
      </c>
      <c r="D90738" s="1" t="s">
        <v>10</v>
      </c>
      <c r="E90738" s="1" t="s">
        <v>60</v>
      </c>
      <c r="F90738" s="1" t="s">
        <v>12</v>
      </c>
      <c r="G90738" s="1" t="s">
        <v>191240</v>
      </c>
    </row>
    <row r="90739" spans="1:7" x14ac:dyDescent="0.3">
      <c r="A90739" s="1" t="s">
        <v>191241</v>
      </c>
      <c r="B90739" s="1" t="s">
        <v>191242</v>
      </c>
      <c r="C90739" s="1" t="s">
        <v>43</v>
      </c>
      <c r="D90739" s="1" t="s">
        <v>10</v>
      </c>
      <c r="E90739" s="1" t="s">
        <v>60</v>
      </c>
      <c r="F90739" s="1" t="s">
        <v>12</v>
      </c>
      <c r="G90739" s="1" t="s">
        <v>191243</v>
      </c>
    </row>
    <row r="90740" spans="1:7" x14ac:dyDescent="0.3">
      <c r="A90740" s="1" t="s">
        <v>191244</v>
      </c>
      <c r="B90740" s="1" t="s">
        <v>191245</v>
      </c>
      <c r="C90740" s="1" t="s">
        <v>43</v>
      </c>
      <c r="D90740" s="1" t="s">
        <v>10</v>
      </c>
      <c r="E90740" s="1" t="s">
        <v>60</v>
      </c>
      <c r="F90740" s="1" t="s">
        <v>12</v>
      </c>
      <c r="G90740" s="1" t="s">
        <v>191246</v>
      </c>
    </row>
    <row r="90741" spans="1:7" x14ac:dyDescent="0.3">
      <c r="A90741" s="1" t="s">
        <v>191247</v>
      </c>
      <c r="B90741" s="1" t="s">
        <v>191248</v>
      </c>
      <c r="C90741" s="1" t="s">
        <v>43</v>
      </c>
      <c r="D90741" s="1" t="s">
        <v>10</v>
      </c>
      <c r="E90741" s="1" t="s">
        <v>56</v>
      </c>
      <c r="F90741" s="1" t="s">
        <v>12</v>
      </c>
      <c r="G90741" s="1" t="s">
        <v>191249</v>
      </c>
    </row>
    <row r="90742" spans="1:7" x14ac:dyDescent="0.3">
      <c r="A90742" s="1" t="s">
        <v>191250</v>
      </c>
      <c r="B90742" s="1" t="s">
        <v>191009</v>
      </c>
      <c r="C90742" s="1" t="s">
        <v>184496</v>
      </c>
      <c r="D90742" s="1"/>
      <c r="E90742" s="1" t="s">
        <v>191010</v>
      </c>
      <c r="F90742" s="1" t="s">
        <v>6809</v>
      </c>
      <c r="G90742" s="1" t="s">
        <v>191251</v>
      </c>
    </row>
    <row r="90743" spans="1:7" x14ac:dyDescent="0.3">
      <c r="A90743" s="1" t="s">
        <v>191252</v>
      </c>
      <c r="B90743" s="1" t="s">
        <v>190819</v>
      </c>
      <c r="C90743" s="1" t="s">
        <v>150488</v>
      </c>
      <c r="D90743" s="1"/>
      <c r="E90743" s="1" t="s">
        <v>190450</v>
      </c>
      <c r="F90743" s="1" t="s">
        <v>374</v>
      </c>
      <c r="G90743" s="1" t="s">
        <v>191253</v>
      </c>
    </row>
    <row r="90744" spans="1:7" x14ac:dyDescent="0.3">
      <c r="A90744" s="1" t="s">
        <v>191252</v>
      </c>
      <c r="B90744" s="1" t="s">
        <v>191009</v>
      </c>
      <c r="C90744" s="1" t="s">
        <v>184496</v>
      </c>
      <c r="D90744" s="1"/>
      <c r="E90744" s="1" t="s">
        <v>191010</v>
      </c>
      <c r="F90744" s="1" t="s">
        <v>6809</v>
      </c>
      <c r="G90744" s="1" t="s">
        <v>191254</v>
      </c>
    </row>
    <row r="90745" spans="1:7" x14ac:dyDescent="0.3">
      <c r="A90745" s="1" t="s">
        <v>191252</v>
      </c>
      <c r="B90745" s="1" t="s">
        <v>191255</v>
      </c>
      <c r="C90745" s="1" t="s">
        <v>43</v>
      </c>
      <c r="D90745" s="1" t="s">
        <v>10</v>
      </c>
      <c r="E90745" s="1" t="s">
        <v>56</v>
      </c>
      <c r="F90745" s="1" t="s">
        <v>12</v>
      </c>
      <c r="G90745" s="1" t="s">
        <v>191256</v>
      </c>
    </row>
    <row r="90746" spans="1:7" x14ac:dyDescent="0.3">
      <c r="A90746" s="1" t="s">
        <v>191257</v>
      </c>
      <c r="B90746" s="1" t="s">
        <v>191258</v>
      </c>
      <c r="C90746" s="1" t="s">
        <v>43</v>
      </c>
      <c r="D90746" s="1" t="s">
        <v>10</v>
      </c>
      <c r="E90746" s="1" t="s">
        <v>60</v>
      </c>
      <c r="F90746" s="1" t="s">
        <v>12</v>
      </c>
      <c r="G90746" s="1" t="s">
        <v>191259</v>
      </c>
    </row>
    <row r="90747" spans="1:7" x14ac:dyDescent="0.3">
      <c r="A90747" s="1" t="s">
        <v>191260</v>
      </c>
      <c r="B90747" s="1" t="s">
        <v>190819</v>
      </c>
      <c r="C90747" s="1" t="s">
        <v>150488</v>
      </c>
      <c r="D90747" s="1"/>
      <c r="E90747" s="1" t="s">
        <v>190450</v>
      </c>
      <c r="F90747" s="1" t="s">
        <v>374</v>
      </c>
      <c r="G90747" s="1" t="s">
        <v>191261</v>
      </c>
    </row>
    <row r="90748" spans="1:7" x14ac:dyDescent="0.3">
      <c r="A90748" s="1" t="s">
        <v>191262</v>
      </c>
      <c r="B90748" s="1" t="s">
        <v>191263</v>
      </c>
      <c r="C90748" s="1" t="s">
        <v>43</v>
      </c>
      <c r="D90748" s="1" t="s">
        <v>10</v>
      </c>
      <c r="E90748" s="1" t="s">
        <v>60</v>
      </c>
      <c r="F90748" s="1" t="s">
        <v>12</v>
      </c>
      <c r="G90748" s="1" t="s">
        <v>191264</v>
      </c>
    </row>
    <row r="90749" spans="1:7" x14ac:dyDescent="0.3">
      <c r="A90749" s="1" t="s">
        <v>191265</v>
      </c>
      <c r="B90749" s="1" t="s">
        <v>191266</v>
      </c>
      <c r="C90749" s="1" t="s">
        <v>43</v>
      </c>
      <c r="D90749" s="1" t="s">
        <v>10</v>
      </c>
      <c r="E90749" s="1" t="s">
        <v>60</v>
      </c>
      <c r="F90749" s="1" t="s">
        <v>12</v>
      </c>
      <c r="G90749" s="1" t="s">
        <v>191267</v>
      </c>
    </row>
    <row r="90750" spans="1:7" x14ac:dyDescent="0.3">
      <c r="A90750" s="1" t="s">
        <v>191268</v>
      </c>
      <c r="B90750" s="1" t="s">
        <v>190819</v>
      </c>
      <c r="C90750" s="1" t="s">
        <v>150488</v>
      </c>
      <c r="D90750" s="1"/>
      <c r="E90750" s="1" t="s">
        <v>190450</v>
      </c>
      <c r="F90750" s="1" t="s">
        <v>374</v>
      </c>
      <c r="G90750" s="1" t="s">
        <v>191269</v>
      </c>
    </row>
    <row r="90751" spans="1:7" x14ac:dyDescent="0.3">
      <c r="A90751" s="1" t="s">
        <v>191270</v>
      </c>
      <c r="B90751" s="1" t="s">
        <v>191266</v>
      </c>
      <c r="C90751" s="1" t="s">
        <v>43</v>
      </c>
      <c r="D90751" s="1" t="s">
        <v>10</v>
      </c>
      <c r="E90751" s="1" t="s">
        <v>60</v>
      </c>
      <c r="F90751" s="1" t="s">
        <v>12</v>
      </c>
      <c r="G90751" s="1" t="s">
        <v>191271</v>
      </c>
    </row>
    <row r="90752" spans="1:7" x14ac:dyDescent="0.3">
      <c r="A90752" s="1" t="s">
        <v>191272</v>
      </c>
      <c r="B90752" s="1" t="s">
        <v>190819</v>
      </c>
      <c r="C90752" s="1" t="s">
        <v>150488</v>
      </c>
      <c r="D90752" s="1"/>
      <c r="E90752" s="1" t="s">
        <v>190450</v>
      </c>
      <c r="F90752" s="1" t="s">
        <v>374</v>
      </c>
      <c r="G90752" s="1" t="s">
        <v>191273</v>
      </c>
    </row>
    <row r="90753" spans="1:7" x14ac:dyDescent="0.3">
      <c r="A90753" s="1" t="s">
        <v>191274</v>
      </c>
      <c r="B90753" s="1" t="s">
        <v>191009</v>
      </c>
      <c r="C90753" s="1" t="s">
        <v>184496</v>
      </c>
      <c r="D90753" s="1"/>
      <c r="E90753" s="1" t="s">
        <v>191010</v>
      </c>
      <c r="F90753" s="1" t="s">
        <v>6809</v>
      </c>
      <c r="G90753" s="1" t="s">
        <v>191275</v>
      </c>
    </row>
    <row r="90754" spans="1:7" x14ac:dyDescent="0.3">
      <c r="A90754" s="1" t="s">
        <v>191274</v>
      </c>
      <c r="B90754" s="1" t="s">
        <v>191276</v>
      </c>
      <c r="C90754" s="1" t="s">
        <v>43</v>
      </c>
      <c r="D90754" s="1" t="s">
        <v>10</v>
      </c>
      <c r="E90754" s="1" t="s">
        <v>56</v>
      </c>
      <c r="F90754" s="1" t="s">
        <v>12</v>
      </c>
      <c r="G90754" s="1" t="s">
        <v>191277</v>
      </c>
    </row>
    <row r="90755" spans="1:7" x14ac:dyDescent="0.3">
      <c r="A90755" s="1" t="s">
        <v>191278</v>
      </c>
      <c r="B90755" s="1" t="s">
        <v>191279</v>
      </c>
      <c r="C90755" s="1" t="s">
        <v>43</v>
      </c>
      <c r="D90755" s="1" t="s">
        <v>10</v>
      </c>
      <c r="E90755" s="1" t="s">
        <v>60</v>
      </c>
      <c r="F90755" s="1" t="s">
        <v>12</v>
      </c>
      <c r="G90755" s="1" t="s">
        <v>191280</v>
      </c>
    </row>
    <row r="90756" spans="1:7" x14ac:dyDescent="0.3">
      <c r="A90756" s="1" t="s">
        <v>191281</v>
      </c>
      <c r="B90756" s="1" t="s">
        <v>191279</v>
      </c>
      <c r="C90756" s="1" t="s">
        <v>43</v>
      </c>
      <c r="D90756" s="1" t="s">
        <v>10</v>
      </c>
      <c r="E90756" s="1" t="s">
        <v>60</v>
      </c>
      <c r="F90756" s="1" t="s">
        <v>12</v>
      </c>
      <c r="G90756" s="1" t="s">
        <v>191282</v>
      </c>
    </row>
    <row r="90757" spans="1:7" x14ac:dyDescent="0.3">
      <c r="A90757" s="1" t="s">
        <v>191283</v>
      </c>
      <c r="B90757" s="1" t="s">
        <v>191009</v>
      </c>
      <c r="C90757" s="1" t="s">
        <v>184496</v>
      </c>
      <c r="D90757" s="1"/>
      <c r="E90757" s="1" t="s">
        <v>191010</v>
      </c>
      <c r="F90757" s="1" t="s">
        <v>6809</v>
      </c>
      <c r="G90757" s="1" t="s">
        <v>191284</v>
      </c>
    </row>
    <row r="90758" spans="1:7" x14ac:dyDescent="0.3">
      <c r="A90758" s="1" t="s">
        <v>191283</v>
      </c>
      <c r="B90758" s="1" t="s">
        <v>191279</v>
      </c>
      <c r="C90758" s="1" t="s">
        <v>43</v>
      </c>
      <c r="D90758" s="1" t="s">
        <v>10</v>
      </c>
      <c r="E90758" s="1" t="s">
        <v>60</v>
      </c>
      <c r="F90758" s="1" t="s">
        <v>12</v>
      </c>
      <c r="G90758" s="1" t="s">
        <v>191285</v>
      </c>
    </row>
    <row r="90759" spans="1:7" x14ac:dyDescent="0.3">
      <c r="A90759" s="1" t="s">
        <v>191286</v>
      </c>
      <c r="B90759" s="1" t="s">
        <v>86505</v>
      </c>
      <c r="C90759" s="1" t="s">
        <v>7729</v>
      </c>
      <c r="D90759" s="1"/>
      <c r="E90759" s="1"/>
      <c r="F90759" s="1" t="s">
        <v>7033</v>
      </c>
      <c r="G90759" s="1" t="s">
        <v>191287</v>
      </c>
    </row>
    <row r="90760" spans="1:7" x14ac:dyDescent="0.3">
      <c r="A90760" s="1" t="s">
        <v>191288</v>
      </c>
      <c r="B90760" s="1" t="s">
        <v>191009</v>
      </c>
      <c r="C90760" s="1" t="s">
        <v>184496</v>
      </c>
      <c r="D90760" s="1"/>
      <c r="E90760" s="1" t="s">
        <v>191010</v>
      </c>
      <c r="F90760" s="1" t="s">
        <v>6809</v>
      </c>
      <c r="G90760" s="1" t="s">
        <v>191289</v>
      </c>
    </row>
    <row r="90761" spans="1:7" x14ac:dyDescent="0.3">
      <c r="A90761" s="1" t="s">
        <v>191288</v>
      </c>
      <c r="B90761" s="1" t="s">
        <v>191290</v>
      </c>
      <c r="C90761" s="1" t="s">
        <v>43</v>
      </c>
      <c r="D90761" s="1" t="s">
        <v>10</v>
      </c>
      <c r="E90761" s="1" t="s">
        <v>56</v>
      </c>
      <c r="F90761" s="1" t="s">
        <v>12</v>
      </c>
      <c r="G90761" s="1" t="s">
        <v>191291</v>
      </c>
    </row>
    <row r="90762" spans="1:7" x14ac:dyDescent="0.3">
      <c r="A90762" s="1" t="s">
        <v>191292</v>
      </c>
      <c r="B90762" s="1" t="s">
        <v>191293</v>
      </c>
      <c r="C90762" s="1" t="s">
        <v>43</v>
      </c>
      <c r="D90762" s="1" t="s">
        <v>10</v>
      </c>
      <c r="E90762" s="1" t="s">
        <v>60</v>
      </c>
      <c r="F90762" s="1" t="s">
        <v>12</v>
      </c>
      <c r="G90762" s="1" t="s">
        <v>191294</v>
      </c>
    </row>
    <row r="90763" spans="1:7" x14ac:dyDescent="0.3">
      <c r="A90763" s="1" t="s">
        <v>191295</v>
      </c>
      <c r="B90763" s="1" t="s">
        <v>190747</v>
      </c>
      <c r="C90763" s="1" t="s">
        <v>150488</v>
      </c>
      <c r="D90763" s="1"/>
      <c r="E90763" s="1" t="s">
        <v>190450</v>
      </c>
      <c r="F90763" s="1" t="s">
        <v>374</v>
      </c>
      <c r="G90763" s="1" t="s">
        <v>191296</v>
      </c>
    </row>
    <row r="90764" spans="1:7" x14ac:dyDescent="0.3">
      <c r="A90764" s="1" t="s">
        <v>191297</v>
      </c>
      <c r="B90764" s="1" t="s">
        <v>191298</v>
      </c>
      <c r="C90764" s="1" t="s">
        <v>43</v>
      </c>
      <c r="D90764" s="1" t="s">
        <v>10</v>
      </c>
      <c r="E90764" s="1" t="s">
        <v>56</v>
      </c>
      <c r="F90764" s="1" t="s">
        <v>12</v>
      </c>
      <c r="G90764" s="1" t="s">
        <v>191299</v>
      </c>
    </row>
    <row r="90765" spans="1:7" x14ac:dyDescent="0.3">
      <c r="A90765" s="1" t="s">
        <v>191300</v>
      </c>
      <c r="B90765" s="1" t="s">
        <v>190747</v>
      </c>
      <c r="C90765" s="1" t="s">
        <v>150488</v>
      </c>
      <c r="D90765" s="1"/>
      <c r="E90765" s="1" t="s">
        <v>190450</v>
      </c>
      <c r="F90765" s="1" t="s">
        <v>374</v>
      </c>
      <c r="G90765" s="1" t="s">
        <v>191301</v>
      </c>
    </row>
    <row r="90766" spans="1:7" x14ac:dyDescent="0.3">
      <c r="A90766" s="1" t="s">
        <v>191302</v>
      </c>
      <c r="B90766" s="1" t="s">
        <v>190747</v>
      </c>
      <c r="C90766" s="1" t="s">
        <v>150488</v>
      </c>
      <c r="D90766" s="1"/>
      <c r="E90766" s="1" t="s">
        <v>190450</v>
      </c>
      <c r="F90766" s="1" t="s">
        <v>374</v>
      </c>
      <c r="G90766" s="1" t="s">
        <v>191303</v>
      </c>
    </row>
    <row r="90767" spans="1:7" x14ac:dyDescent="0.3">
      <c r="A90767" s="1" t="s">
        <v>191304</v>
      </c>
      <c r="B90767" s="1" t="s">
        <v>191305</v>
      </c>
      <c r="C90767" s="1" t="s">
        <v>43</v>
      </c>
      <c r="D90767" s="1" t="s">
        <v>10</v>
      </c>
      <c r="E90767" s="1" t="s">
        <v>56</v>
      </c>
      <c r="F90767" s="1" t="s">
        <v>12</v>
      </c>
      <c r="G90767" s="1" t="s">
        <v>191306</v>
      </c>
    </row>
    <row r="90768" spans="1:7" x14ac:dyDescent="0.3">
      <c r="A90768" s="1" t="s">
        <v>191307</v>
      </c>
      <c r="B90768" s="1" t="s">
        <v>190747</v>
      </c>
      <c r="C90768" s="1" t="s">
        <v>150488</v>
      </c>
      <c r="D90768" s="1"/>
      <c r="E90768" s="1" t="s">
        <v>190450</v>
      </c>
      <c r="F90768" s="1" t="s">
        <v>374</v>
      </c>
      <c r="G90768" s="1" t="s">
        <v>191308</v>
      </c>
    </row>
    <row r="90769" spans="1:7" x14ac:dyDescent="0.3">
      <c r="A90769" s="1" t="s">
        <v>191309</v>
      </c>
      <c r="B90769" s="1" t="s">
        <v>191310</v>
      </c>
      <c r="C90769" s="1" t="s">
        <v>43</v>
      </c>
      <c r="D90769" s="1" t="s">
        <v>10</v>
      </c>
      <c r="E90769" s="1" t="s">
        <v>60</v>
      </c>
      <c r="F90769" s="1" t="s">
        <v>12</v>
      </c>
      <c r="G90769" s="1" t="s">
        <v>191311</v>
      </c>
    </row>
    <row r="90770" spans="1:7" x14ac:dyDescent="0.3">
      <c r="A90770" s="1" t="s">
        <v>191312</v>
      </c>
      <c r="B90770" s="1" t="s">
        <v>190747</v>
      </c>
      <c r="C90770" s="1" t="s">
        <v>150488</v>
      </c>
      <c r="D90770" s="1"/>
      <c r="E90770" s="1" t="s">
        <v>190450</v>
      </c>
      <c r="F90770" s="1" t="s">
        <v>374</v>
      </c>
      <c r="G90770" s="1" t="s">
        <v>191313</v>
      </c>
    </row>
    <row r="90771" spans="1:7" x14ac:dyDescent="0.3">
      <c r="A90771" s="1" t="s">
        <v>191314</v>
      </c>
      <c r="B90771" s="1" t="s">
        <v>191315</v>
      </c>
      <c r="C90771" s="1" t="s">
        <v>43</v>
      </c>
      <c r="D90771" s="1" t="s">
        <v>10</v>
      </c>
      <c r="E90771" s="1" t="s">
        <v>56</v>
      </c>
      <c r="F90771" s="1" t="s">
        <v>12</v>
      </c>
      <c r="G90771" s="1" t="s">
        <v>191316</v>
      </c>
    </row>
    <row r="90772" spans="1:7" x14ac:dyDescent="0.3">
      <c r="A90772" s="1" t="s">
        <v>191317</v>
      </c>
      <c r="B90772" s="1" t="s">
        <v>190819</v>
      </c>
      <c r="C90772" s="1" t="s">
        <v>150488</v>
      </c>
      <c r="D90772" s="1"/>
      <c r="E90772" s="1" t="s">
        <v>190450</v>
      </c>
      <c r="F90772" s="1" t="s">
        <v>374</v>
      </c>
      <c r="G90772" s="1" t="s">
        <v>191318</v>
      </c>
    </row>
    <row r="90773" spans="1:7" x14ac:dyDescent="0.3">
      <c r="A90773" s="1" t="s">
        <v>191317</v>
      </c>
      <c r="B90773" s="1" t="s">
        <v>191009</v>
      </c>
      <c r="C90773" s="1" t="s">
        <v>184496</v>
      </c>
      <c r="D90773" s="1"/>
      <c r="E90773" s="1" t="s">
        <v>191010</v>
      </c>
      <c r="F90773" s="1" t="s">
        <v>6809</v>
      </c>
      <c r="G90773" s="1" t="s">
        <v>191319</v>
      </c>
    </row>
    <row r="90774" spans="1:7" x14ac:dyDescent="0.3">
      <c r="A90774" s="1" t="s">
        <v>191317</v>
      </c>
      <c r="B90774" s="1" t="s">
        <v>191279</v>
      </c>
      <c r="C90774" s="1" t="s">
        <v>43</v>
      </c>
      <c r="D90774" s="1" t="s">
        <v>10</v>
      </c>
      <c r="E90774" s="1" t="s">
        <v>60</v>
      </c>
      <c r="F90774" s="1" t="s">
        <v>12</v>
      </c>
      <c r="G90774" s="1" t="s">
        <v>191320</v>
      </c>
    </row>
    <row r="90775" spans="1:7" x14ac:dyDescent="0.3">
      <c r="A90775" s="1" t="s">
        <v>191321</v>
      </c>
      <c r="B90775" s="1" t="s">
        <v>191279</v>
      </c>
      <c r="C90775" s="1" t="s">
        <v>43</v>
      </c>
      <c r="D90775" s="1" t="s">
        <v>10</v>
      </c>
      <c r="E90775" s="1" t="s">
        <v>60</v>
      </c>
      <c r="F90775" s="1" t="s">
        <v>12</v>
      </c>
      <c r="G90775" s="1" t="s">
        <v>191322</v>
      </c>
    </row>
    <row r="90776" spans="1:7" x14ac:dyDescent="0.3">
      <c r="A90776" s="1" t="s">
        <v>191323</v>
      </c>
      <c r="B90776" s="1" t="s">
        <v>191279</v>
      </c>
      <c r="C90776" s="1" t="s">
        <v>43</v>
      </c>
      <c r="D90776" s="1" t="s">
        <v>10</v>
      </c>
      <c r="E90776" s="1" t="s">
        <v>60</v>
      </c>
      <c r="F90776" s="1" t="s">
        <v>12</v>
      </c>
      <c r="G90776" s="1" t="s">
        <v>191324</v>
      </c>
    </row>
    <row r="90777" spans="1:7" x14ac:dyDescent="0.3">
      <c r="A90777" s="1" t="s">
        <v>191325</v>
      </c>
      <c r="B90777" s="1" t="s">
        <v>191009</v>
      </c>
      <c r="C90777" s="1" t="s">
        <v>184496</v>
      </c>
      <c r="D90777" s="1"/>
      <c r="E90777" s="1" t="s">
        <v>191010</v>
      </c>
      <c r="F90777" s="1" t="s">
        <v>6809</v>
      </c>
      <c r="G90777" s="1" t="s">
        <v>191326</v>
      </c>
    </row>
    <row r="90778" spans="1:7" x14ac:dyDescent="0.3">
      <c r="A90778" s="1" t="s">
        <v>191327</v>
      </c>
      <c r="B90778" s="1" t="s">
        <v>190819</v>
      </c>
      <c r="C90778" s="1" t="s">
        <v>150488</v>
      </c>
      <c r="D90778" s="1"/>
      <c r="E90778" s="1" t="s">
        <v>190450</v>
      </c>
      <c r="F90778" s="1" t="s">
        <v>374</v>
      </c>
      <c r="G90778" s="1" t="s">
        <v>191328</v>
      </c>
    </row>
    <row r="90779" spans="1:7" x14ac:dyDescent="0.3">
      <c r="A90779" s="1" t="s">
        <v>191329</v>
      </c>
      <c r="B90779" s="1" t="s">
        <v>191009</v>
      </c>
      <c r="C90779" s="1" t="s">
        <v>184496</v>
      </c>
      <c r="D90779" s="1"/>
      <c r="E90779" s="1" t="s">
        <v>191010</v>
      </c>
      <c r="F90779" s="1" t="s">
        <v>6809</v>
      </c>
      <c r="G90779" s="1" t="s">
        <v>191330</v>
      </c>
    </row>
    <row r="90780" spans="1:7" x14ac:dyDescent="0.3">
      <c r="A90780" s="1" t="s">
        <v>191331</v>
      </c>
      <c r="B90780" s="1" t="s">
        <v>190819</v>
      </c>
      <c r="C90780" s="1" t="s">
        <v>150488</v>
      </c>
      <c r="D90780" s="1"/>
      <c r="E90780" s="1" t="s">
        <v>190450</v>
      </c>
      <c r="F90780" s="1" t="s">
        <v>374</v>
      </c>
      <c r="G90780" s="1" t="s">
        <v>191332</v>
      </c>
    </row>
    <row r="90781" spans="1:7" x14ac:dyDescent="0.3">
      <c r="A90781" s="1" t="s">
        <v>191333</v>
      </c>
      <c r="B90781" s="1" t="s">
        <v>6758</v>
      </c>
      <c r="C90781" s="1" t="s">
        <v>6759</v>
      </c>
      <c r="D90781" s="1"/>
      <c r="E90781" s="1" t="s">
        <v>6760</v>
      </c>
      <c r="F90781" s="1" t="s">
        <v>374</v>
      </c>
      <c r="G90781" s="1" t="s">
        <v>191334</v>
      </c>
    </row>
    <row r="90782" spans="1:7" x14ac:dyDescent="0.3">
      <c r="A90782" s="1" t="s">
        <v>191333</v>
      </c>
      <c r="B90782" s="1" t="s">
        <v>6806</v>
      </c>
      <c r="C90782" s="1" t="s">
        <v>6807</v>
      </c>
      <c r="D90782" s="1"/>
      <c r="E90782" s="1" t="s">
        <v>183149</v>
      </c>
      <c r="F90782" s="1" t="s">
        <v>6809</v>
      </c>
      <c r="G90782" s="1" t="s">
        <v>191335</v>
      </c>
    </row>
    <row r="90783" spans="1:7" x14ac:dyDescent="0.3">
      <c r="A90783" s="1" t="s">
        <v>191336</v>
      </c>
      <c r="B90783" s="1" t="s">
        <v>190747</v>
      </c>
      <c r="C90783" s="1" t="s">
        <v>150488</v>
      </c>
      <c r="D90783" s="1"/>
      <c r="E90783" s="1" t="s">
        <v>190450</v>
      </c>
      <c r="F90783" s="1" t="s">
        <v>374</v>
      </c>
      <c r="G90783" s="1" t="s">
        <v>191337</v>
      </c>
    </row>
    <row r="90784" spans="1:7" x14ac:dyDescent="0.3">
      <c r="A90784" s="1" t="s">
        <v>191336</v>
      </c>
      <c r="B90784" s="1" t="s">
        <v>191009</v>
      </c>
      <c r="C90784" s="1" t="s">
        <v>184496</v>
      </c>
      <c r="D90784" s="1"/>
      <c r="E90784" s="1" t="s">
        <v>191010</v>
      </c>
      <c r="F90784" s="1" t="s">
        <v>6809</v>
      </c>
      <c r="G90784" s="1" t="s">
        <v>191338</v>
      </c>
    </row>
    <row r="90785" spans="1:7" x14ac:dyDescent="0.3">
      <c r="A90785" s="1" t="s">
        <v>191339</v>
      </c>
      <c r="B90785" s="1" t="s">
        <v>191340</v>
      </c>
      <c r="C90785" s="1" t="s">
        <v>43</v>
      </c>
      <c r="D90785" s="1" t="s">
        <v>10</v>
      </c>
      <c r="E90785" s="1" t="s">
        <v>56</v>
      </c>
      <c r="F90785" s="1" t="s">
        <v>12</v>
      </c>
      <c r="G90785" s="1" t="s">
        <v>191341</v>
      </c>
    </row>
    <row r="90786" spans="1:7" x14ac:dyDescent="0.3">
      <c r="A90786" s="1" t="s">
        <v>191342</v>
      </c>
      <c r="B90786" s="1" t="s">
        <v>190747</v>
      </c>
      <c r="C90786" s="1" t="s">
        <v>150488</v>
      </c>
      <c r="D90786" s="1"/>
      <c r="E90786" s="1" t="s">
        <v>190450</v>
      </c>
      <c r="F90786" s="1" t="s">
        <v>374</v>
      </c>
      <c r="G90786" s="1" t="s">
        <v>191343</v>
      </c>
    </row>
    <row r="90787" spans="1:7" x14ac:dyDescent="0.3">
      <c r="A90787" s="1" t="s">
        <v>191344</v>
      </c>
      <c r="B90787" s="1" t="s">
        <v>191340</v>
      </c>
      <c r="C90787" s="1" t="s">
        <v>43</v>
      </c>
      <c r="D90787" s="1" t="s">
        <v>10</v>
      </c>
      <c r="E90787" s="1" t="s">
        <v>56</v>
      </c>
      <c r="F90787" s="1" t="s">
        <v>12</v>
      </c>
      <c r="G90787" s="1" t="s">
        <v>191345</v>
      </c>
    </row>
    <row r="90788" spans="1:7" x14ac:dyDescent="0.3">
      <c r="A90788" s="1" t="s">
        <v>191346</v>
      </c>
      <c r="B90788" s="1" t="s">
        <v>190747</v>
      </c>
      <c r="C90788" s="1" t="s">
        <v>150488</v>
      </c>
      <c r="D90788" s="1"/>
      <c r="E90788" s="1" t="s">
        <v>190450</v>
      </c>
      <c r="F90788" s="1" t="s">
        <v>374</v>
      </c>
      <c r="G90788" s="1" t="s">
        <v>191347</v>
      </c>
    </row>
    <row r="90789" spans="1:7" x14ac:dyDescent="0.3">
      <c r="A90789" s="1" t="s">
        <v>191348</v>
      </c>
      <c r="B90789" s="1" t="s">
        <v>191340</v>
      </c>
      <c r="C90789" s="1" t="s">
        <v>43</v>
      </c>
      <c r="D90789" s="1" t="s">
        <v>10</v>
      </c>
      <c r="E90789" s="1" t="s">
        <v>56</v>
      </c>
      <c r="F90789" s="1" t="s">
        <v>12</v>
      </c>
      <c r="G90789" s="1" t="s">
        <v>191349</v>
      </c>
    </row>
    <row r="90790" spans="1:7" x14ac:dyDescent="0.3">
      <c r="A90790" s="1" t="s">
        <v>191350</v>
      </c>
      <c r="B90790" s="1" t="s">
        <v>190747</v>
      </c>
      <c r="C90790" s="1" t="s">
        <v>150488</v>
      </c>
      <c r="D90790" s="1"/>
      <c r="E90790" s="1" t="s">
        <v>190450</v>
      </c>
      <c r="F90790" s="1" t="s">
        <v>374</v>
      </c>
      <c r="G90790" s="1" t="s">
        <v>191351</v>
      </c>
    </row>
    <row r="90791" spans="1:7" x14ac:dyDescent="0.3">
      <c r="A90791" s="1" t="s">
        <v>191352</v>
      </c>
      <c r="B90791" s="1" t="s">
        <v>191340</v>
      </c>
      <c r="C90791" s="1" t="s">
        <v>43</v>
      </c>
      <c r="D90791" s="1" t="s">
        <v>10</v>
      </c>
      <c r="E90791" s="1" t="s">
        <v>56</v>
      </c>
      <c r="F90791" s="1" t="s">
        <v>12</v>
      </c>
      <c r="G90791" s="1" t="s">
        <v>191353</v>
      </c>
    </row>
    <row r="90792" spans="1:7" x14ac:dyDescent="0.3">
      <c r="A90792" s="1" t="s">
        <v>191354</v>
      </c>
      <c r="B90792" s="1" t="s">
        <v>190747</v>
      </c>
      <c r="C90792" s="1" t="s">
        <v>150488</v>
      </c>
      <c r="D90792" s="1"/>
      <c r="E90792" s="1" t="s">
        <v>190450</v>
      </c>
      <c r="F90792" s="1" t="s">
        <v>374</v>
      </c>
      <c r="G90792" s="1" t="s">
        <v>191355</v>
      </c>
    </row>
    <row r="90793" spans="1:7" x14ac:dyDescent="0.3">
      <c r="A90793" s="1" t="s">
        <v>191356</v>
      </c>
      <c r="B90793" s="1" t="s">
        <v>191009</v>
      </c>
      <c r="C90793" s="1" t="s">
        <v>184496</v>
      </c>
      <c r="D90793" s="1"/>
      <c r="E90793" s="1" t="s">
        <v>191010</v>
      </c>
      <c r="F90793" s="1" t="s">
        <v>6809</v>
      </c>
      <c r="G90793" s="1" t="s">
        <v>191357</v>
      </c>
    </row>
    <row r="90794" spans="1:7" x14ac:dyDescent="0.3">
      <c r="A90794" s="1" t="s">
        <v>191356</v>
      </c>
      <c r="B90794" s="1" t="s">
        <v>191340</v>
      </c>
      <c r="C90794" s="1" t="s">
        <v>43</v>
      </c>
      <c r="D90794" s="1" t="s">
        <v>10</v>
      </c>
      <c r="E90794" s="1" t="s">
        <v>56</v>
      </c>
      <c r="F90794" s="1" t="s">
        <v>12</v>
      </c>
      <c r="G90794" s="1" t="s">
        <v>191358</v>
      </c>
    </row>
    <row r="90795" spans="1:7" x14ac:dyDescent="0.3">
      <c r="A90795" s="1" t="s">
        <v>191359</v>
      </c>
      <c r="B90795" s="1" t="s">
        <v>190747</v>
      </c>
      <c r="C90795" s="1" t="s">
        <v>150488</v>
      </c>
      <c r="D90795" s="1"/>
      <c r="E90795" s="1" t="s">
        <v>190450</v>
      </c>
      <c r="F90795" s="1" t="s">
        <v>374</v>
      </c>
      <c r="G90795" s="1" t="s">
        <v>191360</v>
      </c>
    </row>
    <row r="90796" spans="1:7" x14ac:dyDescent="0.3">
      <c r="A90796" s="1" t="s">
        <v>191361</v>
      </c>
      <c r="B90796" s="1" t="s">
        <v>191009</v>
      </c>
      <c r="C90796" s="1" t="s">
        <v>184496</v>
      </c>
      <c r="D90796" s="1"/>
      <c r="E90796" s="1" t="s">
        <v>191010</v>
      </c>
      <c r="F90796" s="1" t="s">
        <v>6809</v>
      </c>
      <c r="G90796" s="1" t="s">
        <v>191362</v>
      </c>
    </row>
    <row r="90797" spans="1:7" x14ac:dyDescent="0.3">
      <c r="A90797" s="1" t="s">
        <v>191361</v>
      </c>
      <c r="B90797" s="1" t="s">
        <v>191340</v>
      </c>
      <c r="C90797" s="1" t="s">
        <v>43</v>
      </c>
      <c r="D90797" s="1" t="s">
        <v>10</v>
      </c>
      <c r="E90797" s="1" t="s">
        <v>56</v>
      </c>
      <c r="F90797" s="1" t="s">
        <v>12</v>
      </c>
      <c r="G90797" s="1" t="s">
        <v>191363</v>
      </c>
    </row>
    <row r="90798" spans="1:7" x14ac:dyDescent="0.3">
      <c r="A90798" s="1" t="s">
        <v>191364</v>
      </c>
      <c r="B90798" s="1" t="s">
        <v>190747</v>
      </c>
      <c r="C90798" s="1" t="s">
        <v>150488</v>
      </c>
      <c r="D90798" s="1"/>
      <c r="E90798" s="1" t="s">
        <v>190450</v>
      </c>
      <c r="F90798" s="1" t="s">
        <v>374</v>
      </c>
      <c r="G90798" s="1" t="s">
        <v>191365</v>
      </c>
    </row>
    <row r="90799" spans="1:7" x14ac:dyDescent="0.3">
      <c r="A90799" s="1" t="s">
        <v>191366</v>
      </c>
      <c r="B90799" s="1" t="s">
        <v>191340</v>
      </c>
      <c r="C90799" s="1" t="s">
        <v>43</v>
      </c>
      <c r="D90799" s="1" t="s">
        <v>10</v>
      </c>
      <c r="E90799" s="1" t="s">
        <v>56</v>
      </c>
      <c r="F90799" s="1" t="s">
        <v>12</v>
      </c>
      <c r="G90799" s="1" t="s">
        <v>191367</v>
      </c>
    </row>
    <row r="90800" spans="1:7" x14ac:dyDescent="0.3">
      <c r="A90800" s="1" t="s">
        <v>191368</v>
      </c>
      <c r="B90800" s="1" t="s">
        <v>190747</v>
      </c>
      <c r="C90800" s="1" t="s">
        <v>150488</v>
      </c>
      <c r="D90800" s="1"/>
      <c r="E90800" s="1" t="s">
        <v>190450</v>
      </c>
      <c r="F90800" s="1" t="s">
        <v>374</v>
      </c>
      <c r="G90800" s="1" t="s">
        <v>191369</v>
      </c>
    </row>
    <row r="90801" spans="1:7" x14ac:dyDescent="0.3">
      <c r="A90801" s="1" t="s">
        <v>191370</v>
      </c>
      <c r="B90801" s="1" t="s">
        <v>191009</v>
      </c>
      <c r="C90801" s="1" t="s">
        <v>184496</v>
      </c>
      <c r="D90801" s="1"/>
      <c r="E90801" s="1" t="s">
        <v>191010</v>
      </c>
      <c r="F90801" s="1" t="s">
        <v>6809</v>
      </c>
      <c r="G90801" s="1" t="s">
        <v>191371</v>
      </c>
    </row>
    <row r="90802" spans="1:7" x14ac:dyDescent="0.3">
      <c r="A90802" s="1" t="s">
        <v>191370</v>
      </c>
      <c r="B90802" s="1" t="s">
        <v>191340</v>
      </c>
      <c r="C90802" s="1" t="s">
        <v>43</v>
      </c>
      <c r="D90802" s="1" t="s">
        <v>10</v>
      </c>
      <c r="E90802" s="1" t="s">
        <v>56</v>
      </c>
      <c r="F90802" s="1" t="s">
        <v>12</v>
      </c>
      <c r="G90802" s="1" t="s">
        <v>191372</v>
      </c>
    </row>
    <row r="90803" spans="1:7" x14ac:dyDescent="0.3">
      <c r="A90803" s="1" t="s">
        <v>191373</v>
      </c>
      <c r="B90803" s="1" t="s">
        <v>190747</v>
      </c>
      <c r="C90803" s="1" t="s">
        <v>150488</v>
      </c>
      <c r="D90803" s="1"/>
      <c r="E90803" s="1" t="s">
        <v>190450</v>
      </c>
      <c r="F90803" s="1" t="s">
        <v>374</v>
      </c>
      <c r="G90803" s="1" t="s">
        <v>191374</v>
      </c>
    </row>
    <row r="90804" spans="1:7" x14ac:dyDescent="0.3">
      <c r="A90804" s="1" t="s">
        <v>191375</v>
      </c>
      <c r="B90804" s="1" t="s">
        <v>172349</v>
      </c>
      <c r="C90804" s="1" t="s">
        <v>124716</v>
      </c>
      <c r="D90804" s="1"/>
      <c r="E90804" s="1"/>
      <c r="F90804" s="1" t="s">
        <v>7033</v>
      </c>
      <c r="G90804" s="1" t="s">
        <v>191376</v>
      </c>
    </row>
    <row r="90805" spans="1:7" x14ac:dyDescent="0.3">
      <c r="A90805" s="1" t="s">
        <v>191375</v>
      </c>
      <c r="B90805" s="1" t="s">
        <v>191340</v>
      </c>
      <c r="C90805" s="1" t="s">
        <v>43</v>
      </c>
      <c r="D90805" s="1" t="s">
        <v>10</v>
      </c>
      <c r="E90805" s="1" t="s">
        <v>56</v>
      </c>
      <c r="F90805" s="1" t="s">
        <v>12</v>
      </c>
      <c r="G90805" s="1" t="s">
        <v>191377</v>
      </c>
    </row>
    <row r="90806" spans="1:7" x14ac:dyDescent="0.3">
      <c r="A90806" s="1" t="s">
        <v>191378</v>
      </c>
      <c r="B90806" s="1" t="s">
        <v>190449</v>
      </c>
      <c r="C90806" s="1" t="s">
        <v>150488</v>
      </c>
      <c r="D90806" s="1"/>
      <c r="E90806" s="1" t="s">
        <v>190450</v>
      </c>
      <c r="F90806" s="1" t="s">
        <v>374</v>
      </c>
      <c r="G90806" s="1" t="s">
        <v>191379</v>
      </c>
    </row>
    <row r="90807" spans="1:7" x14ac:dyDescent="0.3">
      <c r="A90807" s="1" t="s">
        <v>191378</v>
      </c>
      <c r="B90807" s="1" t="s">
        <v>191009</v>
      </c>
      <c r="C90807" s="1" t="s">
        <v>184496</v>
      </c>
      <c r="D90807" s="1"/>
      <c r="E90807" s="1" t="s">
        <v>191010</v>
      </c>
      <c r="F90807" s="1" t="s">
        <v>6809</v>
      </c>
      <c r="G90807" s="1" t="s">
        <v>191380</v>
      </c>
    </row>
    <row r="90808" spans="1:7" x14ac:dyDescent="0.3">
      <c r="A90808" s="1" t="s">
        <v>191381</v>
      </c>
      <c r="B90808" s="1" t="s">
        <v>191340</v>
      </c>
      <c r="C90808" s="1" t="s">
        <v>43</v>
      </c>
      <c r="D90808" s="1" t="s">
        <v>10</v>
      </c>
      <c r="E90808" s="1" t="s">
        <v>56</v>
      </c>
      <c r="F90808" s="1" t="s">
        <v>12</v>
      </c>
      <c r="G90808" s="1" t="s">
        <v>191382</v>
      </c>
    </row>
    <row r="90809" spans="1:7" x14ac:dyDescent="0.3">
      <c r="A90809" s="1" t="s">
        <v>191383</v>
      </c>
      <c r="B90809" s="1" t="s">
        <v>190449</v>
      </c>
      <c r="C90809" s="1" t="s">
        <v>150488</v>
      </c>
      <c r="D90809" s="1"/>
      <c r="E90809" s="1" t="s">
        <v>190450</v>
      </c>
      <c r="F90809" s="1" t="s">
        <v>374</v>
      </c>
      <c r="G90809" s="1" t="s">
        <v>191384</v>
      </c>
    </row>
    <row r="90810" spans="1:7" x14ac:dyDescent="0.3">
      <c r="A90810" s="1" t="s">
        <v>191385</v>
      </c>
      <c r="B90810" s="1" t="s">
        <v>191340</v>
      </c>
      <c r="C90810" s="1" t="s">
        <v>43</v>
      </c>
      <c r="D90810" s="1" t="s">
        <v>10</v>
      </c>
      <c r="E90810" s="1" t="s">
        <v>56</v>
      </c>
      <c r="F90810" s="1" t="s">
        <v>12</v>
      </c>
      <c r="G90810" s="1" t="s">
        <v>191386</v>
      </c>
    </row>
    <row r="90811" spans="1:7" x14ac:dyDescent="0.3">
      <c r="A90811" s="1" t="s">
        <v>191387</v>
      </c>
      <c r="B90811" s="1" t="s">
        <v>191340</v>
      </c>
      <c r="C90811" s="1" t="s">
        <v>43</v>
      </c>
      <c r="D90811" s="1" t="s">
        <v>10</v>
      </c>
      <c r="E90811" s="1" t="s">
        <v>56</v>
      </c>
      <c r="F90811" s="1" t="s">
        <v>12</v>
      </c>
      <c r="G90811" s="1" t="s">
        <v>191388</v>
      </c>
    </row>
    <row r="90812" spans="1:7" x14ac:dyDescent="0.3">
      <c r="A90812" s="1" t="s">
        <v>191389</v>
      </c>
      <c r="B90812" s="1" t="s">
        <v>191340</v>
      </c>
      <c r="C90812" s="1" t="s">
        <v>43</v>
      </c>
      <c r="D90812" s="1" t="s">
        <v>10</v>
      </c>
      <c r="E90812" s="1" t="s">
        <v>56</v>
      </c>
      <c r="F90812" s="1" t="s">
        <v>12</v>
      </c>
      <c r="G90812" s="1" t="s">
        <v>191390</v>
      </c>
    </row>
    <row r="90813" spans="1:7" x14ac:dyDescent="0.3">
      <c r="A90813" s="1" t="s">
        <v>191391</v>
      </c>
      <c r="B90813" s="1" t="s">
        <v>190449</v>
      </c>
      <c r="C90813" s="1" t="s">
        <v>150488</v>
      </c>
      <c r="D90813" s="1"/>
      <c r="E90813" s="1" t="s">
        <v>190450</v>
      </c>
      <c r="F90813" s="1" t="s">
        <v>374</v>
      </c>
      <c r="G90813" s="1" t="s">
        <v>191392</v>
      </c>
    </row>
    <row r="90814" spans="1:7" x14ac:dyDescent="0.3">
      <c r="A90814" s="1" t="s">
        <v>191393</v>
      </c>
      <c r="B90814" s="1" t="s">
        <v>191009</v>
      </c>
      <c r="C90814" s="1" t="s">
        <v>184496</v>
      </c>
      <c r="D90814" s="1"/>
      <c r="E90814" s="1" t="s">
        <v>191010</v>
      </c>
      <c r="F90814" s="1" t="s">
        <v>6809</v>
      </c>
      <c r="G90814" s="1" t="s">
        <v>191394</v>
      </c>
    </row>
    <row r="90815" spans="1:7" x14ac:dyDescent="0.3">
      <c r="A90815" s="1" t="s">
        <v>191395</v>
      </c>
      <c r="B90815" s="1" t="s">
        <v>190449</v>
      </c>
      <c r="C90815" s="1" t="s">
        <v>150488</v>
      </c>
      <c r="D90815" s="1"/>
      <c r="E90815" s="1" t="s">
        <v>190450</v>
      </c>
      <c r="F90815" s="1" t="s">
        <v>374</v>
      </c>
      <c r="G90815" s="1" t="s">
        <v>191396</v>
      </c>
    </row>
    <row r="90816" spans="1:7" x14ac:dyDescent="0.3">
      <c r="A90816" s="1" t="s">
        <v>191395</v>
      </c>
      <c r="B90816" s="1" t="s">
        <v>191009</v>
      </c>
      <c r="C90816" s="1" t="s">
        <v>184496</v>
      </c>
      <c r="D90816" s="1"/>
      <c r="E90816" s="1" t="s">
        <v>191010</v>
      </c>
      <c r="F90816" s="1" t="s">
        <v>6809</v>
      </c>
      <c r="G90816" s="1" t="s">
        <v>191397</v>
      </c>
    </row>
    <row r="90817" spans="1:7" x14ac:dyDescent="0.3">
      <c r="A90817" s="1" t="s">
        <v>191398</v>
      </c>
      <c r="B90817" s="1" t="s">
        <v>190747</v>
      </c>
      <c r="C90817" s="1" t="s">
        <v>150488</v>
      </c>
      <c r="D90817" s="1"/>
      <c r="E90817" s="1" t="s">
        <v>190450</v>
      </c>
      <c r="F90817" s="1" t="s">
        <v>374</v>
      </c>
      <c r="G90817" s="1" t="s">
        <v>191399</v>
      </c>
    </row>
    <row r="90818" spans="1:7" x14ac:dyDescent="0.3">
      <c r="A90818" s="1" t="s">
        <v>191400</v>
      </c>
      <c r="B90818" s="1" t="s">
        <v>190747</v>
      </c>
      <c r="C90818" s="1" t="s">
        <v>150488</v>
      </c>
      <c r="D90818" s="1"/>
      <c r="E90818" s="1" t="s">
        <v>190450</v>
      </c>
      <c r="F90818" s="1" t="s">
        <v>374</v>
      </c>
      <c r="G90818" s="1" t="s">
        <v>191401</v>
      </c>
    </row>
    <row r="90819" spans="1:7" x14ac:dyDescent="0.3">
      <c r="A90819" s="1" t="s">
        <v>191402</v>
      </c>
      <c r="B90819" s="1" t="s">
        <v>190747</v>
      </c>
      <c r="C90819" s="1" t="s">
        <v>150488</v>
      </c>
      <c r="D90819" s="1"/>
      <c r="E90819" s="1" t="s">
        <v>190450</v>
      </c>
      <c r="F90819" s="1" t="s">
        <v>374</v>
      </c>
      <c r="G90819" s="1" t="s">
        <v>191403</v>
      </c>
    </row>
    <row r="90820" spans="1:7" x14ac:dyDescent="0.3">
      <c r="A90820" s="1" t="s">
        <v>191404</v>
      </c>
      <c r="B90820" s="1" t="s">
        <v>190747</v>
      </c>
      <c r="C90820" s="1" t="s">
        <v>150488</v>
      </c>
      <c r="D90820" s="1"/>
      <c r="E90820" s="1" t="s">
        <v>190450</v>
      </c>
      <c r="F90820" s="1" t="s">
        <v>374</v>
      </c>
      <c r="G90820" s="1" t="s">
        <v>191405</v>
      </c>
    </row>
    <row r="90821" spans="1:7" x14ac:dyDescent="0.3">
      <c r="A90821" s="1" t="s">
        <v>191406</v>
      </c>
      <c r="B90821" s="1" t="s">
        <v>190747</v>
      </c>
      <c r="C90821" s="1" t="s">
        <v>150488</v>
      </c>
      <c r="D90821" s="1"/>
      <c r="E90821" s="1" t="s">
        <v>190450</v>
      </c>
      <c r="F90821" s="1" t="s">
        <v>374</v>
      </c>
      <c r="G90821" s="1" t="s">
        <v>191407</v>
      </c>
    </row>
    <row r="90822" spans="1:7" x14ac:dyDescent="0.3">
      <c r="A90822" s="1" t="s">
        <v>191408</v>
      </c>
      <c r="B90822" s="1" t="s">
        <v>172349</v>
      </c>
      <c r="C90822" s="1" t="s">
        <v>124716</v>
      </c>
      <c r="D90822" s="1"/>
      <c r="E90822" s="1"/>
      <c r="F90822" s="1" t="s">
        <v>7033</v>
      </c>
      <c r="G90822" s="1" t="s">
        <v>191409</v>
      </c>
    </row>
    <row r="90823" spans="1:7" x14ac:dyDescent="0.3">
      <c r="A90823" s="1" t="s">
        <v>191410</v>
      </c>
      <c r="B90823" s="1" t="s">
        <v>191009</v>
      </c>
      <c r="C90823" s="1" t="s">
        <v>184496</v>
      </c>
      <c r="D90823" s="1"/>
      <c r="E90823" s="1" t="s">
        <v>191010</v>
      </c>
      <c r="F90823" s="1" t="s">
        <v>6809</v>
      </c>
      <c r="G90823" s="1" t="s">
        <v>191411</v>
      </c>
    </row>
    <row r="90824" spans="1:7" x14ac:dyDescent="0.3">
      <c r="A90824" s="1" t="s">
        <v>191412</v>
      </c>
      <c r="B90824" s="1" t="s">
        <v>190819</v>
      </c>
      <c r="C90824" s="1" t="s">
        <v>150488</v>
      </c>
      <c r="D90824" s="1"/>
      <c r="E90824" s="1" t="s">
        <v>190450</v>
      </c>
      <c r="F90824" s="1" t="s">
        <v>374</v>
      </c>
      <c r="G90824" s="1" t="s">
        <v>191413</v>
      </c>
    </row>
    <row r="90825" spans="1:7" x14ac:dyDescent="0.3">
      <c r="A90825" s="1" t="s">
        <v>191412</v>
      </c>
      <c r="B90825" s="1" t="s">
        <v>191009</v>
      </c>
      <c r="C90825" s="1" t="s">
        <v>184496</v>
      </c>
      <c r="D90825" s="1"/>
      <c r="E90825" s="1" t="s">
        <v>191010</v>
      </c>
      <c r="F90825" s="1" t="s">
        <v>6809</v>
      </c>
      <c r="G90825" s="1" t="s">
        <v>191414</v>
      </c>
    </row>
    <row r="90826" spans="1:7" x14ac:dyDescent="0.3">
      <c r="A90826" s="1" t="s">
        <v>191415</v>
      </c>
      <c r="B90826" s="1" t="s">
        <v>190819</v>
      </c>
      <c r="C90826" s="1" t="s">
        <v>150488</v>
      </c>
      <c r="D90826" s="1"/>
      <c r="E90826" s="1" t="s">
        <v>190450</v>
      </c>
      <c r="F90826" s="1" t="s">
        <v>374</v>
      </c>
      <c r="G90826" s="1" t="s">
        <v>191416</v>
      </c>
    </row>
    <row r="90827" spans="1:7" x14ac:dyDescent="0.3">
      <c r="A90827" s="1" t="s">
        <v>191417</v>
      </c>
      <c r="B90827" s="1" t="s">
        <v>190819</v>
      </c>
      <c r="C90827" s="1" t="s">
        <v>150488</v>
      </c>
      <c r="D90827" s="1"/>
      <c r="E90827" s="1" t="s">
        <v>190450</v>
      </c>
      <c r="F90827" s="1" t="s">
        <v>374</v>
      </c>
      <c r="G90827" s="1" t="s">
        <v>191418</v>
      </c>
    </row>
    <row r="90828" spans="1:7" x14ac:dyDescent="0.3">
      <c r="A90828" s="1" t="s">
        <v>191419</v>
      </c>
      <c r="B90828" s="1" t="s">
        <v>172349</v>
      </c>
      <c r="C90828" s="1" t="s">
        <v>124716</v>
      </c>
      <c r="D90828" s="1"/>
      <c r="E90828" s="1"/>
      <c r="F90828" s="1" t="s">
        <v>7033</v>
      </c>
      <c r="G90828" s="1" t="s">
        <v>191420</v>
      </c>
    </row>
    <row r="90829" spans="1:7" x14ac:dyDescent="0.3">
      <c r="A90829" s="1" t="s">
        <v>191421</v>
      </c>
      <c r="B90829" s="1" t="s">
        <v>190819</v>
      </c>
      <c r="C90829" s="1" t="s">
        <v>150488</v>
      </c>
      <c r="D90829" s="1"/>
      <c r="E90829" s="1" t="s">
        <v>190450</v>
      </c>
      <c r="F90829" s="1" t="s">
        <v>374</v>
      </c>
      <c r="G90829" s="1" t="s">
        <v>191422</v>
      </c>
    </row>
    <row r="90830" spans="1:7" x14ac:dyDescent="0.3">
      <c r="A90830" s="1" t="s">
        <v>191423</v>
      </c>
      <c r="B90830" s="1" t="s">
        <v>190819</v>
      </c>
      <c r="C90830" s="1" t="s">
        <v>150488</v>
      </c>
      <c r="D90830" s="1"/>
      <c r="E90830" s="1" t="s">
        <v>190450</v>
      </c>
      <c r="F90830" s="1" t="s">
        <v>374</v>
      </c>
      <c r="G90830" s="1" t="s">
        <v>191424</v>
      </c>
    </row>
    <row r="90831" spans="1:7" x14ac:dyDescent="0.3">
      <c r="A90831" s="1" t="s">
        <v>191425</v>
      </c>
      <c r="B90831" s="1" t="s">
        <v>174300</v>
      </c>
      <c r="C90831" s="1" t="s">
        <v>124716</v>
      </c>
      <c r="D90831" s="1"/>
      <c r="E90831" s="1"/>
      <c r="F90831" s="1" t="s">
        <v>7033</v>
      </c>
      <c r="G90831" s="1" t="s">
        <v>191426</v>
      </c>
    </row>
    <row r="90832" spans="1:7" x14ac:dyDescent="0.3">
      <c r="A90832" s="1" t="s">
        <v>191427</v>
      </c>
      <c r="B90832" s="1" t="s">
        <v>190819</v>
      </c>
      <c r="C90832" s="1" t="s">
        <v>150488</v>
      </c>
      <c r="D90832" s="1"/>
      <c r="E90832" s="1" t="s">
        <v>190450</v>
      </c>
      <c r="F90832" s="1" t="s">
        <v>374</v>
      </c>
      <c r="G90832" s="1" t="s">
        <v>191428</v>
      </c>
    </row>
    <row r="90833" spans="1:7" x14ac:dyDescent="0.3">
      <c r="A90833" s="1" t="s">
        <v>191429</v>
      </c>
      <c r="B90833" s="1" t="s">
        <v>190819</v>
      </c>
      <c r="C90833" s="1" t="s">
        <v>150488</v>
      </c>
      <c r="D90833" s="1"/>
      <c r="E90833" s="1" t="s">
        <v>190450</v>
      </c>
      <c r="F90833" s="1" t="s">
        <v>374</v>
      </c>
      <c r="G90833" s="1" t="s">
        <v>191430</v>
      </c>
    </row>
    <row r="90834" spans="1:7" x14ac:dyDescent="0.3">
      <c r="A90834" s="1" t="s">
        <v>191431</v>
      </c>
      <c r="B90834" s="1" t="s">
        <v>172349</v>
      </c>
      <c r="C90834" s="1" t="s">
        <v>124716</v>
      </c>
      <c r="D90834" s="1"/>
      <c r="E90834" s="1"/>
      <c r="F90834" s="1" t="s">
        <v>7033</v>
      </c>
      <c r="G90834" s="1" t="s">
        <v>191432</v>
      </c>
    </row>
    <row r="90835" spans="1:7" x14ac:dyDescent="0.3">
      <c r="A90835" s="1" t="s">
        <v>191433</v>
      </c>
      <c r="B90835" s="1" t="s">
        <v>190819</v>
      </c>
      <c r="C90835" s="1" t="s">
        <v>150488</v>
      </c>
      <c r="D90835" s="1"/>
      <c r="E90835" s="1" t="s">
        <v>190450</v>
      </c>
      <c r="F90835" s="1" t="s">
        <v>374</v>
      </c>
      <c r="G90835" s="1" t="s">
        <v>191434</v>
      </c>
    </row>
    <row r="90836" spans="1:7" x14ac:dyDescent="0.3">
      <c r="A90836" s="1" t="s">
        <v>191433</v>
      </c>
      <c r="B90836" s="1" t="s">
        <v>191009</v>
      </c>
      <c r="C90836" s="1" t="s">
        <v>184496</v>
      </c>
      <c r="D90836" s="1"/>
      <c r="E90836" s="1" t="s">
        <v>191010</v>
      </c>
      <c r="F90836" s="1" t="s">
        <v>6809</v>
      </c>
      <c r="G90836" s="1" t="s">
        <v>191435</v>
      </c>
    </row>
    <row r="90837" spans="1:7" x14ac:dyDescent="0.3">
      <c r="A90837" s="1" t="s">
        <v>191436</v>
      </c>
      <c r="B90837" s="1" t="s">
        <v>190819</v>
      </c>
      <c r="C90837" s="1" t="s">
        <v>150488</v>
      </c>
      <c r="D90837" s="1"/>
      <c r="E90837" s="1" t="s">
        <v>190450</v>
      </c>
      <c r="F90837" s="1" t="s">
        <v>374</v>
      </c>
      <c r="G90837" s="1" t="s">
        <v>191437</v>
      </c>
    </row>
    <row r="90838" spans="1:7" x14ac:dyDescent="0.3">
      <c r="A90838" s="1" t="s">
        <v>191438</v>
      </c>
      <c r="B90838" s="1" t="s">
        <v>172349</v>
      </c>
      <c r="C90838" s="1" t="s">
        <v>124716</v>
      </c>
      <c r="D90838" s="1"/>
      <c r="E90838" s="1"/>
      <c r="F90838" s="1" t="s">
        <v>7033</v>
      </c>
      <c r="G90838" s="1" t="s">
        <v>191439</v>
      </c>
    </row>
    <row r="90839" spans="1:7" x14ac:dyDescent="0.3">
      <c r="A90839" s="1" t="s">
        <v>191440</v>
      </c>
      <c r="B90839" s="1" t="s">
        <v>190819</v>
      </c>
      <c r="C90839" s="1" t="s">
        <v>150488</v>
      </c>
      <c r="D90839" s="1"/>
      <c r="E90839" s="1" t="s">
        <v>190450</v>
      </c>
      <c r="F90839" s="1" t="s">
        <v>374</v>
      </c>
      <c r="G90839" s="1" t="s">
        <v>191441</v>
      </c>
    </row>
    <row r="90840" spans="1:7" x14ac:dyDescent="0.3">
      <c r="A90840" s="1" t="s">
        <v>191442</v>
      </c>
      <c r="B90840" s="1" t="s">
        <v>172349</v>
      </c>
      <c r="C90840" s="1" t="s">
        <v>124716</v>
      </c>
      <c r="D90840" s="1"/>
      <c r="E90840" s="1"/>
      <c r="F90840" s="1" t="s">
        <v>7033</v>
      </c>
      <c r="G90840" s="1" t="s">
        <v>191443</v>
      </c>
    </row>
    <row r="90841" spans="1:7" x14ac:dyDescent="0.3">
      <c r="A90841" s="1" t="s">
        <v>191444</v>
      </c>
      <c r="B90841" s="1" t="s">
        <v>190819</v>
      </c>
      <c r="C90841" s="1" t="s">
        <v>150488</v>
      </c>
      <c r="D90841" s="1"/>
      <c r="E90841" s="1" t="s">
        <v>190450</v>
      </c>
      <c r="F90841" s="1" t="s">
        <v>374</v>
      </c>
      <c r="G90841" s="1" t="s">
        <v>191445</v>
      </c>
    </row>
    <row r="90842" spans="1:7" x14ac:dyDescent="0.3">
      <c r="A90842" s="1" t="s">
        <v>191446</v>
      </c>
      <c r="B90842" s="1" t="s">
        <v>190819</v>
      </c>
      <c r="C90842" s="1" t="s">
        <v>150488</v>
      </c>
      <c r="D90842" s="1"/>
      <c r="E90842" s="1" t="s">
        <v>190450</v>
      </c>
      <c r="F90842" s="1" t="s">
        <v>374</v>
      </c>
      <c r="G90842" s="1" t="s">
        <v>191447</v>
      </c>
    </row>
    <row r="90843" spans="1:7" x14ac:dyDescent="0.3">
      <c r="A90843" s="1" t="s">
        <v>191448</v>
      </c>
      <c r="B90843" s="1" t="s">
        <v>172349</v>
      </c>
      <c r="C90843" s="1" t="s">
        <v>124716</v>
      </c>
      <c r="D90843" s="1"/>
      <c r="E90843" s="1"/>
      <c r="F90843" s="1" t="s">
        <v>7033</v>
      </c>
      <c r="G90843" s="1" t="s">
        <v>191449</v>
      </c>
    </row>
    <row r="90844" spans="1:7" x14ac:dyDescent="0.3">
      <c r="A90844" s="1" t="s">
        <v>191450</v>
      </c>
      <c r="B90844" s="1" t="s">
        <v>190819</v>
      </c>
      <c r="C90844" s="1" t="s">
        <v>150488</v>
      </c>
      <c r="D90844" s="1"/>
      <c r="E90844" s="1" t="s">
        <v>190450</v>
      </c>
      <c r="F90844" s="1" t="s">
        <v>374</v>
      </c>
      <c r="G90844" s="1" t="s">
        <v>191451</v>
      </c>
    </row>
    <row r="90845" spans="1:7" x14ac:dyDescent="0.3">
      <c r="A90845" s="1" t="s">
        <v>191452</v>
      </c>
      <c r="B90845" s="1" t="s">
        <v>172349</v>
      </c>
      <c r="C90845" s="1" t="s">
        <v>124716</v>
      </c>
      <c r="D90845" s="1"/>
      <c r="E90845" s="1"/>
      <c r="F90845" s="1" t="s">
        <v>7033</v>
      </c>
      <c r="G90845" s="1" t="s">
        <v>191453</v>
      </c>
    </row>
    <row r="90846" spans="1:7" x14ac:dyDescent="0.3">
      <c r="A90846" s="1" t="s">
        <v>191454</v>
      </c>
      <c r="B90846" s="1" t="s">
        <v>190819</v>
      </c>
      <c r="C90846" s="1" t="s">
        <v>150488</v>
      </c>
      <c r="D90846" s="1"/>
      <c r="E90846" s="1" t="s">
        <v>190450</v>
      </c>
      <c r="F90846" s="1" t="s">
        <v>374</v>
      </c>
      <c r="G90846" s="1" t="s">
        <v>191455</v>
      </c>
    </row>
    <row r="90847" spans="1:7" x14ac:dyDescent="0.3">
      <c r="A90847" s="1" t="s">
        <v>191456</v>
      </c>
      <c r="B90847" s="1" t="s">
        <v>172349</v>
      </c>
      <c r="C90847" s="1" t="s">
        <v>124716</v>
      </c>
      <c r="D90847" s="1"/>
      <c r="E90847" s="1"/>
      <c r="F90847" s="1" t="s">
        <v>7033</v>
      </c>
      <c r="G90847" s="1" t="s">
        <v>191457</v>
      </c>
    </row>
    <row r="90848" spans="1:7" x14ac:dyDescent="0.3">
      <c r="A90848" s="1" t="s">
        <v>191458</v>
      </c>
      <c r="B90848" s="1" t="s">
        <v>190819</v>
      </c>
      <c r="C90848" s="1" t="s">
        <v>150488</v>
      </c>
      <c r="D90848" s="1"/>
      <c r="E90848" s="1" t="s">
        <v>190450</v>
      </c>
      <c r="F90848" s="1" t="s">
        <v>374</v>
      </c>
      <c r="G90848" s="1" t="s">
        <v>191459</v>
      </c>
    </row>
    <row r="90849" spans="1:7" x14ac:dyDescent="0.3">
      <c r="A90849" s="1" t="s">
        <v>191460</v>
      </c>
      <c r="B90849" s="1" t="s">
        <v>174300</v>
      </c>
      <c r="C90849" s="1" t="s">
        <v>124716</v>
      </c>
      <c r="D90849" s="1"/>
      <c r="E90849" s="1"/>
      <c r="F90849" s="1" t="s">
        <v>7033</v>
      </c>
      <c r="G90849" s="1" t="s">
        <v>191461</v>
      </c>
    </row>
    <row r="90850" spans="1:7" x14ac:dyDescent="0.3">
      <c r="A90850" s="1" t="s">
        <v>191462</v>
      </c>
      <c r="B90850" s="1" t="s">
        <v>190819</v>
      </c>
      <c r="C90850" s="1" t="s">
        <v>150488</v>
      </c>
      <c r="D90850" s="1"/>
      <c r="E90850" s="1" t="s">
        <v>190450</v>
      </c>
      <c r="F90850" s="1" t="s">
        <v>374</v>
      </c>
      <c r="G90850" s="1" t="s">
        <v>191463</v>
      </c>
    </row>
    <row r="90851" spans="1:7" x14ac:dyDescent="0.3">
      <c r="A90851" s="1" t="s">
        <v>191464</v>
      </c>
      <c r="B90851" s="1" t="s">
        <v>190449</v>
      </c>
      <c r="C90851" s="1" t="s">
        <v>150488</v>
      </c>
      <c r="D90851" s="1"/>
      <c r="E90851" s="1" t="s">
        <v>190450</v>
      </c>
      <c r="F90851" s="1" t="s">
        <v>374</v>
      </c>
      <c r="G90851" s="1" t="s">
        <v>191465</v>
      </c>
    </row>
    <row r="90852" spans="1:7" x14ac:dyDescent="0.3">
      <c r="A90852" s="1" t="s">
        <v>191464</v>
      </c>
      <c r="B90852" s="1" t="s">
        <v>191009</v>
      </c>
      <c r="C90852" s="1" t="s">
        <v>184496</v>
      </c>
      <c r="D90852" s="1"/>
      <c r="E90852" s="1" t="s">
        <v>191010</v>
      </c>
      <c r="F90852" s="1" t="s">
        <v>6809</v>
      </c>
      <c r="G90852" s="1" t="s">
        <v>191466</v>
      </c>
    </row>
    <row r="90853" spans="1:7" x14ac:dyDescent="0.3">
      <c r="A90853" s="1" t="s">
        <v>191467</v>
      </c>
      <c r="B90853" s="1" t="s">
        <v>172349</v>
      </c>
      <c r="C90853" s="1" t="s">
        <v>124716</v>
      </c>
      <c r="D90853" s="1"/>
      <c r="E90853" s="1"/>
      <c r="F90853" s="1" t="s">
        <v>7033</v>
      </c>
      <c r="G90853" s="1" t="s">
        <v>191468</v>
      </c>
    </row>
    <row r="90854" spans="1:7" x14ac:dyDescent="0.3">
      <c r="A90854" s="1" t="s">
        <v>191469</v>
      </c>
      <c r="B90854" s="1" t="s">
        <v>190449</v>
      </c>
      <c r="C90854" s="1" t="s">
        <v>150488</v>
      </c>
      <c r="D90854" s="1"/>
      <c r="E90854" s="1" t="s">
        <v>190450</v>
      </c>
      <c r="F90854" s="1" t="s">
        <v>374</v>
      </c>
      <c r="G90854" s="1" t="s">
        <v>191470</v>
      </c>
    </row>
    <row r="90855" spans="1:7" x14ac:dyDescent="0.3">
      <c r="A90855" s="1" t="s">
        <v>191471</v>
      </c>
      <c r="B90855" s="1" t="s">
        <v>172349</v>
      </c>
      <c r="C90855" s="1" t="s">
        <v>124716</v>
      </c>
      <c r="D90855" s="1"/>
      <c r="E90855" s="1"/>
      <c r="F90855" s="1" t="s">
        <v>7033</v>
      </c>
      <c r="G90855" s="1" t="s">
        <v>191472</v>
      </c>
    </row>
    <row r="90856" spans="1:7" x14ac:dyDescent="0.3">
      <c r="A90856" s="1" t="s">
        <v>191473</v>
      </c>
      <c r="B90856" s="1" t="s">
        <v>190449</v>
      </c>
      <c r="C90856" s="1" t="s">
        <v>150488</v>
      </c>
      <c r="D90856" s="1"/>
      <c r="E90856" s="1" t="s">
        <v>190450</v>
      </c>
      <c r="F90856" s="1" t="s">
        <v>374</v>
      </c>
      <c r="G90856" s="1" t="s">
        <v>191474</v>
      </c>
    </row>
    <row r="90857" spans="1:7" x14ac:dyDescent="0.3">
      <c r="A90857" s="1" t="s">
        <v>191475</v>
      </c>
      <c r="B90857" s="1" t="s">
        <v>172349</v>
      </c>
      <c r="C90857" s="1" t="s">
        <v>124716</v>
      </c>
      <c r="D90857" s="1"/>
      <c r="E90857" s="1"/>
      <c r="F90857" s="1" t="s">
        <v>7033</v>
      </c>
      <c r="G90857" s="1" t="s">
        <v>191476</v>
      </c>
    </row>
    <row r="90858" spans="1:7" x14ac:dyDescent="0.3">
      <c r="A90858" s="1" t="s">
        <v>191477</v>
      </c>
      <c r="B90858" s="1" t="s">
        <v>172349</v>
      </c>
      <c r="C90858" s="1" t="s">
        <v>124716</v>
      </c>
      <c r="D90858" s="1"/>
      <c r="E90858" s="1"/>
      <c r="F90858" s="1" t="s">
        <v>7033</v>
      </c>
      <c r="G90858" s="1" t="s">
        <v>191478</v>
      </c>
    </row>
    <row r="90859" spans="1:7" x14ac:dyDescent="0.3">
      <c r="A90859" s="1" t="s">
        <v>191479</v>
      </c>
      <c r="B90859" s="1" t="s">
        <v>172349</v>
      </c>
      <c r="C90859" s="1" t="s">
        <v>124716</v>
      </c>
      <c r="D90859" s="1"/>
      <c r="E90859" s="1"/>
      <c r="F90859" s="1" t="s">
        <v>7033</v>
      </c>
      <c r="G90859" s="1" t="s">
        <v>191480</v>
      </c>
    </row>
    <row r="90860" spans="1:7" x14ac:dyDescent="0.3">
      <c r="A90860" s="1" t="s">
        <v>191481</v>
      </c>
      <c r="B90860" s="1" t="s">
        <v>172349</v>
      </c>
      <c r="C90860" s="1" t="s">
        <v>124716</v>
      </c>
      <c r="D90860" s="1"/>
      <c r="E90860" s="1"/>
      <c r="F90860" s="1" t="s">
        <v>7033</v>
      </c>
      <c r="G90860" s="1" t="s">
        <v>191482</v>
      </c>
    </row>
    <row r="90861" spans="1:7" x14ac:dyDescent="0.3">
      <c r="A90861" s="1" t="s">
        <v>191483</v>
      </c>
      <c r="B90861" s="1" t="s">
        <v>190819</v>
      </c>
      <c r="C90861" s="1" t="s">
        <v>150488</v>
      </c>
      <c r="D90861" s="1"/>
      <c r="E90861" s="1" t="s">
        <v>190450</v>
      </c>
      <c r="F90861" s="1" t="s">
        <v>374</v>
      </c>
      <c r="G90861" s="1" t="s">
        <v>191484</v>
      </c>
    </row>
    <row r="90862" spans="1:7" x14ac:dyDescent="0.3">
      <c r="A90862" s="1" t="s">
        <v>191483</v>
      </c>
      <c r="B90862" s="1" t="s">
        <v>191009</v>
      </c>
      <c r="C90862" s="1" t="s">
        <v>184496</v>
      </c>
      <c r="D90862" s="1"/>
      <c r="E90862" s="1" t="s">
        <v>191010</v>
      </c>
      <c r="F90862" s="1" t="s">
        <v>6809</v>
      </c>
      <c r="G90862" s="1" t="s">
        <v>191485</v>
      </c>
    </row>
    <row r="90863" spans="1:7" x14ac:dyDescent="0.3">
      <c r="A90863" s="1" t="s">
        <v>191486</v>
      </c>
      <c r="B90863" s="1" t="s">
        <v>190819</v>
      </c>
      <c r="C90863" s="1" t="s">
        <v>150488</v>
      </c>
      <c r="D90863" s="1"/>
      <c r="E90863" s="1" t="s">
        <v>190450</v>
      </c>
      <c r="F90863" s="1" t="s">
        <v>374</v>
      </c>
      <c r="G90863" s="1" t="s">
        <v>191487</v>
      </c>
    </row>
    <row r="90864" spans="1:7" x14ac:dyDescent="0.3">
      <c r="A90864" s="1" t="s">
        <v>191488</v>
      </c>
      <c r="B90864" s="1" t="s">
        <v>190819</v>
      </c>
      <c r="C90864" s="1" t="s">
        <v>150488</v>
      </c>
      <c r="D90864" s="1"/>
      <c r="E90864" s="1" t="s">
        <v>190450</v>
      </c>
      <c r="F90864" s="1" t="s">
        <v>374</v>
      </c>
      <c r="G90864" s="1" t="s">
        <v>191489</v>
      </c>
    </row>
    <row r="90865" spans="1:7" x14ac:dyDescent="0.3">
      <c r="A90865" s="1" t="s">
        <v>191490</v>
      </c>
      <c r="B90865" s="1" t="s">
        <v>190819</v>
      </c>
      <c r="C90865" s="1" t="s">
        <v>150488</v>
      </c>
      <c r="D90865" s="1"/>
      <c r="E90865" s="1" t="s">
        <v>190450</v>
      </c>
      <c r="F90865" s="1" t="s">
        <v>374</v>
      </c>
      <c r="G90865" s="1" t="s">
        <v>191491</v>
      </c>
    </row>
    <row r="90866" spans="1:7" x14ac:dyDescent="0.3">
      <c r="A90866" s="1" t="s">
        <v>191492</v>
      </c>
      <c r="B90866" s="1" t="s">
        <v>190819</v>
      </c>
      <c r="C90866" s="1" t="s">
        <v>150488</v>
      </c>
      <c r="D90866" s="1"/>
      <c r="E90866" s="1" t="s">
        <v>190450</v>
      </c>
      <c r="F90866" s="1" t="s">
        <v>374</v>
      </c>
      <c r="G90866" s="1" t="s">
        <v>191493</v>
      </c>
    </row>
    <row r="90867" spans="1:7" x14ac:dyDescent="0.3">
      <c r="A90867" s="1" t="s">
        <v>191494</v>
      </c>
      <c r="B90867" s="1" t="s">
        <v>190819</v>
      </c>
      <c r="C90867" s="1" t="s">
        <v>150488</v>
      </c>
      <c r="D90867" s="1"/>
      <c r="E90867" s="1" t="s">
        <v>190450</v>
      </c>
      <c r="F90867" s="1" t="s">
        <v>374</v>
      </c>
      <c r="G90867" s="1" t="s">
        <v>191495</v>
      </c>
    </row>
    <row r="90868" spans="1:7" x14ac:dyDescent="0.3">
      <c r="A90868" s="1" t="s">
        <v>191496</v>
      </c>
      <c r="B90868" s="1" t="s">
        <v>190819</v>
      </c>
      <c r="C90868" s="1" t="s">
        <v>150488</v>
      </c>
      <c r="D90868" s="1"/>
      <c r="E90868" s="1" t="s">
        <v>190450</v>
      </c>
      <c r="F90868" s="1" t="s">
        <v>374</v>
      </c>
      <c r="G90868" s="1" t="s">
        <v>191497</v>
      </c>
    </row>
    <row r="90869" spans="1:7" x14ac:dyDescent="0.3">
      <c r="A90869" s="1" t="s">
        <v>191498</v>
      </c>
      <c r="B90869" s="1" t="s">
        <v>191009</v>
      </c>
      <c r="C90869" s="1" t="s">
        <v>184496</v>
      </c>
      <c r="D90869" s="1"/>
      <c r="E90869" s="1" t="s">
        <v>191010</v>
      </c>
      <c r="F90869" s="1" t="s">
        <v>6809</v>
      </c>
      <c r="G90869" s="1" t="s">
        <v>191499</v>
      </c>
    </row>
    <row r="90870" spans="1:7" x14ac:dyDescent="0.3">
      <c r="A90870" s="1" t="s">
        <v>191500</v>
      </c>
      <c r="B90870" s="1" t="s">
        <v>191009</v>
      </c>
      <c r="C90870" s="1" t="s">
        <v>184496</v>
      </c>
      <c r="D90870" s="1"/>
      <c r="E90870" s="1" t="s">
        <v>191010</v>
      </c>
      <c r="F90870" s="1" t="s">
        <v>6809</v>
      </c>
      <c r="G90870" s="1" t="s">
        <v>191501</v>
      </c>
    </row>
    <row r="90871" spans="1:7" x14ac:dyDescent="0.3">
      <c r="A90871" s="1" t="s">
        <v>191502</v>
      </c>
      <c r="B90871" s="1" t="s">
        <v>191009</v>
      </c>
      <c r="C90871" s="1" t="s">
        <v>184496</v>
      </c>
      <c r="D90871" s="1"/>
      <c r="E90871" s="1" t="s">
        <v>191010</v>
      </c>
      <c r="F90871" s="1" t="s">
        <v>6809</v>
      </c>
      <c r="G90871" s="1" t="s">
        <v>191503</v>
      </c>
    </row>
    <row r="90872" spans="1:7" x14ac:dyDescent="0.3">
      <c r="A90872" s="1" t="s">
        <v>191504</v>
      </c>
      <c r="B90872" s="1" t="s">
        <v>166479</v>
      </c>
      <c r="C90872" s="1" t="s">
        <v>7729</v>
      </c>
      <c r="D90872" s="1"/>
      <c r="E90872" s="1"/>
      <c r="F90872" s="1" t="s">
        <v>7033</v>
      </c>
      <c r="G90872" s="1" t="s">
        <v>191505</v>
      </c>
    </row>
    <row r="90873" spans="1:7" x14ac:dyDescent="0.3">
      <c r="A90873" s="1" t="s">
        <v>191506</v>
      </c>
      <c r="B90873" s="1" t="s">
        <v>190819</v>
      </c>
      <c r="C90873" s="1" t="s">
        <v>150488</v>
      </c>
      <c r="D90873" s="1"/>
      <c r="E90873" s="1" t="s">
        <v>190450</v>
      </c>
      <c r="F90873" s="1" t="s">
        <v>374</v>
      </c>
      <c r="G90873" s="1" t="s">
        <v>191507</v>
      </c>
    </row>
    <row r="90874" spans="1:7" x14ac:dyDescent="0.3">
      <c r="A90874" s="1" t="s">
        <v>191506</v>
      </c>
      <c r="B90874" s="1" t="s">
        <v>191009</v>
      </c>
      <c r="C90874" s="1" t="s">
        <v>184496</v>
      </c>
      <c r="D90874" s="1"/>
      <c r="E90874" s="1" t="s">
        <v>191010</v>
      </c>
      <c r="F90874" s="1" t="s">
        <v>6809</v>
      </c>
      <c r="G90874" s="1" t="s">
        <v>191508</v>
      </c>
    </row>
    <row r="90875" spans="1:7" x14ac:dyDescent="0.3">
      <c r="A90875" s="1" t="s">
        <v>191509</v>
      </c>
      <c r="B90875" s="1" t="s">
        <v>190747</v>
      </c>
      <c r="C90875" s="1" t="s">
        <v>150488</v>
      </c>
      <c r="D90875" s="1"/>
      <c r="E90875" s="1" t="s">
        <v>190450</v>
      </c>
      <c r="F90875" s="1" t="s">
        <v>374</v>
      </c>
      <c r="G90875" s="1" t="s">
        <v>191510</v>
      </c>
    </row>
    <row r="90876" spans="1:7" x14ac:dyDescent="0.3">
      <c r="A90876" s="1" t="s">
        <v>191509</v>
      </c>
      <c r="B90876" s="1" t="s">
        <v>191009</v>
      </c>
      <c r="C90876" s="1" t="s">
        <v>184496</v>
      </c>
      <c r="D90876" s="1"/>
      <c r="E90876" s="1" t="s">
        <v>191010</v>
      </c>
      <c r="F90876" s="1" t="s">
        <v>6809</v>
      </c>
      <c r="G90876" s="1" t="s">
        <v>191511</v>
      </c>
    </row>
    <row r="90877" spans="1:7" x14ac:dyDescent="0.3">
      <c r="A90877" s="1" t="s">
        <v>191509</v>
      </c>
      <c r="B90877" s="1" t="s">
        <v>191340</v>
      </c>
      <c r="C90877" s="1" t="s">
        <v>43</v>
      </c>
      <c r="D90877" s="1" t="s">
        <v>10</v>
      </c>
      <c r="E90877" s="1" t="s">
        <v>56</v>
      </c>
      <c r="F90877" s="1" t="s">
        <v>12</v>
      </c>
      <c r="G90877" s="1" t="s">
        <v>191512</v>
      </c>
    </row>
    <row r="90878" spans="1:7" x14ac:dyDescent="0.3">
      <c r="A90878" s="1" t="s">
        <v>191513</v>
      </c>
      <c r="B90878" s="1" t="s">
        <v>190747</v>
      </c>
      <c r="C90878" s="1" t="s">
        <v>150488</v>
      </c>
      <c r="D90878" s="1"/>
      <c r="E90878" s="1" t="s">
        <v>190450</v>
      </c>
      <c r="F90878" s="1" t="s">
        <v>374</v>
      </c>
      <c r="G90878" s="1" t="s">
        <v>191514</v>
      </c>
    </row>
    <row r="90879" spans="1:7" x14ac:dyDescent="0.3">
      <c r="A90879" s="1" t="s">
        <v>191515</v>
      </c>
      <c r="B90879" s="1" t="s">
        <v>190747</v>
      </c>
      <c r="C90879" s="1" t="s">
        <v>150488</v>
      </c>
      <c r="D90879" s="1"/>
      <c r="E90879" s="1" t="s">
        <v>190450</v>
      </c>
      <c r="F90879" s="1" t="s">
        <v>374</v>
      </c>
      <c r="G90879" s="1" t="s">
        <v>191516</v>
      </c>
    </row>
    <row r="90880" spans="1:7" x14ac:dyDescent="0.3">
      <c r="A90880" s="1" t="s">
        <v>191517</v>
      </c>
      <c r="B90880" s="1" t="s">
        <v>191340</v>
      </c>
      <c r="C90880" s="1" t="s">
        <v>43</v>
      </c>
      <c r="D90880" s="1" t="s">
        <v>10</v>
      </c>
      <c r="E90880" s="1" t="s">
        <v>56</v>
      </c>
      <c r="F90880" s="1" t="s">
        <v>12</v>
      </c>
      <c r="G90880" s="1" t="s">
        <v>191518</v>
      </c>
    </row>
    <row r="90881" spans="1:7" x14ac:dyDescent="0.3">
      <c r="A90881" s="1" t="s">
        <v>191519</v>
      </c>
      <c r="B90881" s="1" t="s">
        <v>191009</v>
      </c>
      <c r="C90881" s="1" t="s">
        <v>184496</v>
      </c>
      <c r="D90881" s="1"/>
      <c r="E90881" s="1" t="s">
        <v>191010</v>
      </c>
      <c r="F90881" s="1" t="s">
        <v>6809</v>
      </c>
      <c r="G90881" s="1" t="s">
        <v>191520</v>
      </c>
    </row>
    <row r="90882" spans="1:7" x14ac:dyDescent="0.3">
      <c r="A90882" s="1" t="s">
        <v>191519</v>
      </c>
      <c r="B90882" s="1" t="s">
        <v>191340</v>
      </c>
      <c r="C90882" s="1" t="s">
        <v>43</v>
      </c>
      <c r="D90882" s="1" t="s">
        <v>10</v>
      </c>
      <c r="E90882" s="1" t="s">
        <v>56</v>
      </c>
      <c r="F90882" s="1" t="s">
        <v>12</v>
      </c>
      <c r="G90882" s="1" t="s">
        <v>191521</v>
      </c>
    </row>
    <row r="90883" spans="1:7" x14ac:dyDescent="0.3">
      <c r="A90883" s="1" t="s">
        <v>191522</v>
      </c>
      <c r="B90883" s="1" t="s">
        <v>191340</v>
      </c>
      <c r="C90883" s="1" t="s">
        <v>43</v>
      </c>
      <c r="D90883" s="1" t="s">
        <v>10</v>
      </c>
      <c r="E90883" s="1" t="s">
        <v>56</v>
      </c>
      <c r="F90883" s="1" t="s">
        <v>12</v>
      </c>
      <c r="G90883" s="1" t="s">
        <v>191523</v>
      </c>
    </row>
    <row r="90884" spans="1:7" x14ac:dyDescent="0.3">
      <c r="A90884" s="1" t="s">
        <v>191524</v>
      </c>
      <c r="B90884" s="1" t="s">
        <v>191009</v>
      </c>
      <c r="C90884" s="1" t="s">
        <v>184496</v>
      </c>
      <c r="D90884" s="1"/>
      <c r="E90884" s="1" t="s">
        <v>191010</v>
      </c>
      <c r="F90884" s="1" t="s">
        <v>6809</v>
      </c>
      <c r="G90884" s="1" t="s">
        <v>191525</v>
      </c>
    </row>
    <row r="90885" spans="1:7" x14ac:dyDescent="0.3">
      <c r="A90885" s="1" t="s">
        <v>191524</v>
      </c>
      <c r="B90885" s="1" t="s">
        <v>191340</v>
      </c>
      <c r="C90885" s="1" t="s">
        <v>43</v>
      </c>
      <c r="D90885" s="1" t="s">
        <v>10</v>
      </c>
      <c r="E90885" s="1" t="s">
        <v>56</v>
      </c>
      <c r="F90885" s="1" t="s">
        <v>12</v>
      </c>
      <c r="G90885" s="1" t="s">
        <v>191526</v>
      </c>
    </row>
    <row r="90886" spans="1:7" x14ac:dyDescent="0.3">
      <c r="A90886" s="1" t="s">
        <v>191527</v>
      </c>
      <c r="B90886" s="1" t="s">
        <v>191009</v>
      </c>
      <c r="C90886" s="1" t="s">
        <v>184496</v>
      </c>
      <c r="D90886" s="1"/>
      <c r="E90886" s="1" t="s">
        <v>191010</v>
      </c>
      <c r="F90886" s="1" t="s">
        <v>6809</v>
      </c>
      <c r="G90886" s="1" t="s">
        <v>191528</v>
      </c>
    </row>
    <row r="90887" spans="1:7" x14ac:dyDescent="0.3">
      <c r="A90887" s="1" t="s">
        <v>191527</v>
      </c>
      <c r="B90887" s="1" t="s">
        <v>191340</v>
      </c>
      <c r="C90887" s="1" t="s">
        <v>43</v>
      </c>
      <c r="D90887" s="1" t="s">
        <v>10</v>
      </c>
      <c r="E90887" s="1" t="s">
        <v>56</v>
      </c>
      <c r="F90887" s="1" t="s">
        <v>12</v>
      </c>
      <c r="G90887" s="1" t="s">
        <v>191529</v>
      </c>
    </row>
    <row r="90888" spans="1:7" x14ac:dyDescent="0.3">
      <c r="A90888" s="1" t="s">
        <v>191530</v>
      </c>
      <c r="B90888" s="1" t="s">
        <v>191009</v>
      </c>
      <c r="C90888" s="1" t="s">
        <v>184496</v>
      </c>
      <c r="D90888" s="1"/>
      <c r="E90888" s="1" t="s">
        <v>191010</v>
      </c>
      <c r="F90888" s="1" t="s">
        <v>6809</v>
      </c>
      <c r="G90888" s="1" t="s">
        <v>191531</v>
      </c>
    </row>
    <row r="90889" spans="1:7" x14ac:dyDescent="0.3">
      <c r="A90889" s="1" t="s">
        <v>191530</v>
      </c>
      <c r="B90889" s="1" t="s">
        <v>191340</v>
      </c>
      <c r="C90889" s="1" t="s">
        <v>43</v>
      </c>
      <c r="D90889" s="1" t="s">
        <v>10</v>
      </c>
      <c r="E90889" s="1" t="s">
        <v>56</v>
      </c>
      <c r="F90889" s="1" t="s">
        <v>12</v>
      </c>
      <c r="G90889" s="1" t="s">
        <v>191532</v>
      </c>
    </row>
    <row r="90890" spans="1:7" x14ac:dyDescent="0.3">
      <c r="A90890" s="1" t="s">
        <v>191533</v>
      </c>
      <c r="B90890" s="1" t="s">
        <v>191009</v>
      </c>
      <c r="C90890" s="1" t="s">
        <v>184496</v>
      </c>
      <c r="D90890" s="1"/>
      <c r="E90890" s="1" t="s">
        <v>191010</v>
      </c>
      <c r="F90890" s="1" t="s">
        <v>6809</v>
      </c>
      <c r="G90890" s="1" t="s">
        <v>191534</v>
      </c>
    </row>
    <row r="90891" spans="1:7" x14ac:dyDescent="0.3">
      <c r="A90891" s="1" t="s">
        <v>191533</v>
      </c>
      <c r="B90891" s="1" t="s">
        <v>191340</v>
      </c>
      <c r="C90891" s="1" t="s">
        <v>43</v>
      </c>
      <c r="D90891" s="1" t="s">
        <v>10</v>
      </c>
      <c r="E90891" s="1" t="s">
        <v>56</v>
      </c>
      <c r="F90891" s="1" t="s">
        <v>12</v>
      </c>
      <c r="G90891" s="1" t="s">
        <v>191535</v>
      </c>
    </row>
    <row r="90892" spans="1:7" x14ac:dyDescent="0.3">
      <c r="A90892" s="1" t="s">
        <v>191536</v>
      </c>
      <c r="B90892" s="1" t="s">
        <v>190819</v>
      </c>
      <c r="C90892" s="1" t="s">
        <v>150488</v>
      </c>
      <c r="D90892" s="1"/>
      <c r="E90892" s="1" t="s">
        <v>190450</v>
      </c>
      <c r="F90892" s="1" t="s">
        <v>374</v>
      </c>
      <c r="G90892" s="1" t="s">
        <v>191537</v>
      </c>
    </row>
    <row r="90893" spans="1:7" x14ac:dyDescent="0.3">
      <c r="A90893" s="1" t="s">
        <v>191536</v>
      </c>
      <c r="B90893" s="1" t="s">
        <v>191009</v>
      </c>
      <c r="C90893" s="1" t="s">
        <v>184496</v>
      </c>
      <c r="D90893" s="1"/>
      <c r="E90893" s="1" t="s">
        <v>191010</v>
      </c>
      <c r="F90893" s="1" t="s">
        <v>6809</v>
      </c>
      <c r="G90893" s="1" t="s">
        <v>191538</v>
      </c>
    </row>
    <row r="90894" spans="1:7" x14ac:dyDescent="0.3">
      <c r="A90894" s="1" t="s">
        <v>191536</v>
      </c>
      <c r="B90894" s="1" t="s">
        <v>191340</v>
      </c>
      <c r="C90894" s="1" t="s">
        <v>43</v>
      </c>
      <c r="D90894" s="1" t="s">
        <v>10</v>
      </c>
      <c r="E90894" s="1" t="s">
        <v>56</v>
      </c>
      <c r="F90894" s="1" t="s">
        <v>12</v>
      </c>
      <c r="G90894" s="1" t="s">
        <v>191539</v>
      </c>
    </row>
    <row r="90895" spans="1:7" x14ac:dyDescent="0.3">
      <c r="A90895" s="1" t="s">
        <v>191540</v>
      </c>
      <c r="B90895" s="1" t="s">
        <v>191009</v>
      </c>
      <c r="C90895" s="1" t="s">
        <v>184496</v>
      </c>
      <c r="D90895" s="1"/>
      <c r="E90895" s="1" t="s">
        <v>191010</v>
      </c>
      <c r="F90895" s="1" t="s">
        <v>6809</v>
      </c>
      <c r="G90895" s="1" t="s">
        <v>191541</v>
      </c>
    </row>
    <row r="90896" spans="1:7" x14ac:dyDescent="0.3">
      <c r="A90896" s="1" t="s">
        <v>191542</v>
      </c>
      <c r="B90896" s="1" t="s">
        <v>191009</v>
      </c>
      <c r="C90896" s="1" t="s">
        <v>184496</v>
      </c>
      <c r="D90896" s="1"/>
      <c r="E90896" s="1" t="s">
        <v>191010</v>
      </c>
      <c r="F90896" s="1" t="s">
        <v>6809</v>
      </c>
      <c r="G90896" s="1" t="s">
        <v>191543</v>
      </c>
    </row>
    <row r="90897" spans="1:7" x14ac:dyDescent="0.3">
      <c r="A90897" s="1" t="s">
        <v>191544</v>
      </c>
      <c r="B90897" s="1" t="s">
        <v>191009</v>
      </c>
      <c r="C90897" s="1" t="s">
        <v>184496</v>
      </c>
      <c r="D90897" s="1"/>
      <c r="E90897" s="1" t="s">
        <v>191010</v>
      </c>
      <c r="F90897" s="1" t="s">
        <v>6809</v>
      </c>
      <c r="G90897" s="1" t="s">
        <v>191545</v>
      </c>
    </row>
    <row r="90898" spans="1:7" x14ac:dyDescent="0.3">
      <c r="A90898" s="1" t="s">
        <v>191546</v>
      </c>
      <c r="B90898" s="1" t="s">
        <v>191009</v>
      </c>
      <c r="C90898" s="1" t="s">
        <v>184496</v>
      </c>
      <c r="D90898" s="1"/>
      <c r="E90898" s="1" t="s">
        <v>191010</v>
      </c>
      <c r="F90898" s="1" t="s">
        <v>6809</v>
      </c>
      <c r="G90898" s="1" t="s">
        <v>191547</v>
      </c>
    </row>
    <row r="90899" spans="1:7" x14ac:dyDescent="0.3">
      <c r="A90899" s="1" t="s">
        <v>191548</v>
      </c>
      <c r="B90899" s="1" t="s">
        <v>191009</v>
      </c>
      <c r="C90899" s="1" t="s">
        <v>184496</v>
      </c>
      <c r="D90899" s="1"/>
      <c r="E90899" s="1" t="s">
        <v>191010</v>
      </c>
      <c r="F90899" s="1" t="s">
        <v>6809</v>
      </c>
      <c r="G90899" s="1" t="s">
        <v>191549</v>
      </c>
    </row>
    <row r="90900" spans="1:7" x14ac:dyDescent="0.3">
      <c r="A90900" s="1" t="s">
        <v>191550</v>
      </c>
      <c r="B90900" s="1" t="s">
        <v>6783</v>
      </c>
      <c r="C90900" s="1" t="s">
        <v>6759</v>
      </c>
      <c r="D90900" s="1"/>
      <c r="E90900" s="1" t="s">
        <v>6760</v>
      </c>
      <c r="F90900" s="1" t="s">
        <v>374</v>
      </c>
      <c r="G90900" s="1" t="s">
        <v>191551</v>
      </c>
    </row>
    <row r="90901" spans="1:7" x14ac:dyDescent="0.3">
      <c r="A90901" s="1" t="s">
        <v>191550</v>
      </c>
      <c r="B90901" s="1" t="s">
        <v>6806</v>
      </c>
      <c r="C90901" s="1" t="s">
        <v>6807</v>
      </c>
      <c r="D90901" s="1"/>
      <c r="E90901" s="1" t="s">
        <v>183149</v>
      </c>
      <c r="F90901" s="1" t="s">
        <v>6809</v>
      </c>
      <c r="G90901" s="1" t="s">
        <v>191552</v>
      </c>
    </row>
    <row r="90902" spans="1:7" x14ac:dyDescent="0.3">
      <c r="A90902" s="1" t="s">
        <v>191553</v>
      </c>
      <c r="B90902" s="1" t="s">
        <v>190747</v>
      </c>
      <c r="C90902" s="1" t="s">
        <v>150488</v>
      </c>
      <c r="D90902" s="1"/>
      <c r="E90902" s="1" t="s">
        <v>190450</v>
      </c>
      <c r="F90902" s="1" t="s">
        <v>374</v>
      </c>
      <c r="G90902" s="1" t="s">
        <v>191554</v>
      </c>
    </row>
    <row r="90903" spans="1:7" x14ac:dyDescent="0.3">
      <c r="A90903" s="1" t="s">
        <v>191553</v>
      </c>
      <c r="B90903" s="1" t="s">
        <v>191555</v>
      </c>
      <c r="C90903" s="1" t="s">
        <v>184496</v>
      </c>
      <c r="D90903" s="1"/>
      <c r="E90903" s="1" t="s">
        <v>191556</v>
      </c>
      <c r="F90903" s="1" t="s">
        <v>6809</v>
      </c>
      <c r="G90903" s="1" t="s">
        <v>191557</v>
      </c>
    </row>
    <row r="90904" spans="1:7" x14ac:dyDescent="0.3">
      <c r="A90904" s="1" t="s">
        <v>191558</v>
      </c>
      <c r="B90904" s="1" t="s">
        <v>191559</v>
      </c>
      <c r="C90904" s="1" t="s">
        <v>43</v>
      </c>
      <c r="D90904" s="1" t="s">
        <v>10</v>
      </c>
      <c r="E90904" s="1" t="s">
        <v>64</v>
      </c>
      <c r="F90904" s="1" t="s">
        <v>12</v>
      </c>
      <c r="G90904" s="1" t="s">
        <v>191560</v>
      </c>
    </row>
    <row r="90905" spans="1:7" x14ac:dyDescent="0.3">
      <c r="A90905" s="1" t="s">
        <v>191561</v>
      </c>
      <c r="B90905" s="1" t="s">
        <v>190747</v>
      </c>
      <c r="C90905" s="1" t="s">
        <v>150488</v>
      </c>
      <c r="D90905" s="1"/>
      <c r="E90905" s="1" t="s">
        <v>190450</v>
      </c>
      <c r="F90905" s="1" t="s">
        <v>374</v>
      </c>
      <c r="G90905" s="1" t="s">
        <v>191562</v>
      </c>
    </row>
    <row r="90906" spans="1:7" x14ac:dyDescent="0.3">
      <c r="A90906" s="1" t="s">
        <v>191563</v>
      </c>
      <c r="B90906" s="1" t="s">
        <v>191564</v>
      </c>
      <c r="C90906" s="1" t="s">
        <v>43</v>
      </c>
      <c r="D90906" s="1" t="s">
        <v>10</v>
      </c>
      <c r="E90906" s="1" t="s">
        <v>64</v>
      </c>
      <c r="F90906" s="1" t="s">
        <v>12</v>
      </c>
      <c r="G90906" s="1" t="s">
        <v>191565</v>
      </c>
    </row>
    <row r="90907" spans="1:7" x14ac:dyDescent="0.3">
      <c r="A90907" s="1" t="s">
        <v>191566</v>
      </c>
      <c r="B90907" s="1" t="s">
        <v>190747</v>
      </c>
      <c r="C90907" s="1" t="s">
        <v>150488</v>
      </c>
      <c r="D90907" s="1"/>
      <c r="E90907" s="1" t="s">
        <v>190450</v>
      </c>
      <c r="F90907" s="1" t="s">
        <v>374</v>
      </c>
      <c r="G90907" s="1" t="s">
        <v>191567</v>
      </c>
    </row>
    <row r="90908" spans="1:7" x14ac:dyDescent="0.3">
      <c r="A90908" s="1" t="s">
        <v>191568</v>
      </c>
      <c r="B90908" s="1" t="s">
        <v>191559</v>
      </c>
      <c r="C90908" s="1" t="s">
        <v>43</v>
      </c>
      <c r="D90908" s="1" t="s">
        <v>10</v>
      </c>
      <c r="E90908" s="1" t="s">
        <v>64</v>
      </c>
      <c r="F90908" s="1" t="s">
        <v>12</v>
      </c>
      <c r="G90908" s="1" t="s">
        <v>191569</v>
      </c>
    </row>
    <row r="90909" spans="1:7" x14ac:dyDescent="0.3">
      <c r="A90909" s="1" t="s">
        <v>191570</v>
      </c>
      <c r="B90909" s="1" t="s">
        <v>190747</v>
      </c>
      <c r="C90909" s="1" t="s">
        <v>150488</v>
      </c>
      <c r="D90909" s="1"/>
      <c r="E90909" s="1" t="s">
        <v>190450</v>
      </c>
      <c r="F90909" s="1" t="s">
        <v>374</v>
      </c>
      <c r="G90909" s="1" t="s">
        <v>191571</v>
      </c>
    </row>
    <row r="90910" spans="1:7" x14ac:dyDescent="0.3">
      <c r="A90910" s="1" t="s">
        <v>191572</v>
      </c>
      <c r="B90910" s="1" t="s">
        <v>190747</v>
      </c>
      <c r="C90910" s="1" t="s">
        <v>150488</v>
      </c>
      <c r="D90910" s="1"/>
      <c r="E90910" s="1" t="s">
        <v>190450</v>
      </c>
      <c r="F90910" s="1" t="s">
        <v>374</v>
      </c>
      <c r="G90910" s="1" t="s">
        <v>191573</v>
      </c>
    </row>
    <row r="90911" spans="1:7" x14ac:dyDescent="0.3">
      <c r="A90911" s="1" t="s">
        <v>191574</v>
      </c>
      <c r="B90911" s="1" t="s">
        <v>191559</v>
      </c>
      <c r="C90911" s="1" t="s">
        <v>43</v>
      </c>
      <c r="D90911" s="1" t="s">
        <v>10</v>
      </c>
      <c r="E90911" s="1" t="s">
        <v>64</v>
      </c>
      <c r="F90911" s="1" t="s">
        <v>12</v>
      </c>
      <c r="G90911" s="1" t="s">
        <v>191575</v>
      </c>
    </row>
    <row r="90912" spans="1:7" x14ac:dyDescent="0.3">
      <c r="A90912" s="1" t="s">
        <v>191576</v>
      </c>
      <c r="B90912" s="1" t="s">
        <v>190747</v>
      </c>
      <c r="C90912" s="1" t="s">
        <v>150488</v>
      </c>
      <c r="D90912" s="1"/>
      <c r="E90912" s="1" t="s">
        <v>190450</v>
      </c>
      <c r="F90912" s="1" t="s">
        <v>374</v>
      </c>
      <c r="G90912" s="1" t="s">
        <v>191577</v>
      </c>
    </row>
    <row r="90913" spans="1:7" x14ac:dyDescent="0.3">
      <c r="A90913" s="1" t="s">
        <v>191578</v>
      </c>
      <c r="B90913" s="1" t="s">
        <v>191559</v>
      </c>
      <c r="C90913" s="1" t="s">
        <v>43</v>
      </c>
      <c r="D90913" s="1" t="s">
        <v>10</v>
      </c>
      <c r="E90913" s="1" t="s">
        <v>64</v>
      </c>
      <c r="F90913" s="1" t="s">
        <v>12</v>
      </c>
      <c r="G90913" s="1" t="s">
        <v>191579</v>
      </c>
    </row>
    <row r="90914" spans="1:7" x14ac:dyDescent="0.3">
      <c r="A90914" s="1" t="s">
        <v>191580</v>
      </c>
      <c r="B90914" s="1" t="s">
        <v>190747</v>
      </c>
      <c r="C90914" s="1" t="s">
        <v>150488</v>
      </c>
      <c r="D90914" s="1"/>
      <c r="E90914" s="1" t="s">
        <v>190450</v>
      </c>
      <c r="F90914" s="1" t="s">
        <v>374</v>
      </c>
      <c r="G90914" s="1" t="s">
        <v>191581</v>
      </c>
    </row>
    <row r="90915" spans="1:7" x14ac:dyDescent="0.3">
      <c r="A90915" s="1" t="s">
        <v>191582</v>
      </c>
      <c r="B90915" s="1" t="s">
        <v>191559</v>
      </c>
      <c r="C90915" s="1" t="s">
        <v>43</v>
      </c>
      <c r="D90915" s="1" t="s">
        <v>10</v>
      </c>
      <c r="E90915" s="1" t="s">
        <v>64</v>
      </c>
      <c r="F90915" s="1" t="s">
        <v>12</v>
      </c>
      <c r="G90915" s="1" t="s">
        <v>191583</v>
      </c>
    </row>
    <row r="90916" spans="1:7" x14ac:dyDescent="0.3">
      <c r="A90916" s="1" t="s">
        <v>191584</v>
      </c>
      <c r="B90916" s="1" t="s">
        <v>190747</v>
      </c>
      <c r="C90916" s="1" t="s">
        <v>150488</v>
      </c>
      <c r="D90916" s="1"/>
      <c r="E90916" s="1" t="s">
        <v>190450</v>
      </c>
      <c r="F90916" s="1" t="s">
        <v>374</v>
      </c>
      <c r="G90916" s="1" t="s">
        <v>191585</v>
      </c>
    </row>
    <row r="90917" spans="1:7" x14ac:dyDescent="0.3">
      <c r="A90917" s="1" t="s">
        <v>191586</v>
      </c>
      <c r="B90917" s="1" t="s">
        <v>191559</v>
      </c>
      <c r="C90917" s="1" t="s">
        <v>43</v>
      </c>
      <c r="D90917" s="1" t="s">
        <v>10</v>
      </c>
      <c r="E90917" s="1" t="s">
        <v>64</v>
      </c>
      <c r="F90917" s="1" t="s">
        <v>12</v>
      </c>
      <c r="G90917" s="1" t="s">
        <v>191587</v>
      </c>
    </row>
    <row r="90918" spans="1:7" x14ac:dyDescent="0.3">
      <c r="A90918" s="1" t="s">
        <v>191588</v>
      </c>
      <c r="B90918" s="1" t="s">
        <v>190747</v>
      </c>
      <c r="C90918" s="1" t="s">
        <v>150488</v>
      </c>
      <c r="D90918" s="1"/>
      <c r="E90918" s="1" t="s">
        <v>190450</v>
      </c>
      <c r="F90918" s="1" t="s">
        <v>374</v>
      </c>
      <c r="G90918" s="1" t="s">
        <v>191589</v>
      </c>
    </row>
    <row r="90919" spans="1:7" x14ac:dyDescent="0.3">
      <c r="A90919" s="1" t="s">
        <v>191590</v>
      </c>
      <c r="B90919" s="1" t="s">
        <v>191559</v>
      </c>
      <c r="C90919" s="1" t="s">
        <v>43</v>
      </c>
      <c r="D90919" s="1" t="s">
        <v>10</v>
      </c>
      <c r="E90919" s="1" t="s">
        <v>64</v>
      </c>
      <c r="F90919" s="1" t="s">
        <v>12</v>
      </c>
      <c r="G90919" s="1" t="s">
        <v>191591</v>
      </c>
    </row>
    <row r="90920" spans="1:7" x14ac:dyDescent="0.3">
      <c r="A90920" s="1" t="s">
        <v>191592</v>
      </c>
      <c r="B90920" s="1" t="s">
        <v>190819</v>
      </c>
      <c r="C90920" s="1" t="s">
        <v>150488</v>
      </c>
      <c r="D90920" s="1"/>
      <c r="E90920" s="1" t="s">
        <v>190450</v>
      </c>
      <c r="F90920" s="1" t="s">
        <v>374</v>
      </c>
      <c r="G90920" s="1" t="s">
        <v>191593</v>
      </c>
    </row>
    <row r="90921" spans="1:7" x14ac:dyDescent="0.3">
      <c r="A90921" s="1" t="s">
        <v>191592</v>
      </c>
      <c r="B90921" s="1" t="s">
        <v>191555</v>
      </c>
      <c r="C90921" s="1" t="s">
        <v>184496</v>
      </c>
      <c r="D90921" s="1"/>
      <c r="E90921" s="1" t="s">
        <v>191556</v>
      </c>
      <c r="F90921" s="1" t="s">
        <v>6809</v>
      </c>
      <c r="G90921" s="1" t="s">
        <v>191594</v>
      </c>
    </row>
    <row r="90922" spans="1:7" x14ac:dyDescent="0.3">
      <c r="A90922" s="1" t="s">
        <v>191592</v>
      </c>
      <c r="B90922" s="1" t="s">
        <v>191559</v>
      </c>
      <c r="C90922" s="1" t="s">
        <v>43</v>
      </c>
      <c r="D90922" s="1" t="s">
        <v>10</v>
      </c>
      <c r="E90922" s="1" t="s">
        <v>64</v>
      </c>
      <c r="F90922" s="1" t="s">
        <v>12</v>
      </c>
      <c r="G90922" s="1" t="s">
        <v>191595</v>
      </c>
    </row>
    <row r="90923" spans="1:7" x14ac:dyDescent="0.3">
      <c r="A90923" s="1" t="s">
        <v>191596</v>
      </c>
      <c r="B90923" s="1" t="s">
        <v>190747</v>
      </c>
      <c r="C90923" s="1" t="s">
        <v>150488</v>
      </c>
      <c r="D90923" s="1"/>
      <c r="E90923" s="1" t="s">
        <v>190450</v>
      </c>
      <c r="F90923" s="1" t="s">
        <v>374</v>
      </c>
      <c r="G90923" s="1" t="s">
        <v>191597</v>
      </c>
    </row>
    <row r="90924" spans="1:7" x14ac:dyDescent="0.3">
      <c r="A90924" s="1" t="s">
        <v>191598</v>
      </c>
      <c r="B90924" s="1" t="s">
        <v>191564</v>
      </c>
      <c r="C90924" s="1" t="s">
        <v>43</v>
      </c>
      <c r="D90924" s="1" t="s">
        <v>10</v>
      </c>
      <c r="E90924" s="1" t="s">
        <v>64</v>
      </c>
      <c r="F90924" s="1" t="s">
        <v>12</v>
      </c>
      <c r="G90924" s="1" t="s">
        <v>191599</v>
      </c>
    </row>
    <row r="90925" spans="1:7" x14ac:dyDescent="0.3">
      <c r="A90925" s="1" t="s">
        <v>191600</v>
      </c>
      <c r="B90925" s="1" t="s">
        <v>190747</v>
      </c>
      <c r="C90925" s="1" t="s">
        <v>150488</v>
      </c>
      <c r="D90925" s="1"/>
      <c r="E90925" s="1" t="s">
        <v>190450</v>
      </c>
      <c r="F90925" s="1" t="s">
        <v>374</v>
      </c>
      <c r="G90925" s="1" t="s">
        <v>191601</v>
      </c>
    </row>
    <row r="90926" spans="1:7" x14ac:dyDescent="0.3">
      <c r="A90926" s="1" t="s">
        <v>191602</v>
      </c>
      <c r="B90926" s="1" t="s">
        <v>188913</v>
      </c>
      <c r="C90926" s="1" t="s">
        <v>124716</v>
      </c>
      <c r="D90926" s="1"/>
      <c r="E90926" s="1"/>
      <c r="F90926" s="1" t="s">
        <v>7033</v>
      </c>
      <c r="G90926" s="1" t="s">
        <v>191603</v>
      </c>
    </row>
    <row r="90927" spans="1:7" x14ac:dyDescent="0.3">
      <c r="A90927" s="1" t="s">
        <v>191602</v>
      </c>
      <c r="B90927" s="1" t="s">
        <v>191555</v>
      </c>
      <c r="C90927" s="1" t="s">
        <v>184496</v>
      </c>
      <c r="D90927" s="1"/>
      <c r="E90927" s="1" t="s">
        <v>191556</v>
      </c>
      <c r="F90927" s="1" t="s">
        <v>6809</v>
      </c>
      <c r="G90927" s="1" t="s">
        <v>191604</v>
      </c>
    </row>
    <row r="90928" spans="1:7" x14ac:dyDescent="0.3">
      <c r="A90928" s="1" t="s">
        <v>191605</v>
      </c>
      <c r="B90928" s="1" t="s">
        <v>191555</v>
      </c>
      <c r="C90928" s="1" t="s">
        <v>184496</v>
      </c>
      <c r="D90928" s="1"/>
      <c r="E90928" s="1" t="s">
        <v>191556</v>
      </c>
      <c r="F90928" s="1" t="s">
        <v>6809</v>
      </c>
      <c r="G90928" s="1" t="s">
        <v>191606</v>
      </c>
    </row>
    <row r="90929" spans="1:7" x14ac:dyDescent="0.3">
      <c r="A90929" s="1" t="s">
        <v>191607</v>
      </c>
      <c r="B90929" s="1" t="s">
        <v>191555</v>
      </c>
      <c r="C90929" s="1" t="s">
        <v>184496</v>
      </c>
      <c r="D90929" s="1"/>
      <c r="E90929" s="1" t="s">
        <v>191556</v>
      </c>
      <c r="F90929" s="1" t="s">
        <v>6809</v>
      </c>
      <c r="G90929" s="1" t="s">
        <v>191608</v>
      </c>
    </row>
    <row r="90930" spans="1:7" x14ac:dyDescent="0.3">
      <c r="A90930" s="1" t="s">
        <v>191609</v>
      </c>
      <c r="B90930" s="1" t="s">
        <v>190819</v>
      </c>
      <c r="C90930" s="1" t="s">
        <v>150488</v>
      </c>
      <c r="D90930" s="1"/>
      <c r="E90930" s="1" t="s">
        <v>190450</v>
      </c>
      <c r="F90930" s="1" t="s">
        <v>374</v>
      </c>
      <c r="G90930" s="1" t="s">
        <v>191610</v>
      </c>
    </row>
    <row r="90931" spans="1:7" x14ac:dyDescent="0.3">
      <c r="A90931" s="1" t="s">
        <v>191609</v>
      </c>
      <c r="B90931" s="1" t="s">
        <v>191555</v>
      </c>
      <c r="C90931" s="1" t="s">
        <v>184496</v>
      </c>
      <c r="D90931" s="1"/>
      <c r="E90931" s="1" t="s">
        <v>191556</v>
      </c>
      <c r="F90931" s="1" t="s">
        <v>6809</v>
      </c>
      <c r="G90931" s="1" t="s">
        <v>191611</v>
      </c>
    </row>
    <row r="90932" spans="1:7" x14ac:dyDescent="0.3">
      <c r="A90932" s="1" t="s">
        <v>191609</v>
      </c>
      <c r="B90932" s="1" t="s">
        <v>191612</v>
      </c>
      <c r="C90932" s="1" t="s">
        <v>43</v>
      </c>
      <c r="D90932" s="1" t="s">
        <v>10</v>
      </c>
      <c r="E90932" s="1" t="s">
        <v>64</v>
      </c>
      <c r="F90932" s="1" t="s">
        <v>12</v>
      </c>
      <c r="G90932" s="1" t="s">
        <v>191613</v>
      </c>
    </row>
    <row r="90933" spans="1:7" x14ac:dyDescent="0.3">
      <c r="A90933" s="1" t="s">
        <v>191614</v>
      </c>
      <c r="B90933" s="1" t="s">
        <v>191612</v>
      </c>
      <c r="C90933" s="1" t="s">
        <v>43</v>
      </c>
      <c r="D90933" s="1" t="s">
        <v>10</v>
      </c>
      <c r="E90933" s="1" t="s">
        <v>64</v>
      </c>
      <c r="F90933" s="1" t="s">
        <v>12</v>
      </c>
      <c r="G90933" s="1" t="s">
        <v>191615</v>
      </c>
    </row>
    <row r="90934" spans="1:7" x14ac:dyDescent="0.3">
      <c r="A90934" s="1" t="s">
        <v>191616</v>
      </c>
      <c r="B90934" s="1" t="s">
        <v>190819</v>
      </c>
      <c r="C90934" s="1" t="s">
        <v>150488</v>
      </c>
      <c r="D90934" s="1"/>
      <c r="E90934" s="1" t="s">
        <v>190450</v>
      </c>
      <c r="F90934" s="1" t="s">
        <v>374</v>
      </c>
      <c r="G90934" s="1" t="s">
        <v>191617</v>
      </c>
    </row>
    <row r="90935" spans="1:7" x14ac:dyDescent="0.3">
      <c r="A90935" s="1" t="s">
        <v>191618</v>
      </c>
      <c r="B90935" s="1" t="s">
        <v>191619</v>
      </c>
      <c r="C90935" s="1" t="s">
        <v>43</v>
      </c>
      <c r="D90935" s="1" t="s">
        <v>10</v>
      </c>
      <c r="E90935" s="1" t="s">
        <v>64</v>
      </c>
      <c r="F90935" s="1" t="s">
        <v>12</v>
      </c>
      <c r="G90935" s="1" t="s">
        <v>191620</v>
      </c>
    </row>
    <row r="90936" spans="1:7" x14ac:dyDescent="0.3">
      <c r="A90936" s="1" t="s">
        <v>191621</v>
      </c>
      <c r="B90936" s="1" t="s">
        <v>190819</v>
      </c>
      <c r="C90936" s="1" t="s">
        <v>150488</v>
      </c>
      <c r="D90936" s="1"/>
      <c r="E90936" s="1" t="s">
        <v>190450</v>
      </c>
      <c r="F90936" s="1" t="s">
        <v>374</v>
      </c>
      <c r="G90936" s="1" t="s">
        <v>191622</v>
      </c>
    </row>
    <row r="90937" spans="1:7" x14ac:dyDescent="0.3">
      <c r="A90937" s="1" t="s">
        <v>191623</v>
      </c>
      <c r="B90937" s="1" t="s">
        <v>191619</v>
      </c>
      <c r="C90937" s="1" t="s">
        <v>43</v>
      </c>
      <c r="D90937" s="1" t="s">
        <v>10</v>
      </c>
      <c r="E90937" s="1" t="s">
        <v>64</v>
      </c>
      <c r="F90937" s="1" t="s">
        <v>12</v>
      </c>
      <c r="G90937" s="1" t="s">
        <v>191624</v>
      </c>
    </row>
    <row r="90938" spans="1:7" x14ac:dyDescent="0.3">
      <c r="A90938" s="1" t="s">
        <v>191625</v>
      </c>
      <c r="B90938" s="1" t="s">
        <v>190819</v>
      </c>
      <c r="C90938" s="1" t="s">
        <v>150488</v>
      </c>
      <c r="D90938" s="1"/>
      <c r="E90938" s="1" t="s">
        <v>190450</v>
      </c>
      <c r="F90938" s="1" t="s">
        <v>374</v>
      </c>
      <c r="G90938" s="1" t="s">
        <v>191626</v>
      </c>
    </row>
    <row r="90939" spans="1:7" x14ac:dyDescent="0.3">
      <c r="A90939" s="1" t="s">
        <v>191627</v>
      </c>
      <c r="B90939" s="1" t="s">
        <v>191628</v>
      </c>
      <c r="C90939" s="1" t="s">
        <v>43</v>
      </c>
      <c r="D90939" s="1" t="s">
        <v>10</v>
      </c>
      <c r="E90939" s="1" t="s">
        <v>64</v>
      </c>
      <c r="F90939" s="1" t="s">
        <v>12</v>
      </c>
      <c r="G90939" s="1" t="s">
        <v>191629</v>
      </c>
    </row>
    <row r="90940" spans="1:7" x14ac:dyDescent="0.3">
      <c r="A90940" s="1" t="s">
        <v>191630</v>
      </c>
      <c r="B90940" s="1" t="s">
        <v>190819</v>
      </c>
      <c r="C90940" s="1" t="s">
        <v>150488</v>
      </c>
      <c r="D90940" s="1"/>
      <c r="E90940" s="1" t="s">
        <v>190450</v>
      </c>
      <c r="F90940" s="1" t="s">
        <v>374</v>
      </c>
      <c r="G90940" s="1" t="s">
        <v>191631</v>
      </c>
    </row>
    <row r="90941" spans="1:7" x14ac:dyDescent="0.3">
      <c r="A90941" s="1" t="s">
        <v>191632</v>
      </c>
      <c r="B90941" s="1" t="s">
        <v>191555</v>
      </c>
      <c r="C90941" s="1" t="s">
        <v>184496</v>
      </c>
      <c r="D90941" s="1"/>
      <c r="E90941" s="1" t="s">
        <v>191556</v>
      </c>
      <c r="F90941" s="1" t="s">
        <v>6809</v>
      </c>
      <c r="G90941" s="1" t="s">
        <v>191633</v>
      </c>
    </row>
    <row r="90942" spans="1:7" x14ac:dyDescent="0.3">
      <c r="A90942" s="1" t="s">
        <v>191634</v>
      </c>
      <c r="B90942" s="1" t="s">
        <v>188913</v>
      </c>
      <c r="C90942" s="1" t="s">
        <v>124716</v>
      </c>
      <c r="D90942" s="1"/>
      <c r="E90942" s="1"/>
      <c r="F90942" s="1" t="s">
        <v>7033</v>
      </c>
      <c r="G90942" s="1" t="s">
        <v>191635</v>
      </c>
    </row>
    <row r="90943" spans="1:7" x14ac:dyDescent="0.3">
      <c r="A90943" s="1" t="s">
        <v>191634</v>
      </c>
      <c r="B90943" s="1" t="s">
        <v>191555</v>
      </c>
      <c r="C90943" s="1" t="s">
        <v>184496</v>
      </c>
      <c r="D90943" s="1"/>
      <c r="E90943" s="1" t="s">
        <v>191556</v>
      </c>
      <c r="F90943" s="1" t="s">
        <v>6809</v>
      </c>
      <c r="G90943" s="1" t="s">
        <v>191636</v>
      </c>
    </row>
    <row r="90944" spans="1:7" x14ac:dyDescent="0.3">
      <c r="A90944" s="1" t="s">
        <v>191634</v>
      </c>
      <c r="B90944" s="1" t="s">
        <v>191637</v>
      </c>
      <c r="C90944" s="1" t="s">
        <v>43</v>
      </c>
      <c r="D90944" s="1" t="s">
        <v>10</v>
      </c>
      <c r="E90944" s="1" t="s">
        <v>64</v>
      </c>
      <c r="F90944" s="1" t="s">
        <v>12</v>
      </c>
      <c r="G90944" s="1" t="s">
        <v>191638</v>
      </c>
    </row>
    <row r="90945" spans="1:7" x14ac:dyDescent="0.3">
      <c r="A90945" s="1" t="s">
        <v>191639</v>
      </c>
      <c r="B90945" s="1" t="s">
        <v>191555</v>
      </c>
      <c r="C90945" s="1" t="s">
        <v>184496</v>
      </c>
      <c r="D90945" s="1"/>
      <c r="E90945" s="1" t="s">
        <v>191556</v>
      </c>
      <c r="F90945" s="1" t="s">
        <v>6809</v>
      </c>
      <c r="G90945" s="1" t="s">
        <v>191640</v>
      </c>
    </row>
    <row r="90946" spans="1:7" x14ac:dyDescent="0.3">
      <c r="A90946" s="1" t="s">
        <v>191639</v>
      </c>
      <c r="B90946" s="1" t="s">
        <v>191641</v>
      </c>
      <c r="C90946" s="1" t="s">
        <v>43</v>
      </c>
      <c r="D90946" s="1" t="s">
        <v>10</v>
      </c>
      <c r="E90946" s="1" t="s">
        <v>64</v>
      </c>
      <c r="F90946" s="1" t="s">
        <v>12</v>
      </c>
      <c r="G90946" s="1" t="s">
        <v>191642</v>
      </c>
    </row>
    <row r="90947" spans="1:7" x14ac:dyDescent="0.3">
      <c r="A90947" s="1" t="s">
        <v>191643</v>
      </c>
      <c r="B90947" s="1" t="s">
        <v>191555</v>
      </c>
      <c r="C90947" s="1" t="s">
        <v>184496</v>
      </c>
      <c r="D90947" s="1"/>
      <c r="E90947" s="1" t="s">
        <v>191556</v>
      </c>
      <c r="F90947" s="1" t="s">
        <v>6809</v>
      </c>
      <c r="G90947" s="1" t="s">
        <v>191644</v>
      </c>
    </row>
    <row r="90948" spans="1:7" x14ac:dyDescent="0.3">
      <c r="A90948" s="1" t="s">
        <v>191643</v>
      </c>
      <c r="B90948" s="1" t="s">
        <v>191645</v>
      </c>
      <c r="C90948" s="1" t="s">
        <v>43</v>
      </c>
      <c r="D90948" s="1" t="s">
        <v>10</v>
      </c>
      <c r="E90948" s="1" t="s">
        <v>64</v>
      </c>
      <c r="F90948" s="1" t="s">
        <v>12</v>
      </c>
      <c r="G90948" s="1" t="s">
        <v>191646</v>
      </c>
    </row>
    <row r="90949" spans="1:7" x14ac:dyDescent="0.3">
      <c r="A90949" s="1" t="s">
        <v>191647</v>
      </c>
      <c r="B90949" s="1" t="s">
        <v>191555</v>
      </c>
      <c r="C90949" s="1" t="s">
        <v>184496</v>
      </c>
      <c r="D90949" s="1"/>
      <c r="E90949" s="1" t="s">
        <v>191556</v>
      </c>
      <c r="F90949" s="1" t="s">
        <v>6809</v>
      </c>
      <c r="G90949" s="1" t="s">
        <v>191648</v>
      </c>
    </row>
    <row r="90950" spans="1:7" x14ac:dyDescent="0.3">
      <c r="A90950" s="1" t="s">
        <v>191647</v>
      </c>
      <c r="B90950" s="1" t="s">
        <v>191649</v>
      </c>
      <c r="C90950" s="1" t="s">
        <v>43</v>
      </c>
      <c r="D90950" s="1" t="s">
        <v>10</v>
      </c>
      <c r="E90950" s="1" t="s">
        <v>64</v>
      </c>
      <c r="F90950" s="1" t="s">
        <v>12</v>
      </c>
      <c r="G90950" s="1" t="s">
        <v>191650</v>
      </c>
    </row>
    <row r="90951" spans="1:7" x14ac:dyDescent="0.3">
      <c r="A90951" s="1" t="s">
        <v>191651</v>
      </c>
      <c r="B90951" s="1" t="s">
        <v>190747</v>
      </c>
      <c r="C90951" s="1" t="s">
        <v>150488</v>
      </c>
      <c r="D90951" s="1"/>
      <c r="E90951" s="1" t="s">
        <v>190450</v>
      </c>
      <c r="F90951" s="1" t="s">
        <v>374</v>
      </c>
      <c r="G90951" s="1" t="s">
        <v>191652</v>
      </c>
    </row>
    <row r="90952" spans="1:7" x14ac:dyDescent="0.3">
      <c r="A90952" s="1" t="s">
        <v>191651</v>
      </c>
      <c r="B90952" s="1" t="s">
        <v>191555</v>
      </c>
      <c r="C90952" s="1" t="s">
        <v>184496</v>
      </c>
      <c r="D90952" s="1"/>
      <c r="E90952" s="1" t="s">
        <v>191556</v>
      </c>
      <c r="F90952" s="1" t="s">
        <v>6809</v>
      </c>
      <c r="G90952" s="1" t="s">
        <v>191653</v>
      </c>
    </row>
    <row r="90953" spans="1:7" x14ac:dyDescent="0.3">
      <c r="A90953" s="1" t="s">
        <v>191651</v>
      </c>
      <c r="B90953" s="1" t="s">
        <v>191654</v>
      </c>
      <c r="C90953" s="1" t="s">
        <v>43</v>
      </c>
      <c r="D90953" s="1" t="s">
        <v>10</v>
      </c>
      <c r="E90953" s="1" t="s">
        <v>64</v>
      </c>
      <c r="F90953" s="1" t="s">
        <v>12</v>
      </c>
      <c r="G90953" s="1" t="s">
        <v>191655</v>
      </c>
    </row>
    <row r="90954" spans="1:7" x14ac:dyDescent="0.3">
      <c r="A90954" s="1" t="s">
        <v>191656</v>
      </c>
      <c r="B90954" s="1" t="s">
        <v>190747</v>
      </c>
      <c r="C90954" s="1" t="s">
        <v>150488</v>
      </c>
      <c r="D90954" s="1"/>
      <c r="E90954" s="1" t="s">
        <v>190450</v>
      </c>
      <c r="F90954" s="1" t="s">
        <v>374</v>
      </c>
      <c r="G90954" s="1" t="s">
        <v>191657</v>
      </c>
    </row>
    <row r="90955" spans="1:7" x14ac:dyDescent="0.3">
      <c r="A90955" s="1" t="s">
        <v>191658</v>
      </c>
      <c r="B90955" s="1" t="s">
        <v>191659</v>
      </c>
      <c r="C90955" s="1" t="s">
        <v>43</v>
      </c>
      <c r="D90955" s="1" t="s">
        <v>10</v>
      </c>
      <c r="E90955" s="1" t="s">
        <v>64</v>
      </c>
      <c r="F90955" s="1" t="s">
        <v>12</v>
      </c>
      <c r="G90955" s="1" t="s">
        <v>191660</v>
      </c>
    </row>
    <row r="90956" spans="1:7" x14ac:dyDescent="0.3">
      <c r="A90956" s="1" t="s">
        <v>191661</v>
      </c>
      <c r="B90956" s="1" t="s">
        <v>191662</v>
      </c>
      <c r="C90956" s="1" t="s">
        <v>43</v>
      </c>
      <c r="D90956" s="1" t="s">
        <v>10</v>
      </c>
      <c r="E90956" s="1" t="s">
        <v>64</v>
      </c>
      <c r="F90956" s="1" t="s">
        <v>12</v>
      </c>
      <c r="G90956" s="1" t="s">
        <v>191663</v>
      </c>
    </row>
    <row r="90957" spans="1:7" x14ac:dyDescent="0.3">
      <c r="A90957" s="1" t="s">
        <v>191664</v>
      </c>
      <c r="B90957" s="1" t="s">
        <v>191665</v>
      </c>
      <c r="C90957" s="1" t="s">
        <v>43</v>
      </c>
      <c r="D90957" s="1" t="s">
        <v>10</v>
      </c>
      <c r="E90957" s="1" t="s">
        <v>64</v>
      </c>
      <c r="F90957" s="1" t="s">
        <v>12</v>
      </c>
      <c r="G90957" s="1" t="s">
        <v>191666</v>
      </c>
    </row>
    <row r="90958" spans="1:7" x14ac:dyDescent="0.3">
      <c r="A90958" s="1" t="s">
        <v>191667</v>
      </c>
      <c r="B90958" s="1" t="s">
        <v>191668</v>
      </c>
      <c r="C90958" s="1" t="s">
        <v>43</v>
      </c>
      <c r="D90958" s="1" t="s">
        <v>10</v>
      </c>
      <c r="E90958" s="1" t="s">
        <v>64</v>
      </c>
      <c r="F90958" s="1" t="s">
        <v>12</v>
      </c>
      <c r="G90958" s="1" t="s">
        <v>191669</v>
      </c>
    </row>
    <row r="90959" spans="1:7" x14ac:dyDescent="0.3">
      <c r="A90959" s="1" t="s">
        <v>191670</v>
      </c>
      <c r="B90959" s="1" t="s">
        <v>191671</v>
      </c>
      <c r="C90959" s="1" t="s">
        <v>43</v>
      </c>
      <c r="D90959" s="1" t="s">
        <v>10</v>
      </c>
      <c r="E90959" s="1" t="s">
        <v>64</v>
      </c>
      <c r="F90959" s="1" t="s">
        <v>12</v>
      </c>
      <c r="G90959" s="1" t="s">
        <v>191672</v>
      </c>
    </row>
    <row r="90960" spans="1:7" x14ac:dyDescent="0.3">
      <c r="A90960" s="1" t="s">
        <v>191673</v>
      </c>
      <c r="B90960" s="1" t="s">
        <v>190747</v>
      </c>
      <c r="C90960" s="1" t="s">
        <v>150488</v>
      </c>
      <c r="D90960" s="1"/>
      <c r="E90960" s="1" t="s">
        <v>190450</v>
      </c>
      <c r="F90960" s="1" t="s">
        <v>374</v>
      </c>
      <c r="G90960" s="1" t="s">
        <v>191674</v>
      </c>
    </row>
    <row r="90961" spans="1:7" x14ac:dyDescent="0.3">
      <c r="A90961" s="1" t="s">
        <v>191675</v>
      </c>
      <c r="B90961" s="1" t="s">
        <v>188913</v>
      </c>
      <c r="C90961" s="1" t="s">
        <v>124716</v>
      </c>
      <c r="D90961" s="1"/>
      <c r="E90961" s="1"/>
      <c r="F90961" s="1" t="s">
        <v>7033</v>
      </c>
      <c r="G90961" s="1" t="s">
        <v>191676</v>
      </c>
    </row>
    <row r="90962" spans="1:7" x14ac:dyDescent="0.3">
      <c r="A90962" s="1" t="s">
        <v>191675</v>
      </c>
      <c r="B90962" s="1" t="s">
        <v>191671</v>
      </c>
      <c r="C90962" s="1" t="s">
        <v>43</v>
      </c>
      <c r="D90962" s="1" t="s">
        <v>10</v>
      </c>
      <c r="E90962" s="1" t="s">
        <v>64</v>
      </c>
      <c r="F90962" s="1" t="s">
        <v>12</v>
      </c>
      <c r="G90962" s="1" t="s">
        <v>191677</v>
      </c>
    </row>
    <row r="90963" spans="1:7" x14ac:dyDescent="0.3">
      <c r="A90963" s="1" t="s">
        <v>191678</v>
      </c>
      <c r="B90963" s="1" t="s">
        <v>190747</v>
      </c>
      <c r="C90963" s="1" t="s">
        <v>150488</v>
      </c>
      <c r="D90963" s="1"/>
      <c r="E90963" s="1" t="s">
        <v>190450</v>
      </c>
      <c r="F90963" s="1" t="s">
        <v>374</v>
      </c>
      <c r="G90963" s="1" t="s">
        <v>191679</v>
      </c>
    </row>
    <row r="90964" spans="1:7" x14ac:dyDescent="0.3">
      <c r="A90964" s="1" t="s">
        <v>191680</v>
      </c>
      <c r="B90964" s="1" t="s">
        <v>191555</v>
      </c>
      <c r="C90964" s="1" t="s">
        <v>184496</v>
      </c>
      <c r="D90964" s="1"/>
      <c r="E90964" s="1" t="s">
        <v>191556</v>
      </c>
      <c r="F90964" s="1" t="s">
        <v>6809</v>
      </c>
      <c r="G90964" s="1" t="s">
        <v>191681</v>
      </c>
    </row>
    <row r="90965" spans="1:7" x14ac:dyDescent="0.3">
      <c r="A90965" s="1" t="s">
        <v>191680</v>
      </c>
      <c r="B90965" s="1" t="s">
        <v>191671</v>
      </c>
      <c r="C90965" s="1" t="s">
        <v>43</v>
      </c>
      <c r="D90965" s="1" t="s">
        <v>10</v>
      </c>
      <c r="E90965" s="1" t="s">
        <v>64</v>
      </c>
      <c r="F90965" s="1" t="s">
        <v>12</v>
      </c>
      <c r="G90965" s="1" t="s">
        <v>191682</v>
      </c>
    </row>
    <row r="90966" spans="1:7" x14ac:dyDescent="0.3">
      <c r="A90966" s="1" t="s">
        <v>191683</v>
      </c>
      <c r="B90966" s="1" t="s">
        <v>191555</v>
      </c>
      <c r="C90966" s="1" t="s">
        <v>184496</v>
      </c>
      <c r="D90966" s="1"/>
      <c r="E90966" s="1" t="s">
        <v>191556</v>
      </c>
      <c r="F90966" s="1" t="s">
        <v>6809</v>
      </c>
      <c r="G90966" s="1" t="s">
        <v>191684</v>
      </c>
    </row>
    <row r="90967" spans="1:7" x14ac:dyDescent="0.3">
      <c r="A90967" s="1" t="s">
        <v>191685</v>
      </c>
      <c r="B90967" s="1" t="s">
        <v>190449</v>
      </c>
      <c r="C90967" s="1" t="s">
        <v>150488</v>
      </c>
      <c r="D90967" s="1"/>
      <c r="E90967" s="1" t="s">
        <v>190450</v>
      </c>
      <c r="F90967" s="1" t="s">
        <v>374</v>
      </c>
      <c r="G90967" s="1" t="s">
        <v>191686</v>
      </c>
    </row>
    <row r="90968" spans="1:7" x14ac:dyDescent="0.3">
      <c r="A90968" s="1" t="s">
        <v>191685</v>
      </c>
      <c r="B90968" s="1" t="s">
        <v>191555</v>
      </c>
      <c r="C90968" s="1" t="s">
        <v>184496</v>
      </c>
      <c r="D90968" s="1"/>
      <c r="E90968" s="1" t="s">
        <v>191556</v>
      </c>
      <c r="F90968" s="1" t="s">
        <v>6809</v>
      </c>
      <c r="G90968" s="1" t="s">
        <v>191687</v>
      </c>
    </row>
    <row r="90969" spans="1:7" x14ac:dyDescent="0.3">
      <c r="A90969" s="1" t="s">
        <v>191685</v>
      </c>
      <c r="B90969" s="1" t="s">
        <v>191688</v>
      </c>
      <c r="C90969" s="1" t="s">
        <v>43</v>
      </c>
      <c r="D90969" s="1" t="s">
        <v>10</v>
      </c>
      <c r="E90969" s="1" t="s">
        <v>64</v>
      </c>
      <c r="F90969" s="1" t="s">
        <v>12</v>
      </c>
      <c r="G90969" s="1" t="s">
        <v>191689</v>
      </c>
    </row>
    <row r="90970" spans="1:7" x14ac:dyDescent="0.3">
      <c r="A90970" s="1" t="s">
        <v>191690</v>
      </c>
      <c r="B90970" s="1" t="s">
        <v>191691</v>
      </c>
      <c r="C90970" s="1" t="s">
        <v>43</v>
      </c>
      <c r="D90970" s="1" t="s">
        <v>10</v>
      </c>
      <c r="E90970" s="1" t="s">
        <v>64</v>
      </c>
      <c r="F90970" s="1" t="s">
        <v>12</v>
      </c>
      <c r="G90970" s="1" t="s">
        <v>191692</v>
      </c>
    </row>
    <row r="90971" spans="1:7" x14ac:dyDescent="0.3">
      <c r="A90971" s="1" t="s">
        <v>191693</v>
      </c>
      <c r="B90971" s="1" t="s">
        <v>190449</v>
      </c>
      <c r="C90971" s="1" t="s">
        <v>150488</v>
      </c>
      <c r="D90971" s="1"/>
      <c r="E90971" s="1" t="s">
        <v>190450</v>
      </c>
      <c r="F90971" s="1" t="s">
        <v>374</v>
      </c>
      <c r="G90971" s="1" t="s">
        <v>191694</v>
      </c>
    </row>
    <row r="90972" spans="1:7" x14ac:dyDescent="0.3">
      <c r="A90972" s="1" t="s">
        <v>191695</v>
      </c>
      <c r="B90972" s="1" t="s">
        <v>191696</v>
      </c>
      <c r="C90972" s="1" t="s">
        <v>43</v>
      </c>
      <c r="D90972" s="1" t="s">
        <v>10</v>
      </c>
      <c r="E90972" s="1" t="s">
        <v>64</v>
      </c>
      <c r="F90972" s="1" t="s">
        <v>12</v>
      </c>
      <c r="G90972" s="1" t="s">
        <v>191697</v>
      </c>
    </row>
    <row r="90973" spans="1:7" x14ac:dyDescent="0.3">
      <c r="A90973" s="1" t="s">
        <v>191698</v>
      </c>
      <c r="B90973" s="1" t="s">
        <v>191696</v>
      </c>
      <c r="C90973" s="1" t="s">
        <v>43</v>
      </c>
      <c r="D90973" s="1" t="s">
        <v>10</v>
      </c>
      <c r="E90973" s="1" t="s">
        <v>64</v>
      </c>
      <c r="F90973" s="1" t="s">
        <v>12</v>
      </c>
      <c r="G90973" s="1" t="s">
        <v>191699</v>
      </c>
    </row>
    <row r="90974" spans="1:7" x14ac:dyDescent="0.3">
      <c r="A90974" s="1" t="s">
        <v>191700</v>
      </c>
      <c r="B90974" s="1" t="s">
        <v>188913</v>
      </c>
      <c r="C90974" s="1" t="s">
        <v>124716</v>
      </c>
      <c r="D90974" s="1"/>
      <c r="E90974" s="1"/>
      <c r="F90974" s="1" t="s">
        <v>7033</v>
      </c>
      <c r="G90974" s="1" t="s">
        <v>191701</v>
      </c>
    </row>
    <row r="90975" spans="1:7" x14ac:dyDescent="0.3">
      <c r="A90975" s="1" t="s">
        <v>191700</v>
      </c>
      <c r="B90975" s="1" t="s">
        <v>191702</v>
      </c>
      <c r="C90975" s="1" t="s">
        <v>43</v>
      </c>
      <c r="D90975" s="1" t="s">
        <v>10</v>
      </c>
      <c r="E90975" s="1" t="s">
        <v>64</v>
      </c>
      <c r="F90975" s="1" t="s">
        <v>12</v>
      </c>
      <c r="G90975" s="1" t="s">
        <v>191703</v>
      </c>
    </row>
    <row r="90976" spans="1:7" x14ac:dyDescent="0.3">
      <c r="A90976" s="1" t="s">
        <v>191704</v>
      </c>
      <c r="B90976" s="1" t="s">
        <v>191705</v>
      </c>
      <c r="C90976" s="1" t="s">
        <v>43</v>
      </c>
      <c r="D90976" s="1" t="s">
        <v>10</v>
      </c>
      <c r="E90976" s="1" t="s">
        <v>64</v>
      </c>
      <c r="F90976" s="1" t="s">
        <v>12</v>
      </c>
      <c r="G90976" s="1" t="s">
        <v>191706</v>
      </c>
    </row>
    <row r="90977" spans="1:7" x14ac:dyDescent="0.3">
      <c r="A90977" s="1" t="s">
        <v>191707</v>
      </c>
      <c r="B90977" s="1" t="s">
        <v>191708</v>
      </c>
      <c r="C90977" s="1" t="s">
        <v>43</v>
      </c>
      <c r="D90977" s="1" t="s">
        <v>10</v>
      </c>
      <c r="E90977" s="1" t="s">
        <v>64</v>
      </c>
      <c r="F90977" s="1" t="s">
        <v>12</v>
      </c>
      <c r="G90977" s="1" t="s">
        <v>191709</v>
      </c>
    </row>
    <row r="90978" spans="1:7" x14ac:dyDescent="0.3">
      <c r="A90978" s="1" t="s">
        <v>191710</v>
      </c>
      <c r="B90978" s="1" t="s">
        <v>191708</v>
      </c>
      <c r="C90978" s="1" t="s">
        <v>43</v>
      </c>
      <c r="D90978" s="1" t="s">
        <v>10</v>
      </c>
      <c r="E90978" s="1" t="s">
        <v>64</v>
      </c>
      <c r="F90978" s="1" t="s">
        <v>12</v>
      </c>
      <c r="G90978" s="1" t="s">
        <v>191711</v>
      </c>
    </row>
    <row r="90979" spans="1:7" x14ac:dyDescent="0.3">
      <c r="A90979" s="1" t="s">
        <v>191712</v>
      </c>
      <c r="B90979" s="1" t="s">
        <v>191713</v>
      </c>
      <c r="C90979" s="1" t="s">
        <v>43</v>
      </c>
      <c r="D90979" s="1" t="s">
        <v>10</v>
      </c>
      <c r="E90979" s="1" t="s">
        <v>64</v>
      </c>
      <c r="F90979" s="1" t="s">
        <v>12</v>
      </c>
      <c r="G90979" s="1" t="s">
        <v>191714</v>
      </c>
    </row>
    <row r="90980" spans="1:7" x14ac:dyDescent="0.3">
      <c r="A90980" s="1" t="s">
        <v>191715</v>
      </c>
      <c r="B90980" s="1" t="s">
        <v>188913</v>
      </c>
      <c r="C90980" s="1" t="s">
        <v>124716</v>
      </c>
      <c r="D90980" s="1"/>
      <c r="E90980" s="1"/>
      <c r="F90980" s="1" t="s">
        <v>7033</v>
      </c>
      <c r="G90980" s="1" t="s">
        <v>191716</v>
      </c>
    </row>
    <row r="90981" spans="1:7" x14ac:dyDescent="0.3">
      <c r="A90981" s="1" t="s">
        <v>191715</v>
      </c>
      <c r="B90981" s="1" t="s">
        <v>191555</v>
      </c>
      <c r="C90981" s="1" t="s">
        <v>184496</v>
      </c>
      <c r="D90981" s="1"/>
      <c r="E90981" s="1" t="s">
        <v>191556</v>
      </c>
      <c r="F90981" s="1" t="s">
        <v>6809</v>
      </c>
      <c r="G90981" s="1" t="s">
        <v>191717</v>
      </c>
    </row>
    <row r="90982" spans="1:7" x14ac:dyDescent="0.3">
      <c r="A90982" s="1" t="s">
        <v>191715</v>
      </c>
      <c r="B90982" s="1" t="s">
        <v>191713</v>
      </c>
      <c r="C90982" s="1" t="s">
        <v>43</v>
      </c>
      <c r="D90982" s="1" t="s">
        <v>10</v>
      </c>
      <c r="E90982" s="1" t="s">
        <v>64</v>
      </c>
      <c r="F90982" s="1" t="s">
        <v>12</v>
      </c>
      <c r="G90982" s="1" t="s">
        <v>191718</v>
      </c>
    </row>
    <row r="90983" spans="1:7" x14ac:dyDescent="0.3">
      <c r="A90983" s="1" t="s">
        <v>191719</v>
      </c>
      <c r="B90983" s="1" t="s">
        <v>190747</v>
      </c>
      <c r="C90983" s="1" t="s">
        <v>150488</v>
      </c>
      <c r="D90983" s="1"/>
      <c r="E90983" s="1" t="s">
        <v>190450</v>
      </c>
      <c r="F90983" s="1" t="s">
        <v>374</v>
      </c>
      <c r="G90983" s="1" t="s">
        <v>191720</v>
      </c>
    </row>
    <row r="90984" spans="1:7" x14ac:dyDescent="0.3">
      <c r="A90984" s="1" t="s">
        <v>191719</v>
      </c>
      <c r="B90984" s="1" t="s">
        <v>191555</v>
      </c>
      <c r="C90984" s="1" t="s">
        <v>184496</v>
      </c>
      <c r="D90984" s="1"/>
      <c r="E90984" s="1" t="s">
        <v>191556</v>
      </c>
      <c r="F90984" s="1" t="s">
        <v>6809</v>
      </c>
      <c r="G90984" s="1" t="s">
        <v>191721</v>
      </c>
    </row>
    <row r="90985" spans="1:7" x14ac:dyDescent="0.3">
      <c r="A90985" s="1" t="s">
        <v>191719</v>
      </c>
      <c r="B90985" s="1" t="s">
        <v>191722</v>
      </c>
      <c r="C90985" s="1" t="s">
        <v>43</v>
      </c>
      <c r="D90985" s="1" t="s">
        <v>10</v>
      </c>
      <c r="E90985" s="1" t="s">
        <v>64</v>
      </c>
      <c r="F90985" s="1" t="s">
        <v>12</v>
      </c>
      <c r="G90985" s="1" t="s">
        <v>191723</v>
      </c>
    </row>
    <row r="90986" spans="1:7" x14ac:dyDescent="0.3">
      <c r="A90986" s="1" t="s">
        <v>191724</v>
      </c>
      <c r="B90986" s="1" t="s">
        <v>191725</v>
      </c>
      <c r="C90986" s="1" t="s">
        <v>43</v>
      </c>
      <c r="D90986" s="1" t="s">
        <v>10</v>
      </c>
      <c r="E90986" s="1" t="s">
        <v>64</v>
      </c>
      <c r="F90986" s="1" t="s">
        <v>12</v>
      </c>
      <c r="G90986" s="1" t="s">
        <v>191726</v>
      </c>
    </row>
    <row r="90987" spans="1:7" x14ac:dyDescent="0.3">
      <c r="A90987" s="1" t="s">
        <v>191727</v>
      </c>
      <c r="B90987" s="1" t="s">
        <v>190747</v>
      </c>
      <c r="C90987" s="1" t="s">
        <v>150488</v>
      </c>
      <c r="D90987" s="1"/>
      <c r="E90987" s="1" t="s">
        <v>190450</v>
      </c>
      <c r="F90987" s="1" t="s">
        <v>374</v>
      </c>
      <c r="G90987" s="1" t="s">
        <v>191728</v>
      </c>
    </row>
    <row r="90988" spans="1:7" x14ac:dyDescent="0.3">
      <c r="A90988" s="1" t="s">
        <v>191729</v>
      </c>
      <c r="B90988" s="1" t="s">
        <v>191730</v>
      </c>
      <c r="C90988" s="1" t="s">
        <v>43</v>
      </c>
      <c r="D90988" s="1" t="s">
        <v>10</v>
      </c>
      <c r="E90988" s="1" t="s">
        <v>64</v>
      </c>
      <c r="F90988" s="1" t="s">
        <v>12</v>
      </c>
      <c r="G90988" s="1" t="s">
        <v>191731</v>
      </c>
    </row>
    <row r="90989" spans="1:7" x14ac:dyDescent="0.3">
      <c r="A90989" s="1" t="s">
        <v>191732</v>
      </c>
      <c r="B90989" s="1" t="s">
        <v>188913</v>
      </c>
      <c r="C90989" s="1" t="s">
        <v>124716</v>
      </c>
      <c r="D90989" s="1"/>
      <c r="E90989" s="1"/>
      <c r="F90989" s="1" t="s">
        <v>7033</v>
      </c>
      <c r="G90989" s="1" t="s">
        <v>191733</v>
      </c>
    </row>
    <row r="90990" spans="1:7" x14ac:dyDescent="0.3">
      <c r="A90990" s="1" t="s">
        <v>191732</v>
      </c>
      <c r="B90990" s="1" t="s">
        <v>191734</v>
      </c>
      <c r="C90990" s="1" t="s">
        <v>43</v>
      </c>
      <c r="D90990" s="1" t="s">
        <v>10</v>
      </c>
      <c r="E90990" s="1" t="s">
        <v>64</v>
      </c>
      <c r="F90990" s="1" t="s">
        <v>12</v>
      </c>
      <c r="G90990" s="1" t="s">
        <v>191735</v>
      </c>
    </row>
    <row r="90991" spans="1:7" x14ac:dyDescent="0.3">
      <c r="A90991" s="1" t="s">
        <v>191736</v>
      </c>
      <c r="B90991" s="1" t="s">
        <v>935</v>
      </c>
      <c r="C90991" s="1" t="s">
        <v>150488</v>
      </c>
      <c r="D90991" s="1"/>
      <c r="E90991" s="1" t="s">
        <v>190450</v>
      </c>
      <c r="F90991" s="1" t="s">
        <v>374</v>
      </c>
      <c r="G90991" s="1" t="s">
        <v>191737</v>
      </c>
    </row>
    <row r="90992" spans="1:7" x14ac:dyDescent="0.3">
      <c r="A90992" s="1" t="s">
        <v>191738</v>
      </c>
      <c r="B90992" s="1" t="s">
        <v>191739</v>
      </c>
      <c r="C90992" s="1" t="s">
        <v>43</v>
      </c>
      <c r="D90992" s="1" t="s">
        <v>10</v>
      </c>
      <c r="E90992" s="1" t="s">
        <v>64</v>
      </c>
      <c r="F90992" s="1" t="s">
        <v>12</v>
      </c>
      <c r="G90992" s="1" t="s">
        <v>191740</v>
      </c>
    </row>
    <row r="90993" spans="1:7" x14ac:dyDescent="0.3">
      <c r="A90993" s="1" t="s">
        <v>191741</v>
      </c>
      <c r="B90993" s="1" t="s">
        <v>935</v>
      </c>
      <c r="C90993" s="1" t="s">
        <v>150488</v>
      </c>
      <c r="D90993" s="1"/>
      <c r="E90993" s="1" t="s">
        <v>190450</v>
      </c>
      <c r="F90993" s="1" t="s">
        <v>374</v>
      </c>
      <c r="G90993" s="1" t="s">
        <v>191742</v>
      </c>
    </row>
    <row r="90994" spans="1:7" x14ac:dyDescent="0.3">
      <c r="A90994" s="1" t="s">
        <v>191743</v>
      </c>
      <c r="B90994" s="1" t="s">
        <v>188913</v>
      </c>
      <c r="C90994" s="1" t="s">
        <v>124716</v>
      </c>
      <c r="D90994" s="1"/>
      <c r="E90994" s="1"/>
      <c r="F90994" s="1" t="s">
        <v>7033</v>
      </c>
      <c r="G90994" s="1" t="s">
        <v>191744</v>
      </c>
    </row>
    <row r="90995" spans="1:7" x14ac:dyDescent="0.3">
      <c r="A90995" s="1" t="s">
        <v>191743</v>
      </c>
      <c r="B90995" s="1" t="s">
        <v>191739</v>
      </c>
      <c r="C90995" s="1" t="s">
        <v>43</v>
      </c>
      <c r="D90995" s="1" t="s">
        <v>10</v>
      </c>
      <c r="E90995" s="1" t="s">
        <v>64</v>
      </c>
      <c r="F90995" s="1" t="s">
        <v>12</v>
      </c>
      <c r="G90995" s="1" t="s">
        <v>191745</v>
      </c>
    </row>
    <row r="90996" spans="1:7" x14ac:dyDescent="0.3">
      <c r="A90996" s="1" t="s">
        <v>191746</v>
      </c>
      <c r="B90996" s="1" t="s">
        <v>935</v>
      </c>
      <c r="C90996" s="1" t="s">
        <v>150488</v>
      </c>
      <c r="D90996" s="1"/>
      <c r="E90996" s="1" t="s">
        <v>190450</v>
      </c>
      <c r="F90996" s="1" t="s">
        <v>374</v>
      </c>
      <c r="G90996" s="1" t="s">
        <v>191747</v>
      </c>
    </row>
    <row r="90997" spans="1:7" x14ac:dyDescent="0.3">
      <c r="A90997" s="1" t="s">
        <v>191748</v>
      </c>
      <c r="B90997" s="1" t="s">
        <v>191739</v>
      </c>
      <c r="C90997" s="1" t="s">
        <v>43</v>
      </c>
      <c r="D90997" s="1" t="s">
        <v>10</v>
      </c>
      <c r="E90997" s="1" t="s">
        <v>64</v>
      </c>
      <c r="F90997" s="1" t="s">
        <v>12</v>
      </c>
      <c r="G90997" s="1" t="s">
        <v>191749</v>
      </c>
    </row>
    <row r="90998" spans="1:7" x14ac:dyDescent="0.3">
      <c r="A90998" s="1" t="s">
        <v>191750</v>
      </c>
      <c r="B90998" s="1" t="s">
        <v>935</v>
      </c>
      <c r="C90998" s="1" t="s">
        <v>150488</v>
      </c>
      <c r="D90998" s="1"/>
      <c r="E90998" s="1" t="s">
        <v>190450</v>
      </c>
      <c r="F90998" s="1" t="s">
        <v>374</v>
      </c>
      <c r="G90998" s="1" t="s">
        <v>191751</v>
      </c>
    </row>
    <row r="90999" spans="1:7" x14ac:dyDescent="0.3">
      <c r="A90999" s="1" t="s">
        <v>191752</v>
      </c>
      <c r="B90999" s="1" t="s">
        <v>191555</v>
      </c>
      <c r="C90999" s="1" t="s">
        <v>184496</v>
      </c>
      <c r="D90999" s="1"/>
      <c r="E90999" s="1" t="s">
        <v>191556</v>
      </c>
      <c r="F90999" s="1" t="s">
        <v>6809</v>
      </c>
      <c r="G90999" s="1" t="s">
        <v>191753</v>
      </c>
    </row>
    <row r="91000" spans="1:7" x14ac:dyDescent="0.3">
      <c r="A91000" s="1" t="s">
        <v>191752</v>
      </c>
      <c r="B91000" s="1" t="s">
        <v>191739</v>
      </c>
      <c r="C91000" s="1" t="s">
        <v>43</v>
      </c>
      <c r="D91000" s="1" t="s">
        <v>10</v>
      </c>
      <c r="E91000" s="1" t="s">
        <v>64</v>
      </c>
      <c r="F91000" s="1" t="s">
        <v>12</v>
      </c>
      <c r="G91000" s="1" t="s">
        <v>191754</v>
      </c>
    </row>
    <row r="91001" spans="1:7" x14ac:dyDescent="0.3">
      <c r="A91001" s="1" t="s">
        <v>191755</v>
      </c>
      <c r="B91001" s="1" t="s">
        <v>935</v>
      </c>
      <c r="C91001" s="1" t="s">
        <v>150488</v>
      </c>
      <c r="D91001" s="1"/>
      <c r="E91001" s="1" t="s">
        <v>190450</v>
      </c>
      <c r="F91001" s="1" t="s">
        <v>374</v>
      </c>
      <c r="G91001" s="1" t="s">
        <v>191756</v>
      </c>
    </row>
    <row r="91002" spans="1:7" x14ac:dyDescent="0.3">
      <c r="A91002" s="1" t="s">
        <v>191757</v>
      </c>
      <c r="B91002" s="1" t="s">
        <v>188913</v>
      </c>
      <c r="C91002" s="1" t="s">
        <v>124716</v>
      </c>
      <c r="D91002" s="1"/>
      <c r="E91002" s="1"/>
      <c r="F91002" s="1" t="s">
        <v>7033</v>
      </c>
      <c r="G91002" s="1" t="s">
        <v>191758</v>
      </c>
    </row>
    <row r="91003" spans="1:7" x14ac:dyDescent="0.3">
      <c r="A91003" s="1" t="s">
        <v>191757</v>
      </c>
      <c r="B91003" s="1" t="s">
        <v>191555</v>
      </c>
      <c r="C91003" s="1" t="s">
        <v>184496</v>
      </c>
      <c r="D91003" s="1"/>
      <c r="E91003" s="1" t="s">
        <v>191556</v>
      </c>
      <c r="F91003" s="1" t="s">
        <v>6809</v>
      </c>
      <c r="G91003" s="1" t="s">
        <v>191759</v>
      </c>
    </row>
    <row r="91004" spans="1:7" x14ac:dyDescent="0.3">
      <c r="A91004" s="1" t="s">
        <v>191757</v>
      </c>
      <c r="B91004" s="1" t="s">
        <v>191739</v>
      </c>
      <c r="C91004" s="1" t="s">
        <v>43</v>
      </c>
      <c r="D91004" s="1" t="s">
        <v>10</v>
      </c>
      <c r="E91004" s="1" t="s">
        <v>64</v>
      </c>
      <c r="F91004" s="1" t="s">
        <v>12</v>
      </c>
      <c r="G91004" s="1" t="s">
        <v>191760</v>
      </c>
    </row>
    <row r="91005" spans="1:7" x14ac:dyDescent="0.3">
      <c r="A91005" s="1" t="s">
        <v>191761</v>
      </c>
      <c r="B91005" s="1" t="s">
        <v>935</v>
      </c>
      <c r="C91005" s="1" t="s">
        <v>150488</v>
      </c>
      <c r="D91005" s="1"/>
      <c r="E91005" s="1" t="s">
        <v>190450</v>
      </c>
      <c r="F91005" s="1" t="s">
        <v>374</v>
      </c>
      <c r="G91005" s="1" t="s">
        <v>191762</v>
      </c>
    </row>
    <row r="91006" spans="1:7" x14ac:dyDescent="0.3">
      <c r="A91006" s="1" t="s">
        <v>191763</v>
      </c>
      <c r="B91006" s="1" t="s">
        <v>190819</v>
      </c>
      <c r="C91006" s="1" t="s">
        <v>150488</v>
      </c>
      <c r="D91006" s="1"/>
      <c r="E91006" s="1" t="s">
        <v>190450</v>
      </c>
      <c r="F91006" s="1" t="s">
        <v>374</v>
      </c>
      <c r="G91006" s="1" t="s">
        <v>191764</v>
      </c>
    </row>
    <row r="91007" spans="1:7" x14ac:dyDescent="0.3">
      <c r="A91007" s="1" t="s">
        <v>191763</v>
      </c>
      <c r="B91007" s="1" t="s">
        <v>191555</v>
      </c>
      <c r="C91007" s="1" t="s">
        <v>184496</v>
      </c>
      <c r="D91007" s="1"/>
      <c r="E91007" s="1" t="s">
        <v>191556</v>
      </c>
      <c r="F91007" s="1" t="s">
        <v>6809</v>
      </c>
      <c r="G91007" s="1" t="s">
        <v>191765</v>
      </c>
    </row>
    <row r="91008" spans="1:7" x14ac:dyDescent="0.3">
      <c r="A91008" s="1" t="s">
        <v>191763</v>
      </c>
      <c r="B91008" s="1" t="s">
        <v>191766</v>
      </c>
      <c r="C91008" s="1" t="s">
        <v>43</v>
      </c>
      <c r="D91008" s="1" t="s">
        <v>10</v>
      </c>
      <c r="E91008" s="1" t="s">
        <v>64</v>
      </c>
      <c r="F91008" s="1" t="s">
        <v>12</v>
      </c>
      <c r="G91008" s="1" t="s">
        <v>191767</v>
      </c>
    </row>
    <row r="91009" spans="1:7" x14ac:dyDescent="0.3">
      <c r="A91009" s="1" t="s">
        <v>191768</v>
      </c>
      <c r="B91009" s="1" t="s">
        <v>191769</v>
      </c>
      <c r="C91009" s="1" t="s">
        <v>43</v>
      </c>
      <c r="D91009" s="1" t="s">
        <v>10</v>
      </c>
      <c r="E91009" s="1" t="s">
        <v>64</v>
      </c>
      <c r="F91009" s="1" t="s">
        <v>12</v>
      </c>
      <c r="G91009" s="1" t="s">
        <v>191770</v>
      </c>
    </row>
    <row r="91010" spans="1:7" x14ac:dyDescent="0.3">
      <c r="A91010" s="1" t="s">
        <v>191771</v>
      </c>
      <c r="B91010" s="1" t="s">
        <v>190819</v>
      </c>
      <c r="C91010" s="1" t="s">
        <v>150488</v>
      </c>
      <c r="D91010" s="1"/>
      <c r="E91010" s="1" t="s">
        <v>190450</v>
      </c>
      <c r="F91010" s="1" t="s">
        <v>374</v>
      </c>
      <c r="G91010" s="1" t="s">
        <v>191772</v>
      </c>
    </row>
    <row r="91011" spans="1:7" x14ac:dyDescent="0.3">
      <c r="A91011" s="1" t="s">
        <v>191773</v>
      </c>
      <c r="B91011" s="1" t="s">
        <v>188913</v>
      </c>
      <c r="C91011" s="1" t="s">
        <v>124716</v>
      </c>
      <c r="D91011" s="1"/>
      <c r="E91011" s="1"/>
      <c r="F91011" s="1" t="s">
        <v>7033</v>
      </c>
      <c r="G91011" s="1" t="s">
        <v>191774</v>
      </c>
    </row>
    <row r="91012" spans="1:7" x14ac:dyDescent="0.3">
      <c r="A91012" s="1" t="s">
        <v>191775</v>
      </c>
      <c r="B91012" s="1" t="s">
        <v>190819</v>
      </c>
      <c r="C91012" s="1" t="s">
        <v>150488</v>
      </c>
      <c r="D91012" s="1"/>
      <c r="E91012" s="1" t="s">
        <v>190450</v>
      </c>
      <c r="F91012" s="1" t="s">
        <v>374</v>
      </c>
      <c r="G91012" s="1" t="s">
        <v>191776</v>
      </c>
    </row>
    <row r="91013" spans="1:7" x14ac:dyDescent="0.3">
      <c r="A91013" s="1" t="s">
        <v>191777</v>
      </c>
      <c r="B91013" s="1" t="s">
        <v>191778</v>
      </c>
      <c r="C91013" s="1" t="s">
        <v>43</v>
      </c>
      <c r="D91013" s="1" t="s">
        <v>10</v>
      </c>
      <c r="E91013" s="1" t="s">
        <v>64</v>
      </c>
      <c r="F91013" s="1" t="s">
        <v>12</v>
      </c>
      <c r="G91013" s="1" t="s">
        <v>191779</v>
      </c>
    </row>
    <row r="91014" spans="1:7" x14ac:dyDescent="0.3">
      <c r="A91014" s="1" t="s">
        <v>191780</v>
      </c>
      <c r="B91014" s="1" t="s">
        <v>190819</v>
      </c>
      <c r="C91014" s="1" t="s">
        <v>150488</v>
      </c>
      <c r="D91014" s="1"/>
      <c r="E91014" s="1" t="s">
        <v>190450</v>
      </c>
      <c r="F91014" s="1" t="s">
        <v>374</v>
      </c>
      <c r="G91014" s="1" t="s">
        <v>191781</v>
      </c>
    </row>
    <row r="91015" spans="1:7" x14ac:dyDescent="0.3">
      <c r="A91015" s="1" t="s">
        <v>191782</v>
      </c>
      <c r="B91015" s="1" t="s">
        <v>188913</v>
      </c>
      <c r="C91015" s="1" t="s">
        <v>124716</v>
      </c>
      <c r="D91015" s="1"/>
      <c r="E91015" s="1"/>
      <c r="F91015" s="1" t="s">
        <v>7033</v>
      </c>
      <c r="G91015" s="1" t="s">
        <v>191783</v>
      </c>
    </row>
    <row r="91016" spans="1:7" x14ac:dyDescent="0.3">
      <c r="A91016" s="1" t="s">
        <v>191782</v>
      </c>
      <c r="B91016" s="1" t="s">
        <v>191778</v>
      </c>
      <c r="C91016" s="1" t="s">
        <v>43</v>
      </c>
      <c r="D91016" s="1" t="s">
        <v>10</v>
      </c>
      <c r="E91016" s="1" t="s">
        <v>64</v>
      </c>
      <c r="F91016" s="1" t="s">
        <v>12</v>
      </c>
      <c r="G91016" s="1" t="s">
        <v>191784</v>
      </c>
    </row>
    <row r="91017" spans="1:7" x14ac:dyDescent="0.3">
      <c r="A91017" s="1" t="s">
        <v>191785</v>
      </c>
      <c r="B91017" s="1" t="s">
        <v>190819</v>
      </c>
      <c r="C91017" s="1" t="s">
        <v>150488</v>
      </c>
      <c r="D91017" s="1"/>
      <c r="E91017" s="1" t="s">
        <v>190450</v>
      </c>
      <c r="F91017" s="1" t="s">
        <v>374</v>
      </c>
      <c r="G91017" s="1" t="s">
        <v>191786</v>
      </c>
    </row>
    <row r="91018" spans="1:7" x14ac:dyDescent="0.3">
      <c r="A91018" s="1" t="s">
        <v>191787</v>
      </c>
      <c r="B91018" s="1" t="s">
        <v>191788</v>
      </c>
      <c r="C91018" s="1" t="s">
        <v>43</v>
      </c>
      <c r="D91018" s="1" t="s">
        <v>10</v>
      </c>
      <c r="E91018" s="1" t="s">
        <v>64</v>
      </c>
      <c r="F91018" s="1" t="s">
        <v>12</v>
      </c>
      <c r="G91018" s="1" t="s">
        <v>191789</v>
      </c>
    </row>
    <row r="91019" spans="1:7" x14ac:dyDescent="0.3">
      <c r="A91019" s="1" t="s">
        <v>191790</v>
      </c>
      <c r="B91019" s="1" t="s">
        <v>190819</v>
      </c>
      <c r="C91019" s="1" t="s">
        <v>150488</v>
      </c>
      <c r="D91019" s="1"/>
      <c r="E91019" s="1" t="s">
        <v>190450</v>
      </c>
      <c r="F91019" s="1" t="s">
        <v>374</v>
      </c>
      <c r="G91019" s="1" t="s">
        <v>191791</v>
      </c>
    </row>
    <row r="91020" spans="1:7" x14ac:dyDescent="0.3">
      <c r="A91020" s="1" t="s">
        <v>191792</v>
      </c>
      <c r="B91020" s="1" t="s">
        <v>188913</v>
      </c>
      <c r="C91020" s="1" t="s">
        <v>124716</v>
      </c>
      <c r="D91020" s="1"/>
      <c r="E91020" s="1"/>
      <c r="F91020" s="1" t="s">
        <v>7033</v>
      </c>
      <c r="G91020" s="1" t="s">
        <v>191793</v>
      </c>
    </row>
    <row r="91021" spans="1:7" x14ac:dyDescent="0.3">
      <c r="A91021" s="1" t="s">
        <v>191792</v>
      </c>
      <c r="B91021" s="1" t="s">
        <v>191555</v>
      </c>
      <c r="C91021" s="1" t="s">
        <v>184496</v>
      </c>
      <c r="D91021" s="1"/>
      <c r="E91021" s="1" t="s">
        <v>191556</v>
      </c>
      <c r="F91021" s="1" t="s">
        <v>6809</v>
      </c>
      <c r="G91021" s="1" t="s">
        <v>191794</v>
      </c>
    </row>
    <row r="91022" spans="1:7" x14ac:dyDescent="0.3">
      <c r="A91022" s="1" t="s">
        <v>191795</v>
      </c>
      <c r="B91022" s="1" t="s">
        <v>191555</v>
      </c>
      <c r="C91022" s="1" t="s">
        <v>184496</v>
      </c>
      <c r="D91022" s="1"/>
      <c r="E91022" s="1" t="s">
        <v>191556</v>
      </c>
      <c r="F91022" s="1" t="s">
        <v>6809</v>
      </c>
      <c r="G91022" s="1" t="s">
        <v>191796</v>
      </c>
    </row>
    <row r="91023" spans="1:7" x14ac:dyDescent="0.3">
      <c r="A91023" s="1" t="s">
        <v>191797</v>
      </c>
      <c r="B91023" s="1" t="s">
        <v>188913</v>
      </c>
      <c r="C91023" s="1" t="s">
        <v>124716</v>
      </c>
      <c r="D91023" s="1"/>
      <c r="E91023" s="1"/>
      <c r="F91023" s="1" t="s">
        <v>7033</v>
      </c>
      <c r="G91023" s="1" t="s">
        <v>191798</v>
      </c>
    </row>
    <row r="91024" spans="1:7" x14ac:dyDescent="0.3">
      <c r="A91024" s="1" t="s">
        <v>191797</v>
      </c>
      <c r="B91024" s="1" t="s">
        <v>191555</v>
      </c>
      <c r="C91024" s="1" t="s">
        <v>184496</v>
      </c>
      <c r="D91024" s="1"/>
      <c r="E91024" s="1" t="s">
        <v>191556</v>
      </c>
      <c r="F91024" s="1" t="s">
        <v>6809</v>
      </c>
      <c r="G91024" s="1" t="s">
        <v>191799</v>
      </c>
    </row>
    <row r="91025" spans="1:7" x14ac:dyDescent="0.3">
      <c r="A91025" s="1" t="s">
        <v>191800</v>
      </c>
      <c r="B91025" s="1" t="s">
        <v>190819</v>
      </c>
      <c r="C91025" s="1" t="s">
        <v>150488</v>
      </c>
      <c r="D91025" s="1"/>
      <c r="E91025" s="1" t="s">
        <v>190450</v>
      </c>
      <c r="F91025" s="1" t="s">
        <v>374</v>
      </c>
      <c r="G91025" s="1" t="s">
        <v>191801</v>
      </c>
    </row>
    <row r="91026" spans="1:7" x14ac:dyDescent="0.3">
      <c r="A91026" s="1" t="s">
        <v>191800</v>
      </c>
      <c r="B91026" s="1" t="s">
        <v>188913</v>
      </c>
      <c r="C91026" s="1" t="s">
        <v>124716</v>
      </c>
      <c r="D91026" s="1"/>
      <c r="E91026" s="1"/>
      <c r="F91026" s="1" t="s">
        <v>7033</v>
      </c>
      <c r="G91026" s="1" t="s">
        <v>191802</v>
      </c>
    </row>
    <row r="91027" spans="1:7" x14ac:dyDescent="0.3">
      <c r="A91027" s="1" t="s">
        <v>191800</v>
      </c>
      <c r="B91027" s="1" t="s">
        <v>191555</v>
      </c>
      <c r="C91027" s="1" t="s">
        <v>184496</v>
      </c>
      <c r="D91027" s="1"/>
      <c r="E91027" s="1" t="s">
        <v>191556</v>
      </c>
      <c r="F91027" s="1" t="s">
        <v>6809</v>
      </c>
      <c r="G91027" s="1" t="s">
        <v>191803</v>
      </c>
    </row>
    <row r="91028" spans="1:7" x14ac:dyDescent="0.3">
      <c r="A91028" s="1" t="s">
        <v>191804</v>
      </c>
      <c r="B91028" s="1" t="s">
        <v>191805</v>
      </c>
      <c r="C91028" s="1" t="s">
        <v>124716</v>
      </c>
      <c r="D91028" s="1"/>
      <c r="E91028" s="1"/>
      <c r="F91028" s="1" t="s">
        <v>7033</v>
      </c>
      <c r="G91028" s="1" t="s">
        <v>191806</v>
      </c>
    </row>
    <row r="91029" spans="1:7" x14ac:dyDescent="0.3">
      <c r="A91029" s="1" t="s">
        <v>191807</v>
      </c>
      <c r="B91029" s="1" t="s">
        <v>190819</v>
      </c>
      <c r="C91029" s="1" t="s">
        <v>150488</v>
      </c>
      <c r="D91029" s="1"/>
      <c r="E91029" s="1" t="s">
        <v>190450</v>
      </c>
      <c r="F91029" s="1" t="s">
        <v>374</v>
      </c>
      <c r="G91029" s="1" t="s">
        <v>191808</v>
      </c>
    </row>
    <row r="91030" spans="1:7" x14ac:dyDescent="0.3">
      <c r="A91030" s="1" t="s">
        <v>191809</v>
      </c>
      <c r="B91030" s="1" t="s">
        <v>188913</v>
      </c>
      <c r="C91030" s="1" t="s">
        <v>124716</v>
      </c>
      <c r="D91030" s="1"/>
      <c r="E91030" s="1"/>
      <c r="F91030" s="1" t="s">
        <v>7033</v>
      </c>
      <c r="G91030" s="1" t="s">
        <v>191810</v>
      </c>
    </row>
    <row r="91031" spans="1:7" x14ac:dyDescent="0.3">
      <c r="A91031" s="1" t="s">
        <v>191811</v>
      </c>
      <c r="B91031" s="1" t="s">
        <v>190819</v>
      </c>
      <c r="C91031" s="1" t="s">
        <v>150488</v>
      </c>
      <c r="D91031" s="1"/>
      <c r="E91031" s="1" t="s">
        <v>190450</v>
      </c>
      <c r="F91031" s="1" t="s">
        <v>374</v>
      </c>
      <c r="G91031" s="1" t="s">
        <v>191812</v>
      </c>
    </row>
    <row r="91032" spans="1:7" x14ac:dyDescent="0.3">
      <c r="A91032" s="1" t="s">
        <v>191813</v>
      </c>
      <c r="B91032" s="1" t="s">
        <v>188913</v>
      </c>
      <c r="C91032" s="1" t="s">
        <v>124716</v>
      </c>
      <c r="D91032" s="1"/>
      <c r="E91032" s="1"/>
      <c r="F91032" s="1" t="s">
        <v>7033</v>
      </c>
      <c r="G91032" s="1" t="s">
        <v>191814</v>
      </c>
    </row>
    <row r="91033" spans="1:7" x14ac:dyDescent="0.3">
      <c r="A91033" s="1" t="s">
        <v>191815</v>
      </c>
      <c r="B91033" s="1" t="s">
        <v>191705</v>
      </c>
      <c r="C91033" s="1" t="s">
        <v>43</v>
      </c>
      <c r="D91033" s="1" t="s">
        <v>10</v>
      </c>
      <c r="E91033" s="1" t="s">
        <v>64</v>
      </c>
      <c r="F91033" s="1" t="s">
        <v>12</v>
      </c>
      <c r="G91033" s="1" t="s">
        <v>191816</v>
      </c>
    </row>
    <row r="91034" spans="1:7" x14ac:dyDescent="0.3">
      <c r="A91034" s="1" t="s">
        <v>191817</v>
      </c>
      <c r="B91034" s="1" t="s">
        <v>188913</v>
      </c>
      <c r="C91034" s="1" t="s">
        <v>124716</v>
      </c>
      <c r="D91034" s="1"/>
      <c r="E91034" s="1"/>
      <c r="F91034" s="1" t="s">
        <v>7033</v>
      </c>
      <c r="G91034" s="1" t="s">
        <v>191818</v>
      </c>
    </row>
    <row r="91035" spans="1:7" x14ac:dyDescent="0.3">
      <c r="A91035" s="1" t="s">
        <v>191819</v>
      </c>
      <c r="B91035" s="1" t="s">
        <v>188913</v>
      </c>
      <c r="C91035" s="1" t="s">
        <v>124716</v>
      </c>
      <c r="D91035" s="1"/>
      <c r="E91035" s="1"/>
      <c r="F91035" s="1" t="s">
        <v>7033</v>
      </c>
      <c r="G91035" s="1" t="s">
        <v>191820</v>
      </c>
    </row>
    <row r="91036" spans="1:7" x14ac:dyDescent="0.3">
      <c r="A91036" s="1" t="s">
        <v>191819</v>
      </c>
      <c r="B91036" s="1" t="s">
        <v>191555</v>
      </c>
      <c r="C91036" s="1" t="s">
        <v>184496</v>
      </c>
      <c r="D91036" s="1"/>
      <c r="E91036" s="1" t="s">
        <v>191556</v>
      </c>
      <c r="F91036" s="1" t="s">
        <v>6809</v>
      </c>
      <c r="G91036" s="1" t="s">
        <v>191821</v>
      </c>
    </row>
    <row r="91037" spans="1:7" x14ac:dyDescent="0.3">
      <c r="A91037" s="1" t="s">
        <v>191822</v>
      </c>
      <c r="B91037" s="1" t="s">
        <v>191555</v>
      </c>
      <c r="C91037" s="1" t="s">
        <v>184496</v>
      </c>
      <c r="D91037" s="1"/>
      <c r="E91037" s="1" t="s">
        <v>191556</v>
      </c>
      <c r="F91037" s="1" t="s">
        <v>6809</v>
      </c>
      <c r="G91037" s="1" t="s">
        <v>191823</v>
      </c>
    </row>
    <row r="91038" spans="1:7" x14ac:dyDescent="0.3">
      <c r="A91038" s="1" t="s">
        <v>191824</v>
      </c>
      <c r="B91038" s="1" t="s">
        <v>188913</v>
      </c>
      <c r="C91038" s="1" t="s">
        <v>124716</v>
      </c>
      <c r="D91038" s="1"/>
      <c r="E91038" s="1"/>
      <c r="F91038" s="1" t="s">
        <v>7033</v>
      </c>
      <c r="G91038" s="1" t="s">
        <v>191825</v>
      </c>
    </row>
    <row r="91039" spans="1:7" x14ac:dyDescent="0.3">
      <c r="A91039" s="1" t="s">
        <v>191824</v>
      </c>
      <c r="B91039" s="1" t="s">
        <v>191555</v>
      </c>
      <c r="C91039" s="1" t="s">
        <v>184496</v>
      </c>
      <c r="D91039" s="1"/>
      <c r="E91039" s="1" t="s">
        <v>191556</v>
      </c>
      <c r="F91039" s="1" t="s">
        <v>6809</v>
      </c>
      <c r="G91039" s="1" t="s">
        <v>191826</v>
      </c>
    </row>
    <row r="91040" spans="1:7" x14ac:dyDescent="0.3">
      <c r="A91040" s="1" t="s">
        <v>191827</v>
      </c>
      <c r="B91040" s="1" t="s">
        <v>190819</v>
      </c>
      <c r="C91040" s="1" t="s">
        <v>150488</v>
      </c>
      <c r="D91040" s="1"/>
      <c r="E91040" s="1" t="s">
        <v>190450</v>
      </c>
      <c r="F91040" s="1" t="s">
        <v>374</v>
      </c>
      <c r="G91040" s="1" t="s">
        <v>191828</v>
      </c>
    </row>
    <row r="91041" spans="1:7" x14ac:dyDescent="0.3">
      <c r="A91041" s="1" t="s">
        <v>191829</v>
      </c>
      <c r="B91041" s="1" t="s">
        <v>188913</v>
      </c>
      <c r="C91041" s="1" t="s">
        <v>124716</v>
      </c>
      <c r="D91041" s="1"/>
      <c r="E91041" s="1"/>
      <c r="F91041" s="1" t="s">
        <v>7033</v>
      </c>
      <c r="G91041" s="1" t="s">
        <v>191830</v>
      </c>
    </row>
    <row r="91042" spans="1:7" x14ac:dyDescent="0.3">
      <c r="A91042" s="1" t="s">
        <v>191829</v>
      </c>
      <c r="B91042" s="1" t="s">
        <v>191555</v>
      </c>
      <c r="C91042" s="1" t="s">
        <v>184496</v>
      </c>
      <c r="D91042" s="1"/>
      <c r="E91042" s="1" t="s">
        <v>191556</v>
      </c>
      <c r="F91042" s="1" t="s">
        <v>6809</v>
      </c>
      <c r="G91042" s="1" t="s">
        <v>191831</v>
      </c>
    </row>
    <row r="91043" spans="1:7" x14ac:dyDescent="0.3">
      <c r="A91043" s="1" t="s">
        <v>191832</v>
      </c>
      <c r="B91043" s="1" t="s">
        <v>190747</v>
      </c>
      <c r="C91043" s="1" t="s">
        <v>150488</v>
      </c>
      <c r="D91043" s="1"/>
      <c r="E91043" s="1" t="s">
        <v>190450</v>
      </c>
      <c r="F91043" s="1" t="s">
        <v>374</v>
      </c>
      <c r="G91043" s="1" t="s">
        <v>191833</v>
      </c>
    </row>
    <row r="91044" spans="1:7" x14ac:dyDescent="0.3">
      <c r="A91044" s="1" t="s">
        <v>191834</v>
      </c>
      <c r="B91044" s="1" t="s">
        <v>188913</v>
      </c>
      <c r="C91044" s="1" t="s">
        <v>124716</v>
      </c>
      <c r="D91044" s="1"/>
      <c r="E91044" s="1"/>
      <c r="F91044" s="1" t="s">
        <v>7033</v>
      </c>
      <c r="G91044" s="1" t="s">
        <v>191835</v>
      </c>
    </row>
    <row r="91045" spans="1:7" x14ac:dyDescent="0.3">
      <c r="A91045" s="1" t="s">
        <v>191836</v>
      </c>
      <c r="B91045" s="1" t="s">
        <v>190747</v>
      </c>
      <c r="C91045" s="1" t="s">
        <v>150488</v>
      </c>
      <c r="D91045" s="1"/>
      <c r="E91045" s="1" t="s">
        <v>190450</v>
      </c>
      <c r="F91045" s="1" t="s">
        <v>374</v>
      </c>
      <c r="G91045" s="1" t="s">
        <v>191837</v>
      </c>
    </row>
    <row r="91046" spans="1:7" x14ac:dyDescent="0.3">
      <c r="A91046" s="1" t="s">
        <v>191838</v>
      </c>
      <c r="B91046" s="1" t="s">
        <v>188913</v>
      </c>
      <c r="C91046" s="1" t="s">
        <v>124716</v>
      </c>
      <c r="D91046" s="1"/>
      <c r="E91046" s="1"/>
      <c r="F91046" s="1" t="s">
        <v>7033</v>
      </c>
      <c r="G91046" s="1" t="s">
        <v>191839</v>
      </c>
    </row>
    <row r="91047" spans="1:7" x14ac:dyDescent="0.3">
      <c r="A91047" s="1" t="s">
        <v>191838</v>
      </c>
      <c r="B91047" s="1" t="s">
        <v>191662</v>
      </c>
      <c r="C91047" s="1" t="s">
        <v>43</v>
      </c>
      <c r="D91047" s="1" t="s">
        <v>10</v>
      </c>
      <c r="E91047" s="1" t="s">
        <v>64</v>
      </c>
      <c r="F91047" s="1" t="s">
        <v>12</v>
      </c>
      <c r="G91047" s="1" t="s">
        <v>191840</v>
      </c>
    </row>
    <row r="91048" spans="1:7" x14ac:dyDescent="0.3">
      <c r="A91048" s="1" t="s">
        <v>191841</v>
      </c>
      <c r="B91048" s="1" t="s">
        <v>190747</v>
      </c>
      <c r="C91048" s="1" t="s">
        <v>150488</v>
      </c>
      <c r="D91048" s="1"/>
      <c r="E91048" s="1" t="s">
        <v>190450</v>
      </c>
      <c r="F91048" s="1" t="s">
        <v>374</v>
      </c>
      <c r="G91048" s="1" t="s">
        <v>191842</v>
      </c>
    </row>
    <row r="91049" spans="1:7" x14ac:dyDescent="0.3">
      <c r="A91049" s="1" t="s">
        <v>191843</v>
      </c>
      <c r="B91049" s="1" t="s">
        <v>191555</v>
      </c>
      <c r="C91049" s="1" t="s">
        <v>184496</v>
      </c>
      <c r="D91049" s="1"/>
      <c r="E91049" s="1" t="s">
        <v>191556</v>
      </c>
      <c r="F91049" s="1" t="s">
        <v>6809</v>
      </c>
      <c r="G91049" s="1" t="s">
        <v>191844</v>
      </c>
    </row>
    <row r="91050" spans="1:7" x14ac:dyDescent="0.3">
      <c r="A91050" s="1" t="s">
        <v>191845</v>
      </c>
      <c r="B91050" s="1" t="s">
        <v>190747</v>
      </c>
      <c r="C91050" s="1" t="s">
        <v>150488</v>
      </c>
      <c r="D91050" s="1"/>
      <c r="E91050" s="1" t="s">
        <v>190450</v>
      </c>
      <c r="F91050" s="1" t="s">
        <v>374</v>
      </c>
      <c r="G91050" s="1" t="s">
        <v>191846</v>
      </c>
    </row>
    <row r="91051" spans="1:7" x14ac:dyDescent="0.3">
      <c r="A91051" s="1" t="s">
        <v>191847</v>
      </c>
      <c r="B91051" s="1" t="s">
        <v>188913</v>
      </c>
      <c r="C91051" s="1" t="s">
        <v>124716</v>
      </c>
      <c r="D91051" s="1"/>
      <c r="E91051" s="1"/>
      <c r="F91051" s="1" t="s">
        <v>7033</v>
      </c>
      <c r="G91051" s="1" t="s">
        <v>191848</v>
      </c>
    </row>
    <row r="91052" spans="1:7" x14ac:dyDescent="0.3">
      <c r="A91052" s="1" t="s">
        <v>191847</v>
      </c>
      <c r="B91052" s="1" t="s">
        <v>191555</v>
      </c>
      <c r="C91052" s="1" t="s">
        <v>184496</v>
      </c>
      <c r="D91052" s="1"/>
      <c r="E91052" s="1" t="s">
        <v>191556</v>
      </c>
      <c r="F91052" s="1" t="s">
        <v>6809</v>
      </c>
      <c r="G91052" s="1" t="s">
        <v>191849</v>
      </c>
    </row>
    <row r="91053" spans="1:7" x14ac:dyDescent="0.3">
      <c r="A91053" s="1" t="s">
        <v>191850</v>
      </c>
      <c r="B91053" s="1" t="s">
        <v>190449</v>
      </c>
      <c r="C91053" s="1" t="s">
        <v>150488</v>
      </c>
      <c r="D91053" s="1"/>
      <c r="E91053" s="1" t="s">
        <v>190450</v>
      </c>
      <c r="F91053" s="1" t="s">
        <v>374</v>
      </c>
      <c r="G91053" s="1" t="s">
        <v>191851</v>
      </c>
    </row>
    <row r="91054" spans="1:7" x14ac:dyDescent="0.3">
      <c r="A91054" s="1" t="s">
        <v>191852</v>
      </c>
      <c r="B91054" s="1" t="s">
        <v>188913</v>
      </c>
      <c r="C91054" s="1" t="s">
        <v>124716</v>
      </c>
      <c r="D91054" s="1"/>
      <c r="E91054" s="1"/>
      <c r="F91054" s="1" t="s">
        <v>7033</v>
      </c>
      <c r="G91054" s="1" t="s">
        <v>191853</v>
      </c>
    </row>
    <row r="91055" spans="1:7" x14ac:dyDescent="0.3">
      <c r="A91055" s="1" t="s">
        <v>191852</v>
      </c>
      <c r="B91055" s="1" t="s">
        <v>191555</v>
      </c>
      <c r="C91055" s="1" t="s">
        <v>184496</v>
      </c>
      <c r="D91055" s="1"/>
      <c r="E91055" s="1" t="s">
        <v>191556</v>
      </c>
      <c r="F91055" s="1" t="s">
        <v>6809</v>
      </c>
      <c r="G91055" s="1" t="s">
        <v>191854</v>
      </c>
    </row>
    <row r="91056" spans="1:7" x14ac:dyDescent="0.3">
      <c r="A91056" s="1" t="s">
        <v>191855</v>
      </c>
      <c r="B91056" s="1" t="s">
        <v>190747</v>
      </c>
      <c r="C91056" s="1" t="s">
        <v>150488</v>
      </c>
      <c r="D91056" s="1"/>
      <c r="E91056" s="1" t="s">
        <v>190450</v>
      </c>
      <c r="F91056" s="1" t="s">
        <v>374</v>
      </c>
      <c r="G91056" s="1" t="s">
        <v>191856</v>
      </c>
    </row>
    <row r="91057" spans="1:7" x14ac:dyDescent="0.3">
      <c r="A91057" s="1" t="s">
        <v>191857</v>
      </c>
      <c r="B91057" s="1" t="s">
        <v>191555</v>
      </c>
      <c r="C91057" s="1" t="s">
        <v>184496</v>
      </c>
      <c r="D91057" s="1"/>
      <c r="E91057" s="1" t="s">
        <v>191556</v>
      </c>
      <c r="F91057" s="1" t="s">
        <v>6809</v>
      </c>
      <c r="G91057" s="1" t="s">
        <v>191858</v>
      </c>
    </row>
    <row r="91058" spans="1:7" x14ac:dyDescent="0.3">
      <c r="A91058" s="1" t="s">
        <v>191859</v>
      </c>
      <c r="B91058" s="1" t="s">
        <v>190747</v>
      </c>
      <c r="C91058" s="1" t="s">
        <v>150488</v>
      </c>
      <c r="D91058" s="1"/>
      <c r="E91058" s="1" t="s">
        <v>190450</v>
      </c>
      <c r="F91058" s="1" t="s">
        <v>374</v>
      </c>
      <c r="G91058" s="1" t="s">
        <v>191860</v>
      </c>
    </row>
    <row r="91059" spans="1:7" x14ac:dyDescent="0.3">
      <c r="A91059" s="1" t="s">
        <v>191861</v>
      </c>
      <c r="B91059" s="1" t="s">
        <v>188913</v>
      </c>
      <c r="C91059" s="1" t="s">
        <v>124716</v>
      </c>
      <c r="D91059" s="1"/>
      <c r="E91059" s="1"/>
      <c r="F91059" s="1" t="s">
        <v>7033</v>
      </c>
      <c r="G91059" s="1" t="s">
        <v>191862</v>
      </c>
    </row>
    <row r="91060" spans="1:7" x14ac:dyDescent="0.3">
      <c r="A91060" s="1" t="s">
        <v>191861</v>
      </c>
      <c r="B91060" s="1" t="s">
        <v>191555</v>
      </c>
      <c r="C91060" s="1" t="s">
        <v>184496</v>
      </c>
      <c r="D91060" s="1"/>
      <c r="E91060" s="1" t="s">
        <v>191556</v>
      </c>
      <c r="F91060" s="1" t="s">
        <v>6809</v>
      </c>
      <c r="G91060" s="1" t="s">
        <v>191863</v>
      </c>
    </row>
    <row r="91061" spans="1:7" x14ac:dyDescent="0.3">
      <c r="A91061" s="1" t="s">
        <v>191864</v>
      </c>
      <c r="B91061" s="1" t="s">
        <v>188913</v>
      </c>
      <c r="C91061" s="1" t="s">
        <v>124716</v>
      </c>
      <c r="D91061" s="1"/>
      <c r="E91061" s="1"/>
      <c r="F91061" s="1" t="s">
        <v>7033</v>
      </c>
      <c r="G91061" s="1" t="s">
        <v>191865</v>
      </c>
    </row>
    <row r="91062" spans="1:7" x14ac:dyDescent="0.3">
      <c r="A91062" s="1" t="s">
        <v>191864</v>
      </c>
      <c r="B91062" s="1" t="s">
        <v>191555</v>
      </c>
      <c r="C91062" s="1" t="s">
        <v>184496</v>
      </c>
      <c r="D91062" s="1"/>
      <c r="E91062" s="1" t="s">
        <v>191556</v>
      </c>
      <c r="F91062" s="1" t="s">
        <v>6809</v>
      </c>
      <c r="G91062" s="1" t="s">
        <v>191866</v>
      </c>
    </row>
    <row r="91063" spans="1:7" x14ac:dyDescent="0.3">
      <c r="A91063" s="1" t="s">
        <v>191867</v>
      </c>
      <c r="B91063" s="1" t="s">
        <v>190747</v>
      </c>
      <c r="C91063" s="1" t="s">
        <v>150488</v>
      </c>
      <c r="D91063" s="1"/>
      <c r="E91063" s="1" t="s">
        <v>190450</v>
      </c>
      <c r="F91063" s="1" t="s">
        <v>374</v>
      </c>
      <c r="G91063" s="1" t="s">
        <v>191868</v>
      </c>
    </row>
    <row r="91064" spans="1:7" x14ac:dyDescent="0.3">
      <c r="A91064" s="1" t="s">
        <v>191869</v>
      </c>
      <c r="B91064" s="1" t="s">
        <v>191555</v>
      </c>
      <c r="C91064" s="1" t="s">
        <v>184496</v>
      </c>
      <c r="D91064" s="1"/>
      <c r="E91064" s="1" t="s">
        <v>191556</v>
      </c>
      <c r="F91064" s="1" t="s">
        <v>6809</v>
      </c>
      <c r="G91064" s="1" t="s">
        <v>191870</v>
      </c>
    </row>
    <row r="91065" spans="1:7" x14ac:dyDescent="0.3">
      <c r="A91065" s="1" t="s">
        <v>191871</v>
      </c>
      <c r="B91065" s="1" t="s">
        <v>188913</v>
      </c>
      <c r="C91065" s="1" t="s">
        <v>124716</v>
      </c>
      <c r="D91065" s="1"/>
      <c r="E91065" s="1"/>
      <c r="F91065" s="1" t="s">
        <v>7033</v>
      </c>
      <c r="G91065" s="1" t="s">
        <v>191872</v>
      </c>
    </row>
    <row r="91066" spans="1:7" x14ac:dyDescent="0.3">
      <c r="A91066" s="1" t="s">
        <v>191873</v>
      </c>
      <c r="B91066" s="1" t="s">
        <v>188913</v>
      </c>
      <c r="C91066" s="1" t="s">
        <v>124716</v>
      </c>
      <c r="D91066" s="1"/>
      <c r="E91066" s="1"/>
      <c r="F91066" s="1" t="s">
        <v>7033</v>
      </c>
      <c r="G91066" s="1" t="s">
        <v>191874</v>
      </c>
    </row>
    <row r="91067" spans="1:7" x14ac:dyDescent="0.3">
      <c r="A91067" s="1" t="s">
        <v>191875</v>
      </c>
      <c r="B91067" s="1" t="s">
        <v>190449</v>
      </c>
      <c r="C91067" s="1" t="s">
        <v>150488</v>
      </c>
      <c r="D91067" s="1"/>
      <c r="E91067" s="1" t="s">
        <v>190450</v>
      </c>
      <c r="F91067" s="1" t="s">
        <v>374</v>
      </c>
      <c r="G91067" s="1" t="s">
        <v>191876</v>
      </c>
    </row>
    <row r="91068" spans="1:7" x14ac:dyDescent="0.3">
      <c r="A91068" s="1" t="s">
        <v>191877</v>
      </c>
      <c r="B91068" s="1" t="s">
        <v>188913</v>
      </c>
      <c r="C91068" s="1" t="s">
        <v>124716</v>
      </c>
      <c r="D91068" s="1"/>
      <c r="E91068" s="1"/>
      <c r="F91068" s="1" t="s">
        <v>7033</v>
      </c>
      <c r="G91068" s="1" t="s">
        <v>191878</v>
      </c>
    </row>
    <row r="91069" spans="1:7" x14ac:dyDescent="0.3">
      <c r="A91069" s="1" t="s">
        <v>191879</v>
      </c>
      <c r="B91069" s="1" t="s">
        <v>188913</v>
      </c>
      <c r="C91069" s="1" t="s">
        <v>124716</v>
      </c>
      <c r="D91069" s="1"/>
      <c r="E91069" s="1"/>
      <c r="F91069" s="1" t="s">
        <v>7033</v>
      </c>
      <c r="G91069" s="1" t="s">
        <v>191880</v>
      </c>
    </row>
    <row r="91070" spans="1:7" x14ac:dyDescent="0.3">
      <c r="A91070" s="1" t="s">
        <v>191881</v>
      </c>
      <c r="B91070" s="1" t="s">
        <v>188913</v>
      </c>
      <c r="C91070" s="1" t="s">
        <v>124716</v>
      </c>
      <c r="D91070" s="1"/>
      <c r="E91070" s="1"/>
      <c r="F91070" s="1" t="s">
        <v>7033</v>
      </c>
      <c r="G91070" s="1" t="s">
        <v>191882</v>
      </c>
    </row>
    <row r="91071" spans="1:7" x14ac:dyDescent="0.3">
      <c r="A91071" s="1" t="s">
        <v>191883</v>
      </c>
      <c r="B91071" s="1" t="s">
        <v>191555</v>
      </c>
      <c r="C91071" s="1" t="s">
        <v>184496</v>
      </c>
      <c r="D91071" s="1"/>
      <c r="E91071" s="1" t="s">
        <v>191556</v>
      </c>
      <c r="F91071" s="1" t="s">
        <v>6809</v>
      </c>
      <c r="G91071" s="1" t="s">
        <v>191884</v>
      </c>
    </row>
    <row r="91072" spans="1:7" x14ac:dyDescent="0.3">
      <c r="A91072" s="1" t="s">
        <v>191885</v>
      </c>
      <c r="B91072" s="1" t="s">
        <v>188913</v>
      </c>
      <c r="C91072" s="1" t="s">
        <v>124716</v>
      </c>
      <c r="D91072" s="1"/>
      <c r="E91072" s="1"/>
      <c r="F91072" s="1" t="s">
        <v>7033</v>
      </c>
      <c r="G91072" s="1" t="s">
        <v>191886</v>
      </c>
    </row>
    <row r="91073" spans="1:7" x14ac:dyDescent="0.3">
      <c r="A91073" s="1" t="s">
        <v>191885</v>
      </c>
      <c r="B91073" s="1" t="s">
        <v>191555</v>
      </c>
      <c r="C91073" s="1" t="s">
        <v>184496</v>
      </c>
      <c r="D91073" s="1"/>
      <c r="E91073" s="1" t="s">
        <v>191556</v>
      </c>
      <c r="F91073" s="1" t="s">
        <v>6809</v>
      </c>
      <c r="G91073" s="1" t="s">
        <v>191887</v>
      </c>
    </row>
    <row r="91074" spans="1:7" x14ac:dyDescent="0.3">
      <c r="A91074" s="1" t="s">
        <v>191888</v>
      </c>
      <c r="B91074" s="1" t="s">
        <v>6783</v>
      </c>
      <c r="C91074" s="1" t="s">
        <v>6759</v>
      </c>
      <c r="D91074" s="1"/>
      <c r="E91074" s="1" t="s">
        <v>6760</v>
      </c>
      <c r="F91074" s="1" t="s">
        <v>374</v>
      </c>
      <c r="G91074" s="1" t="s">
        <v>191889</v>
      </c>
    </row>
    <row r="91075" spans="1:7" x14ac:dyDescent="0.3">
      <c r="A91075" s="1" t="s">
        <v>191888</v>
      </c>
      <c r="B91075" s="1" t="s">
        <v>166479</v>
      </c>
      <c r="C91075" s="1" t="s">
        <v>7729</v>
      </c>
      <c r="D91075" s="1"/>
      <c r="E91075" s="1"/>
      <c r="F91075" s="1" t="s">
        <v>7033</v>
      </c>
      <c r="G91075" s="1" t="s">
        <v>191890</v>
      </c>
    </row>
    <row r="91076" spans="1:7" x14ac:dyDescent="0.3">
      <c r="A91076" s="1" t="s">
        <v>191888</v>
      </c>
      <c r="B91076" s="1" t="s">
        <v>6806</v>
      </c>
      <c r="C91076" s="1" t="s">
        <v>6807</v>
      </c>
      <c r="D91076" s="1"/>
      <c r="E91076" s="1" t="s">
        <v>183149</v>
      </c>
      <c r="F91076" s="1" t="s">
        <v>6809</v>
      </c>
      <c r="G91076" s="1" t="s">
        <v>191891</v>
      </c>
    </row>
    <row r="91077" spans="1:7" x14ac:dyDescent="0.3">
      <c r="A91077" s="1" t="s">
        <v>191892</v>
      </c>
      <c r="B91077" s="1" t="s">
        <v>190449</v>
      </c>
      <c r="C91077" s="1" t="s">
        <v>150488</v>
      </c>
      <c r="D91077" s="1"/>
      <c r="E91077" s="1" t="s">
        <v>190450</v>
      </c>
      <c r="F91077" s="1" t="s">
        <v>374</v>
      </c>
      <c r="G91077" s="1" t="s">
        <v>191893</v>
      </c>
    </row>
    <row r="91078" spans="1:7" x14ac:dyDescent="0.3">
      <c r="A91078" s="1" t="s">
        <v>191894</v>
      </c>
      <c r="B91078" s="1" t="s">
        <v>191895</v>
      </c>
      <c r="C91078" s="1" t="s">
        <v>43</v>
      </c>
      <c r="D91078" s="1" t="s">
        <v>10</v>
      </c>
      <c r="E91078" s="1" t="s">
        <v>56</v>
      </c>
      <c r="F91078" s="1" t="s">
        <v>12</v>
      </c>
      <c r="G91078" s="1" t="s">
        <v>191896</v>
      </c>
    </row>
    <row r="91079" spans="1:7" x14ac:dyDescent="0.3">
      <c r="A91079" s="1" t="s">
        <v>191897</v>
      </c>
      <c r="B91079" s="1" t="s">
        <v>190449</v>
      </c>
      <c r="C91079" s="1" t="s">
        <v>150488</v>
      </c>
      <c r="D91079" s="1"/>
      <c r="E91079" s="1" t="s">
        <v>190450</v>
      </c>
      <c r="F91079" s="1" t="s">
        <v>374</v>
      </c>
      <c r="G91079" s="1" t="s">
        <v>191898</v>
      </c>
    </row>
    <row r="91080" spans="1:7" x14ac:dyDescent="0.3">
      <c r="A91080" s="1" t="s">
        <v>191899</v>
      </c>
      <c r="B91080" s="1" t="s">
        <v>191895</v>
      </c>
      <c r="C91080" s="1" t="s">
        <v>43</v>
      </c>
      <c r="D91080" s="1" t="s">
        <v>10</v>
      </c>
      <c r="E91080" s="1" t="s">
        <v>56</v>
      </c>
      <c r="F91080" s="1" t="s">
        <v>12</v>
      </c>
      <c r="G91080" s="1" t="s">
        <v>191900</v>
      </c>
    </row>
    <row r="91081" spans="1:7" x14ac:dyDescent="0.3">
      <c r="A91081" s="1" t="s">
        <v>191901</v>
      </c>
      <c r="B91081" s="1" t="s">
        <v>190449</v>
      </c>
      <c r="C91081" s="1" t="s">
        <v>150488</v>
      </c>
      <c r="D91081" s="1"/>
      <c r="E91081" s="1" t="s">
        <v>190450</v>
      </c>
      <c r="F91081" s="1" t="s">
        <v>374</v>
      </c>
      <c r="G91081" s="1" t="s">
        <v>191902</v>
      </c>
    </row>
    <row r="91082" spans="1:7" x14ac:dyDescent="0.3">
      <c r="A91082" s="1" t="s">
        <v>191903</v>
      </c>
      <c r="B91082" s="1" t="s">
        <v>190449</v>
      </c>
      <c r="C91082" s="1" t="s">
        <v>150488</v>
      </c>
      <c r="D91082" s="1"/>
      <c r="E91082" s="1" t="s">
        <v>190450</v>
      </c>
      <c r="F91082" s="1" t="s">
        <v>374</v>
      </c>
      <c r="G91082" s="1" t="s">
        <v>191904</v>
      </c>
    </row>
    <row r="91083" spans="1:7" x14ac:dyDescent="0.3">
      <c r="A91083" s="1" t="s">
        <v>191905</v>
      </c>
      <c r="B91083" s="1" t="s">
        <v>191906</v>
      </c>
      <c r="C91083" s="1" t="s">
        <v>43</v>
      </c>
      <c r="D91083" s="1" t="s">
        <v>10</v>
      </c>
      <c r="E91083" s="1" t="s">
        <v>56</v>
      </c>
      <c r="F91083" s="1" t="s">
        <v>12</v>
      </c>
      <c r="G91083" s="1" t="s">
        <v>191907</v>
      </c>
    </row>
    <row r="91084" spans="1:7" x14ac:dyDescent="0.3">
      <c r="A91084" s="1" t="s">
        <v>191908</v>
      </c>
      <c r="B91084" s="1" t="s">
        <v>190449</v>
      </c>
      <c r="C91084" s="1" t="s">
        <v>150488</v>
      </c>
      <c r="D91084" s="1"/>
      <c r="E91084" s="1" t="s">
        <v>190450</v>
      </c>
      <c r="F91084" s="1" t="s">
        <v>374</v>
      </c>
      <c r="G91084" s="1" t="s">
        <v>191909</v>
      </c>
    </row>
    <row r="91085" spans="1:7" x14ac:dyDescent="0.3">
      <c r="A91085" s="1" t="s">
        <v>191910</v>
      </c>
      <c r="B91085" s="1" t="s">
        <v>191906</v>
      </c>
      <c r="C91085" s="1" t="s">
        <v>43</v>
      </c>
      <c r="D91085" s="1" t="s">
        <v>10</v>
      </c>
      <c r="E91085" s="1" t="s">
        <v>56</v>
      </c>
      <c r="F91085" s="1" t="s">
        <v>12</v>
      </c>
      <c r="G91085" s="1" t="s">
        <v>191911</v>
      </c>
    </row>
    <row r="91086" spans="1:7" x14ac:dyDescent="0.3">
      <c r="A91086" s="1" t="s">
        <v>191912</v>
      </c>
      <c r="B91086" s="1" t="s">
        <v>190449</v>
      </c>
      <c r="C91086" s="1" t="s">
        <v>150488</v>
      </c>
      <c r="D91086" s="1"/>
      <c r="E91086" s="1" t="s">
        <v>190450</v>
      </c>
      <c r="F91086" s="1" t="s">
        <v>374</v>
      </c>
      <c r="G91086" s="1" t="s">
        <v>191913</v>
      </c>
    </row>
    <row r="91087" spans="1:7" x14ac:dyDescent="0.3">
      <c r="A91087" s="1" t="s">
        <v>191914</v>
      </c>
      <c r="B91087" s="1" t="s">
        <v>190449</v>
      </c>
      <c r="C91087" s="1" t="s">
        <v>150488</v>
      </c>
      <c r="D91087" s="1"/>
      <c r="E91087" s="1" t="s">
        <v>190450</v>
      </c>
      <c r="F91087" s="1" t="s">
        <v>374</v>
      </c>
      <c r="G91087" s="1" t="s">
        <v>191915</v>
      </c>
    </row>
    <row r="91088" spans="1:7" x14ac:dyDescent="0.3">
      <c r="A91088" s="1" t="s">
        <v>191916</v>
      </c>
      <c r="B91088" s="1" t="s">
        <v>190449</v>
      </c>
      <c r="C91088" s="1" t="s">
        <v>150488</v>
      </c>
      <c r="D91088" s="1"/>
      <c r="E91088" s="1" t="s">
        <v>190450</v>
      </c>
      <c r="F91088" s="1" t="s">
        <v>374</v>
      </c>
      <c r="G91088" s="1" t="s">
        <v>191917</v>
      </c>
    </row>
    <row r="91089" spans="1:7" x14ac:dyDescent="0.3">
      <c r="A91089" s="1" t="s">
        <v>191918</v>
      </c>
      <c r="B91089" s="1" t="s">
        <v>190449</v>
      </c>
      <c r="C91089" s="1" t="s">
        <v>150488</v>
      </c>
      <c r="D91089" s="1"/>
      <c r="E91089" s="1" t="s">
        <v>190450</v>
      </c>
      <c r="F91089" s="1" t="s">
        <v>374</v>
      </c>
      <c r="G91089" s="1" t="s">
        <v>191919</v>
      </c>
    </row>
    <row r="91090" spans="1:7" x14ac:dyDescent="0.3">
      <c r="A91090" s="1" t="s">
        <v>191920</v>
      </c>
      <c r="B91090" s="1" t="s">
        <v>191921</v>
      </c>
      <c r="C91090" s="1" t="s">
        <v>43</v>
      </c>
      <c r="D91090" s="1" t="s">
        <v>10</v>
      </c>
      <c r="E91090" s="1" t="s">
        <v>56</v>
      </c>
      <c r="F91090" s="1" t="s">
        <v>12</v>
      </c>
      <c r="G91090" s="1" t="s">
        <v>191922</v>
      </c>
    </row>
    <row r="91091" spans="1:7" x14ac:dyDescent="0.3">
      <c r="A91091" s="1" t="s">
        <v>191923</v>
      </c>
      <c r="B91091" s="1" t="s">
        <v>190449</v>
      </c>
      <c r="C91091" s="1" t="s">
        <v>150488</v>
      </c>
      <c r="D91091" s="1"/>
      <c r="E91091" s="1" t="s">
        <v>190450</v>
      </c>
      <c r="F91091" s="1" t="s">
        <v>374</v>
      </c>
      <c r="G91091" s="1" t="s">
        <v>191924</v>
      </c>
    </row>
    <row r="91092" spans="1:7" x14ac:dyDescent="0.3">
      <c r="A91092" s="1" t="s">
        <v>191925</v>
      </c>
      <c r="B91092" s="1" t="s">
        <v>191926</v>
      </c>
      <c r="C91092" s="1" t="s">
        <v>43</v>
      </c>
      <c r="D91092" s="1" t="s">
        <v>10</v>
      </c>
      <c r="E91092" s="1" t="s">
        <v>44</v>
      </c>
      <c r="F91092" s="1" t="s">
        <v>12</v>
      </c>
      <c r="G91092" s="1" t="s">
        <v>191927</v>
      </c>
    </row>
    <row r="91093" spans="1:7" x14ac:dyDescent="0.3">
      <c r="A91093" s="1" t="s">
        <v>191928</v>
      </c>
      <c r="B91093" s="1" t="s">
        <v>190449</v>
      </c>
      <c r="C91093" s="1" t="s">
        <v>150488</v>
      </c>
      <c r="D91093" s="1"/>
      <c r="E91093" s="1" t="s">
        <v>190450</v>
      </c>
      <c r="F91093" s="1" t="s">
        <v>374</v>
      </c>
      <c r="G91093" s="1" t="s">
        <v>191929</v>
      </c>
    </row>
    <row r="91094" spans="1:7" x14ac:dyDescent="0.3">
      <c r="A91094" s="1" t="s">
        <v>191930</v>
      </c>
      <c r="B91094" s="1" t="s">
        <v>191931</v>
      </c>
      <c r="C91094" s="1" t="s">
        <v>43</v>
      </c>
      <c r="D91094" s="1" t="s">
        <v>10</v>
      </c>
      <c r="E91094" s="1" t="s">
        <v>56</v>
      </c>
      <c r="F91094" s="1" t="s">
        <v>12</v>
      </c>
      <c r="G91094" s="1" t="s">
        <v>191932</v>
      </c>
    </row>
    <row r="91095" spans="1:7" x14ac:dyDescent="0.3">
      <c r="A91095" s="1" t="s">
        <v>191933</v>
      </c>
      <c r="B91095" s="1" t="s">
        <v>190449</v>
      </c>
      <c r="C91095" s="1" t="s">
        <v>150488</v>
      </c>
      <c r="D91095" s="1"/>
      <c r="E91095" s="1" t="s">
        <v>190450</v>
      </c>
      <c r="F91095" s="1" t="s">
        <v>374</v>
      </c>
      <c r="G91095" s="1" t="s">
        <v>191934</v>
      </c>
    </row>
    <row r="91096" spans="1:7" x14ac:dyDescent="0.3">
      <c r="A91096" s="1" t="s">
        <v>191935</v>
      </c>
      <c r="B91096" s="1" t="s">
        <v>191936</v>
      </c>
      <c r="C91096" s="1" t="s">
        <v>43</v>
      </c>
      <c r="D91096" s="1" t="s">
        <v>10</v>
      </c>
      <c r="E91096" s="1" t="s">
        <v>44</v>
      </c>
      <c r="F91096" s="1" t="s">
        <v>12</v>
      </c>
      <c r="G91096" s="1" t="s">
        <v>191937</v>
      </c>
    </row>
    <row r="91097" spans="1:7" x14ac:dyDescent="0.3">
      <c r="A91097" s="1" t="s">
        <v>191938</v>
      </c>
      <c r="B91097" s="1" t="s">
        <v>190449</v>
      </c>
      <c r="C91097" s="1" t="s">
        <v>150488</v>
      </c>
      <c r="D91097" s="1"/>
      <c r="E91097" s="1" t="s">
        <v>190450</v>
      </c>
      <c r="F91097" s="1" t="s">
        <v>374</v>
      </c>
      <c r="G91097" s="1" t="s">
        <v>191939</v>
      </c>
    </row>
    <row r="91098" spans="1:7" x14ac:dyDescent="0.3">
      <c r="A91098" s="1" t="s">
        <v>191940</v>
      </c>
      <c r="B91098" s="1" t="s">
        <v>191936</v>
      </c>
      <c r="C91098" s="1" t="s">
        <v>43</v>
      </c>
      <c r="D91098" s="1" t="s">
        <v>10</v>
      </c>
      <c r="E91098" s="1" t="s">
        <v>44</v>
      </c>
      <c r="F91098" s="1" t="s">
        <v>12</v>
      </c>
      <c r="G91098" s="1" t="s">
        <v>191941</v>
      </c>
    </row>
    <row r="91099" spans="1:7" x14ac:dyDescent="0.3">
      <c r="A91099" s="1" t="s">
        <v>191942</v>
      </c>
      <c r="B91099" s="1" t="s">
        <v>190449</v>
      </c>
      <c r="C91099" s="1" t="s">
        <v>150488</v>
      </c>
      <c r="D91099" s="1"/>
      <c r="E91099" s="1" t="s">
        <v>190450</v>
      </c>
      <c r="F91099" s="1" t="s">
        <v>374</v>
      </c>
      <c r="G91099" s="1" t="s">
        <v>191943</v>
      </c>
    </row>
    <row r="91100" spans="1:7" x14ac:dyDescent="0.3">
      <c r="A91100" s="1" t="s">
        <v>191944</v>
      </c>
      <c r="B91100" s="1" t="s">
        <v>191945</v>
      </c>
      <c r="C91100" s="1" t="s">
        <v>43</v>
      </c>
      <c r="D91100" s="1" t="s">
        <v>10</v>
      </c>
      <c r="E91100" s="1" t="s">
        <v>56</v>
      </c>
      <c r="F91100" s="1" t="s">
        <v>12</v>
      </c>
      <c r="G91100" s="1" t="s">
        <v>191946</v>
      </c>
    </row>
    <row r="91101" spans="1:7" x14ac:dyDescent="0.3">
      <c r="A91101" s="1" t="s">
        <v>191947</v>
      </c>
      <c r="B91101" s="1" t="s">
        <v>190449</v>
      </c>
      <c r="C91101" s="1" t="s">
        <v>150488</v>
      </c>
      <c r="D91101" s="1"/>
      <c r="E91101" s="1" t="s">
        <v>190450</v>
      </c>
      <c r="F91101" s="1" t="s">
        <v>374</v>
      </c>
      <c r="G91101" s="1" t="s">
        <v>191948</v>
      </c>
    </row>
    <row r="91102" spans="1:7" x14ac:dyDescent="0.3">
      <c r="A91102" s="1" t="s">
        <v>191949</v>
      </c>
      <c r="B91102" s="1" t="s">
        <v>191950</v>
      </c>
      <c r="C91102" s="1" t="s">
        <v>43</v>
      </c>
      <c r="D91102" s="1" t="s">
        <v>10</v>
      </c>
      <c r="E91102" s="1" t="s">
        <v>44</v>
      </c>
      <c r="F91102" s="1" t="s">
        <v>12</v>
      </c>
      <c r="G91102" s="1" t="s">
        <v>191951</v>
      </c>
    </row>
    <row r="91103" spans="1:7" x14ac:dyDescent="0.3">
      <c r="A91103" s="1" t="s">
        <v>191952</v>
      </c>
      <c r="B91103" s="1" t="s">
        <v>190449</v>
      </c>
      <c r="C91103" s="1" t="s">
        <v>150488</v>
      </c>
      <c r="D91103" s="1"/>
      <c r="E91103" s="1" t="s">
        <v>190450</v>
      </c>
      <c r="F91103" s="1" t="s">
        <v>374</v>
      </c>
      <c r="G91103" s="1" t="s">
        <v>191953</v>
      </c>
    </row>
    <row r="91104" spans="1:7" x14ac:dyDescent="0.3">
      <c r="A91104" s="1" t="s">
        <v>191954</v>
      </c>
      <c r="B91104" s="1" t="s">
        <v>935</v>
      </c>
      <c r="C91104" s="1" t="s">
        <v>184496</v>
      </c>
      <c r="D91104" s="1"/>
      <c r="E91104" s="1" t="s">
        <v>191010</v>
      </c>
      <c r="F91104" s="1" t="s">
        <v>6809</v>
      </c>
      <c r="G91104" s="1" t="s">
        <v>191955</v>
      </c>
    </row>
    <row r="91105" spans="1:7" x14ac:dyDescent="0.3">
      <c r="A91105" s="1" t="s">
        <v>191954</v>
      </c>
      <c r="B91105" s="1" t="s">
        <v>191956</v>
      </c>
      <c r="C91105" s="1" t="s">
        <v>43</v>
      </c>
      <c r="D91105" s="1" t="s">
        <v>10</v>
      </c>
      <c r="E91105" s="1" t="s">
        <v>56</v>
      </c>
      <c r="F91105" s="1" t="s">
        <v>12</v>
      </c>
      <c r="G91105" s="1" t="s">
        <v>191957</v>
      </c>
    </row>
    <row r="91106" spans="1:7" x14ac:dyDescent="0.3">
      <c r="A91106" s="1" t="s">
        <v>191958</v>
      </c>
      <c r="B91106" s="1" t="s">
        <v>191959</v>
      </c>
      <c r="C91106" s="1" t="s">
        <v>43</v>
      </c>
      <c r="D91106" s="1" t="s">
        <v>10</v>
      </c>
      <c r="E91106" s="1" t="s">
        <v>56</v>
      </c>
      <c r="F91106" s="1" t="s">
        <v>12</v>
      </c>
      <c r="G91106" s="1" t="s">
        <v>191960</v>
      </c>
    </row>
    <row r="91107" spans="1:7" x14ac:dyDescent="0.3">
      <c r="A91107" s="1" t="s">
        <v>191961</v>
      </c>
      <c r="B91107" s="1" t="s">
        <v>935</v>
      </c>
      <c r="C91107" s="1" t="s">
        <v>184496</v>
      </c>
      <c r="D91107" s="1"/>
      <c r="E91107" s="1" t="s">
        <v>191556</v>
      </c>
      <c r="F91107" s="1" t="s">
        <v>6809</v>
      </c>
      <c r="G91107" s="1" t="s">
        <v>191962</v>
      </c>
    </row>
    <row r="91108" spans="1:7" x14ac:dyDescent="0.3">
      <c r="A91108" s="1" t="s">
        <v>191963</v>
      </c>
      <c r="B91108" s="1" t="s">
        <v>190747</v>
      </c>
      <c r="C91108" s="1" t="s">
        <v>150488</v>
      </c>
      <c r="D91108" s="1"/>
      <c r="E91108" s="1" t="s">
        <v>190450</v>
      </c>
      <c r="F91108" s="1" t="s">
        <v>374</v>
      </c>
      <c r="G91108" s="1" t="s">
        <v>191964</v>
      </c>
    </row>
    <row r="91109" spans="1:7" x14ac:dyDescent="0.3">
      <c r="A91109" s="1" t="s">
        <v>191965</v>
      </c>
      <c r="B91109" s="1" t="s">
        <v>191966</v>
      </c>
      <c r="C91109" s="1" t="s">
        <v>43</v>
      </c>
      <c r="D91109" s="1" t="s">
        <v>10</v>
      </c>
      <c r="E91109" s="1" t="s">
        <v>56</v>
      </c>
      <c r="F91109" s="1" t="s">
        <v>12</v>
      </c>
      <c r="G91109" s="1" t="s">
        <v>191967</v>
      </c>
    </row>
    <row r="91110" spans="1:7" x14ac:dyDescent="0.3">
      <c r="A91110" s="1" t="s">
        <v>191968</v>
      </c>
      <c r="B91110" s="1" t="s">
        <v>190747</v>
      </c>
      <c r="C91110" s="1" t="s">
        <v>150488</v>
      </c>
      <c r="D91110" s="1"/>
      <c r="E91110" s="1" t="s">
        <v>190450</v>
      </c>
      <c r="F91110" s="1" t="s">
        <v>374</v>
      </c>
      <c r="G91110" s="1" t="s">
        <v>191969</v>
      </c>
    </row>
    <row r="91111" spans="1:7" x14ac:dyDescent="0.3">
      <c r="A91111" s="1" t="s">
        <v>191970</v>
      </c>
      <c r="B91111" s="1" t="s">
        <v>935</v>
      </c>
      <c r="C91111" s="1" t="s">
        <v>184496</v>
      </c>
      <c r="D91111" s="1"/>
      <c r="E91111" s="1" t="s">
        <v>191556</v>
      </c>
      <c r="F91111" s="1" t="s">
        <v>6809</v>
      </c>
      <c r="G91111" s="1" t="s">
        <v>191971</v>
      </c>
    </row>
    <row r="91112" spans="1:7" x14ac:dyDescent="0.3">
      <c r="A91112" s="1" t="s">
        <v>191970</v>
      </c>
      <c r="B91112" s="1" t="s">
        <v>191972</v>
      </c>
      <c r="C91112" s="1" t="s">
        <v>43</v>
      </c>
      <c r="D91112" s="1" t="s">
        <v>10</v>
      </c>
      <c r="E91112" s="1" t="s">
        <v>56</v>
      </c>
      <c r="F91112" s="1" t="s">
        <v>12</v>
      </c>
      <c r="G91112" s="1" t="s">
        <v>191973</v>
      </c>
    </row>
    <row r="91113" spans="1:7" x14ac:dyDescent="0.3">
      <c r="A91113" s="1" t="s">
        <v>191974</v>
      </c>
      <c r="B91113" s="1" t="s">
        <v>190747</v>
      </c>
      <c r="C91113" s="1" t="s">
        <v>150488</v>
      </c>
      <c r="D91113" s="1"/>
      <c r="E91113" s="1" t="s">
        <v>190450</v>
      </c>
      <c r="F91113" s="1" t="s">
        <v>374</v>
      </c>
      <c r="G91113" s="1" t="s">
        <v>191975</v>
      </c>
    </row>
    <row r="91114" spans="1:7" x14ac:dyDescent="0.3">
      <c r="A91114" s="1" t="s">
        <v>191976</v>
      </c>
      <c r="B91114" s="1" t="s">
        <v>935</v>
      </c>
      <c r="C91114" s="1" t="s">
        <v>184496</v>
      </c>
      <c r="D91114" s="1"/>
      <c r="E91114" s="1" t="s">
        <v>191556</v>
      </c>
      <c r="F91114" s="1" t="s">
        <v>6809</v>
      </c>
      <c r="G91114" s="1" t="s">
        <v>191977</v>
      </c>
    </row>
    <row r="91115" spans="1:7" x14ac:dyDescent="0.3">
      <c r="A91115" s="1" t="s">
        <v>191976</v>
      </c>
      <c r="B91115" s="1" t="s">
        <v>191972</v>
      </c>
      <c r="C91115" s="1" t="s">
        <v>43</v>
      </c>
      <c r="D91115" s="1" t="s">
        <v>10</v>
      </c>
      <c r="E91115" s="1" t="s">
        <v>56</v>
      </c>
      <c r="F91115" s="1" t="s">
        <v>12</v>
      </c>
      <c r="G91115" s="1" t="s">
        <v>191978</v>
      </c>
    </row>
    <row r="91116" spans="1:7" x14ac:dyDescent="0.3">
      <c r="A91116" s="1" t="s">
        <v>191979</v>
      </c>
      <c r="B91116" s="1" t="s">
        <v>190747</v>
      </c>
      <c r="C91116" s="1" t="s">
        <v>150488</v>
      </c>
      <c r="D91116" s="1"/>
      <c r="E91116" s="1" t="s">
        <v>190450</v>
      </c>
      <c r="F91116" s="1" t="s">
        <v>374</v>
      </c>
      <c r="G91116" s="1" t="s">
        <v>191980</v>
      </c>
    </row>
    <row r="91117" spans="1:7" x14ac:dyDescent="0.3">
      <c r="A91117" s="1" t="s">
        <v>191981</v>
      </c>
      <c r="B91117" s="1" t="s">
        <v>935</v>
      </c>
      <c r="C91117" s="1" t="s">
        <v>184496</v>
      </c>
      <c r="D91117" s="1"/>
      <c r="E91117" s="1" t="s">
        <v>191556</v>
      </c>
      <c r="F91117" s="1" t="s">
        <v>6809</v>
      </c>
      <c r="G91117" s="1" t="s">
        <v>191982</v>
      </c>
    </row>
    <row r="91118" spans="1:7" x14ac:dyDescent="0.3">
      <c r="A91118" s="1" t="s">
        <v>191983</v>
      </c>
      <c r="B91118" s="1" t="s">
        <v>935</v>
      </c>
      <c r="C91118" s="1" t="s">
        <v>184496</v>
      </c>
      <c r="D91118" s="1"/>
      <c r="E91118" s="1" t="s">
        <v>191556</v>
      </c>
      <c r="F91118" s="1" t="s">
        <v>6809</v>
      </c>
      <c r="G91118" s="1" t="s">
        <v>191984</v>
      </c>
    </row>
    <row r="91119" spans="1:7" x14ac:dyDescent="0.3">
      <c r="A91119" s="1" t="s">
        <v>191983</v>
      </c>
      <c r="B91119" s="1" t="s">
        <v>191985</v>
      </c>
      <c r="C91119" s="1" t="s">
        <v>43</v>
      </c>
      <c r="D91119" s="1" t="s">
        <v>10</v>
      </c>
      <c r="E91119" s="1" t="s">
        <v>56</v>
      </c>
      <c r="F91119" s="1" t="s">
        <v>12</v>
      </c>
      <c r="G91119" s="1" t="s">
        <v>191986</v>
      </c>
    </row>
    <row r="91120" spans="1:7" x14ac:dyDescent="0.3">
      <c r="A91120" s="1" t="s">
        <v>191987</v>
      </c>
      <c r="B91120" s="1" t="s">
        <v>190747</v>
      </c>
      <c r="C91120" s="1" t="s">
        <v>150488</v>
      </c>
      <c r="D91120" s="1"/>
      <c r="E91120" s="1" t="s">
        <v>190450</v>
      </c>
      <c r="F91120" s="1" t="s">
        <v>374</v>
      </c>
      <c r="G91120" s="1" t="s">
        <v>191988</v>
      </c>
    </row>
    <row r="91121" spans="1:7" x14ac:dyDescent="0.3">
      <c r="A91121" s="1" t="s">
        <v>191989</v>
      </c>
      <c r="B91121" s="1" t="s">
        <v>935</v>
      </c>
      <c r="C91121" s="1" t="s">
        <v>184496</v>
      </c>
      <c r="D91121" s="1"/>
      <c r="E91121" s="1" t="s">
        <v>191556</v>
      </c>
      <c r="F91121" s="1" t="s">
        <v>6809</v>
      </c>
      <c r="G91121" s="1" t="s">
        <v>191990</v>
      </c>
    </row>
    <row r="91122" spans="1:7" x14ac:dyDescent="0.3">
      <c r="A91122" s="1" t="s">
        <v>191989</v>
      </c>
      <c r="B91122" s="1" t="s">
        <v>191991</v>
      </c>
      <c r="C91122" s="1" t="s">
        <v>43</v>
      </c>
      <c r="D91122" s="1" t="s">
        <v>10</v>
      </c>
      <c r="E91122" s="1" t="s">
        <v>56</v>
      </c>
      <c r="F91122" s="1" t="s">
        <v>12</v>
      </c>
      <c r="G91122" s="1" t="s">
        <v>191992</v>
      </c>
    </row>
    <row r="91123" spans="1:7" x14ac:dyDescent="0.3">
      <c r="A91123" s="1" t="s">
        <v>191993</v>
      </c>
      <c r="B91123" s="1" t="s">
        <v>190747</v>
      </c>
      <c r="C91123" s="1" t="s">
        <v>150488</v>
      </c>
      <c r="D91123" s="1"/>
      <c r="E91123" s="1" t="s">
        <v>190450</v>
      </c>
      <c r="F91123" s="1" t="s">
        <v>374</v>
      </c>
      <c r="G91123" s="1" t="s">
        <v>191994</v>
      </c>
    </row>
    <row r="91124" spans="1:7" x14ac:dyDescent="0.3">
      <c r="A91124" s="1" t="s">
        <v>191995</v>
      </c>
      <c r="B91124" s="1" t="s">
        <v>191996</v>
      </c>
      <c r="C91124" s="1" t="s">
        <v>43</v>
      </c>
      <c r="D91124" s="1" t="s">
        <v>10</v>
      </c>
      <c r="E91124" s="1" t="s">
        <v>56</v>
      </c>
      <c r="F91124" s="1" t="s">
        <v>12</v>
      </c>
      <c r="G91124" s="1" t="s">
        <v>191997</v>
      </c>
    </row>
    <row r="91125" spans="1:7" x14ac:dyDescent="0.3">
      <c r="A91125" s="1" t="s">
        <v>191998</v>
      </c>
      <c r="B91125" s="1" t="s">
        <v>190747</v>
      </c>
      <c r="C91125" s="1" t="s">
        <v>150488</v>
      </c>
      <c r="D91125" s="1"/>
      <c r="E91125" s="1" t="s">
        <v>190450</v>
      </c>
      <c r="F91125" s="1" t="s">
        <v>374</v>
      </c>
      <c r="G91125" s="1" t="s">
        <v>191999</v>
      </c>
    </row>
    <row r="91126" spans="1:7" x14ac:dyDescent="0.3">
      <c r="A91126" s="1" t="s">
        <v>192000</v>
      </c>
      <c r="B91126" s="1" t="s">
        <v>192001</v>
      </c>
      <c r="C91126" s="1" t="s">
        <v>43</v>
      </c>
      <c r="D91126" s="1" t="s">
        <v>10</v>
      </c>
      <c r="E91126" s="1" t="s">
        <v>44</v>
      </c>
      <c r="F91126" s="1" t="s">
        <v>12</v>
      </c>
      <c r="G91126" s="1" t="s">
        <v>192002</v>
      </c>
    </row>
    <row r="91127" spans="1:7" x14ac:dyDescent="0.3">
      <c r="A91127" s="1" t="s">
        <v>192003</v>
      </c>
      <c r="B91127" s="1" t="s">
        <v>166479</v>
      </c>
      <c r="C91127" s="1" t="s">
        <v>7729</v>
      </c>
      <c r="D91127" s="1"/>
      <c r="E91127" s="1"/>
      <c r="F91127" s="1" t="s">
        <v>7033</v>
      </c>
      <c r="G91127" s="1" t="s">
        <v>192004</v>
      </c>
    </row>
    <row r="91128" spans="1:7" x14ac:dyDescent="0.3">
      <c r="A91128" s="1" t="s">
        <v>192005</v>
      </c>
      <c r="B91128" s="1" t="s">
        <v>935</v>
      </c>
      <c r="C91128" s="1" t="s">
        <v>184496</v>
      </c>
      <c r="D91128" s="1"/>
      <c r="E91128" s="1" t="s">
        <v>191556</v>
      </c>
      <c r="F91128" s="1" t="s">
        <v>6809</v>
      </c>
      <c r="G91128" s="1" t="s">
        <v>192006</v>
      </c>
    </row>
    <row r="91129" spans="1:7" x14ac:dyDescent="0.3">
      <c r="A91129" s="1" t="s">
        <v>192005</v>
      </c>
      <c r="B91129" s="1" t="s">
        <v>192007</v>
      </c>
      <c r="C91129" s="1" t="s">
        <v>43</v>
      </c>
      <c r="D91129" s="1" t="s">
        <v>10</v>
      </c>
      <c r="E91129" s="1" t="s">
        <v>56</v>
      </c>
      <c r="F91129" s="1" t="s">
        <v>12</v>
      </c>
      <c r="G91129" s="1" t="s">
        <v>192008</v>
      </c>
    </row>
    <row r="91130" spans="1:7" x14ac:dyDescent="0.3">
      <c r="A91130" s="1" t="s">
        <v>192009</v>
      </c>
      <c r="B91130" s="1" t="s">
        <v>192010</v>
      </c>
      <c r="C91130" s="1" t="s">
        <v>43</v>
      </c>
      <c r="D91130" s="1" t="s">
        <v>10</v>
      </c>
      <c r="E91130" s="1" t="s">
        <v>56</v>
      </c>
      <c r="F91130" s="1" t="s">
        <v>12</v>
      </c>
      <c r="G91130" s="1" t="s">
        <v>192011</v>
      </c>
    </row>
    <row r="91131" spans="1:7" x14ac:dyDescent="0.3">
      <c r="A91131" s="1" t="s">
        <v>192012</v>
      </c>
      <c r="B91131" s="1" t="s">
        <v>190747</v>
      </c>
      <c r="C91131" s="1" t="s">
        <v>150488</v>
      </c>
      <c r="D91131" s="1"/>
      <c r="E91131" s="1" t="s">
        <v>190450</v>
      </c>
      <c r="F91131" s="1" t="s">
        <v>374</v>
      </c>
      <c r="G91131" s="1" t="s">
        <v>192013</v>
      </c>
    </row>
    <row r="91132" spans="1:7" x14ac:dyDescent="0.3">
      <c r="A91132" s="1" t="s">
        <v>192014</v>
      </c>
      <c r="B91132" s="1" t="s">
        <v>935</v>
      </c>
      <c r="C91132" s="1" t="s">
        <v>184496</v>
      </c>
      <c r="D91132" s="1"/>
      <c r="E91132" s="1" t="s">
        <v>191556</v>
      </c>
      <c r="F91132" s="1" t="s">
        <v>6809</v>
      </c>
      <c r="G91132" s="1" t="s">
        <v>192015</v>
      </c>
    </row>
    <row r="91133" spans="1:7" x14ac:dyDescent="0.3">
      <c r="A91133" s="1" t="s">
        <v>192014</v>
      </c>
      <c r="B91133" s="1" t="s">
        <v>192016</v>
      </c>
      <c r="C91133" s="1" t="s">
        <v>43</v>
      </c>
      <c r="D91133" s="1" t="s">
        <v>10</v>
      </c>
      <c r="E91133" s="1" t="s">
        <v>56</v>
      </c>
      <c r="F91133" s="1" t="s">
        <v>12</v>
      </c>
      <c r="G91133" s="1" t="s">
        <v>192017</v>
      </c>
    </row>
    <row r="91134" spans="1:7" x14ac:dyDescent="0.3">
      <c r="A91134" s="1" t="s">
        <v>192018</v>
      </c>
      <c r="B91134" s="1" t="s">
        <v>190747</v>
      </c>
      <c r="C91134" s="1" t="s">
        <v>150488</v>
      </c>
      <c r="D91134" s="1"/>
      <c r="E91134" s="1" t="s">
        <v>190450</v>
      </c>
      <c r="F91134" s="1" t="s">
        <v>374</v>
      </c>
      <c r="G91134" s="1" t="s">
        <v>192019</v>
      </c>
    </row>
    <row r="91135" spans="1:7" x14ac:dyDescent="0.3">
      <c r="A91135" s="1" t="s">
        <v>192020</v>
      </c>
      <c r="B91135" s="1" t="s">
        <v>935</v>
      </c>
      <c r="C91135" s="1" t="s">
        <v>184496</v>
      </c>
      <c r="D91135" s="1"/>
      <c r="E91135" s="1" t="s">
        <v>191556</v>
      </c>
      <c r="F91135" s="1" t="s">
        <v>6809</v>
      </c>
      <c r="G91135" s="1" t="s">
        <v>192021</v>
      </c>
    </row>
    <row r="91136" spans="1:7" x14ac:dyDescent="0.3">
      <c r="A91136" s="1" t="s">
        <v>192022</v>
      </c>
      <c r="B91136" s="1" t="s">
        <v>190747</v>
      </c>
      <c r="C91136" s="1" t="s">
        <v>150488</v>
      </c>
      <c r="D91136" s="1"/>
      <c r="E91136" s="1" t="s">
        <v>190450</v>
      </c>
      <c r="F91136" s="1" t="s">
        <v>374</v>
      </c>
      <c r="G91136" s="1" t="s">
        <v>192023</v>
      </c>
    </row>
    <row r="91137" spans="1:7" x14ac:dyDescent="0.3">
      <c r="A91137" s="1" t="s">
        <v>192024</v>
      </c>
      <c r="B91137" s="1" t="s">
        <v>935</v>
      </c>
      <c r="C91137" s="1" t="s">
        <v>184496</v>
      </c>
      <c r="D91137" s="1"/>
      <c r="E91137" s="1" t="s">
        <v>191556</v>
      </c>
      <c r="F91137" s="1" t="s">
        <v>6809</v>
      </c>
      <c r="G91137" s="1" t="s">
        <v>192025</v>
      </c>
    </row>
    <row r="91138" spans="1:7" x14ac:dyDescent="0.3">
      <c r="A91138" s="1" t="s">
        <v>192024</v>
      </c>
      <c r="B91138" s="1" t="s">
        <v>192026</v>
      </c>
      <c r="C91138" s="1" t="s">
        <v>43</v>
      </c>
      <c r="D91138" s="1" t="s">
        <v>10</v>
      </c>
      <c r="E91138" s="1" t="s">
        <v>56</v>
      </c>
      <c r="F91138" s="1" t="s">
        <v>12</v>
      </c>
      <c r="G91138" s="1" t="s">
        <v>192027</v>
      </c>
    </row>
    <row r="91139" spans="1:7" x14ac:dyDescent="0.3">
      <c r="A91139" s="1" t="s">
        <v>192028</v>
      </c>
      <c r="B91139" s="1" t="s">
        <v>935</v>
      </c>
      <c r="C91139" s="1" t="s">
        <v>150488</v>
      </c>
      <c r="D91139" s="1"/>
      <c r="E91139" s="1" t="s">
        <v>190450</v>
      </c>
      <c r="F91139" s="1" t="s">
        <v>374</v>
      </c>
      <c r="G91139" s="1" t="s">
        <v>192029</v>
      </c>
    </row>
    <row r="91140" spans="1:7" x14ac:dyDescent="0.3">
      <c r="A91140" s="1" t="s">
        <v>192030</v>
      </c>
      <c r="B91140" s="1" t="s">
        <v>935</v>
      </c>
      <c r="C91140" s="1" t="s">
        <v>184496</v>
      </c>
      <c r="D91140" s="1"/>
      <c r="E91140" s="1" t="s">
        <v>191556</v>
      </c>
      <c r="F91140" s="1" t="s">
        <v>6809</v>
      </c>
      <c r="G91140" s="1" t="s">
        <v>192031</v>
      </c>
    </row>
    <row r="91141" spans="1:7" x14ac:dyDescent="0.3">
      <c r="A91141" s="1" t="s">
        <v>192030</v>
      </c>
      <c r="B91141" s="1" t="s">
        <v>192026</v>
      </c>
      <c r="C91141" s="1" t="s">
        <v>43</v>
      </c>
      <c r="D91141" s="1" t="s">
        <v>10</v>
      </c>
      <c r="E91141" s="1" t="s">
        <v>56</v>
      </c>
      <c r="F91141" s="1" t="s">
        <v>12</v>
      </c>
      <c r="G91141" s="1" t="s">
        <v>192032</v>
      </c>
    </row>
    <row r="91142" spans="1:7" x14ac:dyDescent="0.3">
      <c r="A91142" s="1" t="s">
        <v>192033</v>
      </c>
      <c r="B91142" s="1" t="s">
        <v>190747</v>
      </c>
      <c r="C91142" s="1" t="s">
        <v>150488</v>
      </c>
      <c r="D91142" s="1"/>
      <c r="E91142" s="1" t="s">
        <v>190450</v>
      </c>
      <c r="F91142" s="1" t="s">
        <v>374</v>
      </c>
      <c r="G91142" s="1" t="s">
        <v>192034</v>
      </c>
    </row>
    <row r="91143" spans="1:7" x14ac:dyDescent="0.3">
      <c r="A91143" s="1" t="s">
        <v>192035</v>
      </c>
      <c r="B91143" s="1" t="s">
        <v>935</v>
      </c>
      <c r="C91143" s="1" t="s">
        <v>184496</v>
      </c>
      <c r="D91143" s="1"/>
      <c r="E91143" s="1" t="s">
        <v>191556</v>
      </c>
      <c r="F91143" s="1" t="s">
        <v>6809</v>
      </c>
      <c r="G91143" s="1" t="s">
        <v>192036</v>
      </c>
    </row>
    <row r="91144" spans="1:7" x14ac:dyDescent="0.3">
      <c r="A91144" s="1" t="s">
        <v>192035</v>
      </c>
      <c r="B91144" s="1" t="s">
        <v>192026</v>
      </c>
      <c r="C91144" s="1" t="s">
        <v>43</v>
      </c>
      <c r="D91144" s="1" t="s">
        <v>10</v>
      </c>
      <c r="E91144" s="1" t="s">
        <v>56</v>
      </c>
      <c r="F91144" s="1" t="s">
        <v>12</v>
      </c>
      <c r="G91144" s="1" t="s">
        <v>192037</v>
      </c>
    </row>
    <row r="91145" spans="1:7" x14ac:dyDescent="0.3">
      <c r="A91145" s="1" t="s">
        <v>192038</v>
      </c>
      <c r="B91145" s="1" t="s">
        <v>935</v>
      </c>
      <c r="C91145" s="1" t="s">
        <v>150488</v>
      </c>
      <c r="D91145" s="1"/>
      <c r="E91145" s="1" t="s">
        <v>190450</v>
      </c>
      <c r="F91145" s="1" t="s">
        <v>374</v>
      </c>
      <c r="G91145" s="1" t="s">
        <v>192039</v>
      </c>
    </row>
    <row r="91146" spans="1:7" x14ac:dyDescent="0.3">
      <c r="A91146" s="1" t="s">
        <v>192040</v>
      </c>
      <c r="B91146" s="1" t="s">
        <v>935</v>
      </c>
      <c r="C91146" s="1" t="s">
        <v>184496</v>
      </c>
      <c r="D91146" s="1"/>
      <c r="E91146" s="1" t="s">
        <v>191556</v>
      </c>
      <c r="F91146" s="1" t="s">
        <v>6809</v>
      </c>
      <c r="G91146" s="1" t="s">
        <v>192041</v>
      </c>
    </row>
    <row r="91147" spans="1:7" x14ac:dyDescent="0.3">
      <c r="A91147" s="1" t="s">
        <v>192042</v>
      </c>
      <c r="B91147" s="1" t="s">
        <v>190747</v>
      </c>
      <c r="C91147" s="1" t="s">
        <v>150488</v>
      </c>
      <c r="D91147" s="1"/>
      <c r="E91147" s="1" t="s">
        <v>190450</v>
      </c>
      <c r="F91147" s="1" t="s">
        <v>374</v>
      </c>
      <c r="G91147" s="1" t="s">
        <v>192043</v>
      </c>
    </row>
    <row r="91148" spans="1:7" x14ac:dyDescent="0.3">
      <c r="A91148" s="1" t="s">
        <v>192044</v>
      </c>
      <c r="B91148" s="1" t="s">
        <v>935</v>
      </c>
      <c r="C91148" s="1" t="s">
        <v>184496</v>
      </c>
      <c r="D91148" s="1"/>
      <c r="E91148" s="1" t="s">
        <v>191556</v>
      </c>
      <c r="F91148" s="1" t="s">
        <v>6809</v>
      </c>
      <c r="G91148" s="1" t="s">
        <v>192045</v>
      </c>
    </row>
    <row r="91149" spans="1:7" x14ac:dyDescent="0.3">
      <c r="A91149" s="1" t="s">
        <v>192046</v>
      </c>
      <c r="B91149" s="1" t="s">
        <v>935</v>
      </c>
      <c r="C91149" s="1" t="s">
        <v>150488</v>
      </c>
      <c r="D91149" s="1"/>
      <c r="E91149" s="1" t="s">
        <v>190450</v>
      </c>
      <c r="F91149" s="1" t="s">
        <v>374</v>
      </c>
      <c r="G91149" s="1" t="s">
        <v>192047</v>
      </c>
    </row>
    <row r="91150" spans="1:7" x14ac:dyDescent="0.3">
      <c r="A91150" s="1" t="s">
        <v>192048</v>
      </c>
      <c r="B91150" s="1" t="s">
        <v>192026</v>
      </c>
      <c r="C91150" s="1" t="s">
        <v>43</v>
      </c>
      <c r="D91150" s="1" t="s">
        <v>10</v>
      </c>
      <c r="E91150" s="1" t="s">
        <v>56</v>
      </c>
      <c r="F91150" s="1" t="s">
        <v>12</v>
      </c>
      <c r="G91150" s="1" t="s">
        <v>192049</v>
      </c>
    </row>
    <row r="91151" spans="1:7" x14ac:dyDescent="0.3">
      <c r="A91151" s="1" t="s">
        <v>192050</v>
      </c>
      <c r="B91151" s="1" t="s">
        <v>935</v>
      </c>
      <c r="C91151" s="1" t="s">
        <v>150488</v>
      </c>
      <c r="D91151" s="1"/>
      <c r="E91151" s="1" t="s">
        <v>190450</v>
      </c>
      <c r="F91151" s="1" t="s">
        <v>374</v>
      </c>
      <c r="G91151" s="1" t="s">
        <v>192051</v>
      </c>
    </row>
    <row r="91152" spans="1:7" x14ac:dyDescent="0.3">
      <c r="A91152" s="1" t="s">
        <v>192052</v>
      </c>
      <c r="B91152" s="1" t="s">
        <v>935</v>
      </c>
      <c r="C91152" s="1" t="s">
        <v>184496</v>
      </c>
      <c r="D91152" s="1"/>
      <c r="E91152" s="1" t="s">
        <v>191556</v>
      </c>
      <c r="F91152" s="1" t="s">
        <v>6809</v>
      </c>
      <c r="G91152" s="1" t="s">
        <v>192053</v>
      </c>
    </row>
    <row r="91153" spans="1:7" x14ac:dyDescent="0.3">
      <c r="A91153" s="1" t="s">
        <v>192054</v>
      </c>
      <c r="B91153" s="1" t="s">
        <v>935</v>
      </c>
      <c r="C91153" s="1" t="s">
        <v>184496</v>
      </c>
      <c r="D91153" s="1"/>
      <c r="E91153" s="1" t="s">
        <v>191556</v>
      </c>
      <c r="F91153" s="1" t="s">
        <v>6809</v>
      </c>
      <c r="G91153" s="1" t="s">
        <v>192055</v>
      </c>
    </row>
    <row r="91154" spans="1:7" x14ac:dyDescent="0.3">
      <c r="A91154" s="1" t="s">
        <v>192054</v>
      </c>
      <c r="B91154" s="1" t="s">
        <v>192056</v>
      </c>
      <c r="C91154" s="1" t="s">
        <v>43</v>
      </c>
      <c r="D91154" s="1" t="s">
        <v>10</v>
      </c>
      <c r="E91154" s="1" t="s">
        <v>44</v>
      </c>
      <c r="F91154" s="1" t="s">
        <v>12</v>
      </c>
      <c r="G91154" s="1" t="s">
        <v>192057</v>
      </c>
    </row>
    <row r="91155" spans="1:7" x14ac:dyDescent="0.3">
      <c r="A91155" s="1" t="s">
        <v>192058</v>
      </c>
      <c r="B91155" s="1" t="s">
        <v>190449</v>
      </c>
      <c r="C91155" s="1" t="s">
        <v>150488</v>
      </c>
      <c r="D91155" s="1"/>
      <c r="E91155" s="1" t="s">
        <v>190450</v>
      </c>
      <c r="F91155" s="1" t="s">
        <v>374</v>
      </c>
      <c r="G91155" s="1" t="s">
        <v>192059</v>
      </c>
    </row>
    <row r="91156" spans="1:7" x14ac:dyDescent="0.3">
      <c r="A91156" s="1" t="s">
        <v>192060</v>
      </c>
      <c r="B91156" s="1" t="s">
        <v>935</v>
      </c>
      <c r="C91156" s="1" t="s">
        <v>184496</v>
      </c>
      <c r="D91156" s="1"/>
      <c r="E91156" s="1" t="s">
        <v>191556</v>
      </c>
      <c r="F91156" s="1" t="s">
        <v>6809</v>
      </c>
      <c r="G91156" s="1" t="s">
        <v>192061</v>
      </c>
    </row>
    <row r="91157" spans="1:7" x14ac:dyDescent="0.3">
      <c r="A91157" s="1" t="s">
        <v>192060</v>
      </c>
      <c r="B91157" s="1" t="s">
        <v>192062</v>
      </c>
      <c r="C91157" s="1" t="s">
        <v>43</v>
      </c>
      <c r="D91157" s="1" t="s">
        <v>10</v>
      </c>
      <c r="E91157" s="1" t="s">
        <v>56</v>
      </c>
      <c r="F91157" s="1" t="s">
        <v>12</v>
      </c>
      <c r="G91157" s="1" t="s">
        <v>192063</v>
      </c>
    </row>
    <row r="91158" spans="1:7" x14ac:dyDescent="0.3">
      <c r="A91158" s="1" t="s">
        <v>192064</v>
      </c>
      <c r="B91158" s="1" t="s">
        <v>935</v>
      </c>
      <c r="C91158" s="1" t="s">
        <v>184496</v>
      </c>
      <c r="D91158" s="1"/>
      <c r="E91158" s="1" t="s">
        <v>191556</v>
      </c>
      <c r="F91158" s="1" t="s">
        <v>6809</v>
      </c>
      <c r="G91158" s="1" t="s">
        <v>192065</v>
      </c>
    </row>
    <row r="91159" spans="1:7" x14ac:dyDescent="0.3">
      <c r="A91159" s="1" t="s">
        <v>192064</v>
      </c>
      <c r="B91159" s="1" t="s">
        <v>192066</v>
      </c>
      <c r="C91159" s="1" t="s">
        <v>43</v>
      </c>
      <c r="D91159" s="1" t="s">
        <v>10</v>
      </c>
      <c r="E91159" s="1" t="s">
        <v>56</v>
      </c>
      <c r="F91159" s="1" t="s">
        <v>12</v>
      </c>
      <c r="G91159" s="1" t="s">
        <v>192067</v>
      </c>
    </row>
    <row r="91160" spans="1:7" x14ac:dyDescent="0.3">
      <c r="A91160" s="1" t="s">
        <v>192068</v>
      </c>
      <c r="B91160" s="1" t="s">
        <v>935</v>
      </c>
      <c r="C91160" s="1" t="s">
        <v>184496</v>
      </c>
      <c r="D91160" s="1"/>
      <c r="E91160" s="1" t="s">
        <v>191556</v>
      </c>
      <c r="F91160" s="1" t="s">
        <v>6809</v>
      </c>
      <c r="G91160" s="1" t="s">
        <v>192069</v>
      </c>
    </row>
    <row r="91161" spans="1:7" x14ac:dyDescent="0.3">
      <c r="A91161" s="1" t="s">
        <v>192068</v>
      </c>
      <c r="B91161" s="1" t="s">
        <v>192070</v>
      </c>
      <c r="C91161" s="1" t="s">
        <v>43</v>
      </c>
      <c r="D91161" s="1" t="s">
        <v>10</v>
      </c>
      <c r="E91161" s="1" t="s">
        <v>56</v>
      </c>
      <c r="F91161" s="1" t="s">
        <v>12</v>
      </c>
      <c r="G91161" s="1" t="s">
        <v>192071</v>
      </c>
    </row>
    <row r="91162" spans="1:7" x14ac:dyDescent="0.3">
      <c r="A91162" s="1" t="s">
        <v>192072</v>
      </c>
      <c r="B91162" s="1" t="s">
        <v>190449</v>
      </c>
      <c r="C91162" s="1" t="s">
        <v>150488</v>
      </c>
      <c r="D91162" s="1"/>
      <c r="E91162" s="1" t="s">
        <v>190450</v>
      </c>
      <c r="F91162" s="1" t="s">
        <v>374</v>
      </c>
      <c r="G91162" s="1" t="s">
        <v>192073</v>
      </c>
    </row>
    <row r="91163" spans="1:7" x14ac:dyDescent="0.3">
      <c r="A91163" s="1" t="s">
        <v>192074</v>
      </c>
      <c r="B91163" s="1" t="s">
        <v>935</v>
      </c>
      <c r="C91163" s="1" t="s">
        <v>184496</v>
      </c>
      <c r="D91163" s="1"/>
      <c r="E91163" s="1" t="s">
        <v>191556</v>
      </c>
      <c r="F91163" s="1" t="s">
        <v>6809</v>
      </c>
      <c r="G91163" s="1" t="s">
        <v>192075</v>
      </c>
    </row>
    <row r="91164" spans="1:7" x14ac:dyDescent="0.3">
      <c r="A91164" s="1" t="s">
        <v>192074</v>
      </c>
      <c r="B91164" s="1" t="s">
        <v>192076</v>
      </c>
      <c r="C91164" s="1" t="s">
        <v>43</v>
      </c>
      <c r="D91164" s="1" t="s">
        <v>10</v>
      </c>
      <c r="E91164" s="1" t="s">
        <v>56</v>
      </c>
      <c r="F91164" s="1" t="s">
        <v>12</v>
      </c>
      <c r="G91164" s="1" t="s">
        <v>192077</v>
      </c>
    </row>
    <row r="91165" spans="1:7" x14ac:dyDescent="0.3">
      <c r="A91165" s="1" t="s">
        <v>192078</v>
      </c>
      <c r="B91165" s="1" t="s">
        <v>190449</v>
      </c>
      <c r="C91165" s="1" t="s">
        <v>150488</v>
      </c>
      <c r="D91165" s="1"/>
      <c r="E91165" s="1" t="s">
        <v>190450</v>
      </c>
      <c r="F91165" s="1" t="s">
        <v>374</v>
      </c>
      <c r="G91165" s="1" t="s">
        <v>192079</v>
      </c>
    </row>
    <row r="91166" spans="1:7" x14ac:dyDescent="0.3">
      <c r="A91166" s="1" t="s">
        <v>192080</v>
      </c>
      <c r="B91166" s="1" t="s">
        <v>192081</v>
      </c>
      <c r="C91166" s="1" t="s">
        <v>43</v>
      </c>
      <c r="D91166" s="1" t="s">
        <v>10</v>
      </c>
      <c r="E91166" s="1" t="s">
        <v>44</v>
      </c>
      <c r="F91166" s="1" t="s">
        <v>12</v>
      </c>
      <c r="G91166" s="1" t="s">
        <v>192082</v>
      </c>
    </row>
    <row r="91167" spans="1:7" x14ac:dyDescent="0.3">
      <c r="A91167" s="1" t="s">
        <v>192083</v>
      </c>
      <c r="B91167" s="1" t="s">
        <v>190449</v>
      </c>
      <c r="C91167" s="1" t="s">
        <v>150488</v>
      </c>
      <c r="D91167" s="1"/>
      <c r="E91167" s="1" t="s">
        <v>190450</v>
      </c>
      <c r="F91167" s="1" t="s">
        <v>374</v>
      </c>
      <c r="G91167" s="1" t="s">
        <v>192084</v>
      </c>
    </row>
    <row r="91168" spans="1:7" x14ac:dyDescent="0.3">
      <c r="A91168" s="1" t="s">
        <v>192085</v>
      </c>
      <c r="B91168" s="1" t="s">
        <v>935</v>
      </c>
      <c r="C91168" s="1" t="s">
        <v>184496</v>
      </c>
      <c r="D91168" s="1"/>
      <c r="E91168" s="1" t="s">
        <v>191556</v>
      </c>
      <c r="F91168" s="1" t="s">
        <v>6809</v>
      </c>
      <c r="G91168" s="1" t="s">
        <v>192086</v>
      </c>
    </row>
    <row r="91169" spans="1:7" x14ac:dyDescent="0.3">
      <c r="A91169" s="1" t="s">
        <v>192087</v>
      </c>
      <c r="B91169" s="1" t="s">
        <v>935</v>
      </c>
      <c r="C91169" s="1" t="s">
        <v>184496</v>
      </c>
      <c r="D91169" s="1"/>
      <c r="E91169" s="1" t="s">
        <v>191556</v>
      </c>
      <c r="F91169" s="1" t="s">
        <v>6809</v>
      </c>
      <c r="G91169" s="1" t="s">
        <v>192088</v>
      </c>
    </row>
    <row r="91170" spans="1:7" x14ac:dyDescent="0.3">
      <c r="A91170" s="1" t="s">
        <v>192087</v>
      </c>
      <c r="B91170" s="1" t="s">
        <v>192089</v>
      </c>
      <c r="C91170" s="1" t="s">
        <v>43</v>
      </c>
      <c r="D91170" s="1" t="s">
        <v>10</v>
      </c>
      <c r="E91170" s="1" t="s">
        <v>56</v>
      </c>
      <c r="F91170" s="1" t="s">
        <v>12</v>
      </c>
      <c r="G91170" s="1" t="s">
        <v>192090</v>
      </c>
    </row>
    <row r="91171" spans="1:7" x14ac:dyDescent="0.3">
      <c r="A91171" s="1" t="s">
        <v>192091</v>
      </c>
      <c r="B91171" s="1" t="s">
        <v>166479</v>
      </c>
      <c r="C91171" s="1" t="s">
        <v>7729</v>
      </c>
      <c r="D91171" s="1"/>
      <c r="E91171" s="1"/>
      <c r="F91171" s="1" t="s">
        <v>7033</v>
      </c>
      <c r="G91171" s="1" t="s">
        <v>192092</v>
      </c>
    </row>
    <row r="91172" spans="1:7" x14ac:dyDescent="0.3">
      <c r="A91172" s="1" t="s">
        <v>192093</v>
      </c>
      <c r="B91172" s="1" t="s">
        <v>935</v>
      </c>
      <c r="C91172" s="1" t="s">
        <v>184496</v>
      </c>
      <c r="D91172" s="1"/>
      <c r="E91172" s="1" t="s">
        <v>192094</v>
      </c>
      <c r="F91172" s="1" t="s">
        <v>6809</v>
      </c>
      <c r="G91172" s="1" t="s">
        <v>192095</v>
      </c>
    </row>
    <row r="91173" spans="1:7" x14ac:dyDescent="0.3">
      <c r="A91173" s="1" t="s">
        <v>192093</v>
      </c>
      <c r="B91173" s="1" t="s">
        <v>192096</v>
      </c>
      <c r="C91173" s="1" t="s">
        <v>43</v>
      </c>
      <c r="D91173" s="1" t="s">
        <v>10</v>
      </c>
      <c r="E91173" s="1" t="s">
        <v>56</v>
      </c>
      <c r="F91173" s="1" t="s">
        <v>12</v>
      </c>
      <c r="G91173" s="1" t="s">
        <v>192097</v>
      </c>
    </row>
    <row r="91174" spans="1:7" x14ac:dyDescent="0.3">
      <c r="A91174" s="1" t="s">
        <v>192098</v>
      </c>
      <c r="B91174" s="1" t="s">
        <v>192096</v>
      </c>
      <c r="C91174" s="1" t="s">
        <v>43</v>
      </c>
      <c r="D91174" s="1" t="s">
        <v>10</v>
      </c>
      <c r="E91174" s="1" t="s">
        <v>56</v>
      </c>
      <c r="F91174" s="1" t="s">
        <v>12</v>
      </c>
      <c r="G91174" s="1" t="s">
        <v>192099</v>
      </c>
    </row>
    <row r="91175" spans="1:7" x14ac:dyDescent="0.3">
      <c r="A91175" s="1" t="s">
        <v>192100</v>
      </c>
      <c r="B91175" s="1" t="s">
        <v>935</v>
      </c>
      <c r="C91175" s="1" t="s">
        <v>184496</v>
      </c>
      <c r="D91175" s="1"/>
      <c r="E91175" s="1" t="s">
        <v>192094</v>
      </c>
      <c r="F91175" s="1" t="s">
        <v>6809</v>
      </c>
      <c r="G91175" s="1" t="s">
        <v>192101</v>
      </c>
    </row>
    <row r="91176" spans="1:7" x14ac:dyDescent="0.3">
      <c r="A91176" s="1" t="s">
        <v>192100</v>
      </c>
      <c r="B91176" s="1" t="s">
        <v>192096</v>
      </c>
      <c r="C91176" s="1" t="s">
        <v>43</v>
      </c>
      <c r="D91176" s="1" t="s">
        <v>10</v>
      </c>
      <c r="E91176" s="1" t="s">
        <v>56</v>
      </c>
      <c r="F91176" s="1" t="s">
        <v>12</v>
      </c>
      <c r="G91176" s="1" t="s">
        <v>192102</v>
      </c>
    </row>
    <row r="91177" spans="1:7" x14ac:dyDescent="0.3">
      <c r="A91177" s="1" t="s">
        <v>192103</v>
      </c>
      <c r="B91177" s="1" t="s">
        <v>935</v>
      </c>
      <c r="C91177" s="1" t="s">
        <v>184496</v>
      </c>
      <c r="D91177" s="1"/>
      <c r="E91177" s="1" t="s">
        <v>192094</v>
      </c>
      <c r="F91177" s="1" t="s">
        <v>6809</v>
      </c>
      <c r="G91177" s="1" t="s">
        <v>192104</v>
      </c>
    </row>
    <row r="91178" spans="1:7" x14ac:dyDescent="0.3">
      <c r="A91178" s="1" t="s">
        <v>192103</v>
      </c>
      <c r="B91178" s="1" t="s">
        <v>192105</v>
      </c>
      <c r="C91178" s="1" t="s">
        <v>43</v>
      </c>
      <c r="D91178" s="1" t="s">
        <v>10</v>
      </c>
      <c r="E91178" s="1" t="s">
        <v>56</v>
      </c>
      <c r="F91178" s="1" t="s">
        <v>12</v>
      </c>
      <c r="G91178" s="1" t="s">
        <v>192106</v>
      </c>
    </row>
    <row r="91179" spans="1:7" x14ac:dyDescent="0.3">
      <c r="A91179" s="1" t="s">
        <v>192107</v>
      </c>
      <c r="B91179" s="1" t="s">
        <v>192108</v>
      </c>
      <c r="C91179" s="1" t="s">
        <v>43</v>
      </c>
      <c r="D91179" s="1" t="s">
        <v>10</v>
      </c>
      <c r="E91179" s="1" t="s">
        <v>56</v>
      </c>
      <c r="F91179" s="1" t="s">
        <v>12</v>
      </c>
      <c r="G91179" s="1" t="s">
        <v>192109</v>
      </c>
    </row>
    <row r="91180" spans="1:7" x14ac:dyDescent="0.3">
      <c r="A91180" s="1" t="s">
        <v>192110</v>
      </c>
      <c r="B91180" s="1" t="s">
        <v>190449</v>
      </c>
      <c r="C91180" s="1" t="s">
        <v>150488</v>
      </c>
      <c r="D91180" s="1"/>
      <c r="E91180" s="1" t="s">
        <v>190450</v>
      </c>
      <c r="F91180" s="1" t="s">
        <v>374</v>
      </c>
      <c r="G91180" s="1" t="s">
        <v>192111</v>
      </c>
    </row>
    <row r="91181" spans="1:7" x14ac:dyDescent="0.3">
      <c r="A91181" s="1" t="s">
        <v>192112</v>
      </c>
      <c r="B91181" s="1" t="s">
        <v>192113</v>
      </c>
      <c r="C91181" s="1" t="s">
        <v>43</v>
      </c>
      <c r="D91181" s="1" t="s">
        <v>10</v>
      </c>
      <c r="E91181" s="1" t="s">
        <v>56</v>
      </c>
      <c r="F91181" s="1" t="s">
        <v>12</v>
      </c>
      <c r="G91181" s="1" t="s">
        <v>192114</v>
      </c>
    </row>
    <row r="91182" spans="1:7" x14ac:dyDescent="0.3">
      <c r="A91182" s="1" t="s">
        <v>192115</v>
      </c>
      <c r="B91182" s="1" t="s">
        <v>190449</v>
      </c>
      <c r="C91182" s="1" t="s">
        <v>150488</v>
      </c>
      <c r="D91182" s="1"/>
      <c r="E91182" s="1" t="s">
        <v>190450</v>
      </c>
      <c r="F91182" s="1" t="s">
        <v>374</v>
      </c>
      <c r="G91182" s="1" t="s">
        <v>192116</v>
      </c>
    </row>
    <row r="91183" spans="1:7" x14ac:dyDescent="0.3">
      <c r="A91183" s="1" t="s">
        <v>192117</v>
      </c>
      <c r="B91183" s="1" t="s">
        <v>192094</v>
      </c>
      <c r="C91183" s="1" t="s">
        <v>184496</v>
      </c>
      <c r="D91183" s="1"/>
      <c r="E91183" s="1" t="s">
        <v>192094</v>
      </c>
      <c r="F91183" s="1" t="s">
        <v>6809</v>
      </c>
      <c r="G91183" s="1" t="s">
        <v>192118</v>
      </c>
    </row>
    <row r="91184" spans="1:7" x14ac:dyDescent="0.3">
      <c r="A91184" s="1" t="s">
        <v>192117</v>
      </c>
      <c r="B91184" s="1" t="s">
        <v>192113</v>
      </c>
      <c r="C91184" s="1" t="s">
        <v>43</v>
      </c>
      <c r="D91184" s="1" t="s">
        <v>10</v>
      </c>
      <c r="E91184" s="1" t="s">
        <v>56</v>
      </c>
      <c r="F91184" s="1" t="s">
        <v>12</v>
      </c>
      <c r="G91184" s="1" t="s">
        <v>192119</v>
      </c>
    </row>
    <row r="91185" spans="1:7" x14ac:dyDescent="0.3">
      <c r="A91185" s="1" t="s">
        <v>192120</v>
      </c>
      <c r="B91185" s="1" t="s">
        <v>190449</v>
      </c>
      <c r="C91185" s="1" t="s">
        <v>150488</v>
      </c>
      <c r="D91185" s="1"/>
      <c r="E91185" s="1" t="s">
        <v>190450</v>
      </c>
      <c r="F91185" s="1" t="s">
        <v>374</v>
      </c>
      <c r="G91185" s="1" t="s">
        <v>192121</v>
      </c>
    </row>
    <row r="91186" spans="1:7" x14ac:dyDescent="0.3">
      <c r="A91186" s="1" t="s">
        <v>192122</v>
      </c>
      <c r="B91186" s="1" t="s">
        <v>192094</v>
      </c>
      <c r="C91186" s="1" t="s">
        <v>184496</v>
      </c>
      <c r="D91186" s="1"/>
      <c r="E91186" s="1" t="s">
        <v>192094</v>
      </c>
      <c r="F91186" s="1" t="s">
        <v>6809</v>
      </c>
      <c r="G91186" s="1" t="s">
        <v>192123</v>
      </c>
    </row>
    <row r="91187" spans="1:7" x14ac:dyDescent="0.3">
      <c r="A91187" s="1" t="s">
        <v>192124</v>
      </c>
      <c r="B91187" s="1" t="s">
        <v>192094</v>
      </c>
      <c r="C91187" s="1" t="s">
        <v>184496</v>
      </c>
      <c r="D91187" s="1"/>
      <c r="E91187" s="1" t="s">
        <v>192094</v>
      </c>
      <c r="F91187" s="1" t="s">
        <v>6809</v>
      </c>
      <c r="G91187" s="1" t="s">
        <v>192125</v>
      </c>
    </row>
    <row r="91188" spans="1:7" x14ac:dyDescent="0.3">
      <c r="A91188" s="1" t="s">
        <v>192124</v>
      </c>
      <c r="B91188" s="1" t="s">
        <v>192126</v>
      </c>
      <c r="C91188" s="1" t="s">
        <v>43</v>
      </c>
      <c r="D91188" s="1" t="s">
        <v>10</v>
      </c>
      <c r="E91188" s="1" t="s">
        <v>56</v>
      </c>
      <c r="F91188" s="1" t="s">
        <v>12</v>
      </c>
      <c r="G91188" s="1" t="s">
        <v>192127</v>
      </c>
    </row>
    <row r="91189" spans="1:7" x14ac:dyDescent="0.3">
      <c r="A91189" s="1" t="s">
        <v>192128</v>
      </c>
      <c r="B91189" s="1" t="s">
        <v>190449</v>
      </c>
      <c r="C91189" s="1" t="s">
        <v>150488</v>
      </c>
      <c r="D91189" s="1"/>
      <c r="E91189" s="1" t="s">
        <v>190450</v>
      </c>
      <c r="F91189" s="1" t="s">
        <v>374</v>
      </c>
      <c r="G91189" s="1" t="s">
        <v>192129</v>
      </c>
    </row>
    <row r="91190" spans="1:7" x14ac:dyDescent="0.3">
      <c r="A91190" s="1" t="s">
        <v>192130</v>
      </c>
      <c r="B91190" s="1" t="s">
        <v>192094</v>
      </c>
      <c r="C91190" s="1" t="s">
        <v>184496</v>
      </c>
      <c r="D91190" s="1"/>
      <c r="E91190" s="1" t="s">
        <v>192094</v>
      </c>
      <c r="F91190" s="1" t="s">
        <v>6809</v>
      </c>
      <c r="G91190" s="1" t="s">
        <v>192131</v>
      </c>
    </row>
    <row r="91191" spans="1:7" x14ac:dyDescent="0.3">
      <c r="A91191" s="1" t="s">
        <v>192132</v>
      </c>
      <c r="B91191" s="1" t="s">
        <v>166479</v>
      </c>
      <c r="C91191" s="1" t="s">
        <v>7729</v>
      </c>
      <c r="D91191" s="1"/>
      <c r="E91191" s="1"/>
      <c r="F91191" s="1" t="s">
        <v>7033</v>
      </c>
      <c r="G91191" s="1" t="s">
        <v>192133</v>
      </c>
    </row>
    <row r="91192" spans="1:7" x14ac:dyDescent="0.3">
      <c r="A91192" s="1" t="s">
        <v>192134</v>
      </c>
      <c r="B91192" s="1" t="s">
        <v>935</v>
      </c>
      <c r="C91192" s="1" t="s">
        <v>184496</v>
      </c>
      <c r="D91192" s="1"/>
      <c r="E91192" s="1" t="s">
        <v>192094</v>
      </c>
      <c r="F91192" s="1" t="s">
        <v>6809</v>
      </c>
      <c r="G91192" s="1" t="s">
        <v>192135</v>
      </c>
    </row>
    <row r="91193" spans="1:7" x14ac:dyDescent="0.3">
      <c r="A91193" s="1" t="s">
        <v>192134</v>
      </c>
      <c r="B91193" s="1" t="s">
        <v>192136</v>
      </c>
      <c r="C91193" s="1" t="s">
        <v>43</v>
      </c>
      <c r="D91193" s="1" t="s">
        <v>10</v>
      </c>
      <c r="E91193" s="1" t="s">
        <v>56</v>
      </c>
      <c r="F91193" s="1" t="s">
        <v>12</v>
      </c>
      <c r="G91193" s="1" t="s">
        <v>192137</v>
      </c>
    </row>
    <row r="91194" spans="1:7" x14ac:dyDescent="0.3">
      <c r="A91194" s="1" t="s">
        <v>192138</v>
      </c>
      <c r="B91194" s="1" t="s">
        <v>192139</v>
      </c>
      <c r="C91194" s="1" t="s">
        <v>43</v>
      </c>
      <c r="D91194" s="1" t="s">
        <v>10</v>
      </c>
      <c r="E91194" s="1" t="s">
        <v>56</v>
      </c>
      <c r="F91194" s="1" t="s">
        <v>12</v>
      </c>
      <c r="G91194" s="1" t="s">
        <v>192140</v>
      </c>
    </row>
    <row r="91195" spans="1:7" x14ac:dyDescent="0.3">
      <c r="A91195" s="1" t="s">
        <v>192141</v>
      </c>
      <c r="B91195" s="1" t="s">
        <v>190449</v>
      </c>
      <c r="C91195" s="1" t="s">
        <v>150488</v>
      </c>
      <c r="D91195" s="1"/>
      <c r="E91195" s="1" t="s">
        <v>190450</v>
      </c>
      <c r="F91195" s="1" t="s">
        <v>374</v>
      </c>
      <c r="G91195" s="1" t="s">
        <v>192142</v>
      </c>
    </row>
    <row r="91196" spans="1:7" x14ac:dyDescent="0.3">
      <c r="A91196" s="1" t="s">
        <v>192143</v>
      </c>
      <c r="B91196" s="1" t="s">
        <v>935</v>
      </c>
      <c r="C91196" s="1" t="s">
        <v>184496</v>
      </c>
      <c r="D91196" s="1"/>
      <c r="E91196" s="1" t="s">
        <v>192094</v>
      </c>
      <c r="F91196" s="1" t="s">
        <v>6809</v>
      </c>
      <c r="G91196" s="1" t="s">
        <v>192144</v>
      </c>
    </row>
    <row r="91197" spans="1:7" x14ac:dyDescent="0.3">
      <c r="A91197" s="1" t="s">
        <v>192143</v>
      </c>
      <c r="B91197" s="1" t="s">
        <v>192145</v>
      </c>
      <c r="C91197" s="1" t="s">
        <v>43</v>
      </c>
      <c r="D91197" s="1" t="s">
        <v>10</v>
      </c>
      <c r="E91197" s="1" t="s">
        <v>56</v>
      </c>
      <c r="F91197" s="1" t="s">
        <v>12</v>
      </c>
      <c r="G91197" s="1" t="s">
        <v>192146</v>
      </c>
    </row>
    <row r="91198" spans="1:7" x14ac:dyDescent="0.3">
      <c r="A91198" s="1" t="s">
        <v>192147</v>
      </c>
      <c r="B91198" s="1" t="s">
        <v>190449</v>
      </c>
      <c r="C91198" s="1" t="s">
        <v>150488</v>
      </c>
      <c r="D91198" s="1"/>
      <c r="E91198" s="1" t="s">
        <v>190450</v>
      </c>
      <c r="F91198" s="1" t="s">
        <v>374</v>
      </c>
      <c r="G91198" s="1" t="s">
        <v>192148</v>
      </c>
    </row>
    <row r="91199" spans="1:7" x14ac:dyDescent="0.3">
      <c r="A91199" s="1" t="s">
        <v>192149</v>
      </c>
      <c r="B91199" s="1" t="s">
        <v>192150</v>
      </c>
      <c r="C91199" s="1" t="s">
        <v>43</v>
      </c>
      <c r="D91199" s="1" t="s">
        <v>10</v>
      </c>
      <c r="E91199" s="1" t="s">
        <v>64</v>
      </c>
      <c r="F91199" s="1" t="s">
        <v>12</v>
      </c>
      <c r="G91199" s="1" t="s">
        <v>192151</v>
      </c>
    </row>
    <row r="91200" spans="1:7" x14ac:dyDescent="0.3">
      <c r="A91200" s="1" t="s">
        <v>192152</v>
      </c>
      <c r="B91200" s="1" t="s">
        <v>190449</v>
      </c>
      <c r="C91200" s="1" t="s">
        <v>150488</v>
      </c>
      <c r="D91200" s="1"/>
      <c r="E91200" s="1" t="s">
        <v>190450</v>
      </c>
      <c r="F91200" s="1" t="s">
        <v>374</v>
      </c>
      <c r="G91200" s="1" t="s">
        <v>192153</v>
      </c>
    </row>
    <row r="91201" spans="1:7" x14ac:dyDescent="0.3">
      <c r="A91201" s="1" t="s">
        <v>192154</v>
      </c>
      <c r="B91201" s="1" t="s">
        <v>935</v>
      </c>
      <c r="C91201" s="1" t="s">
        <v>184496</v>
      </c>
      <c r="D91201" s="1"/>
      <c r="E91201" s="1" t="s">
        <v>192094</v>
      </c>
      <c r="F91201" s="1" t="s">
        <v>6809</v>
      </c>
      <c r="G91201" s="1" t="s">
        <v>192155</v>
      </c>
    </row>
    <row r="91202" spans="1:7" x14ac:dyDescent="0.3">
      <c r="A91202" s="1" t="s">
        <v>192156</v>
      </c>
      <c r="B91202" s="1" t="s">
        <v>190449</v>
      </c>
      <c r="C91202" s="1" t="s">
        <v>150488</v>
      </c>
      <c r="D91202" s="1"/>
      <c r="E91202" s="1" t="s">
        <v>190450</v>
      </c>
      <c r="F91202" s="1" t="s">
        <v>374</v>
      </c>
      <c r="G91202" s="1" t="s">
        <v>192157</v>
      </c>
    </row>
    <row r="91203" spans="1:7" x14ac:dyDescent="0.3">
      <c r="A91203" s="1" t="s">
        <v>192158</v>
      </c>
      <c r="B91203" s="1" t="s">
        <v>935</v>
      </c>
      <c r="C91203" s="1" t="s">
        <v>184496</v>
      </c>
      <c r="D91203" s="1"/>
      <c r="E91203" s="1" t="s">
        <v>192094</v>
      </c>
      <c r="F91203" s="1" t="s">
        <v>6809</v>
      </c>
      <c r="G91203" s="1" t="s">
        <v>192159</v>
      </c>
    </row>
    <row r="91204" spans="1:7" x14ac:dyDescent="0.3">
      <c r="A91204" s="1" t="s">
        <v>192160</v>
      </c>
      <c r="B91204" s="1" t="s">
        <v>935</v>
      </c>
      <c r="C91204" s="1" t="s">
        <v>184496</v>
      </c>
      <c r="D91204" s="1"/>
      <c r="E91204" s="1" t="s">
        <v>192094</v>
      </c>
      <c r="F91204" s="1" t="s">
        <v>6809</v>
      </c>
      <c r="G91204" s="1" t="s">
        <v>192161</v>
      </c>
    </row>
    <row r="91205" spans="1:7" x14ac:dyDescent="0.3">
      <c r="A91205" s="1" t="s">
        <v>192162</v>
      </c>
      <c r="B91205" s="1" t="s">
        <v>935</v>
      </c>
      <c r="C91205" s="1" t="s">
        <v>184496</v>
      </c>
      <c r="D91205" s="1"/>
      <c r="E91205" s="1" t="s">
        <v>192163</v>
      </c>
      <c r="F91205" s="1" t="s">
        <v>6809</v>
      </c>
      <c r="G91205" s="1" t="s">
        <v>192164</v>
      </c>
    </row>
    <row r="91206" spans="1:7" x14ac:dyDescent="0.3">
      <c r="A91206" s="1" t="s">
        <v>192165</v>
      </c>
      <c r="B91206" s="1" t="s">
        <v>935</v>
      </c>
      <c r="C91206" s="1" t="s">
        <v>184496</v>
      </c>
      <c r="D91206" s="1"/>
      <c r="E91206" s="1" t="s">
        <v>192163</v>
      </c>
      <c r="F91206" s="1" t="s">
        <v>6809</v>
      </c>
      <c r="G91206" s="1" t="s">
        <v>192166</v>
      </c>
    </row>
    <row r="91207" spans="1:7" x14ac:dyDescent="0.3">
      <c r="A91207" s="1" t="s">
        <v>192167</v>
      </c>
      <c r="B91207" s="1" t="s">
        <v>935</v>
      </c>
      <c r="C91207" s="1" t="s">
        <v>150488</v>
      </c>
      <c r="D91207" s="1"/>
      <c r="E91207" s="1" t="s">
        <v>190450</v>
      </c>
      <c r="F91207" s="1" t="s">
        <v>374</v>
      </c>
      <c r="G91207" s="1" t="s">
        <v>192168</v>
      </c>
    </row>
    <row r="91208" spans="1:7" x14ac:dyDescent="0.3">
      <c r="A91208" s="1" t="s">
        <v>192169</v>
      </c>
      <c r="B91208" s="1" t="s">
        <v>935</v>
      </c>
      <c r="C91208" s="1" t="s">
        <v>150488</v>
      </c>
      <c r="D91208" s="1"/>
      <c r="E91208" s="1" t="s">
        <v>190450</v>
      </c>
      <c r="F91208" s="1" t="s">
        <v>374</v>
      </c>
      <c r="G91208" s="1" t="s">
        <v>192170</v>
      </c>
    </row>
    <row r="91209" spans="1:7" x14ac:dyDescent="0.3">
      <c r="A91209" s="1" t="s">
        <v>192171</v>
      </c>
      <c r="B91209" s="1" t="s">
        <v>935</v>
      </c>
      <c r="C91209" s="1" t="s">
        <v>184496</v>
      </c>
      <c r="D91209" s="1"/>
      <c r="E91209" s="1" t="s">
        <v>192163</v>
      </c>
      <c r="F91209" s="1" t="s">
        <v>6809</v>
      </c>
      <c r="G91209" s="1" t="s">
        <v>192172</v>
      </c>
    </row>
    <row r="91210" spans="1:7" x14ac:dyDescent="0.3">
      <c r="A91210" s="1" t="s">
        <v>192173</v>
      </c>
      <c r="B91210" s="1" t="s">
        <v>935</v>
      </c>
      <c r="C91210" s="1" t="s">
        <v>150488</v>
      </c>
      <c r="D91210" s="1"/>
      <c r="E91210" s="1" t="s">
        <v>190450</v>
      </c>
      <c r="F91210" s="1" t="s">
        <v>374</v>
      </c>
      <c r="G91210" s="1" t="s">
        <v>192174</v>
      </c>
    </row>
    <row r="91211" spans="1:7" x14ac:dyDescent="0.3">
      <c r="A91211" s="1" t="s">
        <v>192175</v>
      </c>
      <c r="B91211" s="1" t="s">
        <v>935</v>
      </c>
      <c r="C91211" s="1" t="s">
        <v>184496</v>
      </c>
      <c r="D91211" s="1"/>
      <c r="E91211" s="1" t="s">
        <v>192163</v>
      </c>
      <c r="F91211" s="1" t="s">
        <v>6809</v>
      </c>
      <c r="G91211" s="1" t="s">
        <v>192176</v>
      </c>
    </row>
    <row r="91212" spans="1:7" x14ac:dyDescent="0.3">
      <c r="A91212" s="1" t="s">
        <v>192177</v>
      </c>
      <c r="B91212" s="1" t="s">
        <v>935</v>
      </c>
      <c r="C91212" s="1" t="s">
        <v>150488</v>
      </c>
      <c r="D91212" s="1"/>
      <c r="E91212" s="1" t="s">
        <v>190450</v>
      </c>
      <c r="F91212" s="1" t="s">
        <v>374</v>
      </c>
      <c r="G91212" s="1" t="s">
        <v>192178</v>
      </c>
    </row>
    <row r="91213" spans="1:7" x14ac:dyDescent="0.3">
      <c r="A91213" s="1" t="s">
        <v>192179</v>
      </c>
      <c r="B91213" s="1" t="s">
        <v>935</v>
      </c>
      <c r="C91213" s="1" t="s">
        <v>184496</v>
      </c>
      <c r="D91213" s="1"/>
      <c r="E91213" s="1" t="s">
        <v>192163</v>
      </c>
      <c r="F91213" s="1" t="s">
        <v>6809</v>
      </c>
      <c r="G91213" s="1" t="s">
        <v>192180</v>
      </c>
    </row>
    <row r="91214" spans="1:7" x14ac:dyDescent="0.3">
      <c r="A91214" s="1" t="s">
        <v>192181</v>
      </c>
      <c r="B91214" s="1" t="s">
        <v>935</v>
      </c>
      <c r="C91214" s="1" t="s">
        <v>150488</v>
      </c>
      <c r="D91214" s="1"/>
      <c r="E91214" s="1" t="s">
        <v>190450</v>
      </c>
      <c r="F91214" s="1" t="s">
        <v>374</v>
      </c>
      <c r="G91214" s="1" t="s">
        <v>192182</v>
      </c>
    </row>
    <row r="91215" spans="1:7" x14ac:dyDescent="0.3">
      <c r="A91215" s="1" t="s">
        <v>192183</v>
      </c>
      <c r="B91215" s="1" t="s">
        <v>935</v>
      </c>
      <c r="C91215" s="1" t="s">
        <v>184496</v>
      </c>
      <c r="D91215" s="1"/>
      <c r="E91215" s="1" t="s">
        <v>192163</v>
      </c>
      <c r="F91215" s="1" t="s">
        <v>6809</v>
      </c>
      <c r="G91215" s="1" t="s">
        <v>192184</v>
      </c>
    </row>
    <row r="91216" spans="1:7" x14ac:dyDescent="0.3">
      <c r="A91216" s="1" t="s">
        <v>192185</v>
      </c>
      <c r="B91216" s="1" t="s">
        <v>935</v>
      </c>
      <c r="C91216" s="1" t="s">
        <v>150488</v>
      </c>
      <c r="D91216" s="1"/>
      <c r="E91216" s="1" t="s">
        <v>190450</v>
      </c>
      <c r="F91216" s="1" t="s">
        <v>374</v>
      </c>
      <c r="G91216" s="1" t="s">
        <v>192186</v>
      </c>
    </row>
    <row r="91217" spans="1:7" x14ac:dyDescent="0.3">
      <c r="A91217" s="1" t="s">
        <v>192187</v>
      </c>
      <c r="B91217" s="1" t="s">
        <v>935</v>
      </c>
      <c r="C91217" s="1" t="s">
        <v>184496</v>
      </c>
      <c r="D91217" s="1"/>
      <c r="E91217" s="1" t="s">
        <v>192163</v>
      </c>
      <c r="F91217" s="1" t="s">
        <v>6809</v>
      </c>
      <c r="G91217" s="1" t="s">
        <v>192188</v>
      </c>
    </row>
    <row r="91218" spans="1:7" x14ac:dyDescent="0.3">
      <c r="A91218" s="1" t="s">
        <v>192189</v>
      </c>
      <c r="B91218" s="1" t="s">
        <v>935</v>
      </c>
      <c r="C91218" s="1" t="s">
        <v>184496</v>
      </c>
      <c r="D91218" s="1"/>
      <c r="E91218" s="1" t="s">
        <v>192163</v>
      </c>
      <c r="F91218" s="1" t="s">
        <v>6809</v>
      </c>
      <c r="G91218" s="1" t="s">
        <v>192190</v>
      </c>
    </row>
    <row r="91219" spans="1:7" x14ac:dyDescent="0.3">
      <c r="A91219" s="1" t="s">
        <v>192191</v>
      </c>
      <c r="B91219" s="1" t="s">
        <v>192139</v>
      </c>
      <c r="C91219" s="1" t="s">
        <v>43</v>
      </c>
      <c r="D91219" s="1" t="s">
        <v>10</v>
      </c>
      <c r="E91219" s="1" t="s">
        <v>56</v>
      </c>
      <c r="F91219" s="1" t="s">
        <v>12</v>
      </c>
      <c r="G91219" s="1" t="s">
        <v>192192</v>
      </c>
    </row>
    <row r="91220" spans="1:7" x14ac:dyDescent="0.3">
      <c r="A91220" s="1" t="s">
        <v>192193</v>
      </c>
      <c r="B91220" s="1" t="s">
        <v>190747</v>
      </c>
      <c r="C91220" s="1" t="s">
        <v>150488</v>
      </c>
      <c r="D91220" s="1"/>
      <c r="E91220" s="1" t="s">
        <v>190450</v>
      </c>
      <c r="F91220" s="1" t="s">
        <v>374</v>
      </c>
      <c r="G91220" s="1" t="s">
        <v>192194</v>
      </c>
    </row>
    <row r="91221" spans="1:7" x14ac:dyDescent="0.3">
      <c r="A91221" s="1" t="s">
        <v>192195</v>
      </c>
      <c r="B91221" s="1" t="s">
        <v>190747</v>
      </c>
      <c r="C91221" s="1" t="s">
        <v>150488</v>
      </c>
      <c r="D91221" s="1"/>
      <c r="E91221" s="1" t="s">
        <v>190450</v>
      </c>
      <c r="F91221" s="1" t="s">
        <v>374</v>
      </c>
      <c r="G91221" s="1" t="s">
        <v>192196</v>
      </c>
    </row>
    <row r="91222" spans="1:7" x14ac:dyDescent="0.3">
      <c r="A91222" s="1" t="s">
        <v>192197</v>
      </c>
      <c r="B91222" s="1" t="s">
        <v>190747</v>
      </c>
      <c r="C91222" s="1" t="s">
        <v>150488</v>
      </c>
      <c r="D91222" s="1"/>
      <c r="E91222" s="1" t="s">
        <v>190450</v>
      </c>
      <c r="F91222" s="1" t="s">
        <v>374</v>
      </c>
      <c r="G91222" s="1" t="s">
        <v>192198</v>
      </c>
    </row>
    <row r="91223" spans="1:7" x14ac:dyDescent="0.3">
      <c r="A91223" s="1" t="s">
        <v>192199</v>
      </c>
      <c r="B91223" s="1" t="s">
        <v>192026</v>
      </c>
      <c r="C91223" s="1" t="s">
        <v>43</v>
      </c>
      <c r="D91223" s="1" t="s">
        <v>10</v>
      </c>
      <c r="E91223" s="1" t="s">
        <v>56</v>
      </c>
      <c r="F91223" s="1" t="s">
        <v>12</v>
      </c>
      <c r="G91223" s="1" t="s">
        <v>192200</v>
      </c>
    </row>
    <row r="91224" spans="1:7" x14ac:dyDescent="0.3">
      <c r="A91224" s="1" t="s">
        <v>192201</v>
      </c>
      <c r="B91224" s="1" t="s">
        <v>190747</v>
      </c>
      <c r="C91224" s="1" t="s">
        <v>150488</v>
      </c>
      <c r="D91224" s="1"/>
      <c r="E91224" s="1" t="s">
        <v>190450</v>
      </c>
      <c r="F91224" s="1" t="s">
        <v>374</v>
      </c>
      <c r="G91224" s="1" t="s">
        <v>192202</v>
      </c>
    </row>
    <row r="91225" spans="1:7" x14ac:dyDescent="0.3">
      <c r="A91225" s="1" t="s">
        <v>192203</v>
      </c>
      <c r="B91225" s="1" t="s">
        <v>935</v>
      </c>
      <c r="C91225" s="1" t="s">
        <v>184496</v>
      </c>
      <c r="D91225" s="1"/>
      <c r="E91225" s="1" t="s">
        <v>192163</v>
      </c>
      <c r="F91225" s="1" t="s">
        <v>6809</v>
      </c>
      <c r="G91225" s="1" t="s">
        <v>192204</v>
      </c>
    </row>
    <row r="91226" spans="1:7" x14ac:dyDescent="0.3">
      <c r="A91226" s="1" t="s">
        <v>192205</v>
      </c>
      <c r="B91226" s="1" t="s">
        <v>190747</v>
      </c>
      <c r="C91226" s="1" t="s">
        <v>150488</v>
      </c>
      <c r="D91226" s="1"/>
      <c r="E91226" s="1" t="s">
        <v>190450</v>
      </c>
      <c r="F91226" s="1" t="s">
        <v>374</v>
      </c>
      <c r="G91226" s="1" t="s">
        <v>192206</v>
      </c>
    </row>
    <row r="91227" spans="1:7" x14ac:dyDescent="0.3">
      <c r="A91227" s="1" t="s">
        <v>192207</v>
      </c>
      <c r="B91227" s="1" t="s">
        <v>192026</v>
      </c>
      <c r="C91227" s="1" t="s">
        <v>43</v>
      </c>
      <c r="D91227" s="1" t="s">
        <v>10</v>
      </c>
      <c r="E91227" s="1" t="s">
        <v>56</v>
      </c>
      <c r="F91227" s="1" t="s">
        <v>12</v>
      </c>
      <c r="G91227" s="1" t="s">
        <v>192208</v>
      </c>
    </row>
    <row r="91228" spans="1:7" x14ac:dyDescent="0.3">
      <c r="A91228" s="1" t="s">
        <v>192209</v>
      </c>
      <c r="B91228" s="1" t="s">
        <v>190747</v>
      </c>
      <c r="C91228" s="1" t="s">
        <v>150488</v>
      </c>
      <c r="D91228" s="1"/>
      <c r="E91228" s="1" t="s">
        <v>190450</v>
      </c>
      <c r="F91228" s="1" t="s">
        <v>374</v>
      </c>
      <c r="G91228" s="1" t="s">
        <v>192210</v>
      </c>
    </row>
    <row r="91229" spans="1:7" x14ac:dyDescent="0.3">
      <c r="A91229" s="1" t="s">
        <v>192211</v>
      </c>
      <c r="B91229" s="1" t="s">
        <v>190747</v>
      </c>
      <c r="C91229" s="1" t="s">
        <v>150488</v>
      </c>
      <c r="D91229" s="1"/>
      <c r="E91229" s="1" t="s">
        <v>190450</v>
      </c>
      <c r="F91229" s="1" t="s">
        <v>374</v>
      </c>
      <c r="G91229" s="1" t="s">
        <v>192212</v>
      </c>
    </row>
    <row r="91230" spans="1:7" x14ac:dyDescent="0.3">
      <c r="A91230" s="1" t="s">
        <v>192213</v>
      </c>
      <c r="B91230" s="1" t="s">
        <v>935</v>
      </c>
      <c r="C91230" s="1" t="s">
        <v>184496</v>
      </c>
      <c r="D91230" s="1"/>
      <c r="E91230" s="1" t="s">
        <v>192163</v>
      </c>
      <c r="F91230" s="1" t="s">
        <v>6809</v>
      </c>
      <c r="G91230" s="1" t="s">
        <v>192214</v>
      </c>
    </row>
    <row r="91231" spans="1:7" x14ac:dyDescent="0.3">
      <c r="A91231" s="1" t="s">
        <v>192215</v>
      </c>
      <c r="B91231" s="1" t="s">
        <v>190747</v>
      </c>
      <c r="C91231" s="1" t="s">
        <v>150488</v>
      </c>
      <c r="D91231" s="1"/>
      <c r="E91231" s="1" t="s">
        <v>190450</v>
      </c>
      <c r="F91231" s="1" t="s">
        <v>374</v>
      </c>
      <c r="G91231" s="1" t="s">
        <v>192216</v>
      </c>
    </row>
    <row r="91232" spans="1:7" x14ac:dyDescent="0.3">
      <c r="A91232" s="1" t="s">
        <v>192217</v>
      </c>
      <c r="B91232" s="1" t="s">
        <v>190747</v>
      </c>
      <c r="C91232" s="1" t="s">
        <v>150488</v>
      </c>
      <c r="D91232" s="1"/>
      <c r="E91232" s="1" t="s">
        <v>190450</v>
      </c>
      <c r="F91232" s="1" t="s">
        <v>374</v>
      </c>
      <c r="G91232" s="1" t="s">
        <v>192218</v>
      </c>
    </row>
    <row r="91233" spans="1:7" x14ac:dyDescent="0.3">
      <c r="A91233" s="1" t="s">
        <v>192219</v>
      </c>
      <c r="B91233" s="1" t="s">
        <v>6806</v>
      </c>
      <c r="C91233" s="1" t="s">
        <v>6807</v>
      </c>
      <c r="D91233" s="1"/>
      <c r="E91233" s="1" t="s">
        <v>183149</v>
      </c>
      <c r="F91233" s="1" t="s">
        <v>6809</v>
      </c>
      <c r="G91233" s="1" t="s">
        <v>192220</v>
      </c>
    </row>
    <row r="91234" spans="1:7" x14ac:dyDescent="0.3">
      <c r="A91234" s="1" t="s">
        <v>192221</v>
      </c>
      <c r="B91234" s="1" t="s">
        <v>935</v>
      </c>
      <c r="C91234" s="1" t="s">
        <v>184496</v>
      </c>
      <c r="D91234" s="1"/>
      <c r="E91234" s="1" t="s">
        <v>192163</v>
      </c>
      <c r="F91234" s="1" t="s">
        <v>6809</v>
      </c>
      <c r="G91234" s="1" t="s">
        <v>192222</v>
      </c>
    </row>
    <row r="91235" spans="1:7" x14ac:dyDescent="0.3">
      <c r="A91235" s="1" t="s">
        <v>192221</v>
      </c>
      <c r="B91235" s="1" t="s">
        <v>192096</v>
      </c>
      <c r="C91235" s="1" t="s">
        <v>43</v>
      </c>
      <c r="D91235" s="1" t="s">
        <v>10</v>
      </c>
      <c r="E91235" s="1" t="s">
        <v>56</v>
      </c>
      <c r="F91235" s="1" t="s">
        <v>12</v>
      </c>
      <c r="G91235" s="1" t="s">
        <v>192223</v>
      </c>
    </row>
    <row r="91236" spans="1:7" x14ac:dyDescent="0.3">
      <c r="A91236" s="1" t="s">
        <v>192224</v>
      </c>
      <c r="B91236" s="1" t="s">
        <v>192096</v>
      </c>
      <c r="C91236" s="1" t="s">
        <v>43</v>
      </c>
      <c r="D91236" s="1" t="s">
        <v>10</v>
      </c>
      <c r="E91236" s="1" t="s">
        <v>56</v>
      </c>
      <c r="F91236" s="1" t="s">
        <v>12</v>
      </c>
      <c r="G91236" s="1" t="s">
        <v>192225</v>
      </c>
    </row>
    <row r="91237" spans="1:7" x14ac:dyDescent="0.3">
      <c r="A91237" s="1" t="s">
        <v>192226</v>
      </c>
      <c r="B91237" s="1" t="s">
        <v>190819</v>
      </c>
      <c r="C91237" s="1" t="s">
        <v>150488</v>
      </c>
      <c r="D91237" s="1"/>
      <c r="E91237" s="1" t="s">
        <v>190450</v>
      </c>
      <c r="F91237" s="1" t="s">
        <v>374</v>
      </c>
      <c r="G91237" s="1" t="s">
        <v>192227</v>
      </c>
    </row>
    <row r="91238" spans="1:7" x14ac:dyDescent="0.3">
      <c r="A91238" s="1" t="s">
        <v>192228</v>
      </c>
      <c r="B91238" s="1" t="s">
        <v>192145</v>
      </c>
      <c r="C91238" s="1" t="s">
        <v>43</v>
      </c>
      <c r="D91238" s="1" t="s">
        <v>10</v>
      </c>
      <c r="E91238" s="1" t="s">
        <v>56</v>
      </c>
      <c r="F91238" s="1" t="s">
        <v>12</v>
      </c>
      <c r="G91238" s="1" t="s">
        <v>192229</v>
      </c>
    </row>
    <row r="91239" spans="1:7" x14ac:dyDescent="0.3">
      <c r="A91239" s="1" t="s">
        <v>192230</v>
      </c>
      <c r="B91239" s="1" t="s">
        <v>190819</v>
      </c>
      <c r="C91239" s="1" t="s">
        <v>150488</v>
      </c>
      <c r="D91239" s="1"/>
      <c r="E91239" s="1" t="s">
        <v>190450</v>
      </c>
      <c r="F91239" s="1" t="s">
        <v>374</v>
      </c>
      <c r="G91239" s="1" t="s">
        <v>192231</v>
      </c>
    </row>
    <row r="91240" spans="1:7" x14ac:dyDescent="0.3">
      <c r="A91240" s="1" t="s">
        <v>192232</v>
      </c>
      <c r="B91240" s="1" t="s">
        <v>191945</v>
      </c>
      <c r="C91240" s="1" t="s">
        <v>43</v>
      </c>
      <c r="D91240" s="1" t="s">
        <v>10</v>
      </c>
      <c r="E91240" s="1" t="s">
        <v>56</v>
      </c>
      <c r="F91240" s="1" t="s">
        <v>12</v>
      </c>
      <c r="G91240" s="1" t="s">
        <v>192233</v>
      </c>
    </row>
    <row r="91241" spans="1:7" x14ac:dyDescent="0.3">
      <c r="A91241" s="1" t="s">
        <v>192234</v>
      </c>
      <c r="B91241" s="1" t="s">
        <v>192096</v>
      </c>
      <c r="C91241" s="1" t="s">
        <v>43</v>
      </c>
      <c r="D91241" s="1" t="s">
        <v>10</v>
      </c>
      <c r="E91241" s="1" t="s">
        <v>56</v>
      </c>
      <c r="F91241" s="1" t="s">
        <v>12</v>
      </c>
      <c r="G91241" s="1" t="s">
        <v>192235</v>
      </c>
    </row>
    <row r="91242" spans="1:7" x14ac:dyDescent="0.3">
      <c r="A91242" s="1" t="s">
        <v>192236</v>
      </c>
      <c r="B91242" s="1" t="s">
        <v>6806</v>
      </c>
      <c r="C91242" s="1" t="s">
        <v>6807</v>
      </c>
      <c r="D91242" s="1"/>
      <c r="E91242" s="1" t="s">
        <v>183149</v>
      </c>
      <c r="F91242" s="1" t="s">
        <v>6809</v>
      </c>
      <c r="G91242" s="1" t="s">
        <v>192237</v>
      </c>
    </row>
    <row r="91243" spans="1:7" x14ac:dyDescent="0.3">
      <c r="A91243" s="1" t="s">
        <v>192238</v>
      </c>
      <c r="B91243" s="1" t="s">
        <v>190819</v>
      </c>
      <c r="C91243" s="1" t="s">
        <v>150488</v>
      </c>
      <c r="D91243" s="1"/>
      <c r="E91243" s="1" t="s">
        <v>190450</v>
      </c>
      <c r="F91243" s="1" t="s">
        <v>374</v>
      </c>
      <c r="G91243" s="1" t="s">
        <v>192239</v>
      </c>
    </row>
    <row r="91244" spans="1:7" x14ac:dyDescent="0.3">
      <c r="A91244" s="1" t="s">
        <v>192238</v>
      </c>
      <c r="B91244" s="1" t="s">
        <v>935</v>
      </c>
      <c r="C91244" s="1" t="s">
        <v>184496</v>
      </c>
      <c r="D91244" s="1"/>
      <c r="E91244" s="1" t="s">
        <v>192240</v>
      </c>
      <c r="F91244" s="1" t="s">
        <v>6809</v>
      </c>
      <c r="G91244" s="1" t="s">
        <v>192241</v>
      </c>
    </row>
    <row r="91245" spans="1:7" x14ac:dyDescent="0.3">
      <c r="A91245" s="1" t="s">
        <v>192242</v>
      </c>
      <c r="B91245" s="1" t="s">
        <v>192243</v>
      </c>
      <c r="C91245" s="1" t="s">
        <v>43</v>
      </c>
      <c r="D91245" s="1" t="s">
        <v>10</v>
      </c>
      <c r="E91245" s="1" t="s">
        <v>60</v>
      </c>
      <c r="F91245" s="1" t="s">
        <v>12</v>
      </c>
      <c r="G91245" s="1" t="s">
        <v>192244</v>
      </c>
    </row>
    <row r="91246" spans="1:7" x14ac:dyDescent="0.3">
      <c r="A91246" s="1" t="s">
        <v>192245</v>
      </c>
      <c r="B91246" s="1" t="s">
        <v>190819</v>
      </c>
      <c r="C91246" s="1" t="s">
        <v>150488</v>
      </c>
      <c r="D91246" s="1"/>
      <c r="E91246" s="1" t="s">
        <v>190450</v>
      </c>
      <c r="F91246" s="1" t="s">
        <v>374</v>
      </c>
      <c r="G91246" s="1" t="s">
        <v>192246</v>
      </c>
    </row>
    <row r="91247" spans="1:7" x14ac:dyDescent="0.3">
      <c r="A91247" s="1" t="s">
        <v>192247</v>
      </c>
      <c r="B91247" s="1" t="s">
        <v>192248</v>
      </c>
      <c r="C91247" s="1" t="s">
        <v>43</v>
      </c>
      <c r="D91247" s="1" t="s">
        <v>10</v>
      </c>
      <c r="E91247" s="1" t="s">
        <v>60</v>
      </c>
      <c r="F91247" s="1" t="s">
        <v>12</v>
      </c>
      <c r="G91247" s="1" t="s">
        <v>192249</v>
      </c>
    </row>
    <row r="91248" spans="1:7" x14ac:dyDescent="0.3">
      <c r="A91248" s="1" t="s">
        <v>192250</v>
      </c>
      <c r="B91248" s="1" t="s">
        <v>190819</v>
      </c>
      <c r="C91248" s="1" t="s">
        <v>150488</v>
      </c>
      <c r="D91248" s="1"/>
      <c r="E91248" s="1" t="s">
        <v>190450</v>
      </c>
      <c r="F91248" s="1" t="s">
        <v>374</v>
      </c>
      <c r="G91248" s="1" t="s">
        <v>192251</v>
      </c>
    </row>
    <row r="91249" spans="1:7" x14ac:dyDescent="0.3">
      <c r="A91249" s="1" t="s">
        <v>192252</v>
      </c>
      <c r="B91249" s="1" t="s">
        <v>935</v>
      </c>
      <c r="C91249" s="1" t="s">
        <v>184496</v>
      </c>
      <c r="D91249" s="1"/>
      <c r="E91249" s="1" t="s">
        <v>192240</v>
      </c>
      <c r="F91249" s="1" t="s">
        <v>6809</v>
      </c>
      <c r="G91249" s="1" t="s">
        <v>192253</v>
      </c>
    </row>
    <row r="91250" spans="1:7" x14ac:dyDescent="0.3">
      <c r="A91250" s="1" t="s">
        <v>192252</v>
      </c>
      <c r="B91250" s="1" t="s">
        <v>192254</v>
      </c>
      <c r="C91250" s="1" t="s">
        <v>43</v>
      </c>
      <c r="D91250" s="1" t="s">
        <v>10</v>
      </c>
      <c r="E91250" s="1" t="s">
        <v>60</v>
      </c>
      <c r="F91250" s="1" t="s">
        <v>12</v>
      </c>
      <c r="G91250" s="1" t="s">
        <v>192255</v>
      </c>
    </row>
    <row r="91251" spans="1:7" x14ac:dyDescent="0.3">
      <c r="A91251" s="1" t="s">
        <v>192256</v>
      </c>
      <c r="B91251" s="1" t="s">
        <v>190819</v>
      </c>
      <c r="C91251" s="1" t="s">
        <v>150488</v>
      </c>
      <c r="D91251" s="1"/>
      <c r="E91251" s="1" t="s">
        <v>190450</v>
      </c>
      <c r="F91251" s="1" t="s">
        <v>374</v>
      </c>
      <c r="G91251" s="1" t="s">
        <v>192257</v>
      </c>
    </row>
    <row r="91252" spans="1:7" x14ac:dyDescent="0.3">
      <c r="A91252" s="1" t="s">
        <v>192258</v>
      </c>
      <c r="B91252" s="1" t="s">
        <v>935</v>
      </c>
      <c r="C91252" s="1" t="s">
        <v>184496</v>
      </c>
      <c r="D91252" s="1"/>
      <c r="E91252" s="1" t="s">
        <v>192240</v>
      </c>
      <c r="F91252" s="1" t="s">
        <v>6809</v>
      </c>
      <c r="G91252" s="1" t="s">
        <v>192259</v>
      </c>
    </row>
    <row r="91253" spans="1:7" x14ac:dyDescent="0.3">
      <c r="A91253" s="1" t="s">
        <v>192258</v>
      </c>
      <c r="B91253" s="1" t="s">
        <v>192260</v>
      </c>
      <c r="C91253" s="1" t="s">
        <v>43</v>
      </c>
      <c r="D91253" s="1" t="s">
        <v>10</v>
      </c>
      <c r="E91253" s="1" t="s">
        <v>60</v>
      </c>
      <c r="F91253" s="1" t="s">
        <v>12</v>
      </c>
      <c r="G91253" s="1" t="s">
        <v>192261</v>
      </c>
    </row>
    <row r="91254" spans="1:7" x14ac:dyDescent="0.3">
      <c r="A91254" s="1" t="s">
        <v>192262</v>
      </c>
      <c r="B91254" s="1" t="s">
        <v>190819</v>
      </c>
      <c r="C91254" s="1" t="s">
        <v>150488</v>
      </c>
      <c r="D91254" s="1"/>
      <c r="E91254" s="1" t="s">
        <v>190450</v>
      </c>
      <c r="F91254" s="1" t="s">
        <v>374</v>
      </c>
      <c r="G91254" s="1" t="s">
        <v>192263</v>
      </c>
    </row>
    <row r="91255" spans="1:7" x14ac:dyDescent="0.3">
      <c r="A91255" s="1" t="s">
        <v>192264</v>
      </c>
      <c r="B91255" s="1" t="s">
        <v>935</v>
      </c>
      <c r="C91255" s="1" t="s">
        <v>184496</v>
      </c>
      <c r="D91255" s="1"/>
      <c r="E91255" s="1" t="s">
        <v>192240</v>
      </c>
      <c r="F91255" s="1" t="s">
        <v>6809</v>
      </c>
      <c r="G91255" s="1" t="s">
        <v>192265</v>
      </c>
    </row>
    <row r="91256" spans="1:7" x14ac:dyDescent="0.3">
      <c r="A91256" s="1" t="s">
        <v>192264</v>
      </c>
      <c r="B91256" s="1" t="s">
        <v>192266</v>
      </c>
      <c r="C91256" s="1" t="s">
        <v>43</v>
      </c>
      <c r="D91256" s="1" t="s">
        <v>10</v>
      </c>
      <c r="E91256" s="1" t="s">
        <v>60</v>
      </c>
      <c r="F91256" s="1" t="s">
        <v>12</v>
      </c>
      <c r="G91256" s="1" t="s">
        <v>192267</v>
      </c>
    </row>
    <row r="91257" spans="1:7" x14ac:dyDescent="0.3">
      <c r="A91257" s="1" t="s">
        <v>192268</v>
      </c>
      <c r="B91257" s="1" t="s">
        <v>190819</v>
      </c>
      <c r="C91257" s="1" t="s">
        <v>150488</v>
      </c>
      <c r="D91257" s="1"/>
      <c r="E91257" s="1" t="s">
        <v>190450</v>
      </c>
      <c r="F91257" s="1" t="s">
        <v>374</v>
      </c>
      <c r="G91257" s="1" t="s">
        <v>192269</v>
      </c>
    </row>
    <row r="91258" spans="1:7" x14ac:dyDescent="0.3">
      <c r="A91258" s="1" t="s">
        <v>192270</v>
      </c>
      <c r="B91258" s="1" t="s">
        <v>935</v>
      </c>
      <c r="C91258" s="1" t="s">
        <v>184496</v>
      </c>
      <c r="D91258" s="1"/>
      <c r="E91258" s="1" t="s">
        <v>192240</v>
      </c>
      <c r="F91258" s="1" t="s">
        <v>6809</v>
      </c>
      <c r="G91258" s="1" t="s">
        <v>192271</v>
      </c>
    </row>
    <row r="91259" spans="1:7" x14ac:dyDescent="0.3">
      <c r="A91259" s="1" t="s">
        <v>192270</v>
      </c>
      <c r="B91259" s="1" t="s">
        <v>192272</v>
      </c>
      <c r="C91259" s="1" t="s">
        <v>43</v>
      </c>
      <c r="D91259" s="1" t="s">
        <v>10</v>
      </c>
      <c r="E91259" s="1" t="s">
        <v>60</v>
      </c>
      <c r="F91259" s="1" t="s">
        <v>12</v>
      </c>
      <c r="G91259" s="1" t="s">
        <v>192273</v>
      </c>
    </row>
    <row r="91260" spans="1:7" x14ac:dyDescent="0.3">
      <c r="A91260" s="1" t="s">
        <v>192274</v>
      </c>
      <c r="B91260" s="1" t="s">
        <v>190819</v>
      </c>
      <c r="C91260" s="1" t="s">
        <v>150488</v>
      </c>
      <c r="D91260" s="1"/>
      <c r="E91260" s="1" t="s">
        <v>190450</v>
      </c>
      <c r="F91260" s="1" t="s">
        <v>374</v>
      </c>
      <c r="G91260" s="1" t="s">
        <v>192275</v>
      </c>
    </row>
    <row r="91261" spans="1:7" x14ac:dyDescent="0.3">
      <c r="A91261" s="1" t="s">
        <v>192276</v>
      </c>
      <c r="B91261" s="1" t="s">
        <v>935</v>
      </c>
      <c r="C91261" s="1" t="s">
        <v>184496</v>
      </c>
      <c r="D91261" s="1"/>
      <c r="E91261" s="1" t="s">
        <v>192240</v>
      </c>
      <c r="F91261" s="1" t="s">
        <v>6809</v>
      </c>
      <c r="G91261" s="1" t="s">
        <v>192277</v>
      </c>
    </row>
    <row r="91262" spans="1:7" x14ac:dyDescent="0.3">
      <c r="A91262" s="1" t="s">
        <v>192276</v>
      </c>
      <c r="B91262" s="1" t="s">
        <v>192278</v>
      </c>
      <c r="C91262" s="1" t="s">
        <v>43</v>
      </c>
      <c r="D91262" s="1" t="s">
        <v>10</v>
      </c>
      <c r="E91262" s="1" t="s">
        <v>60</v>
      </c>
      <c r="F91262" s="1" t="s">
        <v>12</v>
      </c>
      <c r="G91262" s="1" t="s">
        <v>192279</v>
      </c>
    </row>
    <row r="91263" spans="1:7" x14ac:dyDescent="0.3">
      <c r="A91263" s="1" t="s">
        <v>192280</v>
      </c>
      <c r="B91263" s="1" t="s">
        <v>935</v>
      </c>
      <c r="C91263" s="1" t="s">
        <v>184496</v>
      </c>
      <c r="D91263" s="1"/>
      <c r="E91263" s="1" t="s">
        <v>192240</v>
      </c>
      <c r="F91263" s="1" t="s">
        <v>6809</v>
      </c>
      <c r="G91263" s="1" t="s">
        <v>192281</v>
      </c>
    </row>
    <row r="91264" spans="1:7" x14ac:dyDescent="0.3">
      <c r="A91264" s="1" t="s">
        <v>192280</v>
      </c>
      <c r="B91264" s="1" t="s">
        <v>192282</v>
      </c>
      <c r="C91264" s="1" t="s">
        <v>43</v>
      </c>
      <c r="D91264" s="1" t="s">
        <v>10</v>
      </c>
      <c r="E91264" s="1" t="s">
        <v>60</v>
      </c>
      <c r="F91264" s="1" t="s">
        <v>12</v>
      </c>
      <c r="G91264" s="1" t="s">
        <v>192283</v>
      </c>
    </row>
    <row r="91265" spans="1:7" x14ac:dyDescent="0.3">
      <c r="A91265" s="1" t="s">
        <v>192284</v>
      </c>
      <c r="B91265" s="1" t="s">
        <v>190819</v>
      </c>
      <c r="C91265" s="1" t="s">
        <v>150488</v>
      </c>
      <c r="D91265" s="1"/>
      <c r="E91265" s="1" t="s">
        <v>190450</v>
      </c>
      <c r="F91265" s="1" t="s">
        <v>374</v>
      </c>
      <c r="G91265" s="1" t="s">
        <v>192285</v>
      </c>
    </row>
    <row r="91266" spans="1:7" x14ac:dyDescent="0.3">
      <c r="A91266" s="1" t="s">
        <v>192286</v>
      </c>
      <c r="B91266" s="1" t="s">
        <v>192287</v>
      </c>
      <c r="C91266" s="1" t="s">
        <v>43</v>
      </c>
      <c r="D91266" s="1" t="s">
        <v>10</v>
      </c>
      <c r="E91266" s="1" t="s">
        <v>60</v>
      </c>
      <c r="F91266" s="1" t="s">
        <v>12</v>
      </c>
      <c r="G91266" s="1" t="s">
        <v>192288</v>
      </c>
    </row>
    <row r="91267" spans="1:7" x14ac:dyDescent="0.3">
      <c r="A91267" s="1" t="s">
        <v>192289</v>
      </c>
      <c r="B91267" s="1" t="s">
        <v>190819</v>
      </c>
      <c r="C91267" s="1" t="s">
        <v>150488</v>
      </c>
      <c r="D91267" s="1"/>
      <c r="E91267" s="1" t="s">
        <v>190450</v>
      </c>
      <c r="F91267" s="1" t="s">
        <v>374</v>
      </c>
      <c r="G91267" s="1" t="s">
        <v>192290</v>
      </c>
    </row>
    <row r="91268" spans="1:7" x14ac:dyDescent="0.3">
      <c r="A91268" s="1" t="s">
        <v>192291</v>
      </c>
      <c r="B91268" s="1" t="s">
        <v>935</v>
      </c>
      <c r="C91268" s="1" t="s">
        <v>184496</v>
      </c>
      <c r="D91268" s="1"/>
      <c r="E91268" s="1" t="s">
        <v>192240</v>
      </c>
      <c r="F91268" s="1" t="s">
        <v>6809</v>
      </c>
      <c r="G91268" s="1" t="s">
        <v>192292</v>
      </c>
    </row>
    <row r="91269" spans="1:7" x14ac:dyDescent="0.3">
      <c r="A91269" s="1" t="s">
        <v>192291</v>
      </c>
      <c r="B91269" s="1" t="s">
        <v>192293</v>
      </c>
      <c r="C91269" s="1" t="s">
        <v>43</v>
      </c>
      <c r="D91269" s="1" t="s">
        <v>10</v>
      </c>
      <c r="E91269" s="1" t="s">
        <v>60</v>
      </c>
      <c r="F91269" s="1" t="s">
        <v>12</v>
      </c>
      <c r="G91269" s="1" t="s">
        <v>192294</v>
      </c>
    </row>
    <row r="91270" spans="1:7" x14ac:dyDescent="0.3">
      <c r="A91270" s="1" t="s">
        <v>192295</v>
      </c>
      <c r="B91270" s="1" t="s">
        <v>192296</v>
      </c>
      <c r="C91270" s="1" t="s">
        <v>43</v>
      </c>
      <c r="D91270" s="1" t="s">
        <v>10</v>
      </c>
      <c r="E91270" s="1" t="s">
        <v>60</v>
      </c>
      <c r="F91270" s="1" t="s">
        <v>12</v>
      </c>
      <c r="G91270" s="1" t="s">
        <v>192297</v>
      </c>
    </row>
    <row r="91271" spans="1:7" x14ac:dyDescent="0.3">
      <c r="A91271" s="1" t="s">
        <v>192298</v>
      </c>
      <c r="B91271" s="1" t="s">
        <v>190819</v>
      </c>
      <c r="C91271" s="1" t="s">
        <v>150488</v>
      </c>
      <c r="D91271" s="1"/>
      <c r="E91271" s="1" t="s">
        <v>190450</v>
      </c>
      <c r="F91271" s="1" t="s">
        <v>374</v>
      </c>
      <c r="G91271" s="1" t="s">
        <v>192299</v>
      </c>
    </row>
    <row r="91272" spans="1:7" x14ac:dyDescent="0.3">
      <c r="A91272" s="1" t="s">
        <v>192300</v>
      </c>
      <c r="B91272" s="1" t="s">
        <v>192296</v>
      </c>
      <c r="C91272" s="1" t="s">
        <v>43</v>
      </c>
      <c r="D91272" s="1" t="s">
        <v>10</v>
      </c>
      <c r="E91272" s="1" t="s">
        <v>60</v>
      </c>
      <c r="F91272" s="1" t="s">
        <v>12</v>
      </c>
      <c r="G91272" s="1" t="s">
        <v>192301</v>
      </c>
    </row>
    <row r="91273" spans="1:7" x14ac:dyDescent="0.3">
      <c r="A91273" s="1" t="s">
        <v>192302</v>
      </c>
      <c r="B91273" s="1" t="s">
        <v>190819</v>
      </c>
      <c r="C91273" s="1" t="s">
        <v>150488</v>
      </c>
      <c r="D91273" s="1"/>
      <c r="E91273" s="1" t="s">
        <v>190450</v>
      </c>
      <c r="F91273" s="1" t="s">
        <v>374</v>
      </c>
      <c r="G91273" s="1" t="s">
        <v>192303</v>
      </c>
    </row>
    <row r="91274" spans="1:7" x14ac:dyDescent="0.3">
      <c r="A91274" s="1" t="s">
        <v>192304</v>
      </c>
      <c r="B91274" s="1" t="s">
        <v>192296</v>
      </c>
      <c r="C91274" s="1" t="s">
        <v>43</v>
      </c>
      <c r="D91274" s="1" t="s">
        <v>10</v>
      </c>
      <c r="E91274" s="1" t="s">
        <v>60</v>
      </c>
      <c r="F91274" s="1" t="s">
        <v>12</v>
      </c>
      <c r="G91274" s="1" t="s">
        <v>192305</v>
      </c>
    </row>
    <row r="91275" spans="1:7" x14ac:dyDescent="0.3">
      <c r="A91275" s="1" t="s">
        <v>192306</v>
      </c>
      <c r="B91275" s="1" t="s">
        <v>190819</v>
      </c>
      <c r="C91275" s="1" t="s">
        <v>150488</v>
      </c>
      <c r="D91275" s="1"/>
      <c r="E91275" s="1" t="s">
        <v>190450</v>
      </c>
      <c r="F91275" s="1" t="s">
        <v>374</v>
      </c>
      <c r="G91275" s="1" t="s">
        <v>192307</v>
      </c>
    </row>
    <row r="91276" spans="1:7" x14ac:dyDescent="0.3">
      <c r="A91276" s="1" t="s">
        <v>192308</v>
      </c>
      <c r="B91276" s="1" t="s">
        <v>192309</v>
      </c>
      <c r="C91276" s="1" t="s">
        <v>43</v>
      </c>
      <c r="D91276" s="1" t="s">
        <v>10</v>
      </c>
      <c r="E91276" s="1" t="s">
        <v>60</v>
      </c>
      <c r="F91276" s="1" t="s">
        <v>12</v>
      </c>
      <c r="G91276" s="1" t="s">
        <v>192310</v>
      </c>
    </row>
    <row r="91277" spans="1:7" x14ac:dyDescent="0.3">
      <c r="A91277" s="1" t="s">
        <v>192311</v>
      </c>
      <c r="B91277" s="1" t="s">
        <v>190819</v>
      </c>
      <c r="C91277" s="1" t="s">
        <v>150488</v>
      </c>
      <c r="D91277" s="1"/>
      <c r="E91277" s="1" t="s">
        <v>190450</v>
      </c>
      <c r="F91277" s="1" t="s">
        <v>374</v>
      </c>
      <c r="G91277" s="1" t="s">
        <v>192312</v>
      </c>
    </row>
    <row r="91278" spans="1:7" x14ac:dyDescent="0.3">
      <c r="A91278" s="1" t="s">
        <v>192313</v>
      </c>
      <c r="B91278" s="1" t="s">
        <v>192314</v>
      </c>
      <c r="C91278" s="1" t="s">
        <v>43</v>
      </c>
      <c r="D91278" s="1" t="s">
        <v>10</v>
      </c>
      <c r="E91278" s="1" t="s">
        <v>60</v>
      </c>
      <c r="F91278" s="1" t="s">
        <v>12</v>
      </c>
      <c r="G91278" s="1" t="s">
        <v>192315</v>
      </c>
    </row>
    <row r="91279" spans="1:7" x14ac:dyDescent="0.3">
      <c r="A91279" s="1" t="s">
        <v>192316</v>
      </c>
      <c r="B91279" s="1" t="s">
        <v>190819</v>
      </c>
      <c r="C91279" s="1" t="s">
        <v>150488</v>
      </c>
      <c r="D91279" s="1"/>
      <c r="E91279" s="1" t="s">
        <v>190450</v>
      </c>
      <c r="F91279" s="1" t="s">
        <v>374</v>
      </c>
      <c r="G91279" s="1" t="s">
        <v>192317</v>
      </c>
    </row>
    <row r="91280" spans="1:7" x14ac:dyDescent="0.3">
      <c r="A91280" s="1" t="s">
        <v>192318</v>
      </c>
      <c r="B91280" s="1" t="s">
        <v>192319</v>
      </c>
      <c r="C91280" s="1" t="s">
        <v>43</v>
      </c>
      <c r="D91280" s="1" t="s">
        <v>10</v>
      </c>
      <c r="E91280" s="1" t="s">
        <v>60</v>
      </c>
      <c r="F91280" s="1" t="s">
        <v>12</v>
      </c>
      <c r="G91280" s="1" t="s">
        <v>192320</v>
      </c>
    </row>
    <row r="91281" spans="1:7" x14ac:dyDescent="0.3">
      <c r="A91281" s="1" t="s">
        <v>192321</v>
      </c>
      <c r="B91281" s="1" t="s">
        <v>190819</v>
      </c>
      <c r="C91281" s="1" t="s">
        <v>150488</v>
      </c>
      <c r="D91281" s="1"/>
      <c r="E91281" s="1" t="s">
        <v>190450</v>
      </c>
      <c r="F91281" s="1" t="s">
        <v>374</v>
      </c>
      <c r="G91281" s="1" t="s">
        <v>192322</v>
      </c>
    </row>
    <row r="91282" spans="1:7" x14ac:dyDescent="0.3">
      <c r="A91282" s="1" t="s">
        <v>192323</v>
      </c>
      <c r="B91282" s="1" t="s">
        <v>190819</v>
      </c>
      <c r="C91282" s="1" t="s">
        <v>150488</v>
      </c>
      <c r="D91282" s="1"/>
      <c r="E91282" s="1" t="s">
        <v>190450</v>
      </c>
      <c r="F91282" s="1" t="s">
        <v>374</v>
      </c>
      <c r="G91282" s="1" t="s">
        <v>192324</v>
      </c>
    </row>
    <row r="91283" spans="1:7" x14ac:dyDescent="0.3">
      <c r="A91283" s="1" t="s">
        <v>192325</v>
      </c>
      <c r="B91283" s="1" t="s">
        <v>192326</v>
      </c>
      <c r="C91283" s="1" t="s">
        <v>43</v>
      </c>
      <c r="D91283" s="1" t="s">
        <v>10</v>
      </c>
      <c r="E91283" s="1" t="s">
        <v>60</v>
      </c>
      <c r="F91283" s="1" t="s">
        <v>12</v>
      </c>
      <c r="G91283" s="1" t="s">
        <v>192327</v>
      </c>
    </row>
    <row r="91284" spans="1:7" x14ac:dyDescent="0.3">
      <c r="A91284" s="1" t="s">
        <v>192328</v>
      </c>
      <c r="B91284" s="1" t="s">
        <v>190819</v>
      </c>
      <c r="C91284" s="1" t="s">
        <v>150488</v>
      </c>
      <c r="D91284" s="1"/>
      <c r="E91284" s="1" t="s">
        <v>190450</v>
      </c>
      <c r="F91284" s="1" t="s">
        <v>374</v>
      </c>
      <c r="G91284" s="1" t="s">
        <v>192329</v>
      </c>
    </row>
    <row r="91285" spans="1:7" x14ac:dyDescent="0.3">
      <c r="A91285" s="1" t="s">
        <v>192330</v>
      </c>
      <c r="B91285" s="1" t="s">
        <v>192296</v>
      </c>
      <c r="C91285" s="1" t="s">
        <v>43</v>
      </c>
      <c r="D91285" s="1" t="s">
        <v>10</v>
      </c>
      <c r="E91285" s="1" t="s">
        <v>60</v>
      </c>
      <c r="F91285" s="1" t="s">
        <v>12</v>
      </c>
      <c r="G91285" s="1" t="s">
        <v>192331</v>
      </c>
    </row>
    <row r="91286" spans="1:7" x14ac:dyDescent="0.3">
      <c r="A91286" s="1" t="s">
        <v>192332</v>
      </c>
      <c r="B91286" s="1" t="s">
        <v>190819</v>
      </c>
      <c r="C91286" s="1" t="s">
        <v>150488</v>
      </c>
      <c r="D91286" s="1"/>
      <c r="E91286" s="1" t="s">
        <v>190450</v>
      </c>
      <c r="F91286" s="1" t="s">
        <v>374</v>
      </c>
      <c r="G91286" s="1" t="s">
        <v>192333</v>
      </c>
    </row>
    <row r="91287" spans="1:7" x14ac:dyDescent="0.3">
      <c r="A91287" s="1" t="s">
        <v>192334</v>
      </c>
      <c r="B91287" s="1" t="s">
        <v>192335</v>
      </c>
      <c r="C91287" s="1" t="s">
        <v>184496</v>
      </c>
      <c r="D91287" s="1"/>
      <c r="E91287" s="1" t="s">
        <v>192335</v>
      </c>
      <c r="F91287" s="1" t="s">
        <v>6809</v>
      </c>
      <c r="G91287" s="1" t="s">
        <v>192336</v>
      </c>
    </row>
    <row r="91288" spans="1:7" x14ac:dyDescent="0.3">
      <c r="A91288" s="1" t="s">
        <v>192334</v>
      </c>
      <c r="B91288" s="1" t="s">
        <v>192337</v>
      </c>
      <c r="C91288" s="1" t="s">
        <v>43</v>
      </c>
      <c r="D91288" s="1" t="s">
        <v>10</v>
      </c>
      <c r="E91288" s="1" t="s">
        <v>60</v>
      </c>
      <c r="F91288" s="1" t="s">
        <v>12</v>
      </c>
      <c r="G91288" s="1" t="s">
        <v>192338</v>
      </c>
    </row>
    <row r="91289" spans="1:7" x14ac:dyDescent="0.3">
      <c r="A91289" s="1" t="s">
        <v>192339</v>
      </c>
      <c r="B91289" s="1" t="s">
        <v>192340</v>
      </c>
      <c r="C91289" s="1" t="s">
        <v>43</v>
      </c>
      <c r="D91289" s="1" t="s">
        <v>10</v>
      </c>
      <c r="E91289" s="1" t="s">
        <v>60</v>
      </c>
      <c r="F91289" s="1" t="s">
        <v>12</v>
      </c>
      <c r="G91289" s="1" t="s">
        <v>192341</v>
      </c>
    </row>
    <row r="91290" spans="1:7" x14ac:dyDescent="0.3">
      <c r="A91290" s="1" t="s">
        <v>192342</v>
      </c>
      <c r="B91290" s="1" t="s">
        <v>190819</v>
      </c>
      <c r="C91290" s="1" t="s">
        <v>150488</v>
      </c>
      <c r="D91290" s="1"/>
      <c r="E91290" s="1" t="s">
        <v>190450</v>
      </c>
      <c r="F91290" s="1" t="s">
        <v>374</v>
      </c>
      <c r="G91290" s="1" t="s">
        <v>192343</v>
      </c>
    </row>
    <row r="91291" spans="1:7" x14ac:dyDescent="0.3">
      <c r="A91291" s="1" t="s">
        <v>192344</v>
      </c>
      <c r="B91291" s="1" t="s">
        <v>192345</v>
      </c>
      <c r="C91291" s="1" t="s">
        <v>43</v>
      </c>
      <c r="D91291" s="1" t="s">
        <v>10</v>
      </c>
      <c r="E91291" s="1" t="s">
        <v>60</v>
      </c>
      <c r="F91291" s="1" t="s">
        <v>12</v>
      </c>
      <c r="G91291" s="1" t="s">
        <v>192346</v>
      </c>
    </row>
    <row r="91292" spans="1:7" x14ac:dyDescent="0.3">
      <c r="A91292" s="1" t="s">
        <v>192347</v>
      </c>
      <c r="B91292" s="1" t="s">
        <v>190819</v>
      </c>
      <c r="C91292" s="1" t="s">
        <v>150488</v>
      </c>
      <c r="D91292" s="1"/>
      <c r="E91292" s="1" t="s">
        <v>190450</v>
      </c>
      <c r="F91292" s="1" t="s">
        <v>374</v>
      </c>
      <c r="G91292" s="1" t="s">
        <v>192348</v>
      </c>
    </row>
    <row r="91293" spans="1:7" x14ac:dyDescent="0.3">
      <c r="A91293" s="1" t="s">
        <v>192349</v>
      </c>
      <c r="B91293" s="1" t="s">
        <v>935</v>
      </c>
      <c r="C91293" s="1" t="s">
        <v>184496</v>
      </c>
      <c r="D91293" s="1"/>
      <c r="E91293" s="1" t="s">
        <v>192335</v>
      </c>
      <c r="F91293" s="1" t="s">
        <v>6809</v>
      </c>
      <c r="G91293" s="1" t="s">
        <v>192350</v>
      </c>
    </row>
    <row r="91294" spans="1:7" x14ac:dyDescent="0.3">
      <c r="A91294" s="1" t="s">
        <v>192349</v>
      </c>
      <c r="B91294" s="1" t="s">
        <v>192351</v>
      </c>
      <c r="C91294" s="1" t="s">
        <v>43</v>
      </c>
      <c r="D91294" s="1" t="s">
        <v>10</v>
      </c>
      <c r="E91294" s="1" t="s">
        <v>60</v>
      </c>
      <c r="F91294" s="1" t="s">
        <v>12</v>
      </c>
      <c r="G91294" s="1" t="s">
        <v>192352</v>
      </c>
    </row>
    <row r="91295" spans="1:7" x14ac:dyDescent="0.3">
      <c r="A91295" s="1" t="s">
        <v>192353</v>
      </c>
      <c r="B91295" s="1" t="s">
        <v>190819</v>
      </c>
      <c r="C91295" s="1" t="s">
        <v>150488</v>
      </c>
      <c r="D91295" s="1"/>
      <c r="E91295" s="1" t="s">
        <v>190450</v>
      </c>
      <c r="F91295" s="1" t="s">
        <v>374</v>
      </c>
      <c r="G91295" s="1" t="s">
        <v>192354</v>
      </c>
    </row>
    <row r="91296" spans="1:7" x14ac:dyDescent="0.3">
      <c r="A91296" s="1" t="s">
        <v>192355</v>
      </c>
      <c r="B91296" s="1" t="s">
        <v>935</v>
      </c>
      <c r="C91296" s="1" t="s">
        <v>184496</v>
      </c>
      <c r="D91296" s="1"/>
      <c r="E91296" s="1" t="s">
        <v>192335</v>
      </c>
      <c r="F91296" s="1" t="s">
        <v>6809</v>
      </c>
      <c r="G91296" s="1" t="s">
        <v>192356</v>
      </c>
    </row>
    <row r="91297" spans="1:7" x14ac:dyDescent="0.3">
      <c r="A91297" s="1" t="s">
        <v>192355</v>
      </c>
      <c r="B91297" s="1" t="s">
        <v>192357</v>
      </c>
      <c r="C91297" s="1" t="s">
        <v>43</v>
      </c>
      <c r="D91297" s="1" t="s">
        <v>10</v>
      </c>
      <c r="E91297" s="1" t="s">
        <v>60</v>
      </c>
      <c r="F91297" s="1" t="s">
        <v>12</v>
      </c>
      <c r="G91297" s="1" t="s">
        <v>192358</v>
      </c>
    </row>
    <row r="91298" spans="1:7" x14ac:dyDescent="0.3">
      <c r="A91298" s="1" t="s">
        <v>192359</v>
      </c>
      <c r="B91298" s="1" t="s">
        <v>935</v>
      </c>
      <c r="C91298" s="1" t="s">
        <v>184496</v>
      </c>
      <c r="D91298" s="1"/>
      <c r="E91298" s="1" t="s">
        <v>192335</v>
      </c>
      <c r="F91298" s="1" t="s">
        <v>6809</v>
      </c>
      <c r="G91298" s="1" t="s">
        <v>192360</v>
      </c>
    </row>
    <row r="91299" spans="1:7" x14ac:dyDescent="0.3">
      <c r="A91299" s="1" t="s">
        <v>192359</v>
      </c>
      <c r="B91299" s="1" t="s">
        <v>192361</v>
      </c>
      <c r="C91299" s="1" t="s">
        <v>43</v>
      </c>
      <c r="D91299" s="1" t="s">
        <v>10</v>
      </c>
      <c r="E91299" s="1" t="s">
        <v>60</v>
      </c>
      <c r="F91299" s="1" t="s">
        <v>12</v>
      </c>
      <c r="G91299" s="1" t="s">
        <v>192362</v>
      </c>
    </row>
    <row r="91300" spans="1:7" x14ac:dyDescent="0.3">
      <c r="A91300" s="1" t="s">
        <v>192363</v>
      </c>
      <c r="B91300" s="1" t="s">
        <v>935</v>
      </c>
      <c r="C91300" s="1" t="s">
        <v>184496</v>
      </c>
      <c r="D91300" s="1"/>
      <c r="E91300" s="1" t="s">
        <v>192335</v>
      </c>
      <c r="F91300" s="1" t="s">
        <v>6809</v>
      </c>
      <c r="G91300" s="1" t="s">
        <v>192364</v>
      </c>
    </row>
    <row r="91301" spans="1:7" x14ac:dyDescent="0.3">
      <c r="A91301" s="1" t="s">
        <v>192363</v>
      </c>
      <c r="B91301" s="1" t="s">
        <v>192365</v>
      </c>
      <c r="C91301" s="1" t="s">
        <v>43</v>
      </c>
      <c r="D91301" s="1" t="s">
        <v>10</v>
      </c>
      <c r="E91301" s="1" t="s">
        <v>60</v>
      </c>
      <c r="F91301" s="1" t="s">
        <v>12</v>
      </c>
      <c r="G91301" s="1" t="s">
        <v>192366</v>
      </c>
    </row>
    <row r="91302" spans="1:7" x14ac:dyDescent="0.3">
      <c r="A91302" s="1" t="s">
        <v>192367</v>
      </c>
      <c r="B91302" s="1" t="s">
        <v>935</v>
      </c>
      <c r="C91302" s="1" t="s">
        <v>184496</v>
      </c>
      <c r="D91302" s="1"/>
      <c r="E91302" s="1" t="s">
        <v>192335</v>
      </c>
      <c r="F91302" s="1" t="s">
        <v>6809</v>
      </c>
      <c r="G91302" s="1" t="s">
        <v>192368</v>
      </c>
    </row>
    <row r="91303" spans="1:7" x14ac:dyDescent="0.3">
      <c r="A91303" s="1" t="s">
        <v>192367</v>
      </c>
      <c r="B91303" s="1" t="s">
        <v>192369</v>
      </c>
      <c r="C91303" s="1" t="s">
        <v>43</v>
      </c>
      <c r="D91303" s="1" t="s">
        <v>10</v>
      </c>
      <c r="E91303" s="1" t="s">
        <v>60</v>
      </c>
      <c r="F91303" s="1" t="s">
        <v>12</v>
      </c>
      <c r="G91303" s="1" t="s">
        <v>192370</v>
      </c>
    </row>
    <row r="91304" spans="1:7" x14ac:dyDescent="0.3">
      <c r="A91304" s="1" t="s">
        <v>192371</v>
      </c>
      <c r="B91304" s="1" t="s">
        <v>190819</v>
      </c>
      <c r="C91304" s="1" t="s">
        <v>150488</v>
      </c>
      <c r="D91304" s="1"/>
      <c r="E91304" s="1" t="s">
        <v>190450</v>
      </c>
      <c r="F91304" s="1" t="s">
        <v>374</v>
      </c>
      <c r="G91304" s="1" t="s">
        <v>192372</v>
      </c>
    </row>
    <row r="91305" spans="1:7" x14ac:dyDescent="0.3">
      <c r="A91305" s="1" t="s">
        <v>192373</v>
      </c>
      <c r="B91305" s="1" t="s">
        <v>935</v>
      </c>
      <c r="C91305" s="1" t="s">
        <v>184496</v>
      </c>
      <c r="D91305" s="1"/>
      <c r="E91305" s="1" t="s">
        <v>192335</v>
      </c>
      <c r="F91305" s="1" t="s">
        <v>6809</v>
      </c>
      <c r="G91305" s="1" t="s">
        <v>192374</v>
      </c>
    </row>
    <row r="91306" spans="1:7" x14ac:dyDescent="0.3">
      <c r="A91306" s="1" t="s">
        <v>192373</v>
      </c>
      <c r="B91306" s="1" t="s">
        <v>192375</v>
      </c>
      <c r="C91306" s="1" t="s">
        <v>43</v>
      </c>
      <c r="D91306" s="1" t="s">
        <v>10</v>
      </c>
      <c r="E91306" s="1" t="s">
        <v>60</v>
      </c>
      <c r="F91306" s="1" t="s">
        <v>12</v>
      </c>
      <c r="G91306" s="1" t="s">
        <v>192376</v>
      </c>
    </row>
    <row r="91307" spans="1:7" x14ac:dyDescent="0.3">
      <c r="A91307" s="1" t="s">
        <v>192377</v>
      </c>
      <c r="B91307" s="1" t="s">
        <v>935</v>
      </c>
      <c r="C91307" s="1" t="s">
        <v>184496</v>
      </c>
      <c r="D91307" s="1"/>
      <c r="E91307" s="1" t="s">
        <v>192335</v>
      </c>
      <c r="F91307" s="1" t="s">
        <v>6809</v>
      </c>
      <c r="G91307" s="1" t="s">
        <v>192378</v>
      </c>
    </row>
    <row r="91308" spans="1:7" x14ac:dyDescent="0.3">
      <c r="A91308" s="1" t="s">
        <v>192379</v>
      </c>
      <c r="B91308" s="1" t="s">
        <v>192380</v>
      </c>
      <c r="C91308" s="1" t="s">
        <v>43</v>
      </c>
      <c r="D91308" s="1" t="s">
        <v>10</v>
      </c>
      <c r="E91308" s="1" t="s">
        <v>60</v>
      </c>
      <c r="F91308" s="1" t="s">
        <v>12</v>
      </c>
      <c r="G91308" s="1" t="s">
        <v>192381</v>
      </c>
    </row>
    <row r="91309" spans="1:7" x14ac:dyDescent="0.3">
      <c r="A91309" s="1" t="s">
        <v>192382</v>
      </c>
      <c r="B91309" s="1" t="s">
        <v>192383</v>
      </c>
      <c r="C91309" s="1" t="s">
        <v>43</v>
      </c>
      <c r="D91309" s="1" t="s">
        <v>10</v>
      </c>
      <c r="E91309" s="1" t="s">
        <v>60</v>
      </c>
      <c r="F91309" s="1" t="s">
        <v>12</v>
      </c>
      <c r="G91309" s="1" t="s">
        <v>192384</v>
      </c>
    </row>
    <row r="91310" spans="1:7" x14ac:dyDescent="0.3">
      <c r="A91310" s="1" t="s">
        <v>192385</v>
      </c>
      <c r="B91310" s="1" t="s">
        <v>935</v>
      </c>
      <c r="C91310" s="1" t="s">
        <v>150488</v>
      </c>
      <c r="D91310" s="1"/>
      <c r="E91310" s="1" t="s">
        <v>190450</v>
      </c>
      <c r="F91310" s="1" t="s">
        <v>374</v>
      </c>
      <c r="G91310" s="1" t="s">
        <v>192386</v>
      </c>
    </row>
    <row r="91311" spans="1:7" x14ac:dyDescent="0.3">
      <c r="A91311" s="1" t="s">
        <v>192387</v>
      </c>
      <c r="B91311" s="1" t="s">
        <v>935</v>
      </c>
      <c r="C91311" s="1" t="s">
        <v>184496</v>
      </c>
      <c r="D91311" s="1"/>
      <c r="E91311" s="1" t="s">
        <v>192240</v>
      </c>
      <c r="F91311" s="1" t="s">
        <v>6809</v>
      </c>
      <c r="G91311" s="1" t="s">
        <v>192388</v>
      </c>
    </row>
    <row r="91312" spans="1:7" x14ac:dyDescent="0.3">
      <c r="A91312" s="1" t="s">
        <v>192387</v>
      </c>
      <c r="B91312" s="1" t="s">
        <v>192389</v>
      </c>
      <c r="C91312" s="1" t="s">
        <v>43</v>
      </c>
      <c r="D91312" s="1" t="s">
        <v>10</v>
      </c>
      <c r="E91312" s="1" t="s">
        <v>60</v>
      </c>
      <c r="F91312" s="1" t="s">
        <v>12</v>
      </c>
      <c r="G91312" s="1" t="s">
        <v>192390</v>
      </c>
    </row>
    <row r="91313" spans="1:7" x14ac:dyDescent="0.3">
      <c r="A91313" s="1" t="s">
        <v>192391</v>
      </c>
      <c r="B91313" s="1" t="s">
        <v>192392</v>
      </c>
      <c r="C91313" s="1" t="s">
        <v>43</v>
      </c>
      <c r="D91313" s="1" t="s">
        <v>10</v>
      </c>
      <c r="E91313" s="1" t="s">
        <v>60</v>
      </c>
      <c r="F91313" s="1" t="s">
        <v>12</v>
      </c>
      <c r="G91313" s="1" t="s">
        <v>192393</v>
      </c>
    </row>
    <row r="91314" spans="1:7" x14ac:dyDescent="0.3">
      <c r="A91314" s="1" t="s">
        <v>192394</v>
      </c>
      <c r="B91314" s="1" t="s">
        <v>935</v>
      </c>
      <c r="C91314" s="1" t="s">
        <v>184496</v>
      </c>
      <c r="D91314" s="1"/>
      <c r="E91314" s="1" t="s">
        <v>192240</v>
      </c>
      <c r="F91314" s="1" t="s">
        <v>6809</v>
      </c>
      <c r="G91314" s="1" t="s">
        <v>192395</v>
      </c>
    </row>
    <row r="91315" spans="1:7" x14ac:dyDescent="0.3">
      <c r="A91315" s="1" t="s">
        <v>192394</v>
      </c>
      <c r="B91315" s="1" t="s">
        <v>192396</v>
      </c>
      <c r="C91315" s="1" t="s">
        <v>43</v>
      </c>
      <c r="D91315" s="1" t="s">
        <v>10</v>
      </c>
      <c r="E91315" s="1" t="s">
        <v>60</v>
      </c>
      <c r="F91315" s="1" t="s">
        <v>12</v>
      </c>
      <c r="G91315" s="1" t="s">
        <v>192397</v>
      </c>
    </row>
    <row r="91316" spans="1:7" x14ac:dyDescent="0.3">
      <c r="A91316" s="1" t="s">
        <v>192398</v>
      </c>
      <c r="B91316" s="1" t="s">
        <v>935</v>
      </c>
      <c r="C91316" s="1" t="s">
        <v>184496</v>
      </c>
      <c r="D91316" s="1"/>
      <c r="E91316" s="1" t="s">
        <v>192240</v>
      </c>
      <c r="F91316" s="1" t="s">
        <v>6809</v>
      </c>
      <c r="G91316" s="1" t="s">
        <v>192399</v>
      </c>
    </row>
    <row r="91317" spans="1:7" x14ac:dyDescent="0.3">
      <c r="A91317" s="1" t="s">
        <v>192398</v>
      </c>
      <c r="B91317" s="1" t="s">
        <v>192400</v>
      </c>
      <c r="C91317" s="1" t="s">
        <v>43</v>
      </c>
      <c r="D91317" s="1" t="s">
        <v>10</v>
      </c>
      <c r="E91317" s="1" t="s">
        <v>60</v>
      </c>
      <c r="F91317" s="1" t="s">
        <v>12</v>
      </c>
      <c r="G91317" s="1" t="s">
        <v>192401</v>
      </c>
    </row>
    <row r="91318" spans="1:7" x14ac:dyDescent="0.3">
      <c r="A91318" s="1" t="s">
        <v>192402</v>
      </c>
      <c r="B91318" s="1" t="s">
        <v>192400</v>
      </c>
      <c r="C91318" s="1" t="s">
        <v>43</v>
      </c>
      <c r="D91318" s="1" t="s">
        <v>10</v>
      </c>
      <c r="E91318" s="1" t="s">
        <v>60</v>
      </c>
      <c r="F91318" s="1" t="s">
        <v>12</v>
      </c>
      <c r="G91318" s="1" t="s">
        <v>192403</v>
      </c>
    </row>
    <row r="91319" spans="1:7" x14ac:dyDescent="0.3">
      <c r="A91319" s="1" t="s">
        <v>192404</v>
      </c>
      <c r="B91319" s="1" t="s">
        <v>935</v>
      </c>
      <c r="C91319" s="1" t="s">
        <v>184496</v>
      </c>
      <c r="D91319" s="1"/>
      <c r="E91319" s="1" t="s">
        <v>192240</v>
      </c>
      <c r="F91319" s="1" t="s">
        <v>6809</v>
      </c>
      <c r="G91319" s="1" t="s">
        <v>192405</v>
      </c>
    </row>
    <row r="91320" spans="1:7" x14ac:dyDescent="0.3">
      <c r="A91320" s="1" t="s">
        <v>192404</v>
      </c>
      <c r="B91320" s="1" t="s">
        <v>192400</v>
      </c>
      <c r="C91320" s="1" t="s">
        <v>43</v>
      </c>
      <c r="D91320" s="1" t="s">
        <v>10</v>
      </c>
      <c r="E91320" s="1" t="s">
        <v>60</v>
      </c>
      <c r="F91320" s="1" t="s">
        <v>12</v>
      </c>
      <c r="G91320" s="1" t="s">
        <v>192406</v>
      </c>
    </row>
    <row r="91321" spans="1:7" x14ac:dyDescent="0.3">
      <c r="A91321" s="1" t="s">
        <v>192407</v>
      </c>
      <c r="B91321" s="1" t="s">
        <v>192400</v>
      </c>
      <c r="C91321" s="1" t="s">
        <v>43</v>
      </c>
      <c r="D91321" s="1" t="s">
        <v>10</v>
      </c>
      <c r="E91321" s="1" t="s">
        <v>60</v>
      </c>
      <c r="F91321" s="1" t="s">
        <v>12</v>
      </c>
      <c r="G91321" s="1" t="s">
        <v>192408</v>
      </c>
    </row>
    <row r="91322" spans="1:7" x14ac:dyDescent="0.3">
      <c r="A91322" s="1" t="s">
        <v>192409</v>
      </c>
      <c r="B91322" s="1" t="s">
        <v>935</v>
      </c>
      <c r="C91322" s="1" t="s">
        <v>184496</v>
      </c>
      <c r="D91322" s="1"/>
      <c r="E91322" s="1" t="s">
        <v>192240</v>
      </c>
      <c r="F91322" s="1" t="s">
        <v>6809</v>
      </c>
      <c r="G91322" s="1" t="s">
        <v>192410</v>
      </c>
    </row>
    <row r="91323" spans="1:7" x14ac:dyDescent="0.3">
      <c r="A91323" s="1" t="s">
        <v>192409</v>
      </c>
      <c r="B91323" s="1" t="s">
        <v>192411</v>
      </c>
      <c r="C91323" s="1" t="s">
        <v>43</v>
      </c>
      <c r="D91323" s="1" t="s">
        <v>10</v>
      </c>
      <c r="E91323" s="1" t="s">
        <v>60</v>
      </c>
      <c r="F91323" s="1" t="s">
        <v>12</v>
      </c>
      <c r="G91323" s="1" t="s">
        <v>192412</v>
      </c>
    </row>
    <row r="91324" spans="1:7" x14ac:dyDescent="0.3">
      <c r="A91324" s="1" t="s">
        <v>192413</v>
      </c>
      <c r="B91324" s="1" t="s">
        <v>935</v>
      </c>
      <c r="C91324" s="1" t="s">
        <v>184496</v>
      </c>
      <c r="D91324" s="1"/>
      <c r="E91324" s="1" t="s">
        <v>192240</v>
      </c>
      <c r="F91324" s="1" t="s">
        <v>6809</v>
      </c>
      <c r="G91324" s="1" t="s">
        <v>192414</v>
      </c>
    </row>
    <row r="91325" spans="1:7" x14ac:dyDescent="0.3">
      <c r="A91325" s="1" t="s">
        <v>192413</v>
      </c>
      <c r="B91325" s="1" t="s">
        <v>192415</v>
      </c>
      <c r="C91325" s="1" t="s">
        <v>43</v>
      </c>
      <c r="D91325" s="1" t="s">
        <v>10</v>
      </c>
      <c r="E91325" s="1" t="s">
        <v>60</v>
      </c>
      <c r="F91325" s="1" t="s">
        <v>12</v>
      </c>
      <c r="G91325" s="1" t="s">
        <v>192416</v>
      </c>
    </row>
    <row r="91326" spans="1:7" x14ac:dyDescent="0.3">
      <c r="A91326" s="1" t="s">
        <v>192417</v>
      </c>
      <c r="B91326" s="1" t="s">
        <v>192418</v>
      </c>
      <c r="C91326" s="1" t="s">
        <v>43</v>
      </c>
      <c r="D91326" s="1" t="s">
        <v>10</v>
      </c>
      <c r="E91326" s="1" t="s">
        <v>60</v>
      </c>
      <c r="F91326" s="1" t="s">
        <v>12</v>
      </c>
      <c r="G91326" s="1" t="s">
        <v>192419</v>
      </c>
    </row>
    <row r="91327" spans="1:7" x14ac:dyDescent="0.3">
      <c r="A91327" s="1" t="s">
        <v>192420</v>
      </c>
      <c r="B91327" s="1" t="s">
        <v>935</v>
      </c>
      <c r="C91327" s="1" t="s">
        <v>184496</v>
      </c>
      <c r="D91327" s="1"/>
      <c r="E91327" s="1" t="s">
        <v>192240</v>
      </c>
      <c r="F91327" s="1" t="s">
        <v>6809</v>
      </c>
      <c r="G91327" s="1" t="s">
        <v>192421</v>
      </c>
    </row>
    <row r="91328" spans="1:7" x14ac:dyDescent="0.3">
      <c r="A91328" s="1" t="s">
        <v>192420</v>
      </c>
      <c r="B91328" s="1" t="s">
        <v>192422</v>
      </c>
      <c r="C91328" s="1" t="s">
        <v>43</v>
      </c>
      <c r="D91328" s="1" t="s">
        <v>10</v>
      </c>
      <c r="E91328" s="1" t="s">
        <v>60</v>
      </c>
      <c r="F91328" s="1" t="s">
        <v>12</v>
      </c>
      <c r="G91328" s="1" t="s">
        <v>192423</v>
      </c>
    </row>
    <row r="91329" spans="1:7" x14ac:dyDescent="0.3">
      <c r="A91329" s="1" t="s">
        <v>192424</v>
      </c>
      <c r="B91329" s="1" t="s">
        <v>192425</v>
      </c>
      <c r="C91329" s="1" t="s">
        <v>43</v>
      </c>
      <c r="D91329" s="1" t="s">
        <v>10</v>
      </c>
      <c r="E91329" s="1" t="s">
        <v>60</v>
      </c>
      <c r="F91329" s="1" t="s">
        <v>12</v>
      </c>
      <c r="G91329" s="1" t="s">
        <v>192426</v>
      </c>
    </row>
    <row r="91330" spans="1:7" x14ac:dyDescent="0.3">
      <c r="A91330" s="1" t="s">
        <v>192427</v>
      </c>
      <c r="B91330" s="1" t="s">
        <v>935</v>
      </c>
      <c r="C91330" s="1" t="s">
        <v>184496</v>
      </c>
      <c r="D91330" s="1"/>
      <c r="E91330" s="1" t="s">
        <v>192240</v>
      </c>
      <c r="F91330" s="1" t="s">
        <v>6809</v>
      </c>
      <c r="G91330" s="1" t="s">
        <v>192428</v>
      </c>
    </row>
    <row r="91331" spans="1:7" x14ac:dyDescent="0.3">
      <c r="A91331" s="1" t="s">
        <v>192427</v>
      </c>
      <c r="B91331" s="1" t="s">
        <v>192429</v>
      </c>
      <c r="C91331" s="1" t="s">
        <v>43</v>
      </c>
      <c r="D91331" s="1" t="s">
        <v>10</v>
      </c>
      <c r="E91331" s="1" t="s">
        <v>60</v>
      </c>
      <c r="F91331" s="1" t="s">
        <v>12</v>
      </c>
      <c r="G91331" s="1" t="s">
        <v>192430</v>
      </c>
    </row>
    <row r="91332" spans="1:7" x14ac:dyDescent="0.3">
      <c r="A91332" s="1" t="s">
        <v>192431</v>
      </c>
      <c r="B91332" s="1" t="s">
        <v>192432</v>
      </c>
      <c r="C91332" s="1" t="s">
        <v>43</v>
      </c>
      <c r="D91332" s="1" t="s">
        <v>10</v>
      </c>
      <c r="E91332" s="1" t="s">
        <v>60</v>
      </c>
      <c r="F91332" s="1" t="s">
        <v>12</v>
      </c>
      <c r="G91332" s="1" t="s">
        <v>192433</v>
      </c>
    </row>
    <row r="91333" spans="1:7" x14ac:dyDescent="0.3">
      <c r="A91333" s="1" t="s">
        <v>192434</v>
      </c>
      <c r="B91333" s="1" t="s">
        <v>192435</v>
      </c>
      <c r="C91333" s="1" t="s">
        <v>43</v>
      </c>
      <c r="D91333" s="1" t="s">
        <v>10</v>
      </c>
      <c r="E91333" s="1" t="s">
        <v>60</v>
      </c>
      <c r="F91333" s="1" t="s">
        <v>12</v>
      </c>
      <c r="G91333" s="1" t="s">
        <v>192436</v>
      </c>
    </row>
    <row r="91334" spans="1:7" x14ac:dyDescent="0.3">
      <c r="A91334" s="1" t="s">
        <v>192437</v>
      </c>
      <c r="B91334" s="1" t="s">
        <v>192438</v>
      </c>
      <c r="C91334" s="1" t="s">
        <v>43</v>
      </c>
      <c r="D91334" s="1" t="s">
        <v>10</v>
      </c>
      <c r="E91334" s="1" t="s">
        <v>60</v>
      </c>
      <c r="F91334" s="1" t="s">
        <v>12</v>
      </c>
      <c r="G91334" s="1" t="s">
        <v>192439</v>
      </c>
    </row>
    <row r="91335" spans="1:7" x14ac:dyDescent="0.3">
      <c r="A91335" s="1" t="s">
        <v>192440</v>
      </c>
      <c r="B91335" s="1" t="s">
        <v>192441</v>
      </c>
      <c r="C91335" s="1" t="s">
        <v>43</v>
      </c>
      <c r="D91335" s="1" t="s">
        <v>10</v>
      </c>
      <c r="E91335" s="1" t="s">
        <v>60</v>
      </c>
      <c r="F91335" s="1" t="s">
        <v>12</v>
      </c>
      <c r="G91335" s="1" t="s">
        <v>192442</v>
      </c>
    </row>
    <row r="91336" spans="1:7" x14ac:dyDescent="0.3">
      <c r="A91336" s="1" t="s">
        <v>192443</v>
      </c>
      <c r="B91336" s="1" t="s">
        <v>192444</v>
      </c>
      <c r="C91336" s="1" t="s">
        <v>184496</v>
      </c>
      <c r="D91336" s="1"/>
      <c r="E91336" s="1" t="s">
        <v>192444</v>
      </c>
      <c r="F91336" s="1" t="s">
        <v>6809</v>
      </c>
      <c r="G91336" s="1" t="s">
        <v>192445</v>
      </c>
    </row>
    <row r="91337" spans="1:7" x14ac:dyDescent="0.3">
      <c r="A91337" s="1" t="s">
        <v>192443</v>
      </c>
      <c r="B91337" s="1" t="s">
        <v>192446</v>
      </c>
      <c r="C91337" s="1" t="s">
        <v>43</v>
      </c>
      <c r="D91337" s="1" t="s">
        <v>10</v>
      </c>
      <c r="E91337" s="1" t="s">
        <v>60</v>
      </c>
      <c r="F91337" s="1" t="s">
        <v>12</v>
      </c>
      <c r="G91337" s="1" t="s">
        <v>192447</v>
      </c>
    </row>
    <row r="91338" spans="1:7" x14ac:dyDescent="0.3">
      <c r="A91338" s="1" t="s">
        <v>192448</v>
      </c>
      <c r="B91338" s="1" t="s">
        <v>192449</v>
      </c>
      <c r="C91338" s="1" t="s">
        <v>43</v>
      </c>
      <c r="D91338" s="1" t="s">
        <v>10</v>
      </c>
      <c r="E91338" s="1" t="s">
        <v>60</v>
      </c>
      <c r="F91338" s="1" t="s">
        <v>12</v>
      </c>
      <c r="G91338" s="1" t="s">
        <v>192450</v>
      </c>
    </row>
    <row r="91339" spans="1:7" x14ac:dyDescent="0.3">
      <c r="A91339" s="1" t="s">
        <v>192451</v>
      </c>
      <c r="B91339" s="1" t="s">
        <v>192452</v>
      </c>
      <c r="C91339" s="1" t="s">
        <v>43</v>
      </c>
      <c r="D91339" s="1" t="s">
        <v>10</v>
      </c>
      <c r="E91339" s="1" t="s">
        <v>60</v>
      </c>
      <c r="F91339" s="1" t="s">
        <v>12</v>
      </c>
      <c r="G91339" s="1" t="s">
        <v>192453</v>
      </c>
    </row>
    <row r="91340" spans="1:7" x14ac:dyDescent="0.3">
      <c r="A91340" s="1" t="s">
        <v>192454</v>
      </c>
      <c r="B91340" s="1" t="s">
        <v>935</v>
      </c>
      <c r="C91340" s="1" t="s">
        <v>184496</v>
      </c>
      <c r="D91340" s="1"/>
      <c r="E91340" s="1" t="s">
        <v>192444</v>
      </c>
      <c r="F91340" s="1" t="s">
        <v>6809</v>
      </c>
      <c r="G91340" s="1" t="s">
        <v>192455</v>
      </c>
    </row>
    <row r="91341" spans="1:7" x14ac:dyDescent="0.3">
      <c r="A91341" s="1" t="s">
        <v>192454</v>
      </c>
      <c r="B91341" s="1" t="s">
        <v>192456</v>
      </c>
      <c r="C91341" s="1" t="s">
        <v>43</v>
      </c>
      <c r="D91341" s="1" t="s">
        <v>10</v>
      </c>
      <c r="E91341" s="1" t="s">
        <v>60</v>
      </c>
      <c r="F91341" s="1" t="s">
        <v>12</v>
      </c>
      <c r="G91341" s="1" t="s">
        <v>192457</v>
      </c>
    </row>
    <row r="91342" spans="1:7" x14ac:dyDescent="0.3">
      <c r="A91342" s="1" t="s">
        <v>192458</v>
      </c>
      <c r="B91342" s="1" t="s">
        <v>935</v>
      </c>
      <c r="C91342" s="1" t="s">
        <v>184496</v>
      </c>
      <c r="D91342" s="1"/>
      <c r="E91342" s="1" t="s">
        <v>192444</v>
      </c>
      <c r="F91342" s="1" t="s">
        <v>6809</v>
      </c>
      <c r="G91342" s="1" t="s">
        <v>192459</v>
      </c>
    </row>
    <row r="91343" spans="1:7" x14ac:dyDescent="0.3">
      <c r="A91343" s="1" t="s">
        <v>192458</v>
      </c>
      <c r="B91343" s="1" t="s">
        <v>192460</v>
      </c>
      <c r="C91343" s="1" t="s">
        <v>43</v>
      </c>
      <c r="D91343" s="1" t="s">
        <v>10</v>
      </c>
      <c r="E91343" s="1" t="s">
        <v>60</v>
      </c>
      <c r="F91343" s="1" t="s">
        <v>12</v>
      </c>
      <c r="G91343" s="1" t="s">
        <v>192461</v>
      </c>
    </row>
    <row r="91344" spans="1:7" x14ac:dyDescent="0.3">
      <c r="A91344" s="1" t="s">
        <v>192462</v>
      </c>
      <c r="B91344" s="1" t="s">
        <v>935</v>
      </c>
      <c r="C91344" s="1" t="s">
        <v>184496</v>
      </c>
      <c r="D91344" s="1"/>
      <c r="E91344" s="1" t="s">
        <v>192444</v>
      </c>
      <c r="F91344" s="1" t="s">
        <v>6809</v>
      </c>
      <c r="G91344" s="1" t="s">
        <v>192463</v>
      </c>
    </row>
    <row r="91345" spans="1:7" x14ac:dyDescent="0.3">
      <c r="A91345" s="1" t="s">
        <v>192464</v>
      </c>
      <c r="B91345" s="1" t="s">
        <v>935</v>
      </c>
      <c r="C91345" s="1" t="s">
        <v>184496</v>
      </c>
      <c r="D91345" s="1"/>
      <c r="E91345" s="1" t="s">
        <v>192444</v>
      </c>
      <c r="F91345" s="1" t="s">
        <v>6809</v>
      </c>
      <c r="G91345" s="1" t="s">
        <v>192465</v>
      </c>
    </row>
    <row r="91346" spans="1:7" x14ac:dyDescent="0.3">
      <c r="A91346" s="1" t="s">
        <v>192464</v>
      </c>
      <c r="B91346" s="1" t="s">
        <v>192466</v>
      </c>
      <c r="C91346" s="1" t="s">
        <v>43</v>
      </c>
      <c r="D91346" s="1" t="s">
        <v>10</v>
      </c>
      <c r="E91346" s="1" t="s">
        <v>60</v>
      </c>
      <c r="F91346" s="1" t="s">
        <v>12</v>
      </c>
      <c r="G91346" s="1" t="s">
        <v>192467</v>
      </c>
    </row>
    <row r="91347" spans="1:7" x14ac:dyDescent="0.3">
      <c r="A91347" s="1" t="s">
        <v>192468</v>
      </c>
      <c r="B91347" s="1" t="s">
        <v>935</v>
      </c>
      <c r="C91347" s="1" t="s">
        <v>184496</v>
      </c>
      <c r="D91347" s="1"/>
      <c r="E91347" s="1" t="s">
        <v>192444</v>
      </c>
      <c r="F91347" s="1" t="s">
        <v>6809</v>
      </c>
      <c r="G91347" s="1" t="s">
        <v>192469</v>
      </c>
    </row>
    <row r="91348" spans="1:7" x14ac:dyDescent="0.3">
      <c r="A91348" s="1" t="s">
        <v>192468</v>
      </c>
      <c r="B91348" s="1" t="s">
        <v>192470</v>
      </c>
      <c r="C91348" s="1" t="s">
        <v>43</v>
      </c>
      <c r="D91348" s="1" t="s">
        <v>10</v>
      </c>
      <c r="E91348" s="1" t="s">
        <v>60</v>
      </c>
      <c r="F91348" s="1" t="s">
        <v>12</v>
      </c>
      <c r="G91348" s="1" t="s">
        <v>192471</v>
      </c>
    </row>
    <row r="91349" spans="1:7" x14ac:dyDescent="0.3">
      <c r="A91349" s="1" t="s">
        <v>192472</v>
      </c>
      <c r="B91349" s="1" t="s">
        <v>935</v>
      </c>
      <c r="C91349" s="1" t="s">
        <v>184496</v>
      </c>
      <c r="D91349" s="1"/>
      <c r="E91349" s="1" t="s">
        <v>192444</v>
      </c>
      <c r="F91349" s="1" t="s">
        <v>6809</v>
      </c>
      <c r="G91349" s="1" t="s">
        <v>192473</v>
      </c>
    </row>
    <row r="91350" spans="1:7" x14ac:dyDescent="0.3">
      <c r="A91350" s="1" t="s">
        <v>192474</v>
      </c>
      <c r="B91350" s="1" t="s">
        <v>169793</v>
      </c>
      <c r="C91350" s="1" t="s">
        <v>7729</v>
      </c>
      <c r="D91350" s="1"/>
      <c r="E91350" s="1"/>
      <c r="F91350" s="1" t="s">
        <v>7033</v>
      </c>
      <c r="G91350" s="1" t="s">
        <v>192475</v>
      </c>
    </row>
    <row r="91351" spans="1:7" x14ac:dyDescent="0.3">
      <c r="A91351" s="1" t="s">
        <v>192474</v>
      </c>
      <c r="B91351" s="1" t="s">
        <v>6806</v>
      </c>
      <c r="C91351" s="1" t="s">
        <v>6807</v>
      </c>
      <c r="D91351" s="1"/>
      <c r="E91351" s="1" t="s">
        <v>183149</v>
      </c>
      <c r="F91351" s="1" t="s">
        <v>6809</v>
      </c>
      <c r="G91351" s="1" t="s">
        <v>192476</v>
      </c>
    </row>
    <row r="91352" spans="1:7" x14ac:dyDescent="0.3">
      <c r="A91352" s="1" t="s">
        <v>192477</v>
      </c>
      <c r="B91352" s="1" t="s">
        <v>935</v>
      </c>
      <c r="C91352" s="1" t="s">
        <v>184496</v>
      </c>
      <c r="D91352" s="1"/>
      <c r="E91352" s="1" t="s">
        <v>192478</v>
      </c>
      <c r="F91352" s="1" t="s">
        <v>6809</v>
      </c>
      <c r="G91352" s="1" t="s">
        <v>192479</v>
      </c>
    </row>
    <row r="91353" spans="1:7" x14ac:dyDescent="0.3">
      <c r="A91353" s="1" t="s">
        <v>192477</v>
      </c>
      <c r="B91353" s="1" t="s">
        <v>192480</v>
      </c>
      <c r="C91353" s="1" t="s">
        <v>43</v>
      </c>
      <c r="D91353" s="1" t="s">
        <v>10</v>
      </c>
      <c r="E91353" s="1" t="s">
        <v>60</v>
      </c>
      <c r="F91353" s="1" t="s">
        <v>12</v>
      </c>
      <c r="G91353" s="1" t="s">
        <v>192481</v>
      </c>
    </row>
    <row r="91354" spans="1:7" x14ac:dyDescent="0.3">
      <c r="A91354" s="1" t="s">
        <v>192482</v>
      </c>
      <c r="B91354" s="1" t="s">
        <v>192483</v>
      </c>
      <c r="C91354" s="1" t="s">
        <v>43</v>
      </c>
      <c r="D91354" s="1" t="s">
        <v>10</v>
      </c>
      <c r="E91354" s="1" t="s">
        <v>60</v>
      </c>
      <c r="F91354" s="1" t="s">
        <v>12</v>
      </c>
      <c r="G91354" s="1" t="s">
        <v>192484</v>
      </c>
    </row>
    <row r="91355" spans="1:7" x14ac:dyDescent="0.3">
      <c r="A91355" s="1" t="s">
        <v>192485</v>
      </c>
      <c r="B91355" s="1" t="s">
        <v>935</v>
      </c>
      <c r="C91355" s="1" t="s">
        <v>184496</v>
      </c>
      <c r="D91355" s="1"/>
      <c r="E91355" s="1" t="s">
        <v>192478</v>
      </c>
      <c r="F91355" s="1" t="s">
        <v>6809</v>
      </c>
      <c r="G91355" s="1" t="s">
        <v>192486</v>
      </c>
    </row>
    <row r="91356" spans="1:7" x14ac:dyDescent="0.3">
      <c r="A91356" s="1" t="s">
        <v>192485</v>
      </c>
      <c r="B91356" s="1" t="s">
        <v>192487</v>
      </c>
      <c r="C91356" s="1" t="s">
        <v>43</v>
      </c>
      <c r="D91356" s="1" t="s">
        <v>10</v>
      </c>
      <c r="E91356" s="1" t="s">
        <v>60</v>
      </c>
      <c r="F91356" s="1" t="s">
        <v>12</v>
      </c>
      <c r="G91356" s="1" t="s">
        <v>192488</v>
      </c>
    </row>
    <row r="91357" spans="1:7" x14ac:dyDescent="0.3">
      <c r="A91357" s="1" t="s">
        <v>192489</v>
      </c>
      <c r="B91357" s="1" t="s">
        <v>935</v>
      </c>
      <c r="C91357" s="1" t="s">
        <v>184496</v>
      </c>
      <c r="D91357" s="1"/>
      <c r="E91357" s="1" t="s">
        <v>192478</v>
      </c>
      <c r="F91357" s="1" t="s">
        <v>6809</v>
      </c>
      <c r="G91357" s="1" t="s">
        <v>192490</v>
      </c>
    </row>
    <row r="91358" spans="1:7" x14ac:dyDescent="0.3">
      <c r="A91358" s="1" t="s">
        <v>192489</v>
      </c>
      <c r="B91358" s="1" t="s">
        <v>192491</v>
      </c>
      <c r="C91358" s="1" t="s">
        <v>43</v>
      </c>
      <c r="D91358" s="1" t="s">
        <v>10</v>
      </c>
      <c r="E91358" s="1" t="s">
        <v>60</v>
      </c>
      <c r="F91358" s="1" t="s">
        <v>12</v>
      </c>
      <c r="G91358" s="1" t="s">
        <v>192492</v>
      </c>
    </row>
    <row r="91359" spans="1:7" x14ac:dyDescent="0.3">
      <c r="A91359" s="1" t="s">
        <v>192493</v>
      </c>
      <c r="B91359" s="1" t="s">
        <v>192494</v>
      </c>
      <c r="C91359" s="1" t="s">
        <v>43</v>
      </c>
      <c r="D91359" s="1" t="s">
        <v>10</v>
      </c>
      <c r="E91359" s="1" t="s">
        <v>60</v>
      </c>
      <c r="F91359" s="1" t="s">
        <v>12</v>
      </c>
      <c r="G91359" s="1" t="s">
        <v>192495</v>
      </c>
    </row>
    <row r="91360" spans="1:7" x14ac:dyDescent="0.3">
      <c r="A91360" s="1" t="s">
        <v>192496</v>
      </c>
      <c r="B91360" s="1" t="s">
        <v>935</v>
      </c>
      <c r="C91360" s="1" t="s">
        <v>184496</v>
      </c>
      <c r="D91360" s="1"/>
      <c r="E91360" s="1" t="s">
        <v>192478</v>
      </c>
      <c r="F91360" s="1" t="s">
        <v>6809</v>
      </c>
      <c r="G91360" s="1" t="s">
        <v>192497</v>
      </c>
    </row>
    <row r="91361" spans="1:7" x14ac:dyDescent="0.3">
      <c r="A91361" s="1" t="s">
        <v>192496</v>
      </c>
      <c r="B91361" s="1" t="s">
        <v>192498</v>
      </c>
      <c r="C91361" s="1" t="s">
        <v>43</v>
      </c>
      <c r="D91361" s="1" t="s">
        <v>10</v>
      </c>
      <c r="E91361" s="1" t="s">
        <v>60</v>
      </c>
      <c r="F91361" s="1" t="s">
        <v>12</v>
      </c>
      <c r="G91361" s="1" t="s">
        <v>192499</v>
      </c>
    </row>
    <row r="91362" spans="1:7" x14ac:dyDescent="0.3">
      <c r="A91362" s="1" t="s">
        <v>192500</v>
      </c>
      <c r="B91362" s="1" t="s">
        <v>192501</v>
      </c>
      <c r="C91362" s="1" t="s">
        <v>43</v>
      </c>
      <c r="D91362" s="1" t="s">
        <v>10</v>
      </c>
      <c r="E91362" s="1" t="s">
        <v>60</v>
      </c>
      <c r="F91362" s="1" t="s">
        <v>12</v>
      </c>
      <c r="G91362" s="1" t="s">
        <v>192502</v>
      </c>
    </row>
    <row r="91363" spans="1:7" x14ac:dyDescent="0.3">
      <c r="A91363" s="1" t="s">
        <v>192503</v>
      </c>
      <c r="B91363" s="1" t="s">
        <v>935</v>
      </c>
      <c r="C91363" s="1" t="s">
        <v>184496</v>
      </c>
      <c r="D91363" s="1"/>
      <c r="E91363" s="1" t="s">
        <v>192478</v>
      </c>
      <c r="F91363" s="1" t="s">
        <v>6809</v>
      </c>
      <c r="G91363" s="1" t="s">
        <v>192504</v>
      </c>
    </row>
    <row r="91364" spans="1:7" x14ac:dyDescent="0.3">
      <c r="A91364" s="1" t="s">
        <v>192503</v>
      </c>
      <c r="B91364" s="1" t="s">
        <v>192505</v>
      </c>
      <c r="C91364" s="1" t="s">
        <v>43</v>
      </c>
      <c r="D91364" s="1" t="s">
        <v>10</v>
      </c>
      <c r="E91364" s="1" t="s">
        <v>60</v>
      </c>
      <c r="F91364" s="1" t="s">
        <v>12</v>
      </c>
      <c r="G91364" s="1" t="s">
        <v>192506</v>
      </c>
    </row>
    <row r="91365" spans="1:7" x14ac:dyDescent="0.3">
      <c r="A91365" s="1" t="s">
        <v>192507</v>
      </c>
      <c r="B91365" s="1" t="s">
        <v>192508</v>
      </c>
      <c r="C91365" s="1" t="s">
        <v>43</v>
      </c>
      <c r="D91365" s="1" t="s">
        <v>10</v>
      </c>
      <c r="E91365" s="1" t="s">
        <v>60</v>
      </c>
      <c r="F91365" s="1" t="s">
        <v>12</v>
      </c>
      <c r="G91365" s="1" t="s">
        <v>192509</v>
      </c>
    </row>
    <row r="91366" spans="1:7" x14ac:dyDescent="0.3">
      <c r="A91366" s="1" t="s">
        <v>192510</v>
      </c>
      <c r="B91366" s="1" t="s">
        <v>6806</v>
      </c>
      <c r="C91366" s="1" t="s">
        <v>6807</v>
      </c>
      <c r="D91366" s="1"/>
      <c r="E91366" s="1" t="s">
        <v>183149</v>
      </c>
      <c r="F91366" s="1" t="s">
        <v>6809</v>
      </c>
      <c r="G91366" s="1" t="s">
        <v>192511</v>
      </c>
    </row>
    <row r="91367" spans="1:7" x14ac:dyDescent="0.3">
      <c r="A91367" s="1" t="s">
        <v>192512</v>
      </c>
      <c r="B91367" s="1" t="s">
        <v>935</v>
      </c>
      <c r="C91367" s="1" t="s">
        <v>184496</v>
      </c>
      <c r="D91367" s="1"/>
      <c r="E91367" s="1" t="s">
        <v>192478</v>
      </c>
      <c r="F91367" s="1" t="s">
        <v>6809</v>
      </c>
      <c r="G91367" s="1" t="s">
        <v>192513</v>
      </c>
    </row>
    <row r="91368" spans="1:7" x14ac:dyDescent="0.3">
      <c r="A91368" s="1" t="s">
        <v>192512</v>
      </c>
      <c r="B91368" s="1" t="s">
        <v>192514</v>
      </c>
      <c r="C91368" s="1" t="s">
        <v>43</v>
      </c>
      <c r="D91368" s="1" t="s">
        <v>10</v>
      </c>
      <c r="E91368" s="1" t="s">
        <v>60</v>
      </c>
      <c r="F91368" s="1" t="s">
        <v>12</v>
      </c>
      <c r="G91368" s="1" t="s">
        <v>192515</v>
      </c>
    </row>
    <row r="91369" spans="1:7" x14ac:dyDescent="0.3">
      <c r="A91369" s="1" t="s">
        <v>192516</v>
      </c>
      <c r="B91369" s="1" t="s">
        <v>935</v>
      </c>
      <c r="C91369" s="1" t="s">
        <v>184496</v>
      </c>
      <c r="D91369" s="1"/>
      <c r="E91369" s="1" t="s">
        <v>192478</v>
      </c>
      <c r="F91369" s="1" t="s">
        <v>6809</v>
      </c>
      <c r="G91369" s="1" t="s">
        <v>192517</v>
      </c>
    </row>
    <row r="91370" spans="1:7" x14ac:dyDescent="0.3">
      <c r="A91370" s="1" t="s">
        <v>192518</v>
      </c>
      <c r="B91370" s="1" t="s">
        <v>935</v>
      </c>
      <c r="C91370" s="1" t="s">
        <v>184496</v>
      </c>
      <c r="D91370" s="1"/>
      <c r="E91370" s="1" t="s">
        <v>192478</v>
      </c>
      <c r="F91370" s="1" t="s">
        <v>6809</v>
      </c>
      <c r="G91370" s="1" t="s">
        <v>192519</v>
      </c>
    </row>
    <row r="91371" spans="1:7" x14ac:dyDescent="0.3">
      <c r="A91371" s="1" t="s">
        <v>192520</v>
      </c>
      <c r="B91371" s="1" t="s">
        <v>192521</v>
      </c>
      <c r="C91371" s="1" t="s">
        <v>43</v>
      </c>
      <c r="D91371" s="1" t="s">
        <v>10</v>
      </c>
      <c r="E91371" s="1" t="s">
        <v>60</v>
      </c>
      <c r="F91371" s="1" t="s">
        <v>12</v>
      </c>
      <c r="G91371" s="1" t="s">
        <v>192522</v>
      </c>
    </row>
    <row r="91372" spans="1:7" x14ac:dyDescent="0.3">
      <c r="A91372" s="1" t="s">
        <v>192523</v>
      </c>
      <c r="B91372" s="1" t="s">
        <v>192524</v>
      </c>
      <c r="C91372" s="1" t="s">
        <v>43</v>
      </c>
      <c r="D91372" s="1" t="s">
        <v>10</v>
      </c>
      <c r="E91372" s="1" t="s">
        <v>60</v>
      </c>
      <c r="F91372" s="1" t="s">
        <v>12</v>
      </c>
      <c r="G91372" s="1" t="s">
        <v>192525</v>
      </c>
    </row>
    <row r="91373" spans="1:7" x14ac:dyDescent="0.3">
      <c r="A91373" s="1" t="s">
        <v>192526</v>
      </c>
      <c r="B91373" s="1" t="s">
        <v>935</v>
      </c>
      <c r="C91373" s="1" t="s">
        <v>184496</v>
      </c>
      <c r="D91373" s="1"/>
      <c r="E91373" s="1" t="s">
        <v>192478</v>
      </c>
      <c r="F91373" s="1" t="s">
        <v>6809</v>
      </c>
      <c r="G91373" s="1" t="s">
        <v>192527</v>
      </c>
    </row>
    <row r="91374" spans="1:7" x14ac:dyDescent="0.3">
      <c r="A91374" s="1" t="s">
        <v>192528</v>
      </c>
      <c r="B91374" s="1" t="s">
        <v>6806</v>
      </c>
      <c r="C91374" s="1" t="s">
        <v>6807</v>
      </c>
      <c r="D91374" s="1"/>
      <c r="E91374" s="1" t="s">
        <v>183149</v>
      </c>
      <c r="F91374" s="1" t="s">
        <v>6809</v>
      </c>
      <c r="G91374" s="1" t="s">
        <v>192529</v>
      </c>
    </row>
    <row r="91375" spans="1:7" x14ac:dyDescent="0.3">
      <c r="A91375" s="1" t="s">
        <v>192530</v>
      </c>
      <c r="B91375" s="1" t="s">
        <v>935</v>
      </c>
      <c r="C91375" s="1" t="s">
        <v>184496</v>
      </c>
      <c r="D91375" s="1"/>
      <c r="E91375" s="1" t="s">
        <v>192531</v>
      </c>
      <c r="F91375" s="1" t="s">
        <v>6809</v>
      </c>
      <c r="G91375" s="1" t="s">
        <v>192532</v>
      </c>
    </row>
    <row r="91376" spans="1:7" x14ac:dyDescent="0.3">
      <c r="A91376" s="1" t="s">
        <v>192533</v>
      </c>
      <c r="B91376" s="1" t="s">
        <v>935</v>
      </c>
      <c r="C91376" s="1" t="s">
        <v>184496</v>
      </c>
      <c r="D91376" s="1"/>
      <c r="E91376" s="1" t="s">
        <v>192531</v>
      </c>
      <c r="F91376" s="1" t="s">
        <v>6809</v>
      </c>
      <c r="G91376" s="1" t="s">
        <v>192534</v>
      </c>
    </row>
    <row r="91377" spans="1:7" x14ac:dyDescent="0.3">
      <c r="A91377" s="1" t="s">
        <v>192535</v>
      </c>
      <c r="B91377" s="1" t="s">
        <v>935</v>
      </c>
      <c r="C91377" s="1" t="s">
        <v>184496</v>
      </c>
      <c r="D91377" s="1"/>
      <c r="E91377" s="1" t="s">
        <v>192531</v>
      </c>
      <c r="F91377" s="1" t="s">
        <v>6809</v>
      </c>
      <c r="G91377" s="1" t="s">
        <v>192536</v>
      </c>
    </row>
    <row r="91378" spans="1:7" x14ac:dyDescent="0.3">
      <c r="A91378" s="1" t="s">
        <v>192537</v>
      </c>
      <c r="B91378" s="1" t="s">
        <v>935</v>
      </c>
      <c r="C91378" s="1" t="s">
        <v>184496</v>
      </c>
      <c r="D91378" s="1"/>
      <c r="E91378" s="1" t="s">
        <v>192531</v>
      </c>
      <c r="F91378" s="1" t="s">
        <v>6809</v>
      </c>
      <c r="G91378" s="1" t="s">
        <v>192538</v>
      </c>
    </row>
    <row r="91379" spans="1:7" x14ac:dyDescent="0.3">
      <c r="A91379" s="1" t="s">
        <v>192539</v>
      </c>
      <c r="B91379" s="1" t="s">
        <v>935</v>
      </c>
      <c r="C91379" s="1" t="s">
        <v>184496</v>
      </c>
      <c r="D91379" s="1"/>
      <c r="E91379" s="1" t="s">
        <v>192531</v>
      </c>
      <c r="F91379" s="1" t="s">
        <v>6809</v>
      </c>
      <c r="G91379" s="1" t="s">
        <v>192540</v>
      </c>
    </row>
    <row r="91380" spans="1:7" x14ac:dyDescent="0.3">
      <c r="A91380" s="1" t="s">
        <v>192541</v>
      </c>
      <c r="B91380" s="1" t="s">
        <v>935</v>
      </c>
      <c r="C91380" s="1" t="s">
        <v>184496</v>
      </c>
      <c r="D91380" s="1"/>
      <c r="E91380" s="1" t="s">
        <v>192531</v>
      </c>
      <c r="F91380" s="1" t="s">
        <v>6809</v>
      </c>
      <c r="G91380" s="1" t="s">
        <v>192542</v>
      </c>
    </row>
    <row r="91381" spans="1:7" x14ac:dyDescent="0.3">
      <c r="A91381" s="1" t="s">
        <v>192543</v>
      </c>
      <c r="B91381" s="1" t="s">
        <v>6806</v>
      </c>
      <c r="C91381" s="1" t="s">
        <v>6807</v>
      </c>
      <c r="D91381" s="1"/>
      <c r="E91381" s="1" t="s">
        <v>183149</v>
      </c>
      <c r="F91381" s="1" t="s">
        <v>6809</v>
      </c>
      <c r="G91381" s="1" t="s">
        <v>192544</v>
      </c>
    </row>
    <row r="91382" spans="1:7" x14ac:dyDescent="0.3">
      <c r="A91382" s="1" t="s">
        <v>192545</v>
      </c>
      <c r="B91382" s="1" t="s">
        <v>935</v>
      </c>
      <c r="C91382" s="1" t="s">
        <v>184496</v>
      </c>
      <c r="D91382" s="1"/>
      <c r="E91382" s="1" t="s">
        <v>192531</v>
      </c>
      <c r="F91382" s="1" t="s">
        <v>6809</v>
      </c>
      <c r="G91382" s="1" t="s">
        <v>192546</v>
      </c>
    </row>
    <row r="91383" spans="1:7" x14ac:dyDescent="0.3">
      <c r="A91383" s="1" t="s">
        <v>192547</v>
      </c>
      <c r="B91383" s="1" t="s">
        <v>190449</v>
      </c>
      <c r="C91383" s="1" t="s">
        <v>150488</v>
      </c>
      <c r="D91383" s="1"/>
      <c r="E91383" s="1" t="s">
        <v>190450</v>
      </c>
      <c r="F91383" s="1" t="s">
        <v>374</v>
      </c>
      <c r="G91383" s="1" t="s">
        <v>192548</v>
      </c>
    </row>
    <row r="91384" spans="1:7" x14ac:dyDescent="0.3">
      <c r="A91384" s="1" t="s">
        <v>192549</v>
      </c>
      <c r="B91384" s="1" t="s">
        <v>935</v>
      </c>
      <c r="C91384" s="1" t="s">
        <v>184496</v>
      </c>
      <c r="D91384" s="1"/>
      <c r="E91384" s="1" t="s">
        <v>192531</v>
      </c>
      <c r="F91384" s="1" t="s">
        <v>6809</v>
      </c>
      <c r="G91384" s="1" t="s">
        <v>192550</v>
      </c>
    </row>
    <row r="91385" spans="1:7" x14ac:dyDescent="0.3">
      <c r="A91385" s="1" t="s">
        <v>192551</v>
      </c>
      <c r="B91385" s="1" t="s">
        <v>190449</v>
      </c>
      <c r="C91385" s="1" t="s">
        <v>150488</v>
      </c>
      <c r="D91385" s="1"/>
      <c r="E91385" s="1" t="s">
        <v>190450</v>
      </c>
      <c r="F91385" s="1" t="s">
        <v>374</v>
      </c>
      <c r="G91385" s="1" t="s">
        <v>192552</v>
      </c>
    </row>
    <row r="91386" spans="1:7" x14ac:dyDescent="0.3">
      <c r="A91386" s="1" t="s">
        <v>192553</v>
      </c>
      <c r="B91386" s="1" t="s">
        <v>935</v>
      </c>
      <c r="C91386" s="1" t="s">
        <v>184496</v>
      </c>
      <c r="D91386" s="1"/>
      <c r="E91386" s="1" t="s">
        <v>192531</v>
      </c>
      <c r="F91386" s="1" t="s">
        <v>6809</v>
      </c>
      <c r="G91386" s="1" t="s">
        <v>192554</v>
      </c>
    </row>
    <row r="91387" spans="1:7" x14ac:dyDescent="0.3">
      <c r="A91387" s="1" t="s">
        <v>192555</v>
      </c>
      <c r="B91387" s="1" t="s">
        <v>190449</v>
      </c>
      <c r="C91387" s="1" t="s">
        <v>150488</v>
      </c>
      <c r="D91387" s="1"/>
      <c r="E91387" s="1" t="s">
        <v>190450</v>
      </c>
      <c r="F91387" s="1" t="s">
        <v>374</v>
      </c>
      <c r="G91387" s="1" t="s">
        <v>192556</v>
      </c>
    </row>
    <row r="91388" spans="1:7" x14ac:dyDescent="0.3">
      <c r="A91388" s="1" t="s">
        <v>192557</v>
      </c>
      <c r="B91388" s="1" t="s">
        <v>935</v>
      </c>
      <c r="C91388" s="1" t="s">
        <v>184496</v>
      </c>
      <c r="D91388" s="1"/>
      <c r="E91388" s="1" t="s">
        <v>192531</v>
      </c>
      <c r="F91388" s="1" t="s">
        <v>6809</v>
      </c>
      <c r="G91388" s="1" t="s">
        <v>192558</v>
      </c>
    </row>
    <row r="91389" spans="1:7" x14ac:dyDescent="0.3">
      <c r="A91389" s="1" t="s">
        <v>192559</v>
      </c>
      <c r="B91389" s="1" t="s">
        <v>190449</v>
      </c>
      <c r="C91389" s="1" t="s">
        <v>150488</v>
      </c>
      <c r="D91389" s="1"/>
      <c r="E91389" s="1" t="s">
        <v>190450</v>
      </c>
      <c r="F91389" s="1" t="s">
        <v>374</v>
      </c>
      <c r="G91389" s="1" t="s">
        <v>192560</v>
      </c>
    </row>
    <row r="91390" spans="1:7" x14ac:dyDescent="0.3">
      <c r="A91390" s="1" t="s">
        <v>192561</v>
      </c>
      <c r="B91390" s="1" t="s">
        <v>935</v>
      </c>
      <c r="C91390" s="1" t="s">
        <v>184496</v>
      </c>
      <c r="D91390" s="1"/>
      <c r="E91390" s="1" t="s">
        <v>192531</v>
      </c>
      <c r="F91390" s="1" t="s">
        <v>6809</v>
      </c>
      <c r="G91390" s="1" t="s">
        <v>192562</v>
      </c>
    </row>
    <row r="91391" spans="1:7" x14ac:dyDescent="0.3">
      <c r="A91391" s="1" t="s">
        <v>192563</v>
      </c>
      <c r="B91391" s="1" t="s">
        <v>190449</v>
      </c>
      <c r="C91391" s="1" t="s">
        <v>150488</v>
      </c>
      <c r="D91391" s="1"/>
      <c r="E91391" s="1" t="s">
        <v>190450</v>
      </c>
      <c r="F91391" s="1" t="s">
        <v>374</v>
      </c>
      <c r="G91391" s="1" t="s">
        <v>192564</v>
      </c>
    </row>
    <row r="91392" spans="1:7" x14ac:dyDescent="0.3">
      <c r="A91392" s="1" t="s">
        <v>192565</v>
      </c>
      <c r="B91392" s="1" t="s">
        <v>190449</v>
      </c>
      <c r="C91392" s="1" t="s">
        <v>150488</v>
      </c>
      <c r="D91392" s="1"/>
      <c r="E91392" s="1" t="s">
        <v>190450</v>
      </c>
      <c r="F91392" s="1" t="s">
        <v>374</v>
      </c>
      <c r="G91392" s="1" t="s">
        <v>192566</v>
      </c>
    </row>
    <row r="91393" spans="1:7" x14ac:dyDescent="0.3">
      <c r="A91393" s="1" t="s">
        <v>192567</v>
      </c>
      <c r="B91393" s="1" t="s">
        <v>935</v>
      </c>
      <c r="C91393" s="1" t="s">
        <v>184496</v>
      </c>
      <c r="D91393" s="1"/>
      <c r="E91393" s="1" t="s">
        <v>192531</v>
      </c>
      <c r="F91393" s="1" t="s">
        <v>6809</v>
      </c>
      <c r="G91393" s="1" t="s">
        <v>192568</v>
      </c>
    </row>
    <row r="91394" spans="1:7" x14ac:dyDescent="0.3">
      <c r="A91394" s="1" t="s">
        <v>192569</v>
      </c>
      <c r="B91394" s="1" t="s">
        <v>190449</v>
      </c>
      <c r="C91394" s="1" t="s">
        <v>150488</v>
      </c>
      <c r="D91394" s="1"/>
      <c r="E91394" s="1" t="s">
        <v>190450</v>
      </c>
      <c r="F91394" s="1" t="s">
        <v>374</v>
      </c>
      <c r="G91394" s="1" t="s">
        <v>192570</v>
      </c>
    </row>
    <row r="91395" spans="1:7" x14ac:dyDescent="0.3">
      <c r="A91395" s="1" t="s">
        <v>192571</v>
      </c>
      <c r="B91395" s="1" t="s">
        <v>935</v>
      </c>
      <c r="C91395" s="1" t="s">
        <v>184496</v>
      </c>
      <c r="D91395" s="1"/>
      <c r="E91395" s="1" t="s">
        <v>192531</v>
      </c>
      <c r="F91395" s="1" t="s">
        <v>6809</v>
      </c>
      <c r="G91395" s="1" t="s">
        <v>192572</v>
      </c>
    </row>
    <row r="91396" spans="1:7" x14ac:dyDescent="0.3">
      <c r="A91396" s="1" t="s">
        <v>192573</v>
      </c>
      <c r="B91396" s="1" t="s">
        <v>190449</v>
      </c>
      <c r="C91396" s="1" t="s">
        <v>150488</v>
      </c>
      <c r="D91396" s="1"/>
      <c r="E91396" s="1" t="s">
        <v>190450</v>
      </c>
      <c r="F91396" s="1" t="s">
        <v>374</v>
      </c>
      <c r="G91396" s="1" t="s">
        <v>192574</v>
      </c>
    </row>
    <row r="91397" spans="1:7" x14ac:dyDescent="0.3">
      <c r="A91397" s="1" t="s">
        <v>192575</v>
      </c>
      <c r="B91397" s="1" t="s">
        <v>190449</v>
      </c>
      <c r="C91397" s="1" t="s">
        <v>150488</v>
      </c>
      <c r="D91397" s="1"/>
      <c r="E91397" s="1" t="s">
        <v>190450</v>
      </c>
      <c r="F91397" s="1" t="s">
        <v>374</v>
      </c>
      <c r="G91397" s="1" t="s">
        <v>192576</v>
      </c>
    </row>
    <row r="91398" spans="1:7" x14ac:dyDescent="0.3">
      <c r="A91398" s="1" t="s">
        <v>192577</v>
      </c>
      <c r="B91398" s="1" t="s">
        <v>190449</v>
      </c>
      <c r="C91398" s="1" t="s">
        <v>150488</v>
      </c>
      <c r="D91398" s="1"/>
      <c r="E91398" s="1" t="s">
        <v>190450</v>
      </c>
      <c r="F91398" s="1" t="s">
        <v>374</v>
      </c>
      <c r="G91398" s="1" t="s">
        <v>192578</v>
      </c>
    </row>
    <row r="91399" spans="1:7" x14ac:dyDescent="0.3">
      <c r="A91399" s="1" t="s">
        <v>192577</v>
      </c>
      <c r="B91399" s="1" t="s">
        <v>192579</v>
      </c>
      <c r="C91399" s="1" t="s">
        <v>184496</v>
      </c>
      <c r="D91399" s="1"/>
      <c r="E91399" s="1" t="s">
        <v>192579</v>
      </c>
      <c r="F91399" s="1" t="s">
        <v>6809</v>
      </c>
      <c r="G91399" s="1" t="s">
        <v>192580</v>
      </c>
    </row>
    <row r="91400" spans="1:7" x14ac:dyDescent="0.3">
      <c r="A91400" s="1" t="s">
        <v>192581</v>
      </c>
      <c r="B91400" s="1" t="s">
        <v>192446</v>
      </c>
      <c r="C91400" s="1" t="s">
        <v>43</v>
      </c>
      <c r="D91400" s="1" t="s">
        <v>10</v>
      </c>
      <c r="E91400" s="1" t="s">
        <v>60</v>
      </c>
      <c r="F91400" s="1" t="s">
        <v>12</v>
      </c>
      <c r="G91400" s="1" t="s">
        <v>192582</v>
      </c>
    </row>
    <row r="91401" spans="1:7" x14ac:dyDescent="0.3">
      <c r="A91401" s="1" t="s">
        <v>192583</v>
      </c>
      <c r="B91401" s="1" t="s">
        <v>190449</v>
      </c>
      <c r="C91401" s="1" t="s">
        <v>150488</v>
      </c>
      <c r="D91401" s="1"/>
      <c r="E91401" s="1" t="s">
        <v>190450</v>
      </c>
      <c r="F91401" s="1" t="s">
        <v>374</v>
      </c>
      <c r="G91401" s="1" t="s">
        <v>192584</v>
      </c>
    </row>
    <row r="91402" spans="1:7" x14ac:dyDescent="0.3">
      <c r="A91402" s="1" t="s">
        <v>192585</v>
      </c>
      <c r="B91402" s="1" t="s">
        <v>192446</v>
      </c>
      <c r="C91402" s="1" t="s">
        <v>43</v>
      </c>
      <c r="D91402" s="1" t="s">
        <v>10</v>
      </c>
      <c r="E91402" s="1" t="s">
        <v>60</v>
      </c>
      <c r="F91402" s="1" t="s">
        <v>12</v>
      </c>
      <c r="G91402" s="1" t="s">
        <v>192586</v>
      </c>
    </row>
    <row r="91403" spans="1:7" x14ac:dyDescent="0.3">
      <c r="A91403" s="1" t="s">
        <v>192587</v>
      </c>
      <c r="B91403" s="1" t="s">
        <v>192446</v>
      </c>
      <c r="C91403" s="1" t="s">
        <v>43</v>
      </c>
      <c r="D91403" s="1" t="s">
        <v>10</v>
      </c>
      <c r="E91403" s="1" t="s">
        <v>60</v>
      </c>
      <c r="F91403" s="1" t="s">
        <v>12</v>
      </c>
      <c r="G91403" s="1" t="s">
        <v>192588</v>
      </c>
    </row>
    <row r="91404" spans="1:7" x14ac:dyDescent="0.3">
      <c r="A91404" s="1" t="s">
        <v>192589</v>
      </c>
      <c r="B91404" s="1" t="s">
        <v>192446</v>
      </c>
      <c r="C91404" s="1" t="s">
        <v>43</v>
      </c>
      <c r="D91404" s="1" t="s">
        <v>10</v>
      </c>
      <c r="E91404" s="1" t="s">
        <v>60</v>
      </c>
      <c r="F91404" s="1" t="s">
        <v>12</v>
      </c>
      <c r="G91404" s="1" t="s">
        <v>192590</v>
      </c>
    </row>
    <row r="91405" spans="1:7" x14ac:dyDescent="0.3">
      <c r="A91405" s="1" t="s">
        <v>192591</v>
      </c>
      <c r="B91405" s="1" t="s">
        <v>192446</v>
      </c>
      <c r="C91405" s="1" t="s">
        <v>43</v>
      </c>
      <c r="D91405" s="1" t="s">
        <v>10</v>
      </c>
      <c r="E91405" s="1" t="s">
        <v>60</v>
      </c>
      <c r="F91405" s="1" t="s">
        <v>12</v>
      </c>
      <c r="G91405" s="1" t="s">
        <v>192592</v>
      </c>
    </row>
    <row r="91406" spans="1:7" x14ac:dyDescent="0.3">
      <c r="A91406" s="1" t="s">
        <v>192593</v>
      </c>
      <c r="B91406" s="1" t="s">
        <v>190449</v>
      </c>
      <c r="C91406" s="1" t="s">
        <v>150488</v>
      </c>
      <c r="D91406" s="1"/>
      <c r="E91406" s="1" t="s">
        <v>190450</v>
      </c>
      <c r="F91406" s="1" t="s">
        <v>374</v>
      </c>
      <c r="G91406" s="1" t="s">
        <v>192594</v>
      </c>
    </row>
    <row r="91407" spans="1:7" x14ac:dyDescent="0.3">
      <c r="A91407" s="1" t="s">
        <v>192595</v>
      </c>
      <c r="B91407" s="1" t="s">
        <v>192446</v>
      </c>
      <c r="C91407" s="1" t="s">
        <v>43</v>
      </c>
      <c r="D91407" s="1" t="s">
        <v>10</v>
      </c>
      <c r="E91407" s="1" t="s">
        <v>60</v>
      </c>
      <c r="F91407" s="1" t="s">
        <v>12</v>
      </c>
      <c r="G91407" s="1" t="s">
        <v>192596</v>
      </c>
    </row>
    <row r="91408" spans="1:7" x14ac:dyDescent="0.3">
      <c r="A91408" s="1" t="s">
        <v>192597</v>
      </c>
      <c r="B91408" s="1" t="s">
        <v>192446</v>
      </c>
      <c r="C91408" s="1" t="s">
        <v>43</v>
      </c>
      <c r="D91408" s="1" t="s">
        <v>10</v>
      </c>
      <c r="E91408" s="1" t="s">
        <v>60</v>
      </c>
      <c r="F91408" s="1" t="s">
        <v>12</v>
      </c>
      <c r="G91408" s="1" t="s">
        <v>192598</v>
      </c>
    </row>
    <row r="91409" spans="1:7" x14ac:dyDescent="0.3">
      <c r="A91409" s="1" t="s">
        <v>192599</v>
      </c>
      <c r="B91409" s="1" t="s">
        <v>192446</v>
      </c>
      <c r="C91409" s="1" t="s">
        <v>43</v>
      </c>
      <c r="D91409" s="1" t="s">
        <v>10</v>
      </c>
      <c r="E91409" s="1" t="s">
        <v>60</v>
      </c>
      <c r="F91409" s="1" t="s">
        <v>12</v>
      </c>
      <c r="G91409" s="1" t="s">
        <v>192600</v>
      </c>
    </row>
    <row r="91410" spans="1:7" x14ac:dyDescent="0.3">
      <c r="A91410" s="1" t="s">
        <v>192601</v>
      </c>
      <c r="B91410" s="1" t="s">
        <v>192446</v>
      </c>
      <c r="C91410" s="1" t="s">
        <v>43</v>
      </c>
      <c r="D91410" s="1" t="s">
        <v>10</v>
      </c>
      <c r="E91410" s="1" t="s">
        <v>60</v>
      </c>
      <c r="F91410" s="1" t="s">
        <v>12</v>
      </c>
      <c r="G91410" s="1" t="s">
        <v>192602</v>
      </c>
    </row>
    <row r="91411" spans="1:7" x14ac:dyDescent="0.3">
      <c r="A91411" s="1" t="s">
        <v>192603</v>
      </c>
      <c r="B91411" s="1" t="s">
        <v>935</v>
      </c>
      <c r="C91411" s="1" t="s">
        <v>184496</v>
      </c>
      <c r="D91411" s="1"/>
      <c r="E91411" s="1" t="s">
        <v>192579</v>
      </c>
      <c r="F91411" s="1" t="s">
        <v>6809</v>
      </c>
      <c r="G91411" s="1" t="s">
        <v>192604</v>
      </c>
    </row>
    <row r="91412" spans="1:7" x14ac:dyDescent="0.3">
      <c r="A91412" s="1" t="s">
        <v>192603</v>
      </c>
      <c r="B91412" s="1" t="s">
        <v>192446</v>
      </c>
      <c r="C91412" s="1" t="s">
        <v>43</v>
      </c>
      <c r="D91412" s="1" t="s">
        <v>10</v>
      </c>
      <c r="E91412" s="1" t="s">
        <v>60</v>
      </c>
      <c r="F91412" s="1" t="s">
        <v>12</v>
      </c>
      <c r="G91412" s="1" t="s">
        <v>192605</v>
      </c>
    </row>
    <row r="91413" spans="1:7" x14ac:dyDescent="0.3">
      <c r="A91413" s="1" t="s">
        <v>192606</v>
      </c>
      <c r="B91413" s="1" t="s">
        <v>192446</v>
      </c>
      <c r="C91413" s="1" t="s">
        <v>43</v>
      </c>
      <c r="D91413" s="1" t="s">
        <v>10</v>
      </c>
      <c r="E91413" s="1" t="s">
        <v>60</v>
      </c>
      <c r="F91413" s="1" t="s">
        <v>12</v>
      </c>
      <c r="G91413" s="1" t="s">
        <v>192607</v>
      </c>
    </row>
    <row r="91414" spans="1:7" x14ac:dyDescent="0.3">
      <c r="A91414" s="1" t="s">
        <v>192608</v>
      </c>
      <c r="B91414" s="1" t="s">
        <v>190449</v>
      </c>
      <c r="C91414" s="1" t="s">
        <v>150488</v>
      </c>
      <c r="D91414" s="1"/>
      <c r="E91414" s="1" t="s">
        <v>190450</v>
      </c>
      <c r="F91414" s="1" t="s">
        <v>374</v>
      </c>
      <c r="G91414" s="1" t="s">
        <v>192609</v>
      </c>
    </row>
    <row r="91415" spans="1:7" x14ac:dyDescent="0.3">
      <c r="A91415" s="1" t="s">
        <v>192610</v>
      </c>
      <c r="B91415" s="1" t="s">
        <v>192446</v>
      </c>
      <c r="C91415" s="1" t="s">
        <v>43</v>
      </c>
      <c r="D91415" s="1" t="s">
        <v>10</v>
      </c>
      <c r="E91415" s="1" t="s">
        <v>60</v>
      </c>
      <c r="F91415" s="1" t="s">
        <v>12</v>
      </c>
      <c r="G91415" s="1" t="s">
        <v>192611</v>
      </c>
    </row>
    <row r="91416" spans="1:7" x14ac:dyDescent="0.3">
      <c r="A91416" s="1" t="s">
        <v>192612</v>
      </c>
      <c r="B91416" s="1" t="s">
        <v>190449</v>
      </c>
      <c r="C91416" s="1" t="s">
        <v>150488</v>
      </c>
      <c r="D91416" s="1"/>
      <c r="E91416" s="1" t="s">
        <v>190450</v>
      </c>
      <c r="F91416" s="1" t="s">
        <v>374</v>
      </c>
      <c r="G91416" s="1" t="s">
        <v>192613</v>
      </c>
    </row>
    <row r="91417" spans="1:7" x14ac:dyDescent="0.3">
      <c r="A91417" s="1" t="s">
        <v>192614</v>
      </c>
      <c r="B91417" s="1" t="s">
        <v>935</v>
      </c>
      <c r="C91417" s="1" t="s">
        <v>184496</v>
      </c>
      <c r="D91417" s="1"/>
      <c r="E91417" s="1" t="s">
        <v>192579</v>
      </c>
      <c r="F91417" s="1" t="s">
        <v>6809</v>
      </c>
      <c r="G91417" s="1" t="s">
        <v>192615</v>
      </c>
    </row>
    <row r="91418" spans="1:7" x14ac:dyDescent="0.3">
      <c r="A91418" s="1" t="s">
        <v>192614</v>
      </c>
      <c r="B91418" s="1" t="s">
        <v>192446</v>
      </c>
      <c r="C91418" s="1" t="s">
        <v>43</v>
      </c>
      <c r="D91418" s="1" t="s">
        <v>10</v>
      </c>
      <c r="E91418" s="1" t="s">
        <v>60</v>
      </c>
      <c r="F91418" s="1" t="s">
        <v>12</v>
      </c>
      <c r="G91418" s="1" t="s">
        <v>192616</v>
      </c>
    </row>
    <row r="91419" spans="1:7" x14ac:dyDescent="0.3">
      <c r="A91419" s="1" t="s">
        <v>192617</v>
      </c>
      <c r="B91419" s="1" t="s">
        <v>935</v>
      </c>
      <c r="C91419" s="1" t="s">
        <v>184496</v>
      </c>
      <c r="D91419" s="1"/>
      <c r="E91419" s="1" t="s">
        <v>192579</v>
      </c>
      <c r="F91419" s="1" t="s">
        <v>6809</v>
      </c>
      <c r="G91419" s="1" t="s">
        <v>192618</v>
      </c>
    </row>
    <row r="91420" spans="1:7" x14ac:dyDescent="0.3">
      <c r="A91420" s="1" t="s">
        <v>192617</v>
      </c>
      <c r="B91420" s="1" t="s">
        <v>192446</v>
      </c>
      <c r="C91420" s="1" t="s">
        <v>43</v>
      </c>
      <c r="D91420" s="1" t="s">
        <v>10</v>
      </c>
      <c r="E91420" s="1" t="s">
        <v>60</v>
      </c>
      <c r="F91420" s="1" t="s">
        <v>12</v>
      </c>
      <c r="G91420" s="1" t="s">
        <v>192619</v>
      </c>
    </row>
    <row r="91421" spans="1:7" x14ac:dyDescent="0.3">
      <c r="A91421" s="1" t="s">
        <v>192620</v>
      </c>
      <c r="B91421" s="1" t="s">
        <v>192446</v>
      </c>
      <c r="C91421" s="1" t="s">
        <v>43</v>
      </c>
      <c r="D91421" s="1" t="s">
        <v>10</v>
      </c>
      <c r="E91421" s="1" t="s">
        <v>60</v>
      </c>
      <c r="F91421" s="1" t="s">
        <v>12</v>
      </c>
      <c r="G91421" s="1" t="s">
        <v>192621</v>
      </c>
    </row>
    <row r="91422" spans="1:7" x14ac:dyDescent="0.3">
      <c r="A91422" s="1" t="s">
        <v>192622</v>
      </c>
      <c r="B91422" s="1" t="s">
        <v>192446</v>
      </c>
      <c r="C91422" s="1" t="s">
        <v>43</v>
      </c>
      <c r="D91422" s="1" t="s">
        <v>10</v>
      </c>
      <c r="E91422" s="1" t="s">
        <v>60</v>
      </c>
      <c r="F91422" s="1" t="s">
        <v>12</v>
      </c>
      <c r="G91422" s="1" t="s">
        <v>192623</v>
      </c>
    </row>
    <row r="91423" spans="1:7" x14ac:dyDescent="0.3">
      <c r="A91423" s="1" t="s">
        <v>192624</v>
      </c>
      <c r="B91423" s="1" t="s">
        <v>192446</v>
      </c>
      <c r="C91423" s="1" t="s">
        <v>43</v>
      </c>
      <c r="D91423" s="1" t="s">
        <v>10</v>
      </c>
      <c r="E91423" s="1" t="s">
        <v>60</v>
      </c>
      <c r="F91423" s="1" t="s">
        <v>12</v>
      </c>
      <c r="G91423" s="1" t="s">
        <v>192625</v>
      </c>
    </row>
    <row r="91424" spans="1:7" x14ac:dyDescent="0.3">
      <c r="A91424" s="1" t="s">
        <v>192626</v>
      </c>
      <c r="B91424" s="1" t="s">
        <v>190449</v>
      </c>
      <c r="C91424" s="1" t="s">
        <v>150488</v>
      </c>
      <c r="D91424" s="1"/>
      <c r="E91424" s="1" t="s">
        <v>190450</v>
      </c>
      <c r="F91424" s="1" t="s">
        <v>374</v>
      </c>
      <c r="G91424" s="1" t="s">
        <v>192627</v>
      </c>
    </row>
    <row r="91425" spans="1:7" x14ac:dyDescent="0.3">
      <c r="A91425" s="1" t="s">
        <v>192628</v>
      </c>
      <c r="B91425" s="1" t="s">
        <v>935</v>
      </c>
      <c r="C91425" s="1" t="s">
        <v>184496</v>
      </c>
      <c r="D91425" s="1"/>
      <c r="E91425" s="1" t="s">
        <v>192579</v>
      </c>
      <c r="F91425" s="1" t="s">
        <v>6809</v>
      </c>
      <c r="G91425" s="1" t="s">
        <v>192629</v>
      </c>
    </row>
    <row r="91426" spans="1:7" x14ac:dyDescent="0.3">
      <c r="A91426" s="1" t="s">
        <v>192628</v>
      </c>
      <c r="B91426" s="1" t="s">
        <v>192446</v>
      </c>
      <c r="C91426" s="1" t="s">
        <v>43</v>
      </c>
      <c r="D91426" s="1" t="s">
        <v>10</v>
      </c>
      <c r="E91426" s="1" t="s">
        <v>60</v>
      </c>
      <c r="F91426" s="1" t="s">
        <v>12</v>
      </c>
      <c r="G91426" s="1" t="s">
        <v>192630</v>
      </c>
    </row>
    <row r="91427" spans="1:7" x14ac:dyDescent="0.3">
      <c r="A91427" s="1" t="s">
        <v>192631</v>
      </c>
      <c r="B91427" s="1" t="s">
        <v>935</v>
      </c>
      <c r="C91427" s="1" t="s">
        <v>184496</v>
      </c>
      <c r="D91427" s="1"/>
      <c r="E91427" s="1" t="s">
        <v>192579</v>
      </c>
      <c r="F91427" s="1" t="s">
        <v>6809</v>
      </c>
      <c r="G91427" s="1" t="s">
        <v>192632</v>
      </c>
    </row>
    <row r="91428" spans="1:7" x14ac:dyDescent="0.3">
      <c r="A91428" s="1" t="s">
        <v>192631</v>
      </c>
      <c r="B91428" s="1" t="s">
        <v>192446</v>
      </c>
      <c r="C91428" s="1" t="s">
        <v>43</v>
      </c>
      <c r="D91428" s="1" t="s">
        <v>10</v>
      </c>
      <c r="E91428" s="1" t="s">
        <v>60</v>
      </c>
      <c r="F91428" s="1" t="s">
        <v>12</v>
      </c>
      <c r="G91428" s="1" t="s">
        <v>192633</v>
      </c>
    </row>
    <row r="91429" spans="1:7" x14ac:dyDescent="0.3">
      <c r="A91429" s="1" t="s">
        <v>192634</v>
      </c>
      <c r="B91429" s="1" t="s">
        <v>192446</v>
      </c>
      <c r="C91429" s="1" t="s">
        <v>43</v>
      </c>
      <c r="D91429" s="1" t="s">
        <v>10</v>
      </c>
      <c r="E91429" s="1" t="s">
        <v>60</v>
      </c>
      <c r="F91429" s="1" t="s">
        <v>12</v>
      </c>
      <c r="G91429" s="1" t="s">
        <v>192635</v>
      </c>
    </row>
    <row r="91430" spans="1:7" x14ac:dyDescent="0.3">
      <c r="A91430" s="1" t="s">
        <v>192636</v>
      </c>
      <c r="B91430" s="1" t="s">
        <v>935</v>
      </c>
      <c r="C91430" s="1" t="s">
        <v>184496</v>
      </c>
      <c r="D91430" s="1"/>
      <c r="E91430" s="1" t="s">
        <v>192579</v>
      </c>
      <c r="F91430" s="1" t="s">
        <v>6809</v>
      </c>
      <c r="G91430" s="1" t="s">
        <v>192637</v>
      </c>
    </row>
    <row r="91431" spans="1:7" x14ac:dyDescent="0.3">
      <c r="A91431" s="1" t="s">
        <v>192636</v>
      </c>
      <c r="B91431" s="1" t="s">
        <v>192446</v>
      </c>
      <c r="C91431" s="1" t="s">
        <v>43</v>
      </c>
      <c r="D91431" s="1" t="s">
        <v>10</v>
      </c>
      <c r="E91431" s="1" t="s">
        <v>60</v>
      </c>
      <c r="F91431" s="1" t="s">
        <v>12</v>
      </c>
      <c r="G91431" s="1" t="s">
        <v>192638</v>
      </c>
    </row>
    <row r="91432" spans="1:7" x14ac:dyDescent="0.3">
      <c r="A91432" s="1" t="s">
        <v>192639</v>
      </c>
      <c r="B91432" s="1" t="s">
        <v>192446</v>
      </c>
      <c r="C91432" s="1" t="s">
        <v>43</v>
      </c>
      <c r="D91432" s="1" t="s">
        <v>10</v>
      </c>
      <c r="E91432" s="1" t="s">
        <v>60</v>
      </c>
      <c r="F91432" s="1" t="s">
        <v>12</v>
      </c>
      <c r="G91432" s="1" t="s">
        <v>192640</v>
      </c>
    </row>
    <row r="91433" spans="1:7" x14ac:dyDescent="0.3">
      <c r="A91433" s="1" t="s">
        <v>192641</v>
      </c>
      <c r="B91433" s="1" t="s">
        <v>935</v>
      </c>
      <c r="C91433" s="1" t="s">
        <v>184496</v>
      </c>
      <c r="D91433" s="1"/>
      <c r="E91433" s="1" t="s">
        <v>192579</v>
      </c>
      <c r="F91433" s="1" t="s">
        <v>6809</v>
      </c>
      <c r="G91433" s="1" t="s">
        <v>192642</v>
      </c>
    </row>
    <row r="91434" spans="1:7" x14ac:dyDescent="0.3">
      <c r="A91434" s="1" t="s">
        <v>192641</v>
      </c>
      <c r="B91434" s="1" t="s">
        <v>192446</v>
      </c>
      <c r="C91434" s="1" t="s">
        <v>43</v>
      </c>
      <c r="D91434" s="1" t="s">
        <v>10</v>
      </c>
      <c r="E91434" s="1" t="s">
        <v>60</v>
      </c>
      <c r="F91434" s="1" t="s">
        <v>12</v>
      </c>
      <c r="G91434" s="1" t="s">
        <v>192643</v>
      </c>
    </row>
    <row r="91435" spans="1:7" x14ac:dyDescent="0.3">
      <c r="A91435" s="1" t="s">
        <v>192644</v>
      </c>
      <c r="B91435" s="1" t="s">
        <v>192446</v>
      </c>
      <c r="C91435" s="1" t="s">
        <v>43</v>
      </c>
      <c r="D91435" s="1" t="s">
        <v>10</v>
      </c>
      <c r="E91435" s="1" t="s">
        <v>60</v>
      </c>
      <c r="F91435" s="1" t="s">
        <v>12</v>
      </c>
      <c r="G91435" s="1" t="s">
        <v>192645</v>
      </c>
    </row>
    <row r="91436" spans="1:7" x14ac:dyDescent="0.3">
      <c r="A91436" s="1" t="s">
        <v>192646</v>
      </c>
      <c r="B91436" s="1" t="s">
        <v>192446</v>
      </c>
      <c r="C91436" s="1" t="s">
        <v>43</v>
      </c>
      <c r="D91436" s="1" t="s">
        <v>10</v>
      </c>
      <c r="E91436" s="1" t="s">
        <v>60</v>
      </c>
      <c r="F91436" s="1" t="s">
        <v>12</v>
      </c>
      <c r="G91436" s="1" t="s">
        <v>192647</v>
      </c>
    </row>
    <row r="91437" spans="1:7" x14ac:dyDescent="0.3">
      <c r="A91437" s="1" t="s">
        <v>192648</v>
      </c>
      <c r="B91437" s="1" t="s">
        <v>192446</v>
      </c>
      <c r="C91437" s="1" t="s">
        <v>43</v>
      </c>
      <c r="D91437" s="1" t="s">
        <v>10</v>
      </c>
      <c r="E91437" s="1" t="s">
        <v>60</v>
      </c>
      <c r="F91437" s="1" t="s">
        <v>12</v>
      </c>
      <c r="G91437" s="1" t="s">
        <v>192649</v>
      </c>
    </row>
    <row r="91438" spans="1:7" x14ac:dyDescent="0.3">
      <c r="A91438" s="1" t="s">
        <v>192650</v>
      </c>
      <c r="B91438" s="1" t="s">
        <v>192446</v>
      </c>
      <c r="C91438" s="1" t="s">
        <v>43</v>
      </c>
      <c r="D91438" s="1" t="s">
        <v>10</v>
      </c>
      <c r="E91438" s="1" t="s">
        <v>60</v>
      </c>
      <c r="F91438" s="1" t="s">
        <v>12</v>
      </c>
      <c r="G91438" s="1" t="s">
        <v>192651</v>
      </c>
    </row>
    <row r="91439" spans="1:7" x14ac:dyDescent="0.3">
      <c r="A91439" s="1" t="s">
        <v>192652</v>
      </c>
      <c r="B91439" s="1" t="s">
        <v>935</v>
      </c>
      <c r="C91439" s="1" t="s">
        <v>184496</v>
      </c>
      <c r="D91439" s="1"/>
      <c r="E91439" s="1" t="s">
        <v>192579</v>
      </c>
      <c r="F91439" s="1" t="s">
        <v>6809</v>
      </c>
      <c r="G91439" s="1" t="s">
        <v>192653</v>
      </c>
    </row>
    <row r="91440" spans="1:7" x14ac:dyDescent="0.3">
      <c r="A91440" s="1" t="s">
        <v>192652</v>
      </c>
      <c r="B91440" s="1" t="s">
        <v>192446</v>
      </c>
      <c r="C91440" s="1" t="s">
        <v>43</v>
      </c>
      <c r="D91440" s="1" t="s">
        <v>10</v>
      </c>
      <c r="E91440" s="1" t="s">
        <v>60</v>
      </c>
      <c r="F91440" s="1" t="s">
        <v>12</v>
      </c>
      <c r="G91440" s="1" t="s">
        <v>192654</v>
      </c>
    </row>
    <row r="91441" spans="1:7" x14ac:dyDescent="0.3">
      <c r="A91441" s="1" t="s">
        <v>192655</v>
      </c>
      <c r="B91441" s="1" t="s">
        <v>190449</v>
      </c>
      <c r="C91441" s="1" t="s">
        <v>150488</v>
      </c>
      <c r="D91441" s="1"/>
      <c r="E91441" s="1" t="s">
        <v>190450</v>
      </c>
      <c r="F91441" s="1" t="s">
        <v>374</v>
      </c>
      <c r="G91441" s="1" t="s">
        <v>192656</v>
      </c>
    </row>
    <row r="91442" spans="1:7" x14ac:dyDescent="0.3">
      <c r="A91442" s="1" t="s">
        <v>192657</v>
      </c>
      <c r="B91442" s="1" t="s">
        <v>935</v>
      </c>
      <c r="C91442" s="1" t="s">
        <v>184496</v>
      </c>
      <c r="D91442" s="1"/>
      <c r="E91442" s="1" t="s">
        <v>192579</v>
      </c>
      <c r="F91442" s="1" t="s">
        <v>6809</v>
      </c>
      <c r="G91442" s="1" t="s">
        <v>192658</v>
      </c>
    </row>
    <row r="91443" spans="1:7" x14ac:dyDescent="0.3">
      <c r="A91443" s="1" t="s">
        <v>192659</v>
      </c>
      <c r="B91443" s="1" t="s">
        <v>935</v>
      </c>
      <c r="C91443" s="1" t="s">
        <v>184496</v>
      </c>
      <c r="D91443" s="1"/>
      <c r="E91443" s="1" t="s">
        <v>192579</v>
      </c>
      <c r="F91443" s="1" t="s">
        <v>6809</v>
      </c>
      <c r="G91443" s="1" t="s">
        <v>192660</v>
      </c>
    </row>
    <row r="91444" spans="1:7" x14ac:dyDescent="0.3">
      <c r="A91444" s="1" t="s">
        <v>192661</v>
      </c>
      <c r="B91444" s="1" t="s">
        <v>190449</v>
      </c>
      <c r="C91444" s="1" t="s">
        <v>150488</v>
      </c>
      <c r="D91444" s="1"/>
      <c r="E91444" s="1" t="s">
        <v>190450</v>
      </c>
      <c r="F91444" s="1" t="s">
        <v>374</v>
      </c>
      <c r="G91444" s="1" t="s">
        <v>192662</v>
      </c>
    </row>
    <row r="91445" spans="1:7" x14ac:dyDescent="0.3">
      <c r="A91445" s="1" t="s">
        <v>192663</v>
      </c>
      <c r="B91445" s="1" t="s">
        <v>190449</v>
      </c>
      <c r="C91445" s="1" t="s">
        <v>150488</v>
      </c>
      <c r="D91445" s="1"/>
      <c r="E91445" s="1" t="s">
        <v>190450</v>
      </c>
      <c r="F91445" s="1" t="s">
        <v>374</v>
      </c>
      <c r="G91445" s="1" t="s">
        <v>192664</v>
      </c>
    </row>
    <row r="91446" spans="1:7" x14ac:dyDescent="0.3">
      <c r="A91446" s="1" t="s">
        <v>192665</v>
      </c>
      <c r="B91446" s="1" t="s">
        <v>935</v>
      </c>
      <c r="C91446" s="1" t="s">
        <v>184496</v>
      </c>
      <c r="D91446" s="1"/>
      <c r="E91446" s="1" t="s">
        <v>192579</v>
      </c>
      <c r="F91446" s="1" t="s">
        <v>6809</v>
      </c>
      <c r="G91446" s="1" t="s">
        <v>192666</v>
      </c>
    </row>
    <row r="91447" spans="1:7" x14ac:dyDescent="0.3">
      <c r="A91447" s="1" t="s">
        <v>192667</v>
      </c>
      <c r="B91447" s="1" t="s">
        <v>190449</v>
      </c>
      <c r="C91447" s="1" t="s">
        <v>150488</v>
      </c>
      <c r="D91447" s="1"/>
      <c r="E91447" s="1" t="s">
        <v>190450</v>
      </c>
      <c r="F91447" s="1" t="s">
        <v>374</v>
      </c>
      <c r="G91447" s="1" t="s">
        <v>192668</v>
      </c>
    </row>
    <row r="91448" spans="1:7" x14ac:dyDescent="0.3">
      <c r="A91448" s="1" t="s">
        <v>192669</v>
      </c>
      <c r="B91448" s="1" t="s">
        <v>935</v>
      </c>
      <c r="C91448" s="1" t="s">
        <v>184496</v>
      </c>
      <c r="D91448" s="1"/>
      <c r="E91448" s="1" t="s">
        <v>192579</v>
      </c>
      <c r="F91448" s="1" t="s">
        <v>6809</v>
      </c>
      <c r="G91448" s="1" t="s">
        <v>192670</v>
      </c>
    </row>
    <row r="91449" spans="1:7" x14ac:dyDescent="0.3">
      <c r="A91449" s="1" t="s">
        <v>192669</v>
      </c>
      <c r="B91449" s="1" t="s">
        <v>192446</v>
      </c>
      <c r="C91449" s="1" t="s">
        <v>43</v>
      </c>
      <c r="D91449" s="1" t="s">
        <v>10</v>
      </c>
      <c r="E91449" s="1" t="s">
        <v>60</v>
      </c>
      <c r="F91449" s="1" t="s">
        <v>12</v>
      </c>
      <c r="G91449" s="1" t="s">
        <v>192671</v>
      </c>
    </row>
    <row r="91450" spans="1:7" x14ac:dyDescent="0.3">
      <c r="A91450" s="1" t="s">
        <v>192672</v>
      </c>
      <c r="B91450" s="1" t="s">
        <v>190449</v>
      </c>
      <c r="C91450" s="1" t="s">
        <v>150488</v>
      </c>
      <c r="D91450" s="1"/>
      <c r="E91450" s="1" t="s">
        <v>190450</v>
      </c>
      <c r="F91450" s="1" t="s">
        <v>374</v>
      </c>
      <c r="G91450" s="1" t="s">
        <v>192673</v>
      </c>
    </row>
    <row r="91451" spans="1:7" x14ac:dyDescent="0.3">
      <c r="A91451" s="1" t="s">
        <v>192674</v>
      </c>
      <c r="B91451" s="1" t="s">
        <v>190449</v>
      </c>
      <c r="C91451" s="1" t="s">
        <v>150488</v>
      </c>
      <c r="D91451" s="1"/>
      <c r="E91451" s="1" t="s">
        <v>190450</v>
      </c>
      <c r="F91451" s="1" t="s">
        <v>374</v>
      </c>
      <c r="G91451" s="1" t="s">
        <v>192675</v>
      </c>
    </row>
    <row r="91452" spans="1:7" x14ac:dyDescent="0.3">
      <c r="A91452" s="1" t="s">
        <v>192676</v>
      </c>
      <c r="B91452" s="1" t="s">
        <v>935</v>
      </c>
      <c r="C91452" s="1" t="s">
        <v>184496</v>
      </c>
      <c r="D91452" s="1"/>
      <c r="E91452" s="1" t="s">
        <v>192677</v>
      </c>
      <c r="F91452" s="1" t="s">
        <v>6809</v>
      </c>
      <c r="G91452" s="1" t="s">
        <v>192678</v>
      </c>
    </row>
    <row r="91453" spans="1:7" x14ac:dyDescent="0.3">
      <c r="A91453" s="1" t="s">
        <v>192676</v>
      </c>
      <c r="B91453" s="1" t="s">
        <v>192446</v>
      </c>
      <c r="C91453" s="1" t="s">
        <v>43</v>
      </c>
      <c r="D91453" s="1" t="s">
        <v>10</v>
      </c>
      <c r="E91453" s="1" t="s">
        <v>60</v>
      </c>
      <c r="F91453" s="1" t="s">
        <v>12</v>
      </c>
      <c r="G91453" s="1" t="s">
        <v>192679</v>
      </c>
    </row>
    <row r="91454" spans="1:7" x14ac:dyDescent="0.3">
      <c r="A91454" s="1" t="s">
        <v>192680</v>
      </c>
      <c r="B91454" s="1" t="s">
        <v>192446</v>
      </c>
      <c r="C91454" s="1" t="s">
        <v>43</v>
      </c>
      <c r="D91454" s="1" t="s">
        <v>10</v>
      </c>
      <c r="E91454" s="1" t="s">
        <v>60</v>
      </c>
      <c r="F91454" s="1" t="s">
        <v>12</v>
      </c>
      <c r="G91454" s="1" t="s">
        <v>192681</v>
      </c>
    </row>
    <row r="91455" spans="1:7" x14ac:dyDescent="0.3">
      <c r="A91455" s="1" t="s">
        <v>192682</v>
      </c>
      <c r="B91455" s="1" t="s">
        <v>192446</v>
      </c>
      <c r="C91455" s="1" t="s">
        <v>43</v>
      </c>
      <c r="D91455" s="1" t="s">
        <v>10</v>
      </c>
      <c r="E91455" s="1" t="s">
        <v>60</v>
      </c>
      <c r="F91455" s="1" t="s">
        <v>12</v>
      </c>
      <c r="G91455" s="1" t="s">
        <v>192683</v>
      </c>
    </row>
    <row r="91456" spans="1:7" x14ac:dyDescent="0.3">
      <c r="A91456" s="1" t="s">
        <v>192684</v>
      </c>
      <c r="B91456" s="1" t="s">
        <v>192446</v>
      </c>
      <c r="C91456" s="1" t="s">
        <v>43</v>
      </c>
      <c r="D91456" s="1" t="s">
        <v>10</v>
      </c>
      <c r="E91456" s="1" t="s">
        <v>60</v>
      </c>
      <c r="F91456" s="1" t="s">
        <v>12</v>
      </c>
      <c r="G91456" s="1" t="s">
        <v>192685</v>
      </c>
    </row>
    <row r="91457" spans="1:7" x14ac:dyDescent="0.3">
      <c r="A91457" s="1" t="s">
        <v>192686</v>
      </c>
      <c r="B91457" s="1" t="s">
        <v>192446</v>
      </c>
      <c r="C91457" s="1" t="s">
        <v>43</v>
      </c>
      <c r="D91457" s="1" t="s">
        <v>10</v>
      </c>
      <c r="E91457" s="1" t="s">
        <v>60</v>
      </c>
      <c r="F91457" s="1" t="s">
        <v>12</v>
      </c>
      <c r="G91457" s="1" t="s">
        <v>192687</v>
      </c>
    </row>
    <row r="91458" spans="1:7" x14ac:dyDescent="0.3">
      <c r="A91458" s="1" t="s">
        <v>192688</v>
      </c>
      <c r="B91458" s="1" t="s">
        <v>192446</v>
      </c>
      <c r="C91458" s="1" t="s">
        <v>43</v>
      </c>
      <c r="D91458" s="1" t="s">
        <v>10</v>
      </c>
      <c r="E91458" s="1" t="s">
        <v>60</v>
      </c>
      <c r="F91458" s="1" t="s">
        <v>12</v>
      </c>
      <c r="G91458" s="1" t="s">
        <v>192689</v>
      </c>
    </row>
    <row r="91459" spans="1:7" x14ac:dyDescent="0.3">
      <c r="A91459" s="1" t="s">
        <v>192690</v>
      </c>
      <c r="B91459" s="1" t="s">
        <v>192446</v>
      </c>
      <c r="C91459" s="1" t="s">
        <v>43</v>
      </c>
      <c r="D91459" s="1" t="s">
        <v>10</v>
      </c>
      <c r="E91459" s="1" t="s">
        <v>60</v>
      </c>
      <c r="F91459" s="1" t="s">
        <v>12</v>
      </c>
      <c r="G91459" s="1" t="s">
        <v>192691</v>
      </c>
    </row>
    <row r="91460" spans="1:7" x14ac:dyDescent="0.3">
      <c r="A91460" s="1" t="s">
        <v>192692</v>
      </c>
      <c r="B91460" s="1" t="s">
        <v>169793</v>
      </c>
      <c r="C91460" s="1" t="s">
        <v>7729</v>
      </c>
      <c r="D91460" s="1"/>
      <c r="E91460" s="1"/>
      <c r="F91460" s="1" t="s">
        <v>7033</v>
      </c>
      <c r="G91460" s="1" t="s">
        <v>192693</v>
      </c>
    </row>
    <row r="91461" spans="1:7" x14ac:dyDescent="0.3">
      <c r="A91461" s="1" t="s">
        <v>192694</v>
      </c>
      <c r="B91461" s="1" t="s">
        <v>935</v>
      </c>
      <c r="C91461" s="1" t="s">
        <v>184496</v>
      </c>
      <c r="D91461" s="1"/>
      <c r="E91461" s="1" t="s">
        <v>192695</v>
      </c>
      <c r="F91461" s="1" t="s">
        <v>6809</v>
      </c>
      <c r="G91461" s="1" t="s">
        <v>192696</v>
      </c>
    </row>
    <row r="91462" spans="1:7" x14ac:dyDescent="0.3">
      <c r="A91462" s="1" t="s">
        <v>192694</v>
      </c>
      <c r="B91462" s="1" t="s">
        <v>192446</v>
      </c>
      <c r="C91462" s="1" t="s">
        <v>43</v>
      </c>
      <c r="D91462" s="1" t="s">
        <v>10</v>
      </c>
      <c r="E91462" s="1" t="s">
        <v>60</v>
      </c>
      <c r="F91462" s="1" t="s">
        <v>12</v>
      </c>
      <c r="G91462" s="1" t="s">
        <v>192697</v>
      </c>
    </row>
    <row r="91463" spans="1:7" x14ac:dyDescent="0.3">
      <c r="A91463" s="1" t="s">
        <v>192698</v>
      </c>
      <c r="B91463" s="1" t="s">
        <v>935</v>
      </c>
      <c r="C91463" s="1" t="s">
        <v>184496</v>
      </c>
      <c r="D91463" s="1"/>
      <c r="E91463" s="1" t="s">
        <v>192695</v>
      </c>
      <c r="F91463" s="1" t="s">
        <v>6809</v>
      </c>
      <c r="G91463" s="1" t="s">
        <v>192699</v>
      </c>
    </row>
    <row r="91464" spans="1:7" x14ac:dyDescent="0.3">
      <c r="A91464" s="1" t="s">
        <v>192698</v>
      </c>
      <c r="B91464" s="1" t="s">
        <v>192446</v>
      </c>
      <c r="C91464" s="1" t="s">
        <v>43</v>
      </c>
      <c r="D91464" s="1" t="s">
        <v>10</v>
      </c>
      <c r="E91464" s="1" t="s">
        <v>60</v>
      </c>
      <c r="F91464" s="1" t="s">
        <v>12</v>
      </c>
      <c r="G91464" s="1" t="s">
        <v>192700</v>
      </c>
    </row>
    <row r="91465" spans="1:7" x14ac:dyDescent="0.3">
      <c r="A91465" s="1" t="s">
        <v>192701</v>
      </c>
      <c r="B91465" s="1" t="s">
        <v>190449</v>
      </c>
      <c r="C91465" s="1" t="s">
        <v>150488</v>
      </c>
      <c r="D91465" s="1"/>
      <c r="E91465" s="1" t="s">
        <v>190450</v>
      </c>
      <c r="F91465" s="1" t="s">
        <v>374</v>
      </c>
      <c r="G91465" s="1" t="s">
        <v>192702</v>
      </c>
    </row>
    <row r="91466" spans="1:7" x14ac:dyDescent="0.3">
      <c r="A91466" s="1" t="s">
        <v>192703</v>
      </c>
      <c r="B91466" s="1" t="s">
        <v>192446</v>
      </c>
      <c r="C91466" s="1" t="s">
        <v>43</v>
      </c>
      <c r="D91466" s="1" t="s">
        <v>10</v>
      </c>
      <c r="E91466" s="1" t="s">
        <v>60</v>
      </c>
      <c r="F91466" s="1" t="s">
        <v>12</v>
      </c>
      <c r="G91466" s="1" t="s">
        <v>192704</v>
      </c>
    </row>
    <row r="91467" spans="1:7" x14ac:dyDescent="0.3">
      <c r="A91467" s="1" t="s">
        <v>192705</v>
      </c>
      <c r="B91467" s="1" t="s">
        <v>192446</v>
      </c>
      <c r="C91467" s="1" t="s">
        <v>43</v>
      </c>
      <c r="D91467" s="1" t="s">
        <v>10</v>
      </c>
      <c r="E91467" s="1" t="s">
        <v>60</v>
      </c>
      <c r="F91467" s="1" t="s">
        <v>12</v>
      </c>
      <c r="G91467" s="1" t="s">
        <v>192706</v>
      </c>
    </row>
    <row r="91468" spans="1:7" x14ac:dyDescent="0.3">
      <c r="A91468" s="1" t="s">
        <v>192707</v>
      </c>
      <c r="B91468" s="1" t="s">
        <v>192446</v>
      </c>
      <c r="C91468" s="1" t="s">
        <v>43</v>
      </c>
      <c r="D91468" s="1" t="s">
        <v>10</v>
      </c>
      <c r="E91468" s="1" t="s">
        <v>60</v>
      </c>
      <c r="F91468" s="1" t="s">
        <v>12</v>
      </c>
      <c r="G91468" s="1" t="s">
        <v>192708</v>
      </c>
    </row>
    <row r="91469" spans="1:7" x14ac:dyDescent="0.3">
      <c r="A91469" s="1" t="s">
        <v>192709</v>
      </c>
      <c r="B91469" s="1" t="s">
        <v>192446</v>
      </c>
      <c r="C91469" s="1" t="s">
        <v>43</v>
      </c>
      <c r="D91469" s="1" t="s">
        <v>10</v>
      </c>
      <c r="E91469" s="1" t="s">
        <v>60</v>
      </c>
      <c r="F91469" s="1" t="s">
        <v>12</v>
      </c>
      <c r="G91469" s="1" t="s">
        <v>192710</v>
      </c>
    </row>
    <row r="91470" spans="1:7" x14ac:dyDescent="0.3">
      <c r="A91470" s="1" t="s">
        <v>192711</v>
      </c>
      <c r="B91470" s="1" t="s">
        <v>192446</v>
      </c>
      <c r="C91470" s="1" t="s">
        <v>43</v>
      </c>
      <c r="D91470" s="1" t="s">
        <v>10</v>
      </c>
      <c r="E91470" s="1" t="s">
        <v>60</v>
      </c>
      <c r="F91470" s="1" t="s">
        <v>12</v>
      </c>
      <c r="G91470" s="1" t="s">
        <v>192712</v>
      </c>
    </row>
    <row r="91471" spans="1:7" x14ac:dyDescent="0.3">
      <c r="A91471" s="1" t="s">
        <v>192713</v>
      </c>
      <c r="B91471" s="1" t="s">
        <v>192446</v>
      </c>
      <c r="C91471" s="1" t="s">
        <v>43</v>
      </c>
      <c r="D91471" s="1" t="s">
        <v>10</v>
      </c>
      <c r="E91471" s="1" t="s">
        <v>60</v>
      </c>
      <c r="F91471" s="1" t="s">
        <v>12</v>
      </c>
      <c r="G91471" s="1" t="s">
        <v>192714</v>
      </c>
    </row>
    <row r="91472" spans="1:7" x14ac:dyDescent="0.3">
      <c r="A91472" s="1" t="s">
        <v>192715</v>
      </c>
      <c r="B91472" s="1" t="s">
        <v>192446</v>
      </c>
      <c r="C91472" s="1" t="s">
        <v>43</v>
      </c>
      <c r="D91472" s="1" t="s">
        <v>10</v>
      </c>
      <c r="E91472" s="1" t="s">
        <v>60</v>
      </c>
      <c r="F91472" s="1" t="s">
        <v>12</v>
      </c>
      <c r="G91472" s="1" t="s">
        <v>192716</v>
      </c>
    </row>
    <row r="91473" spans="1:7" x14ac:dyDescent="0.3">
      <c r="A91473" s="1" t="s">
        <v>192717</v>
      </c>
      <c r="B91473" s="1" t="s">
        <v>192446</v>
      </c>
      <c r="C91473" s="1" t="s">
        <v>43</v>
      </c>
      <c r="D91473" s="1" t="s">
        <v>10</v>
      </c>
      <c r="E91473" s="1" t="s">
        <v>60</v>
      </c>
      <c r="F91473" s="1" t="s">
        <v>12</v>
      </c>
      <c r="G91473" s="1" t="s">
        <v>192718</v>
      </c>
    </row>
    <row r="91474" spans="1:7" x14ac:dyDescent="0.3">
      <c r="A91474" s="1" t="s">
        <v>192719</v>
      </c>
      <c r="B91474" s="1" t="s">
        <v>192446</v>
      </c>
      <c r="C91474" s="1" t="s">
        <v>43</v>
      </c>
      <c r="D91474" s="1" t="s">
        <v>10</v>
      </c>
      <c r="E91474" s="1" t="s">
        <v>60</v>
      </c>
      <c r="F91474" s="1" t="s">
        <v>12</v>
      </c>
      <c r="G91474" s="1" t="s">
        <v>192720</v>
      </c>
    </row>
    <row r="91475" spans="1:7" x14ac:dyDescent="0.3">
      <c r="A91475" s="1" t="s">
        <v>192721</v>
      </c>
      <c r="B91475" s="1" t="s">
        <v>192446</v>
      </c>
      <c r="C91475" s="1" t="s">
        <v>43</v>
      </c>
      <c r="D91475" s="1" t="s">
        <v>10</v>
      </c>
      <c r="E91475" s="1" t="s">
        <v>60</v>
      </c>
      <c r="F91475" s="1" t="s">
        <v>12</v>
      </c>
      <c r="G91475" s="1" t="s">
        <v>192722</v>
      </c>
    </row>
    <row r="91476" spans="1:7" x14ac:dyDescent="0.3">
      <c r="A91476" s="1" t="s">
        <v>192723</v>
      </c>
      <c r="B91476" s="1" t="s">
        <v>192446</v>
      </c>
      <c r="C91476" s="1" t="s">
        <v>43</v>
      </c>
      <c r="D91476" s="1" t="s">
        <v>10</v>
      </c>
      <c r="E91476" s="1" t="s">
        <v>60</v>
      </c>
      <c r="F91476" s="1" t="s">
        <v>12</v>
      </c>
      <c r="G91476" s="1" t="s">
        <v>192724</v>
      </c>
    </row>
    <row r="91477" spans="1:7" x14ac:dyDescent="0.3">
      <c r="A91477" s="1" t="s">
        <v>192725</v>
      </c>
      <c r="B91477" s="1" t="s">
        <v>935</v>
      </c>
      <c r="C91477" s="1" t="s">
        <v>184496</v>
      </c>
      <c r="D91477" s="1"/>
      <c r="E91477" s="1" t="s">
        <v>192726</v>
      </c>
      <c r="F91477" s="1" t="s">
        <v>6809</v>
      </c>
      <c r="G91477" s="1" t="s">
        <v>192727</v>
      </c>
    </row>
    <row r="91478" spans="1:7" x14ac:dyDescent="0.3">
      <c r="A91478" s="1" t="s">
        <v>192728</v>
      </c>
      <c r="B91478" s="1" t="s">
        <v>192446</v>
      </c>
      <c r="C91478" s="1" t="s">
        <v>43</v>
      </c>
      <c r="D91478" s="1" t="s">
        <v>10</v>
      </c>
      <c r="E91478" s="1" t="s">
        <v>60</v>
      </c>
      <c r="F91478" s="1" t="s">
        <v>12</v>
      </c>
      <c r="G91478" s="1" t="s">
        <v>192729</v>
      </c>
    </row>
    <row r="91479" spans="1:7" x14ac:dyDescent="0.3">
      <c r="A91479" s="1" t="s">
        <v>192730</v>
      </c>
      <c r="B91479" s="1" t="s">
        <v>935</v>
      </c>
      <c r="C91479" s="1" t="s">
        <v>184496</v>
      </c>
      <c r="D91479" s="1"/>
      <c r="E91479" s="1" t="s">
        <v>192726</v>
      </c>
      <c r="F91479" s="1" t="s">
        <v>6809</v>
      </c>
      <c r="G91479" s="1" t="s">
        <v>192731</v>
      </c>
    </row>
    <row r="91480" spans="1:7" x14ac:dyDescent="0.3">
      <c r="A91480" s="1" t="s">
        <v>192730</v>
      </c>
      <c r="B91480" s="1" t="s">
        <v>192446</v>
      </c>
      <c r="C91480" s="1" t="s">
        <v>43</v>
      </c>
      <c r="D91480" s="1" t="s">
        <v>10</v>
      </c>
      <c r="E91480" s="1" t="s">
        <v>60</v>
      </c>
      <c r="F91480" s="1" t="s">
        <v>12</v>
      </c>
      <c r="G91480" s="1" t="s">
        <v>192732</v>
      </c>
    </row>
    <row r="91481" spans="1:7" x14ac:dyDescent="0.3">
      <c r="A91481" s="1" t="s">
        <v>192733</v>
      </c>
      <c r="B91481" s="1" t="s">
        <v>192446</v>
      </c>
      <c r="C91481" s="1" t="s">
        <v>43</v>
      </c>
      <c r="D91481" s="1" t="s">
        <v>10</v>
      </c>
      <c r="E91481" s="1" t="s">
        <v>60</v>
      </c>
      <c r="F91481" s="1" t="s">
        <v>12</v>
      </c>
      <c r="G91481" s="1" t="s">
        <v>192734</v>
      </c>
    </row>
    <row r="91482" spans="1:7" x14ac:dyDescent="0.3">
      <c r="A91482" s="1" t="s">
        <v>192735</v>
      </c>
      <c r="B91482" s="1" t="s">
        <v>192446</v>
      </c>
      <c r="C91482" s="1" t="s">
        <v>43</v>
      </c>
      <c r="D91482" s="1" t="s">
        <v>10</v>
      </c>
      <c r="E91482" s="1" t="s">
        <v>60</v>
      </c>
      <c r="F91482" s="1" t="s">
        <v>12</v>
      </c>
      <c r="G91482" s="1" t="s">
        <v>192736</v>
      </c>
    </row>
    <row r="91483" spans="1:7" x14ac:dyDescent="0.3">
      <c r="A91483" s="1" t="s">
        <v>192737</v>
      </c>
      <c r="B91483" s="1" t="s">
        <v>192446</v>
      </c>
      <c r="C91483" s="1" t="s">
        <v>43</v>
      </c>
      <c r="D91483" s="1" t="s">
        <v>10</v>
      </c>
      <c r="E91483" s="1" t="s">
        <v>60</v>
      </c>
      <c r="F91483" s="1" t="s">
        <v>12</v>
      </c>
      <c r="G91483" s="1" t="s">
        <v>192738</v>
      </c>
    </row>
    <row r="91484" spans="1:7" x14ac:dyDescent="0.3">
      <c r="A91484" s="1" t="s">
        <v>192739</v>
      </c>
      <c r="B91484" s="1" t="s">
        <v>192446</v>
      </c>
      <c r="C91484" s="1" t="s">
        <v>43</v>
      </c>
      <c r="D91484" s="1" t="s">
        <v>10</v>
      </c>
      <c r="E91484" s="1" t="s">
        <v>60</v>
      </c>
      <c r="F91484" s="1" t="s">
        <v>12</v>
      </c>
      <c r="G91484" s="1" t="s">
        <v>192740</v>
      </c>
    </row>
    <row r="91485" spans="1:7" x14ac:dyDescent="0.3">
      <c r="A91485" s="1" t="s">
        <v>192741</v>
      </c>
      <c r="B91485" s="1" t="s">
        <v>935</v>
      </c>
      <c r="C91485" s="1" t="s">
        <v>935</v>
      </c>
      <c r="D91485" s="1"/>
      <c r="E91485" s="1"/>
      <c r="F91485" s="1" t="s">
        <v>7033</v>
      </c>
      <c r="G91485" s="1" t="s">
        <v>192742</v>
      </c>
    </row>
    <row r="91486" spans="1:7" x14ac:dyDescent="0.3">
      <c r="A91486" s="1" t="s">
        <v>192743</v>
      </c>
      <c r="B91486" s="1" t="s">
        <v>190747</v>
      </c>
      <c r="C91486" s="1" t="s">
        <v>150488</v>
      </c>
      <c r="D91486" s="1"/>
      <c r="E91486" s="1" t="s">
        <v>190450</v>
      </c>
      <c r="F91486" s="1" t="s">
        <v>374</v>
      </c>
      <c r="G91486" s="1" t="s">
        <v>192744</v>
      </c>
    </row>
    <row r="91487" spans="1:7" x14ac:dyDescent="0.3">
      <c r="A91487" s="1" t="s">
        <v>192743</v>
      </c>
      <c r="B91487" s="1" t="s">
        <v>935</v>
      </c>
      <c r="C91487" s="1" t="s">
        <v>184496</v>
      </c>
      <c r="D91487" s="1"/>
      <c r="E91487" s="1" t="s">
        <v>192745</v>
      </c>
      <c r="F91487" s="1" t="s">
        <v>6809</v>
      </c>
      <c r="G91487" s="1" t="s">
        <v>192746</v>
      </c>
    </row>
    <row r="91488" spans="1:7" x14ac:dyDescent="0.3">
      <c r="A91488" s="1" t="s">
        <v>192747</v>
      </c>
      <c r="B91488" s="1" t="s">
        <v>190747</v>
      </c>
      <c r="C91488" s="1" t="s">
        <v>150488</v>
      </c>
      <c r="D91488" s="1"/>
      <c r="E91488" s="1" t="s">
        <v>190450</v>
      </c>
      <c r="F91488" s="1" t="s">
        <v>374</v>
      </c>
      <c r="G91488" s="1" t="s">
        <v>192748</v>
      </c>
    </row>
    <row r="91489" spans="1:7" x14ac:dyDescent="0.3">
      <c r="A91489" s="1" t="s">
        <v>192749</v>
      </c>
      <c r="B91489" s="1" t="s">
        <v>190747</v>
      </c>
      <c r="C91489" s="1" t="s">
        <v>150488</v>
      </c>
      <c r="D91489" s="1"/>
      <c r="E91489" s="1" t="s">
        <v>190450</v>
      </c>
      <c r="F91489" s="1" t="s">
        <v>374</v>
      </c>
      <c r="G91489" s="1" t="s">
        <v>192750</v>
      </c>
    </row>
    <row r="91490" spans="1:7" x14ac:dyDescent="0.3">
      <c r="A91490" s="1" t="s">
        <v>192751</v>
      </c>
      <c r="B91490" s="1" t="s">
        <v>935</v>
      </c>
      <c r="C91490" s="1" t="s">
        <v>184496</v>
      </c>
      <c r="D91490" s="1"/>
      <c r="E91490" s="1" t="s">
        <v>192745</v>
      </c>
      <c r="F91490" s="1" t="s">
        <v>6809</v>
      </c>
      <c r="G91490" s="1" t="s">
        <v>192752</v>
      </c>
    </row>
    <row r="91491" spans="1:7" x14ac:dyDescent="0.3">
      <c r="A91491" s="1" t="s">
        <v>192753</v>
      </c>
      <c r="B91491" s="1" t="s">
        <v>190747</v>
      </c>
      <c r="C91491" s="1" t="s">
        <v>150488</v>
      </c>
      <c r="D91491" s="1"/>
      <c r="E91491" s="1" t="s">
        <v>190450</v>
      </c>
      <c r="F91491" s="1" t="s">
        <v>374</v>
      </c>
      <c r="G91491" s="1" t="s">
        <v>192754</v>
      </c>
    </row>
    <row r="91492" spans="1:7" x14ac:dyDescent="0.3">
      <c r="A91492" s="1" t="s">
        <v>192755</v>
      </c>
      <c r="B91492" s="1" t="s">
        <v>190747</v>
      </c>
      <c r="C91492" s="1" t="s">
        <v>150488</v>
      </c>
      <c r="D91492" s="1"/>
      <c r="E91492" s="1" t="s">
        <v>190450</v>
      </c>
      <c r="F91492" s="1" t="s">
        <v>374</v>
      </c>
      <c r="G91492" s="1" t="s">
        <v>192756</v>
      </c>
    </row>
    <row r="91493" spans="1:7" x14ac:dyDescent="0.3">
      <c r="A91493" s="1" t="s">
        <v>192757</v>
      </c>
      <c r="B91493" s="1" t="s">
        <v>935</v>
      </c>
      <c r="C91493" s="1" t="s">
        <v>184496</v>
      </c>
      <c r="D91493" s="1"/>
      <c r="E91493" s="1" t="s">
        <v>192745</v>
      </c>
      <c r="F91493" s="1" t="s">
        <v>6809</v>
      </c>
      <c r="G91493" s="1" t="s">
        <v>192758</v>
      </c>
    </row>
    <row r="91494" spans="1:7" x14ac:dyDescent="0.3">
      <c r="A91494" s="1" t="s">
        <v>192759</v>
      </c>
      <c r="B91494" s="1" t="s">
        <v>935</v>
      </c>
      <c r="C91494" s="1" t="s">
        <v>184496</v>
      </c>
      <c r="D91494" s="1"/>
      <c r="E91494" s="1" t="s">
        <v>192745</v>
      </c>
      <c r="F91494" s="1" t="s">
        <v>6809</v>
      </c>
      <c r="G91494" s="1" t="s">
        <v>192760</v>
      </c>
    </row>
    <row r="91495" spans="1:7" x14ac:dyDescent="0.3">
      <c r="A91495" s="1" t="s">
        <v>192761</v>
      </c>
      <c r="B91495" s="1" t="s">
        <v>190449</v>
      </c>
      <c r="C91495" s="1" t="s">
        <v>150488</v>
      </c>
      <c r="D91495" s="1"/>
      <c r="E91495" s="1" t="s">
        <v>190450</v>
      </c>
      <c r="F91495" s="1" t="s">
        <v>374</v>
      </c>
      <c r="G91495" s="1" t="s">
        <v>192762</v>
      </c>
    </row>
    <row r="91496" spans="1:7" x14ac:dyDescent="0.3">
      <c r="A91496" s="1" t="s">
        <v>192763</v>
      </c>
      <c r="B91496" s="1" t="s">
        <v>190449</v>
      </c>
      <c r="C91496" s="1" t="s">
        <v>150488</v>
      </c>
      <c r="D91496" s="1"/>
      <c r="E91496" s="1" t="s">
        <v>190450</v>
      </c>
      <c r="F91496" s="1" t="s">
        <v>374</v>
      </c>
      <c r="G91496" s="1" t="s">
        <v>192764</v>
      </c>
    </row>
    <row r="91497" spans="1:7" x14ac:dyDescent="0.3">
      <c r="A91497" s="1" t="s">
        <v>192765</v>
      </c>
      <c r="B91497" s="1" t="s">
        <v>935</v>
      </c>
      <c r="C91497" s="1" t="s">
        <v>184496</v>
      </c>
      <c r="D91497" s="1"/>
      <c r="E91497" s="1" t="s">
        <v>192745</v>
      </c>
      <c r="F91497" s="1" t="s">
        <v>6809</v>
      </c>
      <c r="G91497" s="1" t="s">
        <v>192766</v>
      </c>
    </row>
    <row r="91498" spans="1:7" x14ac:dyDescent="0.3">
      <c r="A91498" s="1" t="s">
        <v>192767</v>
      </c>
      <c r="B91498" s="1" t="s">
        <v>190449</v>
      </c>
      <c r="C91498" s="1" t="s">
        <v>150488</v>
      </c>
      <c r="D91498" s="1"/>
      <c r="E91498" s="1" t="s">
        <v>190450</v>
      </c>
      <c r="F91498" s="1" t="s">
        <v>374</v>
      </c>
      <c r="G91498" s="1" t="s">
        <v>192768</v>
      </c>
    </row>
    <row r="91499" spans="1:7" x14ac:dyDescent="0.3">
      <c r="A91499" s="1" t="s">
        <v>192769</v>
      </c>
      <c r="B91499" s="1" t="s">
        <v>935</v>
      </c>
      <c r="C91499" s="1" t="s">
        <v>184496</v>
      </c>
      <c r="D91499" s="1"/>
      <c r="E91499" s="1" t="s">
        <v>192745</v>
      </c>
      <c r="F91499" s="1" t="s">
        <v>6809</v>
      </c>
      <c r="G91499" s="1" t="s">
        <v>192770</v>
      </c>
    </row>
    <row r="91500" spans="1:7" x14ac:dyDescent="0.3">
      <c r="A91500" s="1" t="s">
        <v>192771</v>
      </c>
      <c r="B91500" s="1" t="s">
        <v>190449</v>
      </c>
      <c r="C91500" s="1" t="s">
        <v>150488</v>
      </c>
      <c r="D91500" s="1"/>
      <c r="E91500" s="1" t="s">
        <v>190450</v>
      </c>
      <c r="F91500" s="1" t="s">
        <v>374</v>
      </c>
      <c r="G91500" s="1" t="s">
        <v>192772</v>
      </c>
    </row>
    <row r="91501" spans="1:7" x14ac:dyDescent="0.3">
      <c r="A91501" s="1" t="s">
        <v>192773</v>
      </c>
      <c r="B91501" s="1" t="s">
        <v>935</v>
      </c>
      <c r="C91501" s="1" t="s">
        <v>184496</v>
      </c>
      <c r="D91501" s="1"/>
      <c r="E91501" s="1" t="s">
        <v>192745</v>
      </c>
      <c r="F91501" s="1" t="s">
        <v>6809</v>
      </c>
      <c r="G91501" s="1" t="s">
        <v>192774</v>
      </c>
    </row>
    <row r="91502" spans="1:7" x14ac:dyDescent="0.3">
      <c r="A91502" s="1" t="s">
        <v>192775</v>
      </c>
      <c r="B91502" s="1" t="s">
        <v>190449</v>
      </c>
      <c r="C91502" s="1" t="s">
        <v>150488</v>
      </c>
      <c r="D91502" s="1"/>
      <c r="E91502" s="1" t="s">
        <v>190450</v>
      </c>
      <c r="F91502" s="1" t="s">
        <v>374</v>
      </c>
      <c r="G91502" s="1" t="s">
        <v>192776</v>
      </c>
    </row>
    <row r="91503" spans="1:7" x14ac:dyDescent="0.3">
      <c r="A91503" s="1" t="s">
        <v>192777</v>
      </c>
      <c r="B91503" s="1" t="s">
        <v>935</v>
      </c>
      <c r="C91503" s="1" t="s">
        <v>184496</v>
      </c>
      <c r="D91503" s="1"/>
      <c r="E91503" s="1" t="s">
        <v>192778</v>
      </c>
      <c r="F91503" s="1" t="s">
        <v>6809</v>
      </c>
      <c r="G91503" s="1" t="s">
        <v>192779</v>
      </c>
    </row>
    <row r="91504" spans="1:7" x14ac:dyDescent="0.3">
      <c r="A91504" s="1" t="s">
        <v>192780</v>
      </c>
      <c r="B91504" s="1" t="s">
        <v>935</v>
      </c>
      <c r="C91504" s="1" t="s">
        <v>184496</v>
      </c>
      <c r="D91504" s="1"/>
      <c r="E91504" s="1" t="s">
        <v>192778</v>
      </c>
      <c r="F91504" s="1" t="s">
        <v>6809</v>
      </c>
      <c r="G91504" s="1" t="s">
        <v>192781</v>
      </c>
    </row>
    <row r="91505" spans="1:7" x14ac:dyDescent="0.3">
      <c r="A91505" s="1" t="s">
        <v>192782</v>
      </c>
      <c r="B91505" s="1" t="s">
        <v>935</v>
      </c>
      <c r="C91505" s="1" t="s">
        <v>184496</v>
      </c>
      <c r="D91505" s="1"/>
      <c r="E91505" s="1" t="s">
        <v>192778</v>
      </c>
      <c r="F91505" s="1" t="s">
        <v>6809</v>
      </c>
      <c r="G91505" s="1" t="s">
        <v>192783</v>
      </c>
    </row>
    <row r="91506" spans="1:7" x14ac:dyDescent="0.3">
      <c r="A91506" s="1" t="s">
        <v>192784</v>
      </c>
      <c r="B91506" s="1" t="s">
        <v>935</v>
      </c>
      <c r="C91506" s="1" t="s">
        <v>184496</v>
      </c>
      <c r="D91506" s="1"/>
      <c r="E91506" s="1" t="s">
        <v>192778</v>
      </c>
      <c r="F91506" s="1" t="s">
        <v>6809</v>
      </c>
      <c r="G91506" s="1" t="s">
        <v>192785</v>
      </c>
    </row>
    <row r="91507" spans="1:7" x14ac:dyDescent="0.3">
      <c r="A91507" s="1" t="s">
        <v>192786</v>
      </c>
      <c r="B91507" s="1" t="s">
        <v>935</v>
      </c>
      <c r="C91507" s="1" t="s">
        <v>184496</v>
      </c>
      <c r="D91507" s="1"/>
      <c r="E91507" s="1" t="s">
        <v>192778</v>
      </c>
      <c r="F91507" s="1" t="s">
        <v>6809</v>
      </c>
      <c r="G91507" s="1" t="s">
        <v>192787</v>
      </c>
    </row>
    <row r="91508" spans="1:7" x14ac:dyDescent="0.3">
      <c r="A91508" s="1" t="s">
        <v>192788</v>
      </c>
      <c r="B91508" s="1" t="s">
        <v>935</v>
      </c>
      <c r="C91508" s="1" t="s">
        <v>184496</v>
      </c>
      <c r="D91508" s="1"/>
      <c r="E91508" s="1" t="s">
        <v>192778</v>
      </c>
      <c r="F91508" s="1" t="s">
        <v>6809</v>
      </c>
      <c r="G91508" s="1" t="s">
        <v>192789</v>
      </c>
    </row>
    <row r="91509" spans="1:7" x14ac:dyDescent="0.3">
      <c r="A91509" s="1" t="s">
        <v>192790</v>
      </c>
      <c r="B91509" s="1" t="s">
        <v>935</v>
      </c>
      <c r="C91509" s="1" t="s">
        <v>184496</v>
      </c>
      <c r="D91509" s="1"/>
      <c r="E91509" s="1" t="s">
        <v>192778</v>
      </c>
      <c r="F91509" s="1" t="s">
        <v>6809</v>
      </c>
      <c r="G91509" s="1" t="s">
        <v>192791</v>
      </c>
    </row>
    <row r="91510" spans="1:7" x14ac:dyDescent="0.3">
      <c r="A91510" s="1" t="s">
        <v>192792</v>
      </c>
      <c r="B91510" s="1" t="s">
        <v>935</v>
      </c>
      <c r="C91510" s="1" t="s">
        <v>184496</v>
      </c>
      <c r="D91510" s="1"/>
      <c r="E91510" s="1" t="s">
        <v>192778</v>
      </c>
      <c r="F91510" s="1" t="s">
        <v>6809</v>
      </c>
      <c r="G91510" s="1" t="s">
        <v>192793</v>
      </c>
    </row>
    <row r="91511" spans="1:7" x14ac:dyDescent="0.3">
      <c r="A91511" s="1" t="s">
        <v>192794</v>
      </c>
      <c r="B91511" s="1" t="s">
        <v>935</v>
      </c>
      <c r="C91511" s="1" t="s">
        <v>184496</v>
      </c>
      <c r="D91511" s="1"/>
      <c r="E91511" s="1" t="s">
        <v>192778</v>
      </c>
      <c r="F91511" s="1" t="s">
        <v>6809</v>
      </c>
      <c r="G91511" s="1" t="s">
        <v>192795</v>
      </c>
    </row>
    <row r="91512" spans="1:7" x14ac:dyDescent="0.3">
      <c r="A91512" s="1" t="s">
        <v>192796</v>
      </c>
      <c r="B91512" s="1" t="s">
        <v>935</v>
      </c>
      <c r="C91512" s="1" t="s">
        <v>184496</v>
      </c>
      <c r="D91512" s="1"/>
      <c r="E91512" s="1" t="s">
        <v>192778</v>
      </c>
      <c r="F91512" s="1" t="s">
        <v>6809</v>
      </c>
      <c r="G91512" s="1" t="s">
        <v>192797</v>
      </c>
    </row>
    <row r="91513" spans="1:7" x14ac:dyDescent="0.3">
      <c r="A91513" s="1" t="s">
        <v>192798</v>
      </c>
      <c r="B91513" s="1" t="s">
        <v>935</v>
      </c>
      <c r="C91513" s="1" t="s">
        <v>184496</v>
      </c>
      <c r="D91513" s="1"/>
      <c r="E91513" s="1" t="s">
        <v>192778</v>
      </c>
      <c r="F91513" s="1" t="s">
        <v>6809</v>
      </c>
      <c r="G91513" s="1" t="s">
        <v>192799</v>
      </c>
    </row>
    <row r="91514" spans="1:7" x14ac:dyDescent="0.3">
      <c r="A91514" s="1" t="s">
        <v>192800</v>
      </c>
      <c r="B91514" s="1" t="s">
        <v>935</v>
      </c>
      <c r="C91514" s="1" t="s">
        <v>184496</v>
      </c>
      <c r="D91514" s="1"/>
      <c r="E91514" s="1" t="s">
        <v>192778</v>
      </c>
      <c r="F91514" s="1" t="s">
        <v>6809</v>
      </c>
      <c r="G91514" s="1" t="s">
        <v>192801</v>
      </c>
    </row>
    <row r="91515" spans="1:7" x14ac:dyDescent="0.3">
      <c r="A91515" s="1" t="s">
        <v>192802</v>
      </c>
      <c r="B91515" s="1" t="s">
        <v>935</v>
      </c>
      <c r="C91515" s="1" t="s">
        <v>184496</v>
      </c>
      <c r="D91515" s="1"/>
      <c r="E91515" s="1" t="s">
        <v>192778</v>
      </c>
      <c r="F91515" s="1" t="s">
        <v>6809</v>
      </c>
      <c r="G91515" s="1" t="s">
        <v>192803</v>
      </c>
    </row>
    <row r="91516" spans="1:7" x14ac:dyDescent="0.3">
      <c r="A91516" s="1" t="s">
        <v>192804</v>
      </c>
      <c r="B91516" s="1" t="s">
        <v>192446</v>
      </c>
      <c r="C91516" s="1" t="s">
        <v>43</v>
      </c>
      <c r="D91516" s="1" t="s">
        <v>10</v>
      </c>
      <c r="E91516" s="1" t="s">
        <v>60</v>
      </c>
      <c r="F91516" s="1" t="s">
        <v>12</v>
      </c>
      <c r="G91516" s="1" t="s">
        <v>192805</v>
      </c>
    </row>
    <row r="91517" spans="1:7" x14ac:dyDescent="0.3">
      <c r="A91517" s="1" t="s">
        <v>192806</v>
      </c>
      <c r="B91517" s="1" t="s">
        <v>935</v>
      </c>
      <c r="C91517" s="1" t="s">
        <v>184496</v>
      </c>
      <c r="D91517" s="1"/>
      <c r="E91517" s="1" t="s">
        <v>192778</v>
      </c>
      <c r="F91517" s="1" t="s">
        <v>6809</v>
      </c>
      <c r="G91517" s="1" t="s">
        <v>192807</v>
      </c>
    </row>
    <row r="91518" spans="1:7" x14ac:dyDescent="0.3">
      <c r="A91518" s="1" t="s">
        <v>192808</v>
      </c>
      <c r="B91518" s="1" t="s">
        <v>935</v>
      </c>
      <c r="C91518" s="1" t="s">
        <v>184496</v>
      </c>
      <c r="D91518" s="1"/>
      <c r="E91518" s="1" t="s">
        <v>192778</v>
      </c>
      <c r="F91518" s="1" t="s">
        <v>6809</v>
      </c>
      <c r="G91518" s="1" t="s">
        <v>192809</v>
      </c>
    </row>
    <row r="91519" spans="1:7" x14ac:dyDescent="0.3">
      <c r="A91519" s="1" t="s">
        <v>192810</v>
      </c>
      <c r="B91519" s="1" t="s">
        <v>935</v>
      </c>
      <c r="C91519" s="1" t="s">
        <v>184496</v>
      </c>
      <c r="D91519" s="1"/>
      <c r="E91519" s="1" t="s">
        <v>192778</v>
      </c>
      <c r="F91519" s="1" t="s">
        <v>6809</v>
      </c>
      <c r="G91519" s="1" t="s">
        <v>192811</v>
      </c>
    </row>
    <row r="91520" spans="1:7" x14ac:dyDescent="0.3">
      <c r="A91520" s="1" t="s">
        <v>192812</v>
      </c>
      <c r="B91520" s="1" t="s">
        <v>169793</v>
      </c>
      <c r="C91520" s="1" t="s">
        <v>7729</v>
      </c>
      <c r="D91520" s="1"/>
      <c r="E91520" s="1"/>
      <c r="F91520" s="1" t="s">
        <v>7033</v>
      </c>
      <c r="G91520" s="1" t="s">
        <v>192813</v>
      </c>
    </row>
    <row r="91521" spans="1:7" x14ac:dyDescent="0.3">
      <c r="A91521" s="1" t="s">
        <v>192814</v>
      </c>
      <c r="B91521" s="1" t="s">
        <v>935</v>
      </c>
      <c r="C91521" s="1" t="s">
        <v>184496</v>
      </c>
      <c r="D91521" s="1"/>
      <c r="E91521" s="1" t="s">
        <v>192778</v>
      </c>
      <c r="F91521" s="1" t="s">
        <v>6809</v>
      </c>
      <c r="G91521" s="1" t="s">
        <v>192815</v>
      </c>
    </row>
    <row r="91522" spans="1:7" x14ac:dyDescent="0.3">
      <c r="A91522" s="1" t="s">
        <v>192816</v>
      </c>
      <c r="B91522" s="1" t="s">
        <v>935</v>
      </c>
      <c r="C91522" s="1" t="s">
        <v>184496</v>
      </c>
      <c r="D91522" s="1"/>
      <c r="E91522" s="1" t="s">
        <v>192778</v>
      </c>
      <c r="F91522" s="1" t="s">
        <v>6809</v>
      </c>
      <c r="G91522" s="1" t="s">
        <v>192817</v>
      </c>
    </row>
    <row r="91523" spans="1:7" x14ac:dyDescent="0.3">
      <c r="A91523" s="1" t="s">
        <v>192818</v>
      </c>
      <c r="B91523" s="1" t="s">
        <v>935</v>
      </c>
      <c r="C91523" s="1" t="s">
        <v>184496</v>
      </c>
      <c r="D91523" s="1"/>
      <c r="E91523" s="1" t="s">
        <v>192778</v>
      </c>
      <c r="F91523" s="1" t="s">
        <v>6809</v>
      </c>
      <c r="G91523" s="1" t="s">
        <v>192819</v>
      </c>
    </row>
    <row r="91524" spans="1:7" x14ac:dyDescent="0.3">
      <c r="A91524" s="1" t="s">
        <v>192820</v>
      </c>
      <c r="B91524" s="1" t="s">
        <v>935</v>
      </c>
      <c r="C91524" s="1" t="s">
        <v>184496</v>
      </c>
      <c r="D91524" s="1"/>
      <c r="E91524" s="1" t="s">
        <v>192778</v>
      </c>
      <c r="F91524" s="1" t="s">
        <v>6809</v>
      </c>
      <c r="G91524" s="1" t="s">
        <v>192821</v>
      </c>
    </row>
    <row r="91525" spans="1:7" x14ac:dyDescent="0.3">
      <c r="A91525" s="1" t="s">
        <v>192822</v>
      </c>
      <c r="B91525" s="1" t="s">
        <v>935</v>
      </c>
      <c r="C91525" s="1" t="s">
        <v>184496</v>
      </c>
      <c r="D91525" s="1"/>
      <c r="E91525" s="1" t="s">
        <v>192778</v>
      </c>
      <c r="F91525" s="1" t="s">
        <v>6809</v>
      </c>
      <c r="G91525" s="1" t="s">
        <v>192823</v>
      </c>
    </row>
    <row r="91526" spans="1:7" x14ac:dyDescent="0.3">
      <c r="A91526" s="1" t="s">
        <v>192824</v>
      </c>
      <c r="B91526" s="1" t="s">
        <v>935</v>
      </c>
      <c r="C91526" s="1" t="s">
        <v>184496</v>
      </c>
      <c r="D91526" s="1"/>
      <c r="E91526" s="1" t="s">
        <v>192825</v>
      </c>
      <c r="F91526" s="1" t="s">
        <v>6809</v>
      </c>
      <c r="G91526" s="1" t="s">
        <v>192826</v>
      </c>
    </row>
    <row r="91527" spans="1:7" x14ac:dyDescent="0.3">
      <c r="A91527" s="1" t="s">
        <v>192827</v>
      </c>
      <c r="B91527" s="1" t="s">
        <v>169793</v>
      </c>
      <c r="C91527" s="1" t="s">
        <v>7729</v>
      </c>
      <c r="D91527" s="1"/>
      <c r="E91527" s="1"/>
      <c r="F91527" s="1" t="s">
        <v>7033</v>
      </c>
      <c r="G91527" s="1" t="s">
        <v>192828</v>
      </c>
    </row>
    <row r="91528" spans="1:7" x14ac:dyDescent="0.3">
      <c r="A91528" s="1" t="s">
        <v>192829</v>
      </c>
      <c r="B91528" s="1" t="s">
        <v>935</v>
      </c>
      <c r="C91528" s="1" t="s">
        <v>184496</v>
      </c>
      <c r="D91528" s="1"/>
      <c r="E91528" s="1" t="s">
        <v>192830</v>
      </c>
      <c r="F91528" s="1" t="s">
        <v>6809</v>
      </c>
      <c r="G91528" s="1" t="s">
        <v>192831</v>
      </c>
    </row>
    <row r="91529" spans="1:7" x14ac:dyDescent="0.3">
      <c r="A91529" s="1" t="s">
        <v>192832</v>
      </c>
      <c r="B91529" s="1" t="s">
        <v>190819</v>
      </c>
      <c r="C91529" s="1" t="s">
        <v>150488</v>
      </c>
      <c r="D91529" s="1"/>
      <c r="E91529" s="1" t="s">
        <v>190450</v>
      </c>
      <c r="F91529" s="1" t="s">
        <v>374</v>
      </c>
      <c r="G91529" s="1" t="s">
        <v>192833</v>
      </c>
    </row>
    <row r="91530" spans="1:7" x14ac:dyDescent="0.3">
      <c r="A91530" s="1" t="s">
        <v>192834</v>
      </c>
      <c r="B91530" s="1" t="s">
        <v>935</v>
      </c>
      <c r="C91530" s="1" t="s">
        <v>184496</v>
      </c>
      <c r="D91530" s="1"/>
      <c r="E91530" s="1" t="s">
        <v>192830</v>
      </c>
      <c r="F91530" s="1" t="s">
        <v>6809</v>
      </c>
      <c r="G91530" s="1" t="s">
        <v>192835</v>
      </c>
    </row>
    <row r="91531" spans="1:7" x14ac:dyDescent="0.3">
      <c r="A91531" s="1" t="s">
        <v>192836</v>
      </c>
      <c r="B91531" s="1" t="s">
        <v>190819</v>
      </c>
      <c r="C91531" s="1" t="s">
        <v>150488</v>
      </c>
      <c r="D91531" s="1"/>
      <c r="E91531" s="1" t="s">
        <v>190450</v>
      </c>
      <c r="F91531" s="1" t="s">
        <v>374</v>
      </c>
      <c r="G91531" s="1" t="s">
        <v>192837</v>
      </c>
    </row>
    <row r="91532" spans="1:7" x14ac:dyDescent="0.3">
      <c r="A91532" s="1" t="s">
        <v>192838</v>
      </c>
      <c r="B91532" s="1" t="s">
        <v>190819</v>
      </c>
      <c r="C91532" s="1" t="s">
        <v>150488</v>
      </c>
      <c r="D91532" s="1"/>
      <c r="E91532" s="1" t="s">
        <v>190450</v>
      </c>
      <c r="F91532" s="1" t="s">
        <v>374</v>
      </c>
      <c r="G91532" s="1" t="s">
        <v>192839</v>
      </c>
    </row>
    <row r="91533" spans="1:7" x14ac:dyDescent="0.3">
      <c r="A91533" s="1" t="s">
        <v>192840</v>
      </c>
      <c r="B91533" s="1" t="s">
        <v>935</v>
      </c>
      <c r="C91533" s="1" t="s">
        <v>184496</v>
      </c>
      <c r="D91533" s="1"/>
      <c r="E91533" s="1" t="s">
        <v>192830</v>
      </c>
      <c r="F91533" s="1" t="s">
        <v>6809</v>
      </c>
      <c r="G91533" s="1" t="s">
        <v>192841</v>
      </c>
    </row>
    <row r="91534" spans="1:7" x14ac:dyDescent="0.3">
      <c r="A91534" s="1" t="s">
        <v>192842</v>
      </c>
      <c r="B91534" s="1" t="s">
        <v>190819</v>
      </c>
      <c r="C91534" s="1" t="s">
        <v>150488</v>
      </c>
      <c r="D91534" s="1"/>
      <c r="E91534" s="1" t="s">
        <v>190450</v>
      </c>
      <c r="F91534" s="1" t="s">
        <v>374</v>
      </c>
      <c r="G91534" s="1" t="s">
        <v>192843</v>
      </c>
    </row>
    <row r="91535" spans="1:7" x14ac:dyDescent="0.3">
      <c r="A91535" s="1" t="s">
        <v>192844</v>
      </c>
      <c r="B91535" s="1" t="s">
        <v>190819</v>
      </c>
      <c r="C91535" s="1" t="s">
        <v>150488</v>
      </c>
      <c r="D91535" s="1"/>
      <c r="E91535" s="1" t="s">
        <v>190450</v>
      </c>
      <c r="F91535" s="1" t="s">
        <v>374</v>
      </c>
      <c r="G91535" s="1" t="s">
        <v>192845</v>
      </c>
    </row>
    <row r="91536" spans="1:7" x14ac:dyDescent="0.3">
      <c r="A91536" s="1" t="s">
        <v>192846</v>
      </c>
      <c r="B91536" s="1" t="s">
        <v>192446</v>
      </c>
      <c r="C91536" s="1" t="s">
        <v>43</v>
      </c>
      <c r="D91536" s="1" t="s">
        <v>10</v>
      </c>
      <c r="E91536" s="1" t="s">
        <v>60</v>
      </c>
      <c r="F91536" s="1" t="s">
        <v>12</v>
      </c>
      <c r="G91536" s="1" t="s">
        <v>192847</v>
      </c>
    </row>
    <row r="91537" spans="1:7" x14ac:dyDescent="0.3">
      <c r="A91537" s="1" t="s">
        <v>192848</v>
      </c>
      <c r="B91537" s="1" t="s">
        <v>935</v>
      </c>
      <c r="C91537" s="1" t="s">
        <v>184496</v>
      </c>
      <c r="D91537" s="1"/>
      <c r="E91537" s="1" t="s">
        <v>192830</v>
      </c>
      <c r="F91537" s="1" t="s">
        <v>6809</v>
      </c>
      <c r="G91537" s="1" t="s">
        <v>192849</v>
      </c>
    </row>
    <row r="91538" spans="1:7" x14ac:dyDescent="0.3">
      <c r="A91538" s="1" t="s">
        <v>192850</v>
      </c>
      <c r="B91538" s="1" t="s">
        <v>190819</v>
      </c>
      <c r="C91538" s="1" t="s">
        <v>150488</v>
      </c>
      <c r="D91538" s="1"/>
      <c r="E91538" s="1" t="s">
        <v>190450</v>
      </c>
      <c r="F91538" s="1" t="s">
        <v>374</v>
      </c>
      <c r="G91538" s="1" t="s">
        <v>192851</v>
      </c>
    </row>
    <row r="91539" spans="1:7" x14ac:dyDescent="0.3">
      <c r="A91539" s="1" t="s">
        <v>192852</v>
      </c>
      <c r="B91539" s="1" t="s">
        <v>935</v>
      </c>
      <c r="C91539" s="1" t="s">
        <v>184496</v>
      </c>
      <c r="D91539" s="1"/>
      <c r="E91539" s="1" t="s">
        <v>192830</v>
      </c>
      <c r="F91539" s="1" t="s">
        <v>6809</v>
      </c>
      <c r="G91539" s="1" t="s">
        <v>192853</v>
      </c>
    </row>
    <row r="91540" spans="1:7" x14ac:dyDescent="0.3">
      <c r="A91540" s="1" t="s">
        <v>192854</v>
      </c>
      <c r="B91540" s="1" t="s">
        <v>935</v>
      </c>
      <c r="C91540" s="1" t="s">
        <v>184496</v>
      </c>
      <c r="D91540" s="1"/>
      <c r="E91540" s="1" t="s">
        <v>192830</v>
      </c>
      <c r="F91540" s="1" t="s">
        <v>6809</v>
      </c>
      <c r="G91540" s="1" t="s">
        <v>192855</v>
      </c>
    </row>
    <row r="91541" spans="1:7" x14ac:dyDescent="0.3">
      <c r="A91541" s="1" t="s">
        <v>192856</v>
      </c>
      <c r="B91541" s="1" t="s">
        <v>935</v>
      </c>
      <c r="C91541" s="1" t="s">
        <v>184496</v>
      </c>
      <c r="D91541" s="1"/>
      <c r="E91541" s="1" t="s">
        <v>192830</v>
      </c>
      <c r="F91541" s="1" t="s">
        <v>6809</v>
      </c>
      <c r="G91541" s="1" t="s">
        <v>192857</v>
      </c>
    </row>
    <row r="91542" spans="1:7" x14ac:dyDescent="0.3">
      <c r="A91542" s="1" t="s">
        <v>192858</v>
      </c>
      <c r="B91542" s="1" t="s">
        <v>190819</v>
      </c>
      <c r="C91542" s="1" t="s">
        <v>150488</v>
      </c>
      <c r="D91542" s="1"/>
      <c r="E91542" s="1" t="s">
        <v>190450</v>
      </c>
      <c r="F91542" s="1" t="s">
        <v>374</v>
      </c>
      <c r="G91542" s="1" t="s">
        <v>192859</v>
      </c>
    </row>
    <row r="91543" spans="1:7" x14ac:dyDescent="0.3">
      <c r="A91543" s="1" t="s">
        <v>192860</v>
      </c>
      <c r="B91543" s="1" t="s">
        <v>6758</v>
      </c>
      <c r="C91543" s="1" t="s">
        <v>6759</v>
      </c>
      <c r="D91543" s="1"/>
      <c r="E91543" s="1" t="s">
        <v>6760</v>
      </c>
      <c r="F91543" s="1" t="s">
        <v>374</v>
      </c>
      <c r="G91543" s="1" t="s">
        <v>192861</v>
      </c>
    </row>
    <row r="91544" spans="1:7" x14ac:dyDescent="0.3">
      <c r="A91544" s="1" t="s">
        <v>192860</v>
      </c>
      <c r="B91544" s="1" t="s">
        <v>169793</v>
      </c>
      <c r="C91544" s="1" t="s">
        <v>7729</v>
      </c>
      <c r="D91544" s="1"/>
      <c r="E91544" s="1"/>
      <c r="F91544" s="1" t="s">
        <v>7033</v>
      </c>
      <c r="G91544" s="1" t="s">
        <v>192862</v>
      </c>
    </row>
    <row r="91545" spans="1:7" x14ac:dyDescent="0.3">
      <c r="A91545" s="1" t="s">
        <v>192863</v>
      </c>
      <c r="B91545" s="1" t="s">
        <v>935</v>
      </c>
      <c r="C91545" s="1" t="s">
        <v>184496</v>
      </c>
      <c r="D91545" s="1"/>
      <c r="E91545" s="1" t="s">
        <v>192864</v>
      </c>
      <c r="F91545" s="1" t="s">
        <v>6809</v>
      </c>
      <c r="G91545" s="1" t="s">
        <v>192865</v>
      </c>
    </row>
    <row r="91546" spans="1:7" x14ac:dyDescent="0.3">
      <c r="A91546" s="1" t="s">
        <v>192866</v>
      </c>
      <c r="B91546" s="1" t="s">
        <v>192867</v>
      </c>
      <c r="C91546" s="1" t="s">
        <v>43</v>
      </c>
      <c r="D91546" s="1" t="s">
        <v>10</v>
      </c>
      <c r="E91546" s="1" t="s">
        <v>60</v>
      </c>
      <c r="F91546" s="1" t="s">
        <v>12</v>
      </c>
      <c r="G91546" s="1" t="s">
        <v>192868</v>
      </c>
    </row>
    <row r="91547" spans="1:7" x14ac:dyDescent="0.3">
      <c r="A91547" s="1" t="s">
        <v>192869</v>
      </c>
      <c r="B91547" s="1" t="s">
        <v>190449</v>
      </c>
      <c r="C91547" s="1" t="s">
        <v>150488</v>
      </c>
      <c r="D91547" s="1"/>
      <c r="E91547" s="1" t="s">
        <v>190450</v>
      </c>
      <c r="F91547" s="1" t="s">
        <v>374</v>
      </c>
      <c r="G91547" s="1" t="s">
        <v>192870</v>
      </c>
    </row>
    <row r="91548" spans="1:7" x14ac:dyDescent="0.3">
      <c r="A91548" s="1" t="s">
        <v>192871</v>
      </c>
      <c r="B91548" s="1" t="s">
        <v>192867</v>
      </c>
      <c r="C91548" s="1" t="s">
        <v>43</v>
      </c>
      <c r="D91548" s="1" t="s">
        <v>10</v>
      </c>
      <c r="E91548" s="1" t="s">
        <v>60</v>
      </c>
      <c r="F91548" s="1" t="s">
        <v>12</v>
      </c>
      <c r="G91548" s="1" t="s">
        <v>192872</v>
      </c>
    </row>
    <row r="91549" spans="1:7" x14ac:dyDescent="0.3">
      <c r="A91549" s="1" t="s">
        <v>192873</v>
      </c>
      <c r="B91549" s="1" t="s">
        <v>192867</v>
      </c>
      <c r="C91549" s="1" t="s">
        <v>43</v>
      </c>
      <c r="D91549" s="1" t="s">
        <v>10</v>
      </c>
      <c r="E91549" s="1" t="s">
        <v>60</v>
      </c>
      <c r="F91549" s="1" t="s">
        <v>12</v>
      </c>
      <c r="G91549" s="1" t="s">
        <v>192874</v>
      </c>
    </row>
    <row r="91550" spans="1:7" x14ac:dyDescent="0.3">
      <c r="A91550" s="1" t="s">
        <v>192875</v>
      </c>
      <c r="B91550" s="1" t="s">
        <v>192867</v>
      </c>
      <c r="C91550" s="1" t="s">
        <v>43</v>
      </c>
      <c r="D91550" s="1" t="s">
        <v>10</v>
      </c>
      <c r="E91550" s="1" t="s">
        <v>60</v>
      </c>
      <c r="F91550" s="1" t="s">
        <v>12</v>
      </c>
      <c r="G91550" s="1" t="s">
        <v>192876</v>
      </c>
    </row>
    <row r="91551" spans="1:7" x14ac:dyDescent="0.3">
      <c r="A91551" s="1" t="s">
        <v>192877</v>
      </c>
      <c r="B91551" s="1" t="s">
        <v>192867</v>
      </c>
      <c r="C91551" s="1" t="s">
        <v>43</v>
      </c>
      <c r="D91551" s="1" t="s">
        <v>10</v>
      </c>
      <c r="E91551" s="1" t="s">
        <v>60</v>
      </c>
      <c r="F91551" s="1" t="s">
        <v>12</v>
      </c>
      <c r="G91551" s="1" t="s">
        <v>192878</v>
      </c>
    </row>
    <row r="91552" spans="1:7" x14ac:dyDescent="0.3">
      <c r="A91552" s="1" t="s">
        <v>192879</v>
      </c>
      <c r="B91552" s="1" t="s">
        <v>190449</v>
      </c>
      <c r="C91552" s="1" t="s">
        <v>150488</v>
      </c>
      <c r="D91552" s="1"/>
      <c r="E91552" s="1" t="s">
        <v>190450</v>
      </c>
      <c r="F91552" s="1" t="s">
        <v>374</v>
      </c>
      <c r="G91552" s="1" t="s">
        <v>192880</v>
      </c>
    </row>
    <row r="91553" spans="1:7" x14ac:dyDescent="0.3">
      <c r="A91553" s="1" t="s">
        <v>192881</v>
      </c>
      <c r="B91553" s="1" t="s">
        <v>192867</v>
      </c>
      <c r="C91553" s="1" t="s">
        <v>43</v>
      </c>
      <c r="D91553" s="1" t="s">
        <v>10</v>
      </c>
      <c r="E91553" s="1" t="s">
        <v>60</v>
      </c>
      <c r="F91553" s="1" t="s">
        <v>12</v>
      </c>
      <c r="G91553" s="1" t="s">
        <v>192882</v>
      </c>
    </row>
    <row r="91554" spans="1:7" x14ac:dyDescent="0.3">
      <c r="A91554" s="1" t="s">
        <v>192883</v>
      </c>
      <c r="B91554" s="1" t="s">
        <v>190449</v>
      </c>
      <c r="C91554" s="1" t="s">
        <v>150488</v>
      </c>
      <c r="D91554" s="1"/>
      <c r="E91554" s="1" t="s">
        <v>190450</v>
      </c>
      <c r="F91554" s="1" t="s">
        <v>374</v>
      </c>
      <c r="G91554" s="1" t="s">
        <v>192884</v>
      </c>
    </row>
    <row r="91555" spans="1:7" x14ac:dyDescent="0.3">
      <c r="A91555" s="1" t="s">
        <v>192885</v>
      </c>
      <c r="B91555" s="1" t="s">
        <v>190449</v>
      </c>
      <c r="C91555" s="1" t="s">
        <v>150488</v>
      </c>
      <c r="D91555" s="1"/>
      <c r="E91555" s="1" t="s">
        <v>190450</v>
      </c>
      <c r="F91555" s="1" t="s">
        <v>374</v>
      </c>
      <c r="G91555" s="1" t="s">
        <v>192886</v>
      </c>
    </row>
    <row r="91556" spans="1:7" x14ac:dyDescent="0.3">
      <c r="A91556" s="1" t="s">
        <v>192887</v>
      </c>
      <c r="B91556" s="1" t="s">
        <v>192888</v>
      </c>
      <c r="C91556" s="1" t="s">
        <v>184496</v>
      </c>
      <c r="D91556" s="1"/>
      <c r="E91556" s="1" t="s">
        <v>192864</v>
      </c>
      <c r="F91556" s="1" t="s">
        <v>6809</v>
      </c>
      <c r="G91556" s="1" t="s">
        <v>192889</v>
      </c>
    </row>
    <row r="91557" spans="1:7" x14ac:dyDescent="0.3">
      <c r="A91557" s="1" t="s">
        <v>192890</v>
      </c>
      <c r="B91557" s="1" t="s">
        <v>192867</v>
      </c>
      <c r="C91557" s="1" t="s">
        <v>43</v>
      </c>
      <c r="D91557" s="1" t="s">
        <v>10</v>
      </c>
      <c r="E91557" s="1" t="s">
        <v>60</v>
      </c>
      <c r="F91557" s="1" t="s">
        <v>12</v>
      </c>
      <c r="G91557" s="1" t="s">
        <v>192891</v>
      </c>
    </row>
    <row r="91558" spans="1:7" x14ac:dyDescent="0.3">
      <c r="A91558" s="1" t="s">
        <v>192892</v>
      </c>
      <c r="B91558" s="1" t="s">
        <v>192888</v>
      </c>
      <c r="C91558" s="1" t="s">
        <v>184496</v>
      </c>
      <c r="D91558" s="1"/>
      <c r="E91558" s="1" t="s">
        <v>192864</v>
      </c>
      <c r="F91558" s="1" t="s">
        <v>6809</v>
      </c>
      <c r="G91558" s="1" t="s">
        <v>192893</v>
      </c>
    </row>
    <row r="91559" spans="1:7" x14ac:dyDescent="0.3">
      <c r="A91559" s="1" t="s">
        <v>192892</v>
      </c>
      <c r="B91559" s="1" t="s">
        <v>192867</v>
      </c>
      <c r="C91559" s="1" t="s">
        <v>43</v>
      </c>
      <c r="D91559" s="1" t="s">
        <v>10</v>
      </c>
      <c r="E91559" s="1" t="s">
        <v>60</v>
      </c>
      <c r="F91559" s="1" t="s">
        <v>12</v>
      </c>
      <c r="G91559" s="1" t="s">
        <v>192894</v>
      </c>
    </row>
    <row r="91560" spans="1:7" x14ac:dyDescent="0.3">
      <c r="A91560" s="1" t="s">
        <v>192895</v>
      </c>
      <c r="B91560" s="1" t="s">
        <v>192888</v>
      </c>
      <c r="C91560" s="1" t="s">
        <v>184496</v>
      </c>
      <c r="D91560" s="1"/>
      <c r="E91560" s="1" t="s">
        <v>192864</v>
      </c>
      <c r="F91560" s="1" t="s">
        <v>6809</v>
      </c>
      <c r="G91560" s="1" t="s">
        <v>192896</v>
      </c>
    </row>
    <row r="91561" spans="1:7" x14ac:dyDescent="0.3">
      <c r="A91561" s="1" t="s">
        <v>192897</v>
      </c>
      <c r="B91561" s="1" t="s">
        <v>169793</v>
      </c>
      <c r="C91561" s="1" t="s">
        <v>7729</v>
      </c>
      <c r="D91561" s="1"/>
      <c r="E91561" s="1"/>
      <c r="F91561" s="1" t="s">
        <v>7033</v>
      </c>
      <c r="G91561" s="1" t="s">
        <v>192898</v>
      </c>
    </row>
    <row r="91562" spans="1:7" x14ac:dyDescent="0.3">
      <c r="A91562" s="1" t="s">
        <v>192899</v>
      </c>
      <c r="B91562" s="1" t="s">
        <v>192900</v>
      </c>
      <c r="C91562" s="1" t="s">
        <v>43</v>
      </c>
      <c r="D91562" s="1" t="s">
        <v>10</v>
      </c>
      <c r="E91562" s="1" t="s">
        <v>60</v>
      </c>
      <c r="F91562" s="1" t="s">
        <v>12</v>
      </c>
      <c r="G91562" s="1" t="s">
        <v>192901</v>
      </c>
    </row>
    <row r="91563" spans="1:7" x14ac:dyDescent="0.3">
      <c r="A91563" s="1" t="s">
        <v>192902</v>
      </c>
      <c r="B91563" s="1" t="s">
        <v>192903</v>
      </c>
      <c r="C91563" s="1" t="s">
        <v>43</v>
      </c>
      <c r="D91563" s="1" t="s">
        <v>10</v>
      </c>
      <c r="E91563" s="1" t="s">
        <v>60</v>
      </c>
      <c r="F91563" s="1" t="s">
        <v>12</v>
      </c>
      <c r="G91563" s="1" t="s">
        <v>192904</v>
      </c>
    </row>
    <row r="91564" spans="1:7" x14ac:dyDescent="0.3">
      <c r="A91564" s="1" t="s">
        <v>192905</v>
      </c>
      <c r="B91564" s="1" t="s">
        <v>192906</v>
      </c>
      <c r="C91564" s="1" t="s">
        <v>43</v>
      </c>
      <c r="D91564" s="1" t="s">
        <v>10</v>
      </c>
      <c r="E91564" s="1" t="s">
        <v>60</v>
      </c>
      <c r="F91564" s="1" t="s">
        <v>12</v>
      </c>
      <c r="G91564" s="1" t="s">
        <v>192907</v>
      </c>
    </row>
    <row r="91565" spans="1:7" x14ac:dyDescent="0.3">
      <c r="A91565" s="1" t="s">
        <v>192908</v>
      </c>
      <c r="B91565" s="1" t="s">
        <v>192906</v>
      </c>
      <c r="C91565" s="1" t="s">
        <v>43</v>
      </c>
      <c r="D91565" s="1" t="s">
        <v>10</v>
      </c>
      <c r="E91565" s="1" t="s">
        <v>60</v>
      </c>
      <c r="F91565" s="1" t="s">
        <v>12</v>
      </c>
      <c r="G91565" s="1" t="s">
        <v>192909</v>
      </c>
    </row>
    <row r="91566" spans="1:7" x14ac:dyDescent="0.3">
      <c r="A91566" s="1" t="s">
        <v>192910</v>
      </c>
      <c r="B91566" s="1" t="s">
        <v>192911</v>
      </c>
      <c r="C91566" s="1" t="s">
        <v>43</v>
      </c>
      <c r="D91566" s="1" t="s">
        <v>10</v>
      </c>
      <c r="E91566" s="1" t="s">
        <v>60</v>
      </c>
      <c r="F91566" s="1" t="s">
        <v>12</v>
      </c>
      <c r="G91566" s="1" t="s">
        <v>192912</v>
      </c>
    </row>
    <row r="91567" spans="1:7" x14ac:dyDescent="0.3">
      <c r="A91567" s="1" t="s">
        <v>192913</v>
      </c>
      <c r="B91567" s="1" t="s">
        <v>192914</v>
      </c>
      <c r="C91567" s="1" t="s">
        <v>43</v>
      </c>
      <c r="D91567" s="1" t="s">
        <v>10</v>
      </c>
      <c r="E91567" s="1" t="s">
        <v>60</v>
      </c>
      <c r="F91567" s="1" t="s">
        <v>12</v>
      </c>
      <c r="G91567" s="1" t="s">
        <v>192915</v>
      </c>
    </row>
    <row r="91568" spans="1:7" x14ac:dyDescent="0.3">
      <c r="A91568" s="1" t="s">
        <v>192916</v>
      </c>
      <c r="B91568" s="1" t="s">
        <v>192917</v>
      </c>
      <c r="C91568" s="1" t="s">
        <v>43</v>
      </c>
      <c r="D91568" s="1" t="s">
        <v>10</v>
      </c>
      <c r="E91568" s="1" t="s">
        <v>60</v>
      </c>
      <c r="F91568" s="1" t="s">
        <v>12</v>
      </c>
      <c r="G91568" s="1" t="s">
        <v>192918</v>
      </c>
    </row>
    <row r="91569" spans="1:7" x14ac:dyDescent="0.3">
      <c r="A91569" s="1" t="s">
        <v>192919</v>
      </c>
      <c r="B91569" s="1" t="s">
        <v>192920</v>
      </c>
      <c r="C91569" s="1" t="s">
        <v>43</v>
      </c>
      <c r="D91569" s="1" t="s">
        <v>10</v>
      </c>
      <c r="E91569" s="1" t="s">
        <v>60</v>
      </c>
      <c r="F91569" s="1" t="s">
        <v>12</v>
      </c>
      <c r="G91569" s="1" t="s">
        <v>192921</v>
      </c>
    </row>
    <row r="91570" spans="1:7" x14ac:dyDescent="0.3">
      <c r="A91570" s="1" t="s">
        <v>192922</v>
      </c>
      <c r="B91570" s="1" t="s">
        <v>192923</v>
      </c>
      <c r="C91570" s="1" t="s">
        <v>43</v>
      </c>
      <c r="D91570" s="1" t="s">
        <v>10</v>
      </c>
      <c r="E91570" s="1" t="s">
        <v>64</v>
      </c>
      <c r="F91570" s="1" t="s">
        <v>12</v>
      </c>
      <c r="G91570" s="1" t="s">
        <v>192924</v>
      </c>
    </row>
    <row r="91571" spans="1:7" x14ac:dyDescent="0.3">
      <c r="A91571" s="1" t="s">
        <v>192925</v>
      </c>
      <c r="B91571" s="1" t="s">
        <v>935</v>
      </c>
      <c r="C91571" s="1" t="s">
        <v>184496</v>
      </c>
      <c r="D91571" s="1"/>
      <c r="E91571" s="1" t="s">
        <v>192864</v>
      </c>
      <c r="F91571" s="1" t="s">
        <v>6809</v>
      </c>
      <c r="G91571" s="1" t="s">
        <v>192926</v>
      </c>
    </row>
    <row r="91572" spans="1:7" x14ac:dyDescent="0.3">
      <c r="A91572" s="1" t="s">
        <v>192925</v>
      </c>
      <c r="B91572" s="1" t="s">
        <v>192927</v>
      </c>
      <c r="C91572" s="1" t="s">
        <v>43</v>
      </c>
      <c r="D91572" s="1" t="s">
        <v>10</v>
      </c>
      <c r="E91572" s="1" t="s">
        <v>60</v>
      </c>
      <c r="F91572" s="1" t="s">
        <v>12</v>
      </c>
      <c r="G91572" s="1" t="s">
        <v>192928</v>
      </c>
    </row>
    <row r="91573" spans="1:7" x14ac:dyDescent="0.3">
      <c r="A91573" s="1" t="s">
        <v>192929</v>
      </c>
      <c r="B91573" s="1" t="s">
        <v>192930</v>
      </c>
      <c r="C91573" s="1" t="s">
        <v>43</v>
      </c>
      <c r="D91573" s="1" t="s">
        <v>10</v>
      </c>
      <c r="E91573" s="1" t="s">
        <v>64</v>
      </c>
      <c r="F91573" s="1" t="s">
        <v>12</v>
      </c>
      <c r="G91573" s="1" t="s">
        <v>192931</v>
      </c>
    </row>
    <row r="91574" spans="1:7" x14ac:dyDescent="0.3">
      <c r="A91574" s="1" t="s">
        <v>192932</v>
      </c>
      <c r="B91574" s="1" t="s">
        <v>192933</v>
      </c>
      <c r="C91574" s="1" t="s">
        <v>43</v>
      </c>
      <c r="D91574" s="1" t="s">
        <v>10</v>
      </c>
      <c r="E91574" s="1" t="s">
        <v>60</v>
      </c>
      <c r="F91574" s="1" t="s">
        <v>12</v>
      </c>
      <c r="G91574" s="1" t="s">
        <v>192934</v>
      </c>
    </row>
    <row r="91575" spans="1:7" x14ac:dyDescent="0.3">
      <c r="A91575" s="1" t="s">
        <v>192935</v>
      </c>
      <c r="B91575" s="1" t="s">
        <v>935</v>
      </c>
      <c r="C91575" s="1" t="s">
        <v>184496</v>
      </c>
      <c r="D91575" s="1"/>
      <c r="E91575" s="1" t="s">
        <v>192864</v>
      </c>
      <c r="F91575" s="1" t="s">
        <v>6809</v>
      </c>
      <c r="G91575" s="1" t="s">
        <v>192936</v>
      </c>
    </row>
    <row r="91576" spans="1:7" x14ac:dyDescent="0.3">
      <c r="A91576" s="1" t="s">
        <v>192937</v>
      </c>
      <c r="B91576" s="1" t="s">
        <v>169793</v>
      </c>
      <c r="C91576" s="1" t="s">
        <v>7729</v>
      </c>
      <c r="D91576" s="1"/>
      <c r="E91576" s="1"/>
      <c r="F91576" s="1" t="s">
        <v>7033</v>
      </c>
      <c r="G91576" s="1" t="s">
        <v>192938</v>
      </c>
    </row>
    <row r="91577" spans="1:7" x14ac:dyDescent="0.3">
      <c r="A91577" s="1" t="s">
        <v>192939</v>
      </c>
      <c r="B91577" s="1" t="s">
        <v>935</v>
      </c>
      <c r="C91577" s="1" t="s">
        <v>184496</v>
      </c>
      <c r="D91577" s="1"/>
      <c r="E91577" s="1" t="s">
        <v>192864</v>
      </c>
      <c r="F91577" s="1" t="s">
        <v>6809</v>
      </c>
      <c r="G91577" s="1" t="s">
        <v>192940</v>
      </c>
    </row>
    <row r="91578" spans="1:7" x14ac:dyDescent="0.3">
      <c r="A91578" s="1" t="s">
        <v>192939</v>
      </c>
      <c r="B91578" s="1" t="s">
        <v>192941</v>
      </c>
      <c r="C91578" s="1" t="s">
        <v>43</v>
      </c>
      <c r="D91578" s="1" t="s">
        <v>10</v>
      </c>
      <c r="E91578" s="1" t="s">
        <v>60</v>
      </c>
      <c r="F91578" s="1" t="s">
        <v>12</v>
      </c>
      <c r="G91578" s="1" t="s">
        <v>192942</v>
      </c>
    </row>
    <row r="91579" spans="1:7" x14ac:dyDescent="0.3">
      <c r="A91579" s="1" t="s">
        <v>192943</v>
      </c>
      <c r="B91579" s="1" t="s">
        <v>192941</v>
      </c>
      <c r="C91579" s="1" t="s">
        <v>43</v>
      </c>
      <c r="D91579" s="1" t="s">
        <v>10</v>
      </c>
      <c r="E91579" s="1" t="s">
        <v>60</v>
      </c>
      <c r="F91579" s="1" t="s">
        <v>12</v>
      </c>
      <c r="G91579" s="1" t="s">
        <v>192944</v>
      </c>
    </row>
    <row r="91580" spans="1:7" x14ac:dyDescent="0.3">
      <c r="A91580" s="1" t="s">
        <v>192945</v>
      </c>
      <c r="B91580" s="1" t="s">
        <v>192941</v>
      </c>
      <c r="C91580" s="1" t="s">
        <v>43</v>
      </c>
      <c r="D91580" s="1" t="s">
        <v>10</v>
      </c>
      <c r="E91580" s="1" t="s">
        <v>60</v>
      </c>
      <c r="F91580" s="1" t="s">
        <v>12</v>
      </c>
      <c r="G91580" s="1" t="s">
        <v>192946</v>
      </c>
    </row>
    <row r="91581" spans="1:7" x14ac:dyDescent="0.3">
      <c r="A91581" s="1" t="s">
        <v>192947</v>
      </c>
      <c r="B91581" s="1" t="s">
        <v>192941</v>
      </c>
      <c r="C91581" s="1" t="s">
        <v>43</v>
      </c>
      <c r="D91581" s="1" t="s">
        <v>10</v>
      </c>
      <c r="E91581" s="1" t="s">
        <v>60</v>
      </c>
      <c r="F91581" s="1" t="s">
        <v>12</v>
      </c>
      <c r="G91581" s="1" t="s">
        <v>192948</v>
      </c>
    </row>
    <row r="91582" spans="1:7" x14ac:dyDescent="0.3">
      <c r="A91582" s="1" t="s">
        <v>192949</v>
      </c>
      <c r="B91582" s="1" t="s">
        <v>169793</v>
      </c>
      <c r="C91582" s="1" t="s">
        <v>7729</v>
      </c>
      <c r="D91582" s="1"/>
      <c r="E91582" s="1"/>
      <c r="F91582" s="1" t="s">
        <v>7033</v>
      </c>
      <c r="G91582" s="1" t="s">
        <v>192950</v>
      </c>
    </row>
    <row r="91583" spans="1:7" x14ac:dyDescent="0.3">
      <c r="A91583" s="1" t="s">
        <v>192951</v>
      </c>
      <c r="B91583" s="1" t="s">
        <v>935</v>
      </c>
      <c r="C91583" s="1" t="s">
        <v>184496</v>
      </c>
      <c r="D91583" s="1"/>
      <c r="E91583" s="1" t="s">
        <v>192952</v>
      </c>
      <c r="F91583" s="1" t="s">
        <v>6809</v>
      </c>
      <c r="G91583" s="1" t="s">
        <v>192953</v>
      </c>
    </row>
    <row r="91584" spans="1:7" x14ac:dyDescent="0.3">
      <c r="A91584" s="1" t="s">
        <v>192951</v>
      </c>
      <c r="B91584" s="1" t="s">
        <v>192954</v>
      </c>
      <c r="C91584" s="1" t="s">
        <v>43</v>
      </c>
      <c r="D91584" s="1" t="s">
        <v>10</v>
      </c>
      <c r="E91584" s="1" t="s">
        <v>60</v>
      </c>
      <c r="F91584" s="1" t="s">
        <v>12</v>
      </c>
      <c r="G91584" s="1" t="s">
        <v>192955</v>
      </c>
    </row>
    <row r="91585" spans="1:7" x14ac:dyDescent="0.3">
      <c r="A91585" s="1" t="s">
        <v>192956</v>
      </c>
      <c r="B91585" s="1" t="s">
        <v>192957</v>
      </c>
      <c r="C91585" s="1" t="s">
        <v>43</v>
      </c>
      <c r="D91585" s="1" t="s">
        <v>10</v>
      </c>
      <c r="E91585" s="1" t="s">
        <v>60</v>
      </c>
      <c r="F91585" s="1" t="s">
        <v>12</v>
      </c>
      <c r="G91585" s="1" t="s">
        <v>192958</v>
      </c>
    </row>
    <row r="91586" spans="1:7" x14ac:dyDescent="0.3">
      <c r="A91586" s="1" t="s">
        <v>192959</v>
      </c>
      <c r="B91586" s="1" t="s">
        <v>192960</v>
      </c>
      <c r="C91586" s="1" t="s">
        <v>43</v>
      </c>
      <c r="D91586" s="1" t="s">
        <v>10</v>
      </c>
      <c r="E91586" s="1" t="s">
        <v>60</v>
      </c>
      <c r="F91586" s="1" t="s">
        <v>12</v>
      </c>
      <c r="G91586" s="1" t="s">
        <v>192961</v>
      </c>
    </row>
    <row r="91587" spans="1:7" x14ac:dyDescent="0.3">
      <c r="A91587" s="1" t="s">
        <v>192962</v>
      </c>
      <c r="B91587" s="1" t="s">
        <v>192963</v>
      </c>
      <c r="C91587" s="1" t="s">
        <v>43</v>
      </c>
      <c r="D91587" s="1" t="s">
        <v>10</v>
      </c>
      <c r="E91587" s="1" t="s">
        <v>60</v>
      </c>
      <c r="F91587" s="1" t="s">
        <v>12</v>
      </c>
      <c r="G91587" s="1" t="s">
        <v>192964</v>
      </c>
    </row>
    <row r="91588" spans="1:7" x14ac:dyDescent="0.3">
      <c r="A91588" s="1" t="s">
        <v>192965</v>
      </c>
      <c r="B91588" s="1" t="s">
        <v>935</v>
      </c>
      <c r="C91588" s="1" t="s">
        <v>184496</v>
      </c>
      <c r="D91588" s="1"/>
      <c r="E91588" s="1" t="s">
        <v>192966</v>
      </c>
      <c r="F91588" s="1" t="s">
        <v>6809</v>
      </c>
      <c r="G91588" s="1" t="s">
        <v>192967</v>
      </c>
    </row>
    <row r="91589" spans="1:7" x14ac:dyDescent="0.3">
      <c r="A91589" s="1" t="s">
        <v>192965</v>
      </c>
      <c r="B91589" s="1" t="s">
        <v>192968</v>
      </c>
      <c r="C91589" s="1" t="s">
        <v>43</v>
      </c>
      <c r="D91589" s="1" t="s">
        <v>10</v>
      </c>
      <c r="E91589" s="1" t="s">
        <v>60</v>
      </c>
      <c r="F91589" s="1" t="s">
        <v>12</v>
      </c>
      <c r="G91589" s="1" t="s">
        <v>192969</v>
      </c>
    </row>
    <row r="91590" spans="1:7" x14ac:dyDescent="0.3">
      <c r="A91590" s="1" t="s">
        <v>192970</v>
      </c>
      <c r="B91590" s="1" t="s">
        <v>192971</v>
      </c>
      <c r="C91590" s="1" t="s">
        <v>43</v>
      </c>
      <c r="D91590" s="1" t="s">
        <v>10</v>
      </c>
      <c r="E91590" s="1" t="s">
        <v>60</v>
      </c>
      <c r="F91590" s="1" t="s">
        <v>12</v>
      </c>
      <c r="G91590" s="1" t="s">
        <v>192972</v>
      </c>
    </row>
    <row r="91591" spans="1:7" x14ac:dyDescent="0.3">
      <c r="A91591" s="1" t="s">
        <v>192973</v>
      </c>
      <c r="B91591" s="1" t="s">
        <v>935</v>
      </c>
      <c r="C91591" s="1" t="s">
        <v>184496</v>
      </c>
      <c r="D91591" s="1"/>
      <c r="E91591" s="1" t="s">
        <v>192966</v>
      </c>
      <c r="F91591" s="1" t="s">
        <v>6809</v>
      </c>
      <c r="G91591" s="1" t="s">
        <v>192974</v>
      </c>
    </row>
    <row r="91592" spans="1:7" x14ac:dyDescent="0.3">
      <c r="A91592" s="1" t="s">
        <v>192975</v>
      </c>
      <c r="B91592" s="1" t="s">
        <v>935</v>
      </c>
      <c r="C91592" s="1" t="s">
        <v>184496</v>
      </c>
      <c r="D91592" s="1"/>
      <c r="E91592" s="1" t="s">
        <v>192966</v>
      </c>
      <c r="F91592" s="1" t="s">
        <v>6809</v>
      </c>
      <c r="G91592" s="1" t="s">
        <v>192976</v>
      </c>
    </row>
    <row r="91593" spans="1:7" x14ac:dyDescent="0.3">
      <c r="A91593" s="1" t="s">
        <v>192977</v>
      </c>
      <c r="B91593" s="1" t="s">
        <v>935</v>
      </c>
      <c r="C91593" s="1" t="s">
        <v>184496</v>
      </c>
      <c r="D91593" s="1"/>
      <c r="E91593" s="1" t="s">
        <v>192966</v>
      </c>
      <c r="F91593" s="1" t="s">
        <v>6809</v>
      </c>
      <c r="G91593" s="1" t="s">
        <v>192978</v>
      </c>
    </row>
    <row r="91594" spans="1:7" x14ac:dyDescent="0.3">
      <c r="A91594" s="1" t="s">
        <v>192979</v>
      </c>
      <c r="B91594" s="1" t="s">
        <v>935</v>
      </c>
      <c r="C91594" s="1" t="s">
        <v>184496</v>
      </c>
      <c r="D91594" s="1"/>
      <c r="E91594" s="1" t="s">
        <v>192966</v>
      </c>
      <c r="F91594" s="1" t="s">
        <v>6809</v>
      </c>
      <c r="G91594" s="1" t="s">
        <v>192980</v>
      </c>
    </row>
    <row r="91595" spans="1:7" x14ac:dyDescent="0.3">
      <c r="A91595" s="1" t="s">
        <v>192981</v>
      </c>
      <c r="B91595" s="1" t="s">
        <v>169793</v>
      </c>
      <c r="C91595" s="1" t="s">
        <v>7729</v>
      </c>
      <c r="D91595" s="1"/>
      <c r="E91595" s="1"/>
      <c r="F91595" s="1" t="s">
        <v>7033</v>
      </c>
      <c r="G91595" s="1" t="s">
        <v>192982</v>
      </c>
    </row>
    <row r="91596" spans="1:7" x14ac:dyDescent="0.3">
      <c r="A91596" s="1" t="s">
        <v>192983</v>
      </c>
      <c r="B91596" s="1" t="s">
        <v>187145</v>
      </c>
      <c r="C91596" s="1" t="s">
        <v>184496</v>
      </c>
      <c r="D91596" s="1"/>
      <c r="E91596" s="1" t="s">
        <v>187145</v>
      </c>
      <c r="F91596" s="1" t="s">
        <v>6809</v>
      </c>
      <c r="G91596" s="1" t="s">
        <v>192984</v>
      </c>
    </row>
    <row r="91597" spans="1:7" x14ac:dyDescent="0.3">
      <c r="A91597" s="1" t="s">
        <v>192985</v>
      </c>
      <c r="B91597" s="1" t="s">
        <v>187145</v>
      </c>
      <c r="C91597" s="1" t="s">
        <v>184496</v>
      </c>
      <c r="D91597" s="1"/>
      <c r="E91597" s="1" t="s">
        <v>187145</v>
      </c>
      <c r="F91597" s="1" t="s">
        <v>6809</v>
      </c>
      <c r="G91597" s="1" t="s">
        <v>192986</v>
      </c>
    </row>
    <row r="91598" spans="1:7" x14ac:dyDescent="0.3">
      <c r="A91598" s="1" t="s">
        <v>192987</v>
      </c>
      <c r="B91598" s="1" t="s">
        <v>187145</v>
      </c>
      <c r="C91598" s="1" t="s">
        <v>184496</v>
      </c>
      <c r="D91598" s="1"/>
      <c r="E91598" s="1" t="s">
        <v>187145</v>
      </c>
      <c r="F91598" s="1" t="s">
        <v>6809</v>
      </c>
      <c r="G91598" s="1" t="s">
        <v>192988</v>
      </c>
    </row>
    <row r="91599" spans="1:7" x14ac:dyDescent="0.3">
      <c r="A91599" s="1" t="s">
        <v>192989</v>
      </c>
      <c r="B91599" s="1" t="s">
        <v>187145</v>
      </c>
      <c r="C91599" s="1" t="s">
        <v>184496</v>
      </c>
      <c r="D91599" s="1"/>
      <c r="E91599" s="1" t="s">
        <v>187145</v>
      </c>
      <c r="F91599" s="1" t="s">
        <v>6809</v>
      </c>
      <c r="G91599" s="1" t="s">
        <v>192990</v>
      </c>
    </row>
    <row r="91600" spans="1:7" x14ac:dyDescent="0.3">
      <c r="A91600" s="1" t="s">
        <v>192991</v>
      </c>
      <c r="B91600" s="1" t="s">
        <v>187145</v>
      </c>
      <c r="C91600" s="1" t="s">
        <v>184496</v>
      </c>
      <c r="D91600" s="1"/>
      <c r="E91600" s="1" t="s">
        <v>187145</v>
      </c>
      <c r="F91600" s="1" t="s">
        <v>6809</v>
      </c>
      <c r="G91600" s="1" t="s">
        <v>192992</v>
      </c>
    </row>
    <row r="91601" spans="1:7" x14ac:dyDescent="0.3">
      <c r="A91601" s="1" t="s">
        <v>192993</v>
      </c>
      <c r="B91601" s="1" t="s">
        <v>187145</v>
      </c>
      <c r="C91601" s="1" t="s">
        <v>184496</v>
      </c>
      <c r="D91601" s="1"/>
      <c r="E91601" s="1" t="s">
        <v>187145</v>
      </c>
      <c r="F91601" s="1" t="s">
        <v>6809</v>
      </c>
      <c r="G91601" s="1" t="s">
        <v>192994</v>
      </c>
    </row>
    <row r="91602" spans="1:7" x14ac:dyDescent="0.3">
      <c r="A91602" s="1" t="s">
        <v>192995</v>
      </c>
      <c r="B91602" s="1" t="s">
        <v>6758</v>
      </c>
      <c r="C91602" s="1" t="s">
        <v>6759</v>
      </c>
      <c r="D91602" s="1"/>
      <c r="E91602" s="1" t="s">
        <v>6760</v>
      </c>
      <c r="F91602" s="1" t="s">
        <v>374</v>
      </c>
      <c r="G91602" s="1" t="s">
        <v>192996</v>
      </c>
    </row>
    <row r="91603" spans="1:7" x14ac:dyDescent="0.3">
      <c r="A91603" s="1" t="s">
        <v>192995</v>
      </c>
      <c r="B91603" s="1" t="s">
        <v>6806</v>
      </c>
      <c r="C91603" s="1" t="s">
        <v>6807</v>
      </c>
      <c r="D91603" s="1"/>
      <c r="E91603" s="1" t="s">
        <v>183149</v>
      </c>
      <c r="F91603" s="1" t="s">
        <v>6809</v>
      </c>
      <c r="G91603" s="1" t="s">
        <v>192997</v>
      </c>
    </row>
    <row r="91604" spans="1:7" x14ac:dyDescent="0.3">
      <c r="A91604" s="1" t="s">
        <v>192998</v>
      </c>
      <c r="B91604" s="1" t="s">
        <v>192999</v>
      </c>
      <c r="C91604" s="1" t="s">
        <v>150488</v>
      </c>
      <c r="D91604" s="1"/>
      <c r="E91604" s="1" t="s">
        <v>193000</v>
      </c>
      <c r="F91604" s="1" t="s">
        <v>374</v>
      </c>
      <c r="G91604" s="1" t="s">
        <v>193001</v>
      </c>
    </row>
    <row r="91605" spans="1:7" x14ac:dyDescent="0.3">
      <c r="A91605" s="1" t="s">
        <v>192998</v>
      </c>
      <c r="B91605" s="1" t="s">
        <v>935</v>
      </c>
      <c r="C91605" s="1" t="s">
        <v>184496</v>
      </c>
      <c r="D91605" s="1"/>
      <c r="E91605" s="1" t="s">
        <v>193002</v>
      </c>
      <c r="F91605" s="1" t="s">
        <v>6809</v>
      </c>
      <c r="G91605" s="1" t="s">
        <v>193003</v>
      </c>
    </row>
    <row r="91606" spans="1:7" x14ac:dyDescent="0.3">
      <c r="A91606" s="1" t="s">
        <v>193004</v>
      </c>
      <c r="B91606" s="1" t="s">
        <v>192999</v>
      </c>
      <c r="C91606" s="1" t="s">
        <v>150488</v>
      </c>
      <c r="D91606" s="1"/>
      <c r="E91606" s="1" t="s">
        <v>193000</v>
      </c>
      <c r="F91606" s="1" t="s">
        <v>374</v>
      </c>
      <c r="G91606" s="1" t="s">
        <v>193005</v>
      </c>
    </row>
    <row r="91607" spans="1:7" x14ac:dyDescent="0.3">
      <c r="A91607" s="1" t="s">
        <v>193006</v>
      </c>
      <c r="B91607" s="1" t="s">
        <v>193007</v>
      </c>
      <c r="C91607" s="1" t="s">
        <v>43</v>
      </c>
      <c r="D91607" s="1" t="s">
        <v>10</v>
      </c>
      <c r="E91607" s="1" t="s">
        <v>60</v>
      </c>
      <c r="F91607" s="1" t="s">
        <v>12</v>
      </c>
      <c r="G91607" s="1" t="s">
        <v>193008</v>
      </c>
    </row>
    <row r="91608" spans="1:7" x14ac:dyDescent="0.3">
      <c r="A91608" s="1" t="s">
        <v>193009</v>
      </c>
      <c r="B91608" s="1" t="s">
        <v>192999</v>
      </c>
      <c r="C91608" s="1" t="s">
        <v>150488</v>
      </c>
      <c r="D91608" s="1"/>
      <c r="E91608" s="1" t="s">
        <v>193000</v>
      </c>
      <c r="F91608" s="1" t="s">
        <v>374</v>
      </c>
      <c r="G91608" s="1" t="s">
        <v>193010</v>
      </c>
    </row>
    <row r="91609" spans="1:7" x14ac:dyDescent="0.3">
      <c r="A91609" s="1" t="s">
        <v>193011</v>
      </c>
      <c r="B91609" s="1" t="s">
        <v>192999</v>
      </c>
      <c r="C91609" s="1" t="s">
        <v>150488</v>
      </c>
      <c r="D91609" s="1"/>
      <c r="E91609" s="1" t="s">
        <v>193000</v>
      </c>
      <c r="F91609" s="1" t="s">
        <v>374</v>
      </c>
      <c r="G91609" s="1" t="s">
        <v>193012</v>
      </c>
    </row>
    <row r="91610" spans="1:7" x14ac:dyDescent="0.3">
      <c r="A91610" s="1" t="s">
        <v>193013</v>
      </c>
      <c r="B91610" s="1" t="s">
        <v>192999</v>
      </c>
      <c r="C91610" s="1" t="s">
        <v>150488</v>
      </c>
      <c r="D91610" s="1"/>
      <c r="E91610" s="1" t="s">
        <v>193000</v>
      </c>
      <c r="F91610" s="1" t="s">
        <v>374</v>
      </c>
      <c r="G91610" s="1" t="s">
        <v>193014</v>
      </c>
    </row>
    <row r="91611" spans="1:7" x14ac:dyDescent="0.3">
      <c r="A91611" s="1" t="s">
        <v>193015</v>
      </c>
      <c r="B91611" s="1" t="s">
        <v>193016</v>
      </c>
      <c r="C91611" s="1" t="s">
        <v>43</v>
      </c>
      <c r="D91611" s="1" t="s">
        <v>10</v>
      </c>
      <c r="E91611" s="1" t="s">
        <v>60</v>
      </c>
      <c r="F91611" s="1" t="s">
        <v>12</v>
      </c>
      <c r="G91611" s="1" t="s">
        <v>193017</v>
      </c>
    </row>
    <row r="91612" spans="1:7" x14ac:dyDescent="0.3">
      <c r="A91612" s="1" t="s">
        <v>193018</v>
      </c>
      <c r="B91612" s="1" t="s">
        <v>192999</v>
      </c>
      <c r="C91612" s="1" t="s">
        <v>150488</v>
      </c>
      <c r="D91612" s="1"/>
      <c r="E91612" s="1" t="s">
        <v>193000</v>
      </c>
      <c r="F91612" s="1" t="s">
        <v>374</v>
      </c>
      <c r="G91612" s="1" t="s">
        <v>193019</v>
      </c>
    </row>
    <row r="91613" spans="1:7" x14ac:dyDescent="0.3">
      <c r="A91613" s="1" t="s">
        <v>193020</v>
      </c>
      <c r="B91613" s="1" t="s">
        <v>192999</v>
      </c>
      <c r="C91613" s="1" t="s">
        <v>150488</v>
      </c>
      <c r="D91613" s="1"/>
      <c r="E91613" s="1" t="s">
        <v>193000</v>
      </c>
      <c r="F91613" s="1" t="s">
        <v>374</v>
      </c>
      <c r="G91613" s="1" t="s">
        <v>193021</v>
      </c>
    </row>
    <row r="91614" spans="1:7" x14ac:dyDescent="0.3">
      <c r="A91614" s="1" t="s">
        <v>193022</v>
      </c>
      <c r="B91614" s="1" t="s">
        <v>192999</v>
      </c>
      <c r="C91614" s="1" t="s">
        <v>150488</v>
      </c>
      <c r="D91614" s="1"/>
      <c r="E91614" s="1" t="s">
        <v>193000</v>
      </c>
      <c r="F91614" s="1" t="s">
        <v>374</v>
      </c>
      <c r="G91614" s="1" t="s">
        <v>193023</v>
      </c>
    </row>
    <row r="91615" spans="1:7" x14ac:dyDescent="0.3">
      <c r="A91615" s="1" t="s">
        <v>193024</v>
      </c>
      <c r="B91615" s="1" t="s">
        <v>192999</v>
      </c>
      <c r="C91615" s="1" t="s">
        <v>150488</v>
      </c>
      <c r="D91615" s="1"/>
      <c r="E91615" s="1" t="s">
        <v>193000</v>
      </c>
      <c r="F91615" s="1" t="s">
        <v>374</v>
      </c>
      <c r="G91615" s="1" t="s">
        <v>193025</v>
      </c>
    </row>
    <row r="91616" spans="1:7" x14ac:dyDescent="0.3">
      <c r="A91616" s="1" t="s">
        <v>193026</v>
      </c>
      <c r="B91616" s="1" t="s">
        <v>192999</v>
      </c>
      <c r="C91616" s="1" t="s">
        <v>150488</v>
      </c>
      <c r="D91616" s="1"/>
      <c r="E91616" s="1" t="s">
        <v>193000</v>
      </c>
      <c r="F91616" s="1" t="s">
        <v>374</v>
      </c>
      <c r="G91616" s="1" t="s">
        <v>193027</v>
      </c>
    </row>
    <row r="91617" spans="1:7" x14ac:dyDescent="0.3">
      <c r="A91617" s="1" t="s">
        <v>193028</v>
      </c>
      <c r="B91617" s="1" t="s">
        <v>193029</v>
      </c>
      <c r="C91617" s="1" t="s">
        <v>43</v>
      </c>
      <c r="D91617" s="1" t="s">
        <v>10</v>
      </c>
      <c r="E91617" s="1" t="s">
        <v>60</v>
      </c>
      <c r="F91617" s="1" t="s">
        <v>12</v>
      </c>
      <c r="G91617" s="1" t="s">
        <v>193030</v>
      </c>
    </row>
    <row r="91618" spans="1:7" x14ac:dyDescent="0.3">
      <c r="A91618" s="1" t="s">
        <v>193031</v>
      </c>
      <c r="B91618" s="1" t="s">
        <v>192999</v>
      </c>
      <c r="C91618" s="1" t="s">
        <v>150488</v>
      </c>
      <c r="D91618" s="1"/>
      <c r="E91618" s="1" t="s">
        <v>193000</v>
      </c>
      <c r="F91618" s="1" t="s">
        <v>374</v>
      </c>
      <c r="G91618" s="1" t="s">
        <v>193032</v>
      </c>
    </row>
    <row r="91619" spans="1:7" x14ac:dyDescent="0.3">
      <c r="A91619" s="1" t="s">
        <v>193033</v>
      </c>
      <c r="B91619" s="1" t="s">
        <v>193029</v>
      </c>
      <c r="C91619" s="1" t="s">
        <v>43</v>
      </c>
      <c r="D91619" s="1" t="s">
        <v>10</v>
      </c>
      <c r="E91619" s="1" t="s">
        <v>60</v>
      </c>
      <c r="F91619" s="1" t="s">
        <v>12</v>
      </c>
      <c r="G91619" s="1" t="s">
        <v>193034</v>
      </c>
    </row>
    <row r="91620" spans="1:7" x14ac:dyDescent="0.3">
      <c r="A91620" s="1" t="s">
        <v>193035</v>
      </c>
      <c r="B91620" s="1" t="s">
        <v>192999</v>
      </c>
      <c r="C91620" s="1" t="s">
        <v>150488</v>
      </c>
      <c r="D91620" s="1"/>
      <c r="E91620" s="1" t="s">
        <v>193000</v>
      </c>
      <c r="F91620" s="1" t="s">
        <v>374</v>
      </c>
      <c r="G91620" s="1" t="s">
        <v>193036</v>
      </c>
    </row>
    <row r="91621" spans="1:7" x14ac:dyDescent="0.3">
      <c r="A91621" s="1" t="s">
        <v>193037</v>
      </c>
      <c r="B91621" s="1" t="s">
        <v>192999</v>
      </c>
      <c r="C91621" s="1" t="s">
        <v>150488</v>
      </c>
      <c r="D91621" s="1"/>
      <c r="E91621" s="1" t="s">
        <v>193000</v>
      </c>
      <c r="F91621" s="1" t="s">
        <v>374</v>
      </c>
      <c r="G91621" s="1" t="s">
        <v>193038</v>
      </c>
    </row>
    <row r="91622" spans="1:7" x14ac:dyDescent="0.3">
      <c r="A91622" s="1" t="s">
        <v>193039</v>
      </c>
      <c r="B91622" s="1" t="s">
        <v>192999</v>
      </c>
      <c r="C91622" s="1" t="s">
        <v>150488</v>
      </c>
      <c r="D91622" s="1"/>
      <c r="E91622" s="1" t="s">
        <v>193000</v>
      </c>
      <c r="F91622" s="1" t="s">
        <v>374</v>
      </c>
      <c r="G91622" s="1" t="s">
        <v>193040</v>
      </c>
    </row>
    <row r="91623" spans="1:7" x14ac:dyDescent="0.3">
      <c r="A91623" s="1" t="s">
        <v>193041</v>
      </c>
      <c r="B91623" s="1" t="s">
        <v>193042</v>
      </c>
      <c r="C91623" s="1" t="s">
        <v>43</v>
      </c>
      <c r="D91623" s="1" t="s">
        <v>10</v>
      </c>
      <c r="E91623" s="1" t="s">
        <v>60</v>
      </c>
      <c r="F91623" s="1" t="s">
        <v>12</v>
      </c>
      <c r="G91623" s="1" t="s">
        <v>193043</v>
      </c>
    </row>
    <row r="91624" spans="1:7" x14ac:dyDescent="0.3">
      <c r="A91624" s="1" t="s">
        <v>193044</v>
      </c>
      <c r="B91624" s="1" t="s">
        <v>192999</v>
      </c>
      <c r="C91624" s="1" t="s">
        <v>150488</v>
      </c>
      <c r="D91624" s="1"/>
      <c r="E91624" s="1" t="s">
        <v>193000</v>
      </c>
      <c r="F91624" s="1" t="s">
        <v>374</v>
      </c>
      <c r="G91624" s="1" t="s">
        <v>193045</v>
      </c>
    </row>
    <row r="91625" spans="1:7" x14ac:dyDescent="0.3">
      <c r="A91625" s="1" t="s">
        <v>193046</v>
      </c>
      <c r="B91625" s="1" t="s">
        <v>193042</v>
      </c>
      <c r="C91625" s="1" t="s">
        <v>43</v>
      </c>
      <c r="D91625" s="1" t="s">
        <v>10</v>
      </c>
      <c r="E91625" s="1" t="s">
        <v>60</v>
      </c>
      <c r="F91625" s="1" t="s">
        <v>12</v>
      </c>
      <c r="G91625" s="1" t="s">
        <v>193047</v>
      </c>
    </row>
    <row r="91626" spans="1:7" x14ac:dyDescent="0.3">
      <c r="A91626" s="1" t="s">
        <v>193048</v>
      </c>
      <c r="B91626" s="1" t="s">
        <v>192999</v>
      </c>
      <c r="C91626" s="1" t="s">
        <v>150488</v>
      </c>
      <c r="D91626" s="1"/>
      <c r="E91626" s="1" t="s">
        <v>193000</v>
      </c>
      <c r="F91626" s="1" t="s">
        <v>374</v>
      </c>
      <c r="G91626" s="1" t="s">
        <v>193049</v>
      </c>
    </row>
    <row r="91627" spans="1:7" x14ac:dyDescent="0.3">
      <c r="A91627" s="1" t="s">
        <v>193050</v>
      </c>
      <c r="B91627" s="1" t="s">
        <v>193042</v>
      </c>
      <c r="C91627" s="1" t="s">
        <v>43</v>
      </c>
      <c r="D91627" s="1" t="s">
        <v>10</v>
      </c>
      <c r="E91627" s="1" t="s">
        <v>60</v>
      </c>
      <c r="F91627" s="1" t="s">
        <v>12</v>
      </c>
      <c r="G91627" s="1" t="s">
        <v>193051</v>
      </c>
    </row>
    <row r="91628" spans="1:7" x14ac:dyDescent="0.3">
      <c r="A91628" s="1" t="s">
        <v>193052</v>
      </c>
      <c r="B91628" s="1" t="s">
        <v>192999</v>
      </c>
      <c r="C91628" s="1" t="s">
        <v>150488</v>
      </c>
      <c r="D91628" s="1"/>
      <c r="E91628" s="1" t="s">
        <v>193000</v>
      </c>
      <c r="F91628" s="1" t="s">
        <v>374</v>
      </c>
      <c r="G91628" s="1" t="s">
        <v>193053</v>
      </c>
    </row>
    <row r="91629" spans="1:7" x14ac:dyDescent="0.3">
      <c r="A91629" s="1" t="s">
        <v>193054</v>
      </c>
      <c r="B91629" s="1" t="s">
        <v>193042</v>
      </c>
      <c r="C91629" s="1" t="s">
        <v>43</v>
      </c>
      <c r="D91629" s="1" t="s">
        <v>10</v>
      </c>
      <c r="E91629" s="1" t="s">
        <v>60</v>
      </c>
      <c r="F91629" s="1" t="s">
        <v>12</v>
      </c>
      <c r="G91629" s="1" t="s">
        <v>193055</v>
      </c>
    </row>
    <row r="91630" spans="1:7" x14ac:dyDescent="0.3">
      <c r="A91630" s="1" t="s">
        <v>193056</v>
      </c>
      <c r="B91630" s="1" t="s">
        <v>192999</v>
      </c>
      <c r="C91630" s="1" t="s">
        <v>150488</v>
      </c>
      <c r="D91630" s="1"/>
      <c r="E91630" s="1" t="s">
        <v>193000</v>
      </c>
      <c r="F91630" s="1" t="s">
        <v>374</v>
      </c>
      <c r="G91630" s="1" t="s">
        <v>193057</v>
      </c>
    </row>
    <row r="91631" spans="1:7" x14ac:dyDescent="0.3">
      <c r="A91631" s="1" t="s">
        <v>193058</v>
      </c>
      <c r="B91631" s="1" t="s">
        <v>193059</v>
      </c>
      <c r="C91631" s="1" t="s">
        <v>43</v>
      </c>
      <c r="D91631" s="1" t="s">
        <v>10</v>
      </c>
      <c r="E91631" s="1" t="s">
        <v>60</v>
      </c>
      <c r="F91631" s="1" t="s">
        <v>12</v>
      </c>
      <c r="G91631" s="1" t="s">
        <v>193060</v>
      </c>
    </row>
    <row r="91632" spans="1:7" x14ac:dyDescent="0.3">
      <c r="A91632" s="1" t="s">
        <v>193061</v>
      </c>
      <c r="B91632" s="1" t="s">
        <v>192999</v>
      </c>
      <c r="C91632" s="1" t="s">
        <v>150488</v>
      </c>
      <c r="D91632" s="1"/>
      <c r="E91632" s="1" t="s">
        <v>193000</v>
      </c>
      <c r="F91632" s="1" t="s">
        <v>374</v>
      </c>
      <c r="G91632" s="1" t="s">
        <v>193062</v>
      </c>
    </row>
    <row r="91633" spans="1:7" x14ac:dyDescent="0.3">
      <c r="A91633" s="1" t="s">
        <v>193063</v>
      </c>
      <c r="B91633" s="1" t="s">
        <v>935</v>
      </c>
      <c r="C91633" s="1" t="s">
        <v>184496</v>
      </c>
      <c r="D91633" s="1"/>
      <c r="E91633" s="1" t="s">
        <v>193002</v>
      </c>
      <c r="F91633" s="1" t="s">
        <v>6809</v>
      </c>
      <c r="G91633" s="1" t="s">
        <v>193064</v>
      </c>
    </row>
    <row r="91634" spans="1:7" x14ac:dyDescent="0.3">
      <c r="A91634" s="1" t="s">
        <v>193063</v>
      </c>
      <c r="B91634" s="1" t="s">
        <v>193065</v>
      </c>
      <c r="C91634" s="1" t="s">
        <v>43</v>
      </c>
      <c r="D91634" s="1" t="s">
        <v>10</v>
      </c>
      <c r="E91634" s="1" t="s">
        <v>60</v>
      </c>
      <c r="F91634" s="1" t="s">
        <v>12</v>
      </c>
      <c r="G91634" s="1" t="s">
        <v>193066</v>
      </c>
    </row>
    <row r="91635" spans="1:7" x14ac:dyDescent="0.3">
      <c r="A91635" s="1" t="s">
        <v>193067</v>
      </c>
      <c r="B91635" s="1" t="s">
        <v>192999</v>
      </c>
      <c r="C91635" s="1" t="s">
        <v>150488</v>
      </c>
      <c r="D91635" s="1"/>
      <c r="E91635" s="1" t="s">
        <v>193000</v>
      </c>
      <c r="F91635" s="1" t="s">
        <v>374</v>
      </c>
      <c r="G91635" s="1" t="s">
        <v>193068</v>
      </c>
    </row>
    <row r="91636" spans="1:7" x14ac:dyDescent="0.3">
      <c r="A91636" s="1" t="s">
        <v>193069</v>
      </c>
      <c r="B91636" s="1" t="s">
        <v>935</v>
      </c>
      <c r="C91636" s="1" t="s">
        <v>184496</v>
      </c>
      <c r="D91636" s="1"/>
      <c r="E91636" s="1" t="s">
        <v>193070</v>
      </c>
      <c r="F91636" s="1" t="s">
        <v>6809</v>
      </c>
      <c r="G91636" s="1" t="s">
        <v>193071</v>
      </c>
    </row>
    <row r="91637" spans="1:7" x14ac:dyDescent="0.3">
      <c r="A91637" s="1" t="s">
        <v>193069</v>
      </c>
      <c r="B91637" s="1" t="s">
        <v>193072</v>
      </c>
      <c r="C91637" s="1" t="s">
        <v>43</v>
      </c>
      <c r="D91637" s="1" t="s">
        <v>10</v>
      </c>
      <c r="E91637" s="1" t="s">
        <v>60</v>
      </c>
      <c r="F91637" s="1" t="s">
        <v>12</v>
      </c>
      <c r="G91637" s="1" t="s">
        <v>193073</v>
      </c>
    </row>
    <row r="91638" spans="1:7" x14ac:dyDescent="0.3">
      <c r="A91638" s="1" t="s">
        <v>193074</v>
      </c>
      <c r="B91638" s="1" t="s">
        <v>192999</v>
      </c>
      <c r="C91638" s="1" t="s">
        <v>150488</v>
      </c>
      <c r="D91638" s="1"/>
      <c r="E91638" s="1" t="s">
        <v>193000</v>
      </c>
      <c r="F91638" s="1" t="s">
        <v>374</v>
      </c>
      <c r="G91638" s="1" t="s">
        <v>193075</v>
      </c>
    </row>
    <row r="91639" spans="1:7" x14ac:dyDescent="0.3">
      <c r="A91639" s="1" t="s">
        <v>193076</v>
      </c>
      <c r="B91639" s="1" t="s">
        <v>935</v>
      </c>
      <c r="C91639" s="1" t="s">
        <v>184496</v>
      </c>
      <c r="D91639" s="1"/>
      <c r="E91639" s="1" t="s">
        <v>193070</v>
      </c>
      <c r="F91639" s="1" t="s">
        <v>6809</v>
      </c>
      <c r="G91639" s="1" t="s">
        <v>193077</v>
      </c>
    </row>
    <row r="91640" spans="1:7" x14ac:dyDescent="0.3">
      <c r="A91640" s="1" t="s">
        <v>193076</v>
      </c>
      <c r="B91640" s="1" t="s">
        <v>193078</v>
      </c>
      <c r="C91640" s="1" t="s">
        <v>43</v>
      </c>
      <c r="D91640" s="1" t="s">
        <v>10</v>
      </c>
      <c r="E91640" s="1" t="s">
        <v>60</v>
      </c>
      <c r="F91640" s="1" t="s">
        <v>12</v>
      </c>
      <c r="G91640" s="1" t="s">
        <v>193079</v>
      </c>
    </row>
    <row r="91641" spans="1:7" x14ac:dyDescent="0.3">
      <c r="A91641" s="1" t="s">
        <v>193080</v>
      </c>
      <c r="B91641" s="1" t="s">
        <v>192999</v>
      </c>
      <c r="C91641" s="1" t="s">
        <v>150488</v>
      </c>
      <c r="D91641" s="1"/>
      <c r="E91641" s="1" t="s">
        <v>193000</v>
      </c>
      <c r="F91641" s="1" t="s">
        <v>374</v>
      </c>
      <c r="G91641" s="1" t="s">
        <v>193081</v>
      </c>
    </row>
    <row r="91642" spans="1:7" x14ac:dyDescent="0.3">
      <c r="A91642" s="1" t="s">
        <v>193082</v>
      </c>
      <c r="B91642" s="1" t="s">
        <v>193083</v>
      </c>
      <c r="C91642" s="1" t="s">
        <v>43</v>
      </c>
      <c r="D91642" s="1" t="s">
        <v>10</v>
      </c>
      <c r="E91642" s="1" t="s">
        <v>60</v>
      </c>
      <c r="F91642" s="1" t="s">
        <v>12</v>
      </c>
      <c r="G91642" s="1" t="s">
        <v>193084</v>
      </c>
    </row>
    <row r="91643" spans="1:7" x14ac:dyDescent="0.3">
      <c r="A91643" s="1" t="s">
        <v>193085</v>
      </c>
      <c r="B91643" s="1" t="s">
        <v>192999</v>
      </c>
      <c r="C91643" s="1" t="s">
        <v>150488</v>
      </c>
      <c r="D91643" s="1"/>
      <c r="E91643" s="1" t="s">
        <v>193000</v>
      </c>
      <c r="F91643" s="1" t="s">
        <v>374</v>
      </c>
      <c r="G91643" s="1" t="s">
        <v>193086</v>
      </c>
    </row>
    <row r="91644" spans="1:7" x14ac:dyDescent="0.3">
      <c r="A91644" s="1" t="s">
        <v>193087</v>
      </c>
      <c r="B91644" s="1" t="s">
        <v>193083</v>
      </c>
      <c r="C91644" s="1" t="s">
        <v>43</v>
      </c>
      <c r="D91644" s="1" t="s">
        <v>10</v>
      </c>
      <c r="E91644" s="1" t="s">
        <v>60</v>
      </c>
      <c r="F91644" s="1" t="s">
        <v>12</v>
      </c>
      <c r="G91644" s="1" t="s">
        <v>193088</v>
      </c>
    </row>
    <row r="91645" spans="1:7" x14ac:dyDescent="0.3">
      <c r="A91645" s="1" t="s">
        <v>193089</v>
      </c>
      <c r="B91645" s="1" t="s">
        <v>192999</v>
      </c>
      <c r="C91645" s="1" t="s">
        <v>150488</v>
      </c>
      <c r="D91645" s="1"/>
      <c r="E91645" s="1" t="s">
        <v>193000</v>
      </c>
      <c r="F91645" s="1" t="s">
        <v>374</v>
      </c>
      <c r="G91645" s="1" t="s">
        <v>193090</v>
      </c>
    </row>
    <row r="91646" spans="1:7" x14ac:dyDescent="0.3">
      <c r="A91646" s="1" t="s">
        <v>193091</v>
      </c>
      <c r="B91646" s="1" t="s">
        <v>193083</v>
      </c>
      <c r="C91646" s="1" t="s">
        <v>43</v>
      </c>
      <c r="D91646" s="1" t="s">
        <v>10</v>
      </c>
      <c r="E91646" s="1" t="s">
        <v>60</v>
      </c>
      <c r="F91646" s="1" t="s">
        <v>12</v>
      </c>
      <c r="G91646" s="1" t="s">
        <v>193092</v>
      </c>
    </row>
    <row r="91647" spans="1:7" x14ac:dyDescent="0.3">
      <c r="A91647" s="1" t="s">
        <v>193093</v>
      </c>
      <c r="B91647" s="1" t="s">
        <v>192999</v>
      </c>
      <c r="C91647" s="1" t="s">
        <v>150488</v>
      </c>
      <c r="D91647" s="1"/>
      <c r="E91647" s="1" t="s">
        <v>193000</v>
      </c>
      <c r="F91647" s="1" t="s">
        <v>374</v>
      </c>
      <c r="G91647" s="1" t="s">
        <v>193094</v>
      </c>
    </row>
    <row r="91648" spans="1:7" x14ac:dyDescent="0.3">
      <c r="A91648" s="1" t="s">
        <v>193095</v>
      </c>
      <c r="B91648" s="1" t="s">
        <v>193096</v>
      </c>
      <c r="C91648" s="1" t="s">
        <v>43</v>
      </c>
      <c r="D91648" s="1" t="s">
        <v>10</v>
      </c>
      <c r="E91648" s="1" t="s">
        <v>60</v>
      </c>
      <c r="F91648" s="1" t="s">
        <v>12</v>
      </c>
      <c r="G91648" s="1" t="s">
        <v>193097</v>
      </c>
    </row>
    <row r="91649" spans="1:7" x14ac:dyDescent="0.3">
      <c r="A91649" s="1" t="s">
        <v>193098</v>
      </c>
      <c r="B91649" s="1" t="s">
        <v>192999</v>
      </c>
      <c r="C91649" s="1" t="s">
        <v>150488</v>
      </c>
      <c r="D91649" s="1"/>
      <c r="E91649" s="1" t="s">
        <v>193000</v>
      </c>
      <c r="F91649" s="1" t="s">
        <v>374</v>
      </c>
      <c r="G91649" s="1" t="s">
        <v>193099</v>
      </c>
    </row>
    <row r="91650" spans="1:7" x14ac:dyDescent="0.3">
      <c r="A91650" s="1" t="s">
        <v>193100</v>
      </c>
      <c r="B91650" s="1" t="s">
        <v>193096</v>
      </c>
      <c r="C91650" s="1" t="s">
        <v>43</v>
      </c>
      <c r="D91650" s="1" t="s">
        <v>10</v>
      </c>
      <c r="E91650" s="1" t="s">
        <v>60</v>
      </c>
      <c r="F91650" s="1" t="s">
        <v>12</v>
      </c>
      <c r="G91650" s="1" t="s">
        <v>193101</v>
      </c>
    </row>
    <row r="91651" spans="1:7" x14ac:dyDescent="0.3">
      <c r="A91651" s="1" t="s">
        <v>193102</v>
      </c>
      <c r="B91651" s="1" t="s">
        <v>192999</v>
      </c>
      <c r="C91651" s="1" t="s">
        <v>150488</v>
      </c>
      <c r="D91651" s="1"/>
      <c r="E91651" s="1" t="s">
        <v>193000</v>
      </c>
      <c r="F91651" s="1" t="s">
        <v>374</v>
      </c>
      <c r="G91651" s="1" t="s">
        <v>193103</v>
      </c>
    </row>
    <row r="91652" spans="1:7" x14ac:dyDescent="0.3">
      <c r="A91652" s="1" t="s">
        <v>193104</v>
      </c>
      <c r="B91652" s="1" t="s">
        <v>193105</v>
      </c>
      <c r="C91652" s="1" t="s">
        <v>43</v>
      </c>
      <c r="D91652" s="1" t="s">
        <v>10</v>
      </c>
      <c r="E91652" s="1" t="s">
        <v>60</v>
      </c>
      <c r="F91652" s="1" t="s">
        <v>12</v>
      </c>
      <c r="G91652" s="1" t="s">
        <v>193106</v>
      </c>
    </row>
    <row r="91653" spans="1:7" x14ac:dyDescent="0.3">
      <c r="A91653" s="1" t="s">
        <v>193107</v>
      </c>
      <c r="B91653" s="1" t="s">
        <v>192999</v>
      </c>
      <c r="C91653" s="1" t="s">
        <v>150488</v>
      </c>
      <c r="D91653" s="1"/>
      <c r="E91653" s="1" t="s">
        <v>193000</v>
      </c>
      <c r="F91653" s="1" t="s">
        <v>374</v>
      </c>
      <c r="G91653" s="1" t="s">
        <v>193108</v>
      </c>
    </row>
    <row r="91654" spans="1:7" x14ac:dyDescent="0.3">
      <c r="A91654" s="1" t="s">
        <v>193109</v>
      </c>
      <c r="B91654" s="1" t="s">
        <v>193110</v>
      </c>
      <c r="C91654" s="1" t="s">
        <v>43</v>
      </c>
      <c r="D91654" s="1" t="s">
        <v>10</v>
      </c>
      <c r="E91654" s="1" t="s">
        <v>60</v>
      </c>
      <c r="F91654" s="1" t="s">
        <v>12</v>
      </c>
      <c r="G91654" s="1" t="s">
        <v>193111</v>
      </c>
    </row>
    <row r="91655" spans="1:7" x14ac:dyDescent="0.3">
      <c r="A91655" s="1" t="s">
        <v>193112</v>
      </c>
      <c r="B91655" s="1" t="s">
        <v>192999</v>
      </c>
      <c r="C91655" s="1" t="s">
        <v>150488</v>
      </c>
      <c r="D91655" s="1"/>
      <c r="E91655" s="1" t="s">
        <v>193000</v>
      </c>
      <c r="F91655" s="1" t="s">
        <v>374</v>
      </c>
      <c r="G91655" s="1" t="s">
        <v>193113</v>
      </c>
    </row>
    <row r="91656" spans="1:7" x14ac:dyDescent="0.3">
      <c r="A91656" s="1" t="s">
        <v>193114</v>
      </c>
      <c r="B91656" s="1" t="s">
        <v>192999</v>
      </c>
      <c r="C91656" s="1" t="s">
        <v>150488</v>
      </c>
      <c r="D91656" s="1"/>
      <c r="E91656" s="1" t="s">
        <v>193000</v>
      </c>
      <c r="F91656" s="1" t="s">
        <v>374</v>
      </c>
      <c r="G91656" s="1" t="s">
        <v>193115</v>
      </c>
    </row>
    <row r="91657" spans="1:7" x14ac:dyDescent="0.3">
      <c r="A91657" s="1" t="s">
        <v>193116</v>
      </c>
      <c r="B91657" s="1" t="s">
        <v>935</v>
      </c>
      <c r="C91657" s="1" t="s">
        <v>184496</v>
      </c>
      <c r="D91657" s="1"/>
      <c r="E91657" s="1" t="s">
        <v>193117</v>
      </c>
      <c r="F91657" s="1" t="s">
        <v>6809</v>
      </c>
      <c r="G91657" s="1" t="s">
        <v>193118</v>
      </c>
    </row>
    <row r="91658" spans="1:7" x14ac:dyDescent="0.3">
      <c r="A91658" s="1" t="s">
        <v>193116</v>
      </c>
      <c r="B91658" s="1" t="s">
        <v>193119</v>
      </c>
      <c r="C91658" s="1" t="s">
        <v>43</v>
      </c>
      <c r="D91658" s="1" t="s">
        <v>10</v>
      </c>
      <c r="E91658" s="1" t="s">
        <v>60</v>
      </c>
      <c r="F91658" s="1" t="s">
        <v>12</v>
      </c>
      <c r="G91658" s="1" t="s">
        <v>193120</v>
      </c>
    </row>
    <row r="91659" spans="1:7" x14ac:dyDescent="0.3">
      <c r="A91659" s="1" t="s">
        <v>193121</v>
      </c>
      <c r="B91659" s="1" t="s">
        <v>192999</v>
      </c>
      <c r="C91659" s="1" t="s">
        <v>150488</v>
      </c>
      <c r="D91659" s="1"/>
      <c r="E91659" s="1" t="s">
        <v>193000</v>
      </c>
      <c r="F91659" s="1" t="s">
        <v>374</v>
      </c>
      <c r="G91659" s="1" t="s">
        <v>193122</v>
      </c>
    </row>
    <row r="91660" spans="1:7" x14ac:dyDescent="0.3">
      <c r="A91660" s="1" t="s">
        <v>193123</v>
      </c>
      <c r="B91660" s="1" t="s">
        <v>192999</v>
      </c>
      <c r="C91660" s="1" t="s">
        <v>150488</v>
      </c>
      <c r="D91660" s="1"/>
      <c r="E91660" s="1" t="s">
        <v>193000</v>
      </c>
      <c r="F91660" s="1" t="s">
        <v>374</v>
      </c>
      <c r="G91660" s="1" t="s">
        <v>193124</v>
      </c>
    </row>
    <row r="91661" spans="1:7" x14ac:dyDescent="0.3">
      <c r="A91661" s="1" t="s">
        <v>193125</v>
      </c>
      <c r="B91661" s="1" t="s">
        <v>193126</v>
      </c>
      <c r="C91661" s="1" t="s">
        <v>124716</v>
      </c>
      <c r="D91661" s="1"/>
      <c r="E91661" s="1"/>
      <c r="F91661" s="1" t="s">
        <v>7033</v>
      </c>
      <c r="G91661" s="1" t="s">
        <v>193127</v>
      </c>
    </row>
    <row r="91662" spans="1:7" x14ac:dyDescent="0.3">
      <c r="A91662" s="1" t="s">
        <v>193128</v>
      </c>
      <c r="B91662" s="1" t="s">
        <v>192999</v>
      </c>
      <c r="C91662" s="1" t="s">
        <v>150488</v>
      </c>
      <c r="D91662" s="1"/>
      <c r="E91662" s="1" t="s">
        <v>193000</v>
      </c>
      <c r="F91662" s="1" t="s">
        <v>374</v>
      </c>
      <c r="G91662" s="1" t="s">
        <v>193129</v>
      </c>
    </row>
    <row r="91663" spans="1:7" x14ac:dyDescent="0.3">
      <c r="A91663" s="1" t="s">
        <v>193130</v>
      </c>
      <c r="B91663" s="1" t="s">
        <v>192999</v>
      </c>
      <c r="C91663" s="1" t="s">
        <v>150488</v>
      </c>
      <c r="D91663" s="1"/>
      <c r="E91663" s="1" t="s">
        <v>193000</v>
      </c>
      <c r="F91663" s="1" t="s">
        <v>374</v>
      </c>
      <c r="G91663" s="1" t="s">
        <v>193131</v>
      </c>
    </row>
    <row r="91664" spans="1:7" x14ac:dyDescent="0.3">
      <c r="A91664" s="1" t="s">
        <v>193132</v>
      </c>
      <c r="B91664" s="1" t="s">
        <v>193126</v>
      </c>
      <c r="C91664" s="1" t="s">
        <v>124716</v>
      </c>
      <c r="D91664" s="1"/>
      <c r="E91664" s="1"/>
      <c r="F91664" s="1" t="s">
        <v>7033</v>
      </c>
      <c r="G91664" s="1" t="s">
        <v>193133</v>
      </c>
    </row>
    <row r="91665" spans="1:7" x14ac:dyDescent="0.3">
      <c r="A91665" s="1" t="s">
        <v>193134</v>
      </c>
      <c r="B91665" s="1" t="s">
        <v>192999</v>
      </c>
      <c r="C91665" s="1" t="s">
        <v>150488</v>
      </c>
      <c r="D91665" s="1"/>
      <c r="E91665" s="1" t="s">
        <v>193000</v>
      </c>
      <c r="F91665" s="1" t="s">
        <v>374</v>
      </c>
      <c r="G91665" s="1" t="s">
        <v>193135</v>
      </c>
    </row>
    <row r="91666" spans="1:7" x14ac:dyDescent="0.3">
      <c r="A91666" s="1" t="s">
        <v>193136</v>
      </c>
      <c r="B91666" s="1" t="s">
        <v>935</v>
      </c>
      <c r="C91666" s="1" t="s">
        <v>184496</v>
      </c>
      <c r="D91666" s="1"/>
      <c r="E91666" s="1" t="s">
        <v>193117</v>
      </c>
      <c r="F91666" s="1" t="s">
        <v>6809</v>
      </c>
      <c r="G91666" s="1" t="s">
        <v>193137</v>
      </c>
    </row>
    <row r="91667" spans="1:7" x14ac:dyDescent="0.3">
      <c r="A91667" s="1" t="s">
        <v>193136</v>
      </c>
      <c r="B91667" s="1" t="s">
        <v>193138</v>
      </c>
      <c r="C91667" s="1" t="s">
        <v>43</v>
      </c>
      <c r="D91667" s="1" t="s">
        <v>10</v>
      </c>
      <c r="E91667" s="1" t="s">
        <v>60</v>
      </c>
      <c r="F91667" s="1" t="s">
        <v>12</v>
      </c>
      <c r="G91667" s="1" t="s">
        <v>193139</v>
      </c>
    </row>
    <row r="91668" spans="1:7" x14ac:dyDescent="0.3">
      <c r="A91668" s="1" t="s">
        <v>193140</v>
      </c>
      <c r="B91668" s="1" t="s">
        <v>192999</v>
      </c>
      <c r="C91668" s="1" t="s">
        <v>150488</v>
      </c>
      <c r="D91668" s="1"/>
      <c r="E91668" s="1" t="s">
        <v>193000</v>
      </c>
      <c r="F91668" s="1" t="s">
        <v>374</v>
      </c>
      <c r="G91668" s="1" t="s">
        <v>193141</v>
      </c>
    </row>
    <row r="91669" spans="1:7" x14ac:dyDescent="0.3">
      <c r="A91669" s="1" t="s">
        <v>193142</v>
      </c>
      <c r="B91669" s="1" t="s">
        <v>193126</v>
      </c>
      <c r="C91669" s="1" t="s">
        <v>124716</v>
      </c>
      <c r="D91669" s="1"/>
      <c r="E91669" s="1"/>
      <c r="F91669" s="1" t="s">
        <v>7033</v>
      </c>
      <c r="G91669" s="1" t="s">
        <v>193143</v>
      </c>
    </row>
    <row r="91670" spans="1:7" x14ac:dyDescent="0.3">
      <c r="A91670" s="1" t="s">
        <v>193144</v>
      </c>
      <c r="B91670" s="1" t="s">
        <v>192999</v>
      </c>
      <c r="C91670" s="1" t="s">
        <v>150488</v>
      </c>
      <c r="D91670" s="1"/>
      <c r="E91670" s="1" t="s">
        <v>193000</v>
      </c>
      <c r="F91670" s="1" t="s">
        <v>374</v>
      </c>
      <c r="G91670" s="1" t="s">
        <v>193145</v>
      </c>
    </row>
    <row r="91671" spans="1:7" x14ac:dyDescent="0.3">
      <c r="A91671" s="1" t="s">
        <v>193146</v>
      </c>
      <c r="B91671" s="1" t="s">
        <v>193147</v>
      </c>
      <c r="C91671" s="1" t="s">
        <v>43</v>
      </c>
      <c r="D91671" s="1" t="s">
        <v>10</v>
      </c>
      <c r="E91671" s="1" t="s">
        <v>60</v>
      </c>
      <c r="F91671" s="1" t="s">
        <v>12</v>
      </c>
      <c r="G91671" s="1" t="s">
        <v>193148</v>
      </c>
    </row>
    <row r="91672" spans="1:7" x14ac:dyDescent="0.3">
      <c r="A91672" s="1" t="s">
        <v>193149</v>
      </c>
      <c r="B91672" s="1" t="s">
        <v>192999</v>
      </c>
      <c r="C91672" s="1" t="s">
        <v>150488</v>
      </c>
      <c r="D91672" s="1"/>
      <c r="E91672" s="1" t="s">
        <v>193000</v>
      </c>
      <c r="F91672" s="1" t="s">
        <v>374</v>
      </c>
      <c r="G91672" s="1" t="s">
        <v>193150</v>
      </c>
    </row>
    <row r="91673" spans="1:7" x14ac:dyDescent="0.3">
      <c r="A91673" s="1" t="s">
        <v>193151</v>
      </c>
      <c r="B91673" s="1" t="s">
        <v>193152</v>
      </c>
      <c r="C91673" s="1" t="s">
        <v>43</v>
      </c>
      <c r="D91673" s="1" t="s">
        <v>10</v>
      </c>
      <c r="E91673" s="1" t="s">
        <v>60</v>
      </c>
      <c r="F91673" s="1" t="s">
        <v>12</v>
      </c>
      <c r="G91673" s="1" t="s">
        <v>193153</v>
      </c>
    </row>
    <row r="91674" spans="1:7" x14ac:dyDescent="0.3">
      <c r="A91674" s="1" t="s">
        <v>193154</v>
      </c>
      <c r="B91674" s="1" t="s">
        <v>192999</v>
      </c>
      <c r="C91674" s="1" t="s">
        <v>150488</v>
      </c>
      <c r="D91674" s="1"/>
      <c r="E91674" s="1" t="s">
        <v>193000</v>
      </c>
      <c r="F91674" s="1" t="s">
        <v>374</v>
      </c>
      <c r="G91674" s="1" t="s">
        <v>193155</v>
      </c>
    </row>
    <row r="91675" spans="1:7" x14ac:dyDescent="0.3">
      <c r="A91675" s="1" t="s">
        <v>193156</v>
      </c>
      <c r="B91675" s="1" t="s">
        <v>193138</v>
      </c>
      <c r="C91675" s="1" t="s">
        <v>43</v>
      </c>
      <c r="D91675" s="1" t="s">
        <v>10</v>
      </c>
      <c r="E91675" s="1" t="s">
        <v>60</v>
      </c>
      <c r="F91675" s="1" t="s">
        <v>12</v>
      </c>
      <c r="G91675" s="1" t="s">
        <v>193157</v>
      </c>
    </row>
    <row r="91676" spans="1:7" x14ac:dyDescent="0.3">
      <c r="A91676" s="1" t="s">
        <v>193158</v>
      </c>
      <c r="B91676" s="1" t="s">
        <v>192999</v>
      </c>
      <c r="C91676" s="1" t="s">
        <v>150488</v>
      </c>
      <c r="D91676" s="1"/>
      <c r="E91676" s="1" t="s">
        <v>193000</v>
      </c>
      <c r="F91676" s="1" t="s">
        <v>374</v>
      </c>
      <c r="G91676" s="1" t="s">
        <v>193159</v>
      </c>
    </row>
    <row r="91677" spans="1:7" x14ac:dyDescent="0.3">
      <c r="A91677" s="1" t="s">
        <v>193160</v>
      </c>
      <c r="B91677" s="1" t="s">
        <v>193138</v>
      </c>
      <c r="C91677" s="1" t="s">
        <v>43</v>
      </c>
      <c r="D91677" s="1" t="s">
        <v>10</v>
      </c>
      <c r="E91677" s="1" t="s">
        <v>60</v>
      </c>
      <c r="F91677" s="1" t="s">
        <v>12</v>
      </c>
      <c r="G91677" s="1" t="s">
        <v>193161</v>
      </c>
    </row>
    <row r="91678" spans="1:7" x14ac:dyDescent="0.3">
      <c r="A91678" s="1" t="s">
        <v>193162</v>
      </c>
      <c r="B91678" s="1" t="s">
        <v>192999</v>
      </c>
      <c r="C91678" s="1" t="s">
        <v>150488</v>
      </c>
      <c r="D91678" s="1"/>
      <c r="E91678" s="1" t="s">
        <v>193000</v>
      </c>
      <c r="F91678" s="1" t="s">
        <v>374</v>
      </c>
      <c r="G91678" s="1" t="s">
        <v>193163</v>
      </c>
    </row>
    <row r="91679" spans="1:7" x14ac:dyDescent="0.3">
      <c r="A91679" s="1" t="s">
        <v>193164</v>
      </c>
      <c r="B91679" s="1" t="s">
        <v>193138</v>
      </c>
      <c r="C91679" s="1" t="s">
        <v>43</v>
      </c>
      <c r="D91679" s="1" t="s">
        <v>10</v>
      </c>
      <c r="E91679" s="1" t="s">
        <v>60</v>
      </c>
      <c r="F91679" s="1" t="s">
        <v>12</v>
      </c>
      <c r="G91679" s="1" t="s">
        <v>193165</v>
      </c>
    </row>
    <row r="91680" spans="1:7" x14ac:dyDescent="0.3">
      <c r="A91680" s="1" t="s">
        <v>193166</v>
      </c>
      <c r="B91680" s="1" t="s">
        <v>192999</v>
      </c>
      <c r="C91680" s="1" t="s">
        <v>150488</v>
      </c>
      <c r="D91680" s="1"/>
      <c r="E91680" s="1" t="s">
        <v>193000</v>
      </c>
      <c r="F91680" s="1" t="s">
        <v>374</v>
      </c>
      <c r="G91680" s="1" t="s">
        <v>193167</v>
      </c>
    </row>
    <row r="91681" spans="1:7" x14ac:dyDescent="0.3">
      <c r="A91681" s="1" t="s">
        <v>193168</v>
      </c>
      <c r="B91681" s="1" t="s">
        <v>193138</v>
      </c>
      <c r="C91681" s="1" t="s">
        <v>43</v>
      </c>
      <c r="D91681" s="1" t="s">
        <v>10</v>
      </c>
      <c r="E91681" s="1" t="s">
        <v>60</v>
      </c>
      <c r="F91681" s="1" t="s">
        <v>12</v>
      </c>
      <c r="G91681" s="1" t="s">
        <v>193169</v>
      </c>
    </row>
    <row r="91682" spans="1:7" x14ac:dyDescent="0.3">
      <c r="A91682" s="1" t="s">
        <v>193170</v>
      </c>
      <c r="B91682" s="1" t="s">
        <v>192999</v>
      </c>
      <c r="C91682" s="1" t="s">
        <v>150488</v>
      </c>
      <c r="D91682" s="1"/>
      <c r="E91682" s="1" t="s">
        <v>193000</v>
      </c>
      <c r="F91682" s="1" t="s">
        <v>374</v>
      </c>
      <c r="G91682" s="1" t="s">
        <v>193171</v>
      </c>
    </row>
    <row r="91683" spans="1:7" x14ac:dyDescent="0.3">
      <c r="A91683" s="1" t="s">
        <v>193172</v>
      </c>
      <c r="B91683" s="1" t="s">
        <v>193138</v>
      </c>
      <c r="C91683" s="1" t="s">
        <v>43</v>
      </c>
      <c r="D91683" s="1" t="s">
        <v>10</v>
      </c>
      <c r="E91683" s="1" t="s">
        <v>60</v>
      </c>
      <c r="F91683" s="1" t="s">
        <v>12</v>
      </c>
      <c r="G91683" s="1" t="s">
        <v>193173</v>
      </c>
    </row>
    <row r="91684" spans="1:7" x14ac:dyDescent="0.3">
      <c r="A91684" s="1" t="s">
        <v>193174</v>
      </c>
      <c r="B91684" s="1" t="s">
        <v>192999</v>
      </c>
      <c r="C91684" s="1" t="s">
        <v>150488</v>
      </c>
      <c r="D91684" s="1"/>
      <c r="E91684" s="1" t="s">
        <v>193000</v>
      </c>
      <c r="F91684" s="1" t="s">
        <v>374</v>
      </c>
      <c r="G91684" s="1" t="s">
        <v>193175</v>
      </c>
    </row>
    <row r="91685" spans="1:7" x14ac:dyDescent="0.3">
      <c r="A91685" s="1" t="s">
        <v>193176</v>
      </c>
      <c r="B91685" s="1" t="s">
        <v>193177</v>
      </c>
      <c r="C91685" s="1" t="s">
        <v>43</v>
      </c>
      <c r="D91685" s="1" t="s">
        <v>10</v>
      </c>
      <c r="E91685" s="1" t="s">
        <v>60</v>
      </c>
      <c r="F91685" s="1" t="s">
        <v>12</v>
      </c>
      <c r="G91685" s="1" t="s">
        <v>193178</v>
      </c>
    </row>
    <row r="91686" spans="1:7" x14ac:dyDescent="0.3">
      <c r="A91686" s="1" t="s">
        <v>193179</v>
      </c>
      <c r="B91686" s="1" t="s">
        <v>192999</v>
      </c>
      <c r="C91686" s="1" t="s">
        <v>150488</v>
      </c>
      <c r="D91686" s="1"/>
      <c r="E91686" s="1" t="s">
        <v>193000</v>
      </c>
      <c r="F91686" s="1" t="s">
        <v>374</v>
      </c>
      <c r="G91686" s="1" t="s">
        <v>193180</v>
      </c>
    </row>
    <row r="91687" spans="1:7" x14ac:dyDescent="0.3">
      <c r="A91687" s="1" t="s">
        <v>193181</v>
      </c>
      <c r="B91687" s="1" t="s">
        <v>192999</v>
      </c>
      <c r="C91687" s="1" t="s">
        <v>150488</v>
      </c>
      <c r="D91687" s="1"/>
      <c r="E91687" s="1" t="s">
        <v>193000</v>
      </c>
      <c r="F91687" s="1" t="s">
        <v>374</v>
      </c>
      <c r="G91687" s="1" t="s">
        <v>193182</v>
      </c>
    </row>
    <row r="91688" spans="1:7" x14ac:dyDescent="0.3">
      <c r="A91688" s="1" t="s">
        <v>193183</v>
      </c>
      <c r="B91688" s="1" t="s">
        <v>192999</v>
      </c>
      <c r="C91688" s="1" t="s">
        <v>150488</v>
      </c>
      <c r="D91688" s="1"/>
      <c r="E91688" s="1" t="s">
        <v>193000</v>
      </c>
      <c r="F91688" s="1" t="s">
        <v>374</v>
      </c>
      <c r="G91688" s="1" t="s">
        <v>193184</v>
      </c>
    </row>
    <row r="91689" spans="1:7" x14ac:dyDescent="0.3">
      <c r="A91689" s="1" t="s">
        <v>193185</v>
      </c>
      <c r="B91689" s="1" t="s">
        <v>192999</v>
      </c>
      <c r="C91689" s="1" t="s">
        <v>150488</v>
      </c>
      <c r="D91689" s="1"/>
      <c r="E91689" s="1" t="s">
        <v>193000</v>
      </c>
      <c r="F91689" s="1" t="s">
        <v>374</v>
      </c>
      <c r="G91689" s="1" t="s">
        <v>193186</v>
      </c>
    </row>
    <row r="91690" spans="1:7" x14ac:dyDescent="0.3">
      <c r="A91690" s="1" t="s">
        <v>193187</v>
      </c>
      <c r="B91690" s="1" t="s">
        <v>192999</v>
      </c>
      <c r="C91690" s="1" t="s">
        <v>150488</v>
      </c>
      <c r="D91690" s="1"/>
      <c r="E91690" s="1" t="s">
        <v>193000</v>
      </c>
      <c r="F91690" s="1" t="s">
        <v>374</v>
      </c>
      <c r="G91690" s="1" t="s">
        <v>193188</v>
      </c>
    </row>
    <row r="91691" spans="1:7" x14ac:dyDescent="0.3">
      <c r="A91691" s="1" t="s">
        <v>193189</v>
      </c>
      <c r="B91691" s="1" t="s">
        <v>192999</v>
      </c>
      <c r="C91691" s="1" t="s">
        <v>150488</v>
      </c>
      <c r="D91691" s="1"/>
      <c r="E91691" s="1" t="s">
        <v>193000</v>
      </c>
      <c r="F91691" s="1" t="s">
        <v>374</v>
      </c>
      <c r="G91691" s="1" t="s">
        <v>193190</v>
      </c>
    </row>
    <row r="91692" spans="1:7" x14ac:dyDescent="0.3">
      <c r="A91692" s="1" t="s">
        <v>193191</v>
      </c>
      <c r="B91692" s="1" t="s">
        <v>169793</v>
      </c>
      <c r="C91692" s="1" t="s">
        <v>7729</v>
      </c>
      <c r="D91692" s="1"/>
      <c r="E91692" s="1"/>
      <c r="F91692" s="1" t="s">
        <v>7033</v>
      </c>
      <c r="G91692" s="1" t="s">
        <v>193192</v>
      </c>
    </row>
    <row r="91693" spans="1:7" x14ac:dyDescent="0.3">
      <c r="A91693" s="1" t="s">
        <v>193193</v>
      </c>
      <c r="B91693" s="1" t="s">
        <v>935</v>
      </c>
      <c r="C91693" s="1" t="s">
        <v>184496</v>
      </c>
      <c r="D91693" s="1"/>
      <c r="E91693" s="1" t="s">
        <v>193194</v>
      </c>
      <c r="F91693" s="1" t="s">
        <v>6809</v>
      </c>
      <c r="G91693" s="1" t="s">
        <v>193195</v>
      </c>
    </row>
    <row r="91694" spans="1:7" x14ac:dyDescent="0.3">
      <c r="A91694" s="1" t="s">
        <v>193196</v>
      </c>
      <c r="B91694" s="1" t="s">
        <v>193126</v>
      </c>
      <c r="C91694" s="1" t="s">
        <v>124716</v>
      </c>
      <c r="D91694" s="1"/>
      <c r="E91694" s="1"/>
      <c r="F91694" s="1" t="s">
        <v>7033</v>
      </c>
      <c r="G91694" s="1" t="s">
        <v>193197</v>
      </c>
    </row>
    <row r="91695" spans="1:7" x14ac:dyDescent="0.3">
      <c r="A91695" s="1" t="s">
        <v>193198</v>
      </c>
      <c r="B91695" s="1" t="s">
        <v>192999</v>
      </c>
      <c r="C91695" s="1" t="s">
        <v>150488</v>
      </c>
      <c r="D91695" s="1"/>
      <c r="E91695" s="1" t="s">
        <v>193000</v>
      </c>
      <c r="F91695" s="1" t="s">
        <v>374</v>
      </c>
      <c r="G91695" s="1" t="s">
        <v>193199</v>
      </c>
    </row>
    <row r="91696" spans="1:7" x14ac:dyDescent="0.3">
      <c r="A91696" s="1" t="s">
        <v>193200</v>
      </c>
      <c r="B91696" s="1" t="s">
        <v>192999</v>
      </c>
      <c r="C91696" s="1" t="s">
        <v>150488</v>
      </c>
      <c r="D91696" s="1"/>
      <c r="E91696" s="1" t="s">
        <v>193000</v>
      </c>
      <c r="F91696" s="1" t="s">
        <v>374</v>
      </c>
      <c r="G91696" s="1" t="s">
        <v>193201</v>
      </c>
    </row>
    <row r="91697" spans="1:7" x14ac:dyDescent="0.3">
      <c r="A91697" s="1" t="s">
        <v>193202</v>
      </c>
      <c r="B91697" s="1" t="s">
        <v>192999</v>
      </c>
      <c r="C91697" s="1" t="s">
        <v>150488</v>
      </c>
      <c r="D91697" s="1"/>
      <c r="E91697" s="1" t="s">
        <v>193000</v>
      </c>
      <c r="F91697" s="1" t="s">
        <v>374</v>
      </c>
      <c r="G91697" s="1" t="s">
        <v>193203</v>
      </c>
    </row>
    <row r="91698" spans="1:7" x14ac:dyDescent="0.3">
      <c r="A91698" s="1" t="s">
        <v>193204</v>
      </c>
      <c r="B91698" s="1" t="s">
        <v>935</v>
      </c>
      <c r="C91698" s="1" t="s">
        <v>184496</v>
      </c>
      <c r="D91698" s="1"/>
      <c r="E91698" s="1" t="s">
        <v>193194</v>
      </c>
      <c r="F91698" s="1" t="s">
        <v>6809</v>
      </c>
      <c r="G91698" s="1" t="s">
        <v>193205</v>
      </c>
    </row>
    <row r="91699" spans="1:7" x14ac:dyDescent="0.3">
      <c r="A91699" s="1" t="s">
        <v>193206</v>
      </c>
      <c r="B91699" s="1" t="s">
        <v>192999</v>
      </c>
      <c r="C91699" s="1" t="s">
        <v>150488</v>
      </c>
      <c r="D91699" s="1"/>
      <c r="E91699" s="1" t="s">
        <v>193000</v>
      </c>
      <c r="F91699" s="1" t="s">
        <v>374</v>
      </c>
      <c r="G91699" s="1" t="s">
        <v>193207</v>
      </c>
    </row>
    <row r="91700" spans="1:7" x14ac:dyDescent="0.3">
      <c r="A91700" s="1" t="s">
        <v>193208</v>
      </c>
      <c r="B91700" s="1" t="s">
        <v>192999</v>
      </c>
      <c r="C91700" s="1" t="s">
        <v>150488</v>
      </c>
      <c r="D91700" s="1"/>
      <c r="E91700" s="1" t="s">
        <v>193000</v>
      </c>
      <c r="F91700" s="1" t="s">
        <v>374</v>
      </c>
      <c r="G91700" s="1" t="s">
        <v>193209</v>
      </c>
    </row>
    <row r="91701" spans="1:7" x14ac:dyDescent="0.3">
      <c r="A91701" s="1" t="s">
        <v>193210</v>
      </c>
      <c r="B91701" s="1" t="s">
        <v>935</v>
      </c>
      <c r="C91701" s="1" t="s">
        <v>184496</v>
      </c>
      <c r="D91701" s="1"/>
      <c r="E91701" s="1" t="s">
        <v>193194</v>
      </c>
      <c r="F91701" s="1" t="s">
        <v>6809</v>
      </c>
      <c r="G91701" s="1" t="s">
        <v>193211</v>
      </c>
    </row>
    <row r="91702" spans="1:7" x14ac:dyDescent="0.3">
      <c r="A91702" s="1" t="s">
        <v>193212</v>
      </c>
      <c r="B91702" s="1" t="s">
        <v>935</v>
      </c>
      <c r="C91702" s="1" t="s">
        <v>184496</v>
      </c>
      <c r="D91702" s="1"/>
      <c r="E91702" s="1" t="s">
        <v>193194</v>
      </c>
      <c r="F91702" s="1" t="s">
        <v>6809</v>
      </c>
      <c r="G91702" s="1" t="s">
        <v>193213</v>
      </c>
    </row>
    <row r="91703" spans="1:7" x14ac:dyDescent="0.3">
      <c r="A91703" s="1" t="s">
        <v>193214</v>
      </c>
      <c r="B91703" s="1" t="s">
        <v>193126</v>
      </c>
      <c r="C91703" s="1" t="s">
        <v>124716</v>
      </c>
      <c r="D91703" s="1"/>
      <c r="E91703" s="1"/>
      <c r="F91703" s="1" t="s">
        <v>7033</v>
      </c>
      <c r="G91703" s="1" t="s">
        <v>193215</v>
      </c>
    </row>
    <row r="91704" spans="1:7" x14ac:dyDescent="0.3">
      <c r="A91704" s="1" t="s">
        <v>193214</v>
      </c>
      <c r="B91704" s="1" t="s">
        <v>935</v>
      </c>
      <c r="C91704" s="1" t="s">
        <v>184496</v>
      </c>
      <c r="D91704" s="1"/>
      <c r="E91704" s="1" t="s">
        <v>193216</v>
      </c>
      <c r="F91704" s="1" t="s">
        <v>6809</v>
      </c>
      <c r="G91704" s="1" t="s">
        <v>193217</v>
      </c>
    </row>
    <row r="91705" spans="1:7" x14ac:dyDescent="0.3">
      <c r="A91705" s="1" t="s">
        <v>193214</v>
      </c>
      <c r="B91705" s="1" t="s">
        <v>193218</v>
      </c>
      <c r="C91705" s="1" t="s">
        <v>43</v>
      </c>
      <c r="D91705" s="1" t="s">
        <v>10</v>
      </c>
      <c r="E91705" s="1" t="s">
        <v>60</v>
      </c>
      <c r="F91705" s="1" t="s">
        <v>12</v>
      </c>
      <c r="G91705" s="1" t="s">
        <v>193219</v>
      </c>
    </row>
    <row r="91706" spans="1:7" x14ac:dyDescent="0.3">
      <c r="A91706" s="1" t="s">
        <v>193220</v>
      </c>
      <c r="B91706" s="1" t="s">
        <v>193221</v>
      </c>
      <c r="C91706" s="1" t="s">
        <v>43</v>
      </c>
      <c r="D91706" s="1" t="s">
        <v>10</v>
      </c>
      <c r="E91706" s="1" t="s">
        <v>60</v>
      </c>
      <c r="F91706" s="1" t="s">
        <v>12</v>
      </c>
      <c r="G91706" s="1" t="s">
        <v>193222</v>
      </c>
    </row>
    <row r="91707" spans="1:7" x14ac:dyDescent="0.3">
      <c r="A91707" s="1" t="s">
        <v>193223</v>
      </c>
      <c r="B91707" s="1" t="s">
        <v>193221</v>
      </c>
      <c r="C91707" s="1" t="s">
        <v>43</v>
      </c>
      <c r="D91707" s="1" t="s">
        <v>10</v>
      </c>
      <c r="E91707" s="1" t="s">
        <v>60</v>
      </c>
      <c r="F91707" s="1" t="s">
        <v>12</v>
      </c>
      <c r="G91707" s="1" t="s">
        <v>193224</v>
      </c>
    </row>
    <row r="91708" spans="1:7" x14ac:dyDescent="0.3">
      <c r="A91708" s="1" t="s">
        <v>193225</v>
      </c>
      <c r="B91708" s="1" t="s">
        <v>193221</v>
      </c>
      <c r="C91708" s="1" t="s">
        <v>43</v>
      </c>
      <c r="D91708" s="1" t="s">
        <v>10</v>
      </c>
      <c r="E91708" s="1" t="s">
        <v>60</v>
      </c>
      <c r="F91708" s="1" t="s">
        <v>12</v>
      </c>
      <c r="G91708" s="1" t="s">
        <v>193226</v>
      </c>
    </row>
    <row r="91709" spans="1:7" x14ac:dyDescent="0.3">
      <c r="A91709" s="1" t="s">
        <v>193227</v>
      </c>
      <c r="B91709" s="1" t="s">
        <v>193221</v>
      </c>
      <c r="C91709" s="1" t="s">
        <v>43</v>
      </c>
      <c r="D91709" s="1" t="s">
        <v>10</v>
      </c>
      <c r="E91709" s="1" t="s">
        <v>60</v>
      </c>
      <c r="F91709" s="1" t="s">
        <v>12</v>
      </c>
      <c r="G91709" s="1" t="s">
        <v>193228</v>
      </c>
    </row>
    <row r="91710" spans="1:7" x14ac:dyDescent="0.3">
      <c r="A91710" s="1" t="s">
        <v>193229</v>
      </c>
      <c r="B91710" s="1" t="s">
        <v>193230</v>
      </c>
      <c r="C91710" s="1" t="s">
        <v>124716</v>
      </c>
      <c r="D91710" s="1"/>
      <c r="E91710" s="1"/>
      <c r="F91710" s="1" t="s">
        <v>7033</v>
      </c>
      <c r="G91710" s="1" t="s">
        <v>193231</v>
      </c>
    </row>
    <row r="91711" spans="1:7" x14ac:dyDescent="0.3">
      <c r="A91711" s="1" t="s">
        <v>193229</v>
      </c>
      <c r="B91711" s="1" t="s">
        <v>193221</v>
      </c>
      <c r="C91711" s="1" t="s">
        <v>43</v>
      </c>
      <c r="D91711" s="1" t="s">
        <v>10</v>
      </c>
      <c r="E91711" s="1" t="s">
        <v>60</v>
      </c>
      <c r="F91711" s="1" t="s">
        <v>12</v>
      </c>
      <c r="G91711" s="1" t="s">
        <v>193232</v>
      </c>
    </row>
    <row r="91712" spans="1:7" x14ac:dyDescent="0.3">
      <c r="A91712" s="1" t="s">
        <v>193233</v>
      </c>
      <c r="B91712" s="1" t="s">
        <v>193234</v>
      </c>
      <c r="C91712" s="1" t="s">
        <v>43</v>
      </c>
      <c r="D91712" s="1" t="s">
        <v>10</v>
      </c>
      <c r="E91712" s="1" t="s">
        <v>60</v>
      </c>
      <c r="F91712" s="1" t="s">
        <v>12</v>
      </c>
      <c r="G91712" s="1" t="s">
        <v>193235</v>
      </c>
    </row>
    <row r="91713" spans="1:7" x14ac:dyDescent="0.3">
      <c r="A91713" s="1" t="s">
        <v>193236</v>
      </c>
      <c r="B91713" s="1" t="s">
        <v>193237</v>
      </c>
      <c r="C91713" s="1" t="s">
        <v>43</v>
      </c>
      <c r="D91713" s="1" t="s">
        <v>10</v>
      </c>
      <c r="E91713" s="1" t="s">
        <v>60</v>
      </c>
      <c r="F91713" s="1" t="s">
        <v>12</v>
      </c>
      <c r="G91713" s="1" t="s">
        <v>193238</v>
      </c>
    </row>
    <row r="91714" spans="1:7" x14ac:dyDescent="0.3">
      <c r="A91714" s="1" t="s">
        <v>193239</v>
      </c>
      <c r="B91714" s="1" t="s">
        <v>193126</v>
      </c>
      <c r="C91714" s="1" t="s">
        <v>124716</v>
      </c>
      <c r="D91714" s="1"/>
      <c r="E91714" s="1"/>
      <c r="F91714" s="1" t="s">
        <v>7033</v>
      </c>
      <c r="G91714" s="1" t="s">
        <v>193240</v>
      </c>
    </row>
    <row r="91715" spans="1:7" x14ac:dyDescent="0.3">
      <c r="A91715" s="1" t="s">
        <v>193241</v>
      </c>
      <c r="B91715" s="1" t="s">
        <v>193242</v>
      </c>
      <c r="C91715" s="1" t="s">
        <v>43</v>
      </c>
      <c r="D91715" s="1" t="s">
        <v>10</v>
      </c>
      <c r="E91715" s="1" t="s">
        <v>60</v>
      </c>
      <c r="F91715" s="1" t="s">
        <v>12</v>
      </c>
      <c r="G91715" s="1" t="s">
        <v>193243</v>
      </c>
    </row>
    <row r="91716" spans="1:7" x14ac:dyDescent="0.3">
      <c r="A91716" s="1" t="s">
        <v>193244</v>
      </c>
      <c r="B91716" s="1" t="s">
        <v>193230</v>
      </c>
      <c r="C91716" s="1" t="s">
        <v>124716</v>
      </c>
      <c r="D91716" s="1"/>
      <c r="E91716" s="1"/>
      <c r="F91716" s="1" t="s">
        <v>7033</v>
      </c>
      <c r="G91716" s="1" t="s">
        <v>193245</v>
      </c>
    </row>
    <row r="91717" spans="1:7" x14ac:dyDescent="0.3">
      <c r="A91717" s="1" t="s">
        <v>193246</v>
      </c>
      <c r="B91717" s="1" t="s">
        <v>935</v>
      </c>
      <c r="C91717" s="1" t="s">
        <v>184496</v>
      </c>
      <c r="D91717" s="1"/>
      <c r="E91717" s="1" t="s">
        <v>193247</v>
      </c>
      <c r="F91717" s="1" t="s">
        <v>6809</v>
      </c>
      <c r="G91717" s="1" t="s">
        <v>193248</v>
      </c>
    </row>
    <row r="91718" spans="1:7" x14ac:dyDescent="0.3">
      <c r="A91718" s="1" t="s">
        <v>193246</v>
      </c>
      <c r="B91718" s="1" t="s">
        <v>193249</v>
      </c>
      <c r="C91718" s="1" t="s">
        <v>43</v>
      </c>
      <c r="D91718" s="1" t="s">
        <v>10</v>
      </c>
      <c r="E91718" s="1" t="s">
        <v>60</v>
      </c>
      <c r="F91718" s="1" t="s">
        <v>12</v>
      </c>
      <c r="G91718" s="1" t="s">
        <v>193250</v>
      </c>
    </row>
    <row r="91719" spans="1:7" x14ac:dyDescent="0.3">
      <c r="A91719" s="1" t="s">
        <v>193251</v>
      </c>
      <c r="B91719" s="1" t="s">
        <v>193126</v>
      </c>
      <c r="C91719" s="1" t="s">
        <v>124716</v>
      </c>
      <c r="D91719" s="1"/>
      <c r="E91719" s="1"/>
      <c r="F91719" s="1" t="s">
        <v>7033</v>
      </c>
      <c r="G91719" s="1" t="s">
        <v>193252</v>
      </c>
    </row>
    <row r="91720" spans="1:7" x14ac:dyDescent="0.3">
      <c r="A91720" s="1" t="s">
        <v>193253</v>
      </c>
      <c r="B91720" s="1" t="s">
        <v>193249</v>
      </c>
      <c r="C91720" s="1" t="s">
        <v>43</v>
      </c>
      <c r="D91720" s="1" t="s">
        <v>10</v>
      </c>
      <c r="E91720" s="1" t="s">
        <v>60</v>
      </c>
      <c r="F91720" s="1" t="s">
        <v>12</v>
      </c>
      <c r="G91720" s="1" t="s">
        <v>193254</v>
      </c>
    </row>
    <row r="91721" spans="1:7" x14ac:dyDescent="0.3">
      <c r="A91721" s="1" t="s">
        <v>193255</v>
      </c>
      <c r="B91721" s="1" t="s">
        <v>193256</v>
      </c>
      <c r="C91721" s="1" t="s">
        <v>43</v>
      </c>
      <c r="D91721" s="1" t="s">
        <v>10</v>
      </c>
      <c r="E91721" s="1" t="s">
        <v>60</v>
      </c>
      <c r="F91721" s="1" t="s">
        <v>12</v>
      </c>
      <c r="G91721" s="1" t="s">
        <v>193257</v>
      </c>
    </row>
    <row r="91722" spans="1:7" x14ac:dyDescent="0.3">
      <c r="A91722" s="1" t="s">
        <v>193258</v>
      </c>
      <c r="B91722" s="1" t="s">
        <v>193126</v>
      </c>
      <c r="C91722" s="1" t="s">
        <v>124716</v>
      </c>
      <c r="D91722" s="1"/>
      <c r="E91722" s="1"/>
      <c r="F91722" s="1" t="s">
        <v>7033</v>
      </c>
      <c r="G91722" s="1" t="s">
        <v>193259</v>
      </c>
    </row>
    <row r="91723" spans="1:7" x14ac:dyDescent="0.3">
      <c r="A91723" s="1" t="s">
        <v>193258</v>
      </c>
      <c r="B91723" s="1" t="s">
        <v>193256</v>
      </c>
      <c r="C91723" s="1" t="s">
        <v>43</v>
      </c>
      <c r="D91723" s="1" t="s">
        <v>10</v>
      </c>
      <c r="E91723" s="1" t="s">
        <v>60</v>
      </c>
      <c r="F91723" s="1" t="s">
        <v>12</v>
      </c>
      <c r="G91723" s="1" t="s">
        <v>193260</v>
      </c>
    </row>
    <row r="91724" spans="1:7" x14ac:dyDescent="0.3">
      <c r="A91724" s="1" t="s">
        <v>193261</v>
      </c>
      <c r="B91724" s="1" t="s">
        <v>193256</v>
      </c>
      <c r="C91724" s="1" t="s">
        <v>43</v>
      </c>
      <c r="D91724" s="1" t="s">
        <v>10</v>
      </c>
      <c r="E91724" s="1" t="s">
        <v>60</v>
      </c>
      <c r="F91724" s="1" t="s">
        <v>12</v>
      </c>
      <c r="G91724" s="1" t="s">
        <v>193262</v>
      </c>
    </row>
    <row r="91725" spans="1:7" x14ac:dyDescent="0.3">
      <c r="A91725" s="1" t="s">
        <v>193263</v>
      </c>
      <c r="B91725" s="1" t="s">
        <v>193256</v>
      </c>
      <c r="C91725" s="1" t="s">
        <v>43</v>
      </c>
      <c r="D91725" s="1" t="s">
        <v>10</v>
      </c>
      <c r="E91725" s="1" t="s">
        <v>60</v>
      </c>
      <c r="F91725" s="1" t="s">
        <v>12</v>
      </c>
      <c r="G91725" s="1" t="s">
        <v>193264</v>
      </c>
    </row>
    <row r="91726" spans="1:7" x14ac:dyDescent="0.3">
      <c r="A91726" s="1" t="s">
        <v>193265</v>
      </c>
      <c r="B91726" s="1" t="s">
        <v>193230</v>
      </c>
      <c r="C91726" s="1" t="s">
        <v>124716</v>
      </c>
      <c r="D91726" s="1"/>
      <c r="E91726" s="1"/>
      <c r="F91726" s="1" t="s">
        <v>7033</v>
      </c>
      <c r="G91726" s="1" t="s">
        <v>193266</v>
      </c>
    </row>
    <row r="91727" spans="1:7" x14ac:dyDescent="0.3">
      <c r="A91727" s="1" t="s">
        <v>193265</v>
      </c>
      <c r="B91727" s="1" t="s">
        <v>193256</v>
      </c>
      <c r="C91727" s="1" t="s">
        <v>43</v>
      </c>
      <c r="D91727" s="1" t="s">
        <v>10</v>
      </c>
      <c r="E91727" s="1" t="s">
        <v>60</v>
      </c>
      <c r="F91727" s="1" t="s">
        <v>12</v>
      </c>
      <c r="G91727" s="1" t="s">
        <v>193267</v>
      </c>
    </row>
    <row r="91728" spans="1:7" x14ac:dyDescent="0.3">
      <c r="A91728" s="1" t="s">
        <v>193268</v>
      </c>
      <c r="B91728" s="1" t="s">
        <v>935</v>
      </c>
      <c r="C91728" s="1" t="s">
        <v>184496</v>
      </c>
      <c r="D91728" s="1"/>
      <c r="E91728" s="1" t="s">
        <v>193247</v>
      </c>
      <c r="F91728" s="1" t="s">
        <v>6809</v>
      </c>
      <c r="G91728" s="1" t="s">
        <v>193269</v>
      </c>
    </row>
    <row r="91729" spans="1:7" x14ac:dyDescent="0.3">
      <c r="A91729" s="1" t="s">
        <v>193270</v>
      </c>
      <c r="B91729" s="1" t="s">
        <v>193126</v>
      </c>
      <c r="C91729" s="1" t="s">
        <v>124716</v>
      </c>
      <c r="D91729" s="1"/>
      <c r="E91729" s="1"/>
      <c r="F91729" s="1" t="s">
        <v>7033</v>
      </c>
      <c r="G91729" s="1" t="s">
        <v>193271</v>
      </c>
    </row>
    <row r="91730" spans="1:7" x14ac:dyDescent="0.3">
      <c r="A91730" s="1" t="s">
        <v>193272</v>
      </c>
      <c r="B91730" s="1" t="s">
        <v>192999</v>
      </c>
      <c r="C91730" s="1" t="s">
        <v>150488</v>
      </c>
      <c r="D91730" s="1"/>
      <c r="E91730" s="1" t="s">
        <v>193000</v>
      </c>
      <c r="F91730" s="1" t="s">
        <v>374</v>
      </c>
      <c r="G91730" s="1" t="s">
        <v>193273</v>
      </c>
    </row>
    <row r="91731" spans="1:7" x14ac:dyDescent="0.3">
      <c r="A91731" s="1" t="s">
        <v>193274</v>
      </c>
      <c r="B91731" s="1" t="s">
        <v>193126</v>
      </c>
      <c r="C91731" s="1" t="s">
        <v>124716</v>
      </c>
      <c r="D91731" s="1"/>
      <c r="E91731" s="1"/>
      <c r="F91731" s="1" t="s">
        <v>7033</v>
      </c>
      <c r="G91731" s="1" t="s">
        <v>193275</v>
      </c>
    </row>
    <row r="91732" spans="1:7" x14ac:dyDescent="0.3">
      <c r="A91732" s="1" t="s">
        <v>193276</v>
      </c>
      <c r="B91732" s="1" t="s">
        <v>6806</v>
      </c>
      <c r="C91732" s="1" t="s">
        <v>6807</v>
      </c>
      <c r="D91732" s="1"/>
      <c r="E91732" s="1" t="s">
        <v>183149</v>
      </c>
      <c r="F91732" s="1" t="s">
        <v>6809</v>
      </c>
      <c r="G91732" s="1" t="s">
        <v>193277</v>
      </c>
    </row>
    <row r="91733" spans="1:7" x14ac:dyDescent="0.3">
      <c r="A91733" s="1" t="s">
        <v>193278</v>
      </c>
      <c r="B91733" s="1" t="s">
        <v>192999</v>
      </c>
      <c r="C91733" s="1" t="s">
        <v>150488</v>
      </c>
      <c r="D91733" s="1"/>
      <c r="E91733" s="1" t="s">
        <v>193000</v>
      </c>
      <c r="F91733" s="1" t="s">
        <v>374</v>
      </c>
      <c r="G91733" s="1" t="s">
        <v>193279</v>
      </c>
    </row>
    <row r="91734" spans="1:7" x14ac:dyDescent="0.3">
      <c r="A91734" s="1" t="s">
        <v>193278</v>
      </c>
      <c r="B91734" s="1" t="s">
        <v>193280</v>
      </c>
      <c r="C91734" s="1" t="s">
        <v>184496</v>
      </c>
      <c r="D91734" s="1"/>
      <c r="E91734" s="1" t="s">
        <v>193280</v>
      </c>
      <c r="F91734" s="1" t="s">
        <v>6809</v>
      </c>
      <c r="G91734" s="1" t="s">
        <v>193281</v>
      </c>
    </row>
    <row r="91735" spans="1:7" x14ac:dyDescent="0.3">
      <c r="A91735" s="1" t="s">
        <v>193282</v>
      </c>
      <c r="B91735" s="1" t="s">
        <v>192999</v>
      </c>
      <c r="C91735" s="1" t="s">
        <v>150488</v>
      </c>
      <c r="D91735" s="1"/>
      <c r="E91735" s="1" t="s">
        <v>193000</v>
      </c>
      <c r="F91735" s="1" t="s">
        <v>374</v>
      </c>
      <c r="G91735" s="1" t="s">
        <v>193283</v>
      </c>
    </row>
    <row r="91736" spans="1:7" x14ac:dyDescent="0.3">
      <c r="A91736" s="1" t="s">
        <v>193284</v>
      </c>
      <c r="B91736" s="1" t="s">
        <v>193285</v>
      </c>
      <c r="C91736" s="1" t="s">
        <v>43</v>
      </c>
      <c r="D91736" s="1" t="s">
        <v>10</v>
      </c>
      <c r="E91736" s="1" t="s">
        <v>60</v>
      </c>
      <c r="F91736" s="1" t="s">
        <v>12</v>
      </c>
      <c r="G91736" s="1" t="s">
        <v>193286</v>
      </c>
    </row>
    <row r="91737" spans="1:7" x14ac:dyDescent="0.3">
      <c r="A91737" s="1" t="s">
        <v>193287</v>
      </c>
      <c r="B91737" s="1" t="s">
        <v>192999</v>
      </c>
      <c r="C91737" s="1" t="s">
        <v>150488</v>
      </c>
      <c r="D91737" s="1"/>
      <c r="E91737" s="1" t="s">
        <v>193000</v>
      </c>
      <c r="F91737" s="1" t="s">
        <v>374</v>
      </c>
      <c r="G91737" s="1" t="s">
        <v>193288</v>
      </c>
    </row>
    <row r="91738" spans="1:7" x14ac:dyDescent="0.3">
      <c r="A91738" s="1" t="s">
        <v>193289</v>
      </c>
      <c r="B91738" s="1" t="s">
        <v>193280</v>
      </c>
      <c r="C91738" s="1" t="s">
        <v>184496</v>
      </c>
      <c r="D91738" s="1"/>
      <c r="E91738" s="1" t="s">
        <v>193280</v>
      </c>
      <c r="F91738" s="1" t="s">
        <v>6809</v>
      </c>
      <c r="G91738" s="1" t="s">
        <v>193290</v>
      </c>
    </row>
    <row r="91739" spans="1:7" x14ac:dyDescent="0.3">
      <c r="A91739" s="1" t="s">
        <v>193289</v>
      </c>
      <c r="B91739" s="1" t="s">
        <v>193285</v>
      </c>
      <c r="C91739" s="1" t="s">
        <v>43</v>
      </c>
      <c r="D91739" s="1" t="s">
        <v>10</v>
      </c>
      <c r="E91739" s="1" t="s">
        <v>60</v>
      </c>
      <c r="F91739" s="1" t="s">
        <v>12</v>
      </c>
      <c r="G91739" s="1" t="s">
        <v>193291</v>
      </c>
    </row>
    <row r="91740" spans="1:7" x14ac:dyDescent="0.3">
      <c r="A91740" s="1" t="s">
        <v>193292</v>
      </c>
      <c r="B91740" s="1" t="s">
        <v>192999</v>
      </c>
      <c r="C91740" s="1" t="s">
        <v>150488</v>
      </c>
      <c r="D91740" s="1"/>
      <c r="E91740" s="1" t="s">
        <v>193000</v>
      </c>
      <c r="F91740" s="1" t="s">
        <v>374</v>
      </c>
      <c r="G91740" s="1" t="s">
        <v>193293</v>
      </c>
    </row>
    <row r="91741" spans="1:7" x14ac:dyDescent="0.3">
      <c r="A91741" s="1" t="s">
        <v>193294</v>
      </c>
      <c r="B91741" s="1" t="s">
        <v>193126</v>
      </c>
      <c r="C91741" s="1" t="s">
        <v>124716</v>
      </c>
      <c r="D91741" s="1"/>
      <c r="E91741" s="1"/>
      <c r="F91741" s="1" t="s">
        <v>7033</v>
      </c>
      <c r="G91741" s="1" t="s">
        <v>193295</v>
      </c>
    </row>
    <row r="91742" spans="1:7" x14ac:dyDescent="0.3">
      <c r="A91742" s="1" t="s">
        <v>193294</v>
      </c>
      <c r="B91742" s="1" t="s">
        <v>193285</v>
      </c>
      <c r="C91742" s="1" t="s">
        <v>43</v>
      </c>
      <c r="D91742" s="1" t="s">
        <v>10</v>
      </c>
      <c r="E91742" s="1" t="s">
        <v>60</v>
      </c>
      <c r="F91742" s="1" t="s">
        <v>12</v>
      </c>
      <c r="G91742" s="1" t="s">
        <v>193296</v>
      </c>
    </row>
    <row r="91743" spans="1:7" x14ac:dyDescent="0.3">
      <c r="A91743" s="1" t="s">
        <v>193297</v>
      </c>
      <c r="B91743" s="1" t="s">
        <v>192999</v>
      </c>
      <c r="C91743" s="1" t="s">
        <v>150488</v>
      </c>
      <c r="D91743" s="1"/>
      <c r="E91743" s="1" t="s">
        <v>193000</v>
      </c>
      <c r="F91743" s="1" t="s">
        <v>374</v>
      </c>
      <c r="G91743" s="1" t="s">
        <v>193298</v>
      </c>
    </row>
    <row r="91744" spans="1:7" x14ac:dyDescent="0.3">
      <c r="A91744" s="1" t="s">
        <v>193299</v>
      </c>
      <c r="B91744" s="1" t="s">
        <v>193285</v>
      </c>
      <c r="C91744" s="1" t="s">
        <v>43</v>
      </c>
      <c r="D91744" s="1" t="s">
        <v>10</v>
      </c>
      <c r="E91744" s="1" t="s">
        <v>60</v>
      </c>
      <c r="F91744" s="1" t="s">
        <v>12</v>
      </c>
      <c r="G91744" s="1" t="s">
        <v>193300</v>
      </c>
    </row>
    <row r="91745" spans="1:7" x14ac:dyDescent="0.3">
      <c r="A91745" s="1" t="s">
        <v>193301</v>
      </c>
      <c r="B91745" s="1" t="s">
        <v>192999</v>
      </c>
      <c r="C91745" s="1" t="s">
        <v>150488</v>
      </c>
      <c r="D91745" s="1"/>
      <c r="E91745" s="1" t="s">
        <v>193000</v>
      </c>
      <c r="F91745" s="1" t="s">
        <v>374</v>
      </c>
      <c r="G91745" s="1" t="s">
        <v>193302</v>
      </c>
    </row>
    <row r="91746" spans="1:7" x14ac:dyDescent="0.3">
      <c r="A91746" s="1" t="s">
        <v>193303</v>
      </c>
      <c r="B91746" s="1" t="s">
        <v>193280</v>
      </c>
      <c r="C91746" s="1" t="s">
        <v>184496</v>
      </c>
      <c r="D91746" s="1"/>
      <c r="E91746" s="1" t="s">
        <v>193280</v>
      </c>
      <c r="F91746" s="1" t="s">
        <v>6809</v>
      </c>
      <c r="G91746" s="1" t="s">
        <v>193304</v>
      </c>
    </row>
    <row r="91747" spans="1:7" x14ac:dyDescent="0.3">
      <c r="A91747" s="1" t="s">
        <v>193303</v>
      </c>
      <c r="B91747" s="1" t="s">
        <v>193285</v>
      </c>
      <c r="C91747" s="1" t="s">
        <v>43</v>
      </c>
      <c r="D91747" s="1" t="s">
        <v>10</v>
      </c>
      <c r="E91747" s="1" t="s">
        <v>60</v>
      </c>
      <c r="F91747" s="1" t="s">
        <v>12</v>
      </c>
      <c r="G91747" s="1" t="s">
        <v>193305</v>
      </c>
    </row>
    <row r="91748" spans="1:7" x14ac:dyDescent="0.3">
      <c r="A91748" s="1" t="s">
        <v>193306</v>
      </c>
      <c r="B91748" s="1" t="s">
        <v>192999</v>
      </c>
      <c r="C91748" s="1" t="s">
        <v>150488</v>
      </c>
      <c r="D91748" s="1"/>
      <c r="E91748" s="1" t="s">
        <v>193000</v>
      </c>
      <c r="F91748" s="1" t="s">
        <v>374</v>
      </c>
      <c r="G91748" s="1" t="s">
        <v>193307</v>
      </c>
    </row>
    <row r="91749" spans="1:7" x14ac:dyDescent="0.3">
      <c r="A91749" s="1" t="s">
        <v>193308</v>
      </c>
      <c r="B91749" s="1" t="s">
        <v>193126</v>
      </c>
      <c r="C91749" s="1" t="s">
        <v>124716</v>
      </c>
      <c r="D91749" s="1"/>
      <c r="E91749" s="1"/>
      <c r="F91749" s="1" t="s">
        <v>7033</v>
      </c>
      <c r="G91749" s="1" t="s">
        <v>193309</v>
      </c>
    </row>
    <row r="91750" spans="1:7" x14ac:dyDescent="0.3">
      <c r="A91750" s="1" t="s">
        <v>193308</v>
      </c>
      <c r="B91750" s="1" t="s">
        <v>193280</v>
      </c>
      <c r="C91750" s="1" t="s">
        <v>184496</v>
      </c>
      <c r="D91750" s="1"/>
      <c r="E91750" s="1" t="s">
        <v>193280</v>
      </c>
      <c r="F91750" s="1" t="s">
        <v>6809</v>
      </c>
      <c r="G91750" s="1" t="s">
        <v>193310</v>
      </c>
    </row>
    <row r="91751" spans="1:7" x14ac:dyDescent="0.3">
      <c r="A91751" s="1" t="s">
        <v>193308</v>
      </c>
      <c r="B91751" s="1" t="s">
        <v>193285</v>
      </c>
      <c r="C91751" s="1" t="s">
        <v>43</v>
      </c>
      <c r="D91751" s="1" t="s">
        <v>10</v>
      </c>
      <c r="E91751" s="1" t="s">
        <v>60</v>
      </c>
      <c r="F91751" s="1" t="s">
        <v>12</v>
      </c>
      <c r="G91751" s="1" t="s">
        <v>193311</v>
      </c>
    </row>
    <row r="91752" spans="1:7" x14ac:dyDescent="0.3">
      <c r="A91752" s="1" t="s">
        <v>193312</v>
      </c>
      <c r="B91752" s="1" t="s">
        <v>192999</v>
      </c>
      <c r="C91752" s="1" t="s">
        <v>150488</v>
      </c>
      <c r="D91752" s="1"/>
      <c r="E91752" s="1" t="s">
        <v>193000</v>
      </c>
      <c r="F91752" s="1" t="s">
        <v>374</v>
      </c>
      <c r="G91752" s="1" t="s">
        <v>193313</v>
      </c>
    </row>
    <row r="91753" spans="1:7" x14ac:dyDescent="0.3">
      <c r="A91753" s="1" t="s">
        <v>193314</v>
      </c>
      <c r="B91753" s="1" t="s">
        <v>193280</v>
      </c>
      <c r="C91753" s="1" t="s">
        <v>184496</v>
      </c>
      <c r="D91753" s="1"/>
      <c r="E91753" s="1" t="s">
        <v>193280</v>
      </c>
      <c r="F91753" s="1" t="s">
        <v>6809</v>
      </c>
      <c r="G91753" s="1" t="s">
        <v>193315</v>
      </c>
    </row>
    <row r="91754" spans="1:7" x14ac:dyDescent="0.3">
      <c r="A91754" s="1" t="s">
        <v>193314</v>
      </c>
      <c r="B91754" s="1" t="s">
        <v>193285</v>
      </c>
      <c r="C91754" s="1" t="s">
        <v>43</v>
      </c>
      <c r="D91754" s="1" t="s">
        <v>10</v>
      </c>
      <c r="E91754" s="1" t="s">
        <v>60</v>
      </c>
      <c r="F91754" s="1" t="s">
        <v>12</v>
      </c>
      <c r="G91754" s="1" t="s">
        <v>193316</v>
      </c>
    </row>
    <row r="91755" spans="1:7" x14ac:dyDescent="0.3">
      <c r="A91755" s="1" t="s">
        <v>193317</v>
      </c>
      <c r="B91755" s="1" t="s">
        <v>192999</v>
      </c>
      <c r="C91755" s="1" t="s">
        <v>150488</v>
      </c>
      <c r="D91755" s="1"/>
      <c r="E91755" s="1" t="s">
        <v>193000</v>
      </c>
      <c r="F91755" s="1" t="s">
        <v>374</v>
      </c>
      <c r="G91755" s="1" t="s">
        <v>193318</v>
      </c>
    </row>
    <row r="91756" spans="1:7" x14ac:dyDescent="0.3">
      <c r="A91756" s="1" t="s">
        <v>193319</v>
      </c>
      <c r="B91756" s="1" t="s">
        <v>193285</v>
      </c>
      <c r="C91756" s="1" t="s">
        <v>43</v>
      </c>
      <c r="D91756" s="1" t="s">
        <v>10</v>
      </c>
      <c r="E91756" s="1" t="s">
        <v>60</v>
      </c>
      <c r="F91756" s="1" t="s">
        <v>12</v>
      </c>
      <c r="G91756" s="1" t="s">
        <v>193320</v>
      </c>
    </row>
    <row r="91757" spans="1:7" x14ac:dyDescent="0.3">
      <c r="A91757" s="1" t="s">
        <v>193321</v>
      </c>
      <c r="B91757" s="1" t="s">
        <v>192999</v>
      </c>
      <c r="C91757" s="1" t="s">
        <v>150488</v>
      </c>
      <c r="D91757" s="1"/>
      <c r="E91757" s="1" t="s">
        <v>193000</v>
      </c>
      <c r="F91757" s="1" t="s">
        <v>374</v>
      </c>
      <c r="G91757" s="1" t="s">
        <v>193322</v>
      </c>
    </row>
    <row r="91758" spans="1:7" x14ac:dyDescent="0.3">
      <c r="A91758" s="1" t="s">
        <v>193323</v>
      </c>
      <c r="B91758" s="1" t="s">
        <v>193324</v>
      </c>
      <c r="C91758" s="1" t="s">
        <v>150488</v>
      </c>
      <c r="D91758" s="1"/>
      <c r="E91758" s="1" t="s">
        <v>193000</v>
      </c>
      <c r="F91758" s="1" t="s">
        <v>374</v>
      </c>
      <c r="G91758" s="1" t="s">
        <v>193325</v>
      </c>
    </row>
    <row r="91759" spans="1:7" x14ac:dyDescent="0.3">
      <c r="A91759" s="1" t="s">
        <v>193323</v>
      </c>
      <c r="B91759" s="1" t="s">
        <v>193126</v>
      </c>
      <c r="C91759" s="1" t="s">
        <v>124716</v>
      </c>
      <c r="D91759" s="1"/>
      <c r="E91759" s="1"/>
      <c r="F91759" s="1" t="s">
        <v>7033</v>
      </c>
      <c r="G91759" s="1" t="s">
        <v>193326</v>
      </c>
    </row>
    <row r="91760" spans="1:7" x14ac:dyDescent="0.3">
      <c r="A91760" s="1" t="s">
        <v>193323</v>
      </c>
      <c r="B91760" s="1" t="s">
        <v>935</v>
      </c>
      <c r="C91760" s="1" t="s">
        <v>184496</v>
      </c>
      <c r="D91760" s="1"/>
      <c r="E91760" s="1" t="s">
        <v>193280</v>
      </c>
      <c r="F91760" s="1" t="s">
        <v>6809</v>
      </c>
      <c r="G91760" s="1" t="s">
        <v>193327</v>
      </c>
    </row>
    <row r="91761" spans="1:7" x14ac:dyDescent="0.3">
      <c r="A91761" s="1" t="s">
        <v>193323</v>
      </c>
      <c r="B91761" s="1" t="s">
        <v>193285</v>
      </c>
      <c r="C91761" s="1" t="s">
        <v>43</v>
      </c>
      <c r="D91761" s="1" t="s">
        <v>10</v>
      </c>
      <c r="E91761" s="1" t="s">
        <v>60</v>
      </c>
      <c r="F91761" s="1" t="s">
        <v>12</v>
      </c>
      <c r="G91761" s="1" t="s">
        <v>193328</v>
      </c>
    </row>
    <row r="91762" spans="1:7" x14ac:dyDescent="0.3">
      <c r="A91762" s="1" t="s">
        <v>106336</v>
      </c>
      <c r="B91762" s="1" t="s">
        <v>193285</v>
      </c>
      <c r="C91762" s="1" t="s">
        <v>43</v>
      </c>
      <c r="D91762" s="1" t="s">
        <v>10</v>
      </c>
      <c r="E91762" s="1" t="s">
        <v>60</v>
      </c>
      <c r="F91762" s="1" t="s">
        <v>12</v>
      </c>
      <c r="G91762" s="1" t="s">
        <v>106337</v>
      </c>
    </row>
    <row r="91763" spans="1:7" x14ac:dyDescent="0.3">
      <c r="A91763" s="1" t="s">
        <v>193329</v>
      </c>
      <c r="B91763" s="1" t="s">
        <v>193324</v>
      </c>
      <c r="C91763" s="1" t="s">
        <v>150488</v>
      </c>
      <c r="D91763" s="1"/>
      <c r="E91763" s="1" t="s">
        <v>193000</v>
      </c>
      <c r="F91763" s="1" t="s">
        <v>374</v>
      </c>
      <c r="G91763" s="1" t="s">
        <v>193330</v>
      </c>
    </row>
    <row r="91764" spans="1:7" x14ac:dyDescent="0.3">
      <c r="A91764" s="1" t="s">
        <v>193331</v>
      </c>
      <c r="B91764" s="1" t="s">
        <v>193285</v>
      </c>
      <c r="C91764" s="1" t="s">
        <v>43</v>
      </c>
      <c r="D91764" s="1" t="s">
        <v>10</v>
      </c>
      <c r="E91764" s="1" t="s">
        <v>60</v>
      </c>
      <c r="F91764" s="1" t="s">
        <v>12</v>
      </c>
      <c r="G91764" s="1" t="s">
        <v>193332</v>
      </c>
    </row>
    <row r="91765" spans="1:7" x14ac:dyDescent="0.3">
      <c r="A91765" s="1" t="s">
        <v>193333</v>
      </c>
      <c r="B91765" s="1" t="s">
        <v>193324</v>
      </c>
      <c r="C91765" s="1" t="s">
        <v>150488</v>
      </c>
      <c r="D91765" s="1"/>
      <c r="E91765" s="1" t="s">
        <v>193000</v>
      </c>
      <c r="F91765" s="1" t="s">
        <v>374</v>
      </c>
      <c r="G91765" s="1" t="s">
        <v>193334</v>
      </c>
    </row>
    <row r="91766" spans="1:7" x14ac:dyDescent="0.3">
      <c r="A91766" s="1" t="s">
        <v>193335</v>
      </c>
      <c r="B91766" s="1" t="s">
        <v>193126</v>
      </c>
      <c r="C91766" s="1" t="s">
        <v>124716</v>
      </c>
      <c r="D91766" s="1"/>
      <c r="E91766" s="1"/>
      <c r="F91766" s="1" t="s">
        <v>7033</v>
      </c>
      <c r="G91766" s="1" t="s">
        <v>193336</v>
      </c>
    </row>
    <row r="91767" spans="1:7" x14ac:dyDescent="0.3">
      <c r="A91767" s="1" t="s">
        <v>193335</v>
      </c>
      <c r="B91767" s="1" t="s">
        <v>935</v>
      </c>
      <c r="C91767" s="1" t="s">
        <v>184496</v>
      </c>
      <c r="D91767" s="1"/>
      <c r="E91767" s="1" t="s">
        <v>193280</v>
      </c>
      <c r="F91767" s="1" t="s">
        <v>6809</v>
      </c>
      <c r="G91767" s="1" t="s">
        <v>193337</v>
      </c>
    </row>
    <row r="91768" spans="1:7" x14ac:dyDescent="0.3">
      <c r="A91768" s="1" t="s">
        <v>193338</v>
      </c>
      <c r="B91768" s="1" t="s">
        <v>193324</v>
      </c>
      <c r="C91768" s="1" t="s">
        <v>150488</v>
      </c>
      <c r="D91768" s="1"/>
      <c r="E91768" s="1" t="s">
        <v>193000</v>
      </c>
      <c r="F91768" s="1" t="s">
        <v>374</v>
      </c>
      <c r="G91768" s="1" t="s">
        <v>193339</v>
      </c>
    </row>
    <row r="91769" spans="1:7" x14ac:dyDescent="0.3">
      <c r="A91769" s="1" t="s">
        <v>193340</v>
      </c>
      <c r="B91769" s="1" t="s">
        <v>193285</v>
      </c>
      <c r="C91769" s="1" t="s">
        <v>43</v>
      </c>
      <c r="D91769" s="1" t="s">
        <v>10</v>
      </c>
      <c r="E91769" s="1" t="s">
        <v>60</v>
      </c>
      <c r="F91769" s="1" t="s">
        <v>12</v>
      </c>
      <c r="G91769" s="1" t="s">
        <v>193341</v>
      </c>
    </row>
    <row r="91770" spans="1:7" x14ac:dyDescent="0.3">
      <c r="A91770" s="1" t="s">
        <v>193342</v>
      </c>
      <c r="B91770" s="1" t="s">
        <v>193324</v>
      </c>
      <c r="C91770" s="1" t="s">
        <v>150488</v>
      </c>
      <c r="D91770" s="1"/>
      <c r="E91770" s="1" t="s">
        <v>193000</v>
      </c>
      <c r="F91770" s="1" t="s">
        <v>374</v>
      </c>
      <c r="G91770" s="1" t="s">
        <v>193343</v>
      </c>
    </row>
    <row r="91771" spans="1:7" x14ac:dyDescent="0.3">
      <c r="A91771" s="1" t="s">
        <v>193344</v>
      </c>
      <c r="B91771" s="1" t="s">
        <v>193285</v>
      </c>
      <c r="C91771" s="1" t="s">
        <v>43</v>
      </c>
      <c r="D91771" s="1" t="s">
        <v>10</v>
      </c>
      <c r="E91771" s="1" t="s">
        <v>60</v>
      </c>
      <c r="F91771" s="1" t="s">
        <v>12</v>
      </c>
      <c r="G91771" s="1" t="s">
        <v>193345</v>
      </c>
    </row>
    <row r="91772" spans="1:7" x14ac:dyDescent="0.3">
      <c r="A91772" s="1" t="s">
        <v>193346</v>
      </c>
      <c r="B91772" s="1" t="s">
        <v>193324</v>
      </c>
      <c r="C91772" s="1" t="s">
        <v>150488</v>
      </c>
      <c r="D91772" s="1"/>
      <c r="E91772" s="1" t="s">
        <v>193000</v>
      </c>
      <c r="F91772" s="1" t="s">
        <v>374</v>
      </c>
      <c r="G91772" s="1" t="s">
        <v>193347</v>
      </c>
    </row>
    <row r="91773" spans="1:7" x14ac:dyDescent="0.3">
      <c r="A91773" s="1" t="s">
        <v>193348</v>
      </c>
      <c r="B91773" s="1" t="s">
        <v>193126</v>
      </c>
      <c r="C91773" s="1" t="s">
        <v>124716</v>
      </c>
      <c r="D91773" s="1"/>
      <c r="E91773" s="1"/>
      <c r="F91773" s="1" t="s">
        <v>7033</v>
      </c>
      <c r="G91773" s="1" t="s">
        <v>193349</v>
      </c>
    </row>
    <row r="91774" spans="1:7" x14ac:dyDescent="0.3">
      <c r="A91774" s="1" t="s">
        <v>193348</v>
      </c>
      <c r="B91774" s="1" t="s">
        <v>193285</v>
      </c>
      <c r="C91774" s="1" t="s">
        <v>43</v>
      </c>
      <c r="D91774" s="1" t="s">
        <v>10</v>
      </c>
      <c r="E91774" s="1" t="s">
        <v>60</v>
      </c>
      <c r="F91774" s="1" t="s">
        <v>12</v>
      </c>
      <c r="G91774" s="1" t="s">
        <v>193350</v>
      </c>
    </row>
    <row r="91775" spans="1:7" x14ac:dyDescent="0.3">
      <c r="A91775" s="1" t="s">
        <v>193351</v>
      </c>
      <c r="B91775" s="1" t="s">
        <v>193324</v>
      </c>
      <c r="C91775" s="1" t="s">
        <v>150488</v>
      </c>
      <c r="D91775" s="1"/>
      <c r="E91775" s="1" t="s">
        <v>193000</v>
      </c>
      <c r="F91775" s="1" t="s">
        <v>374</v>
      </c>
      <c r="G91775" s="1" t="s">
        <v>193352</v>
      </c>
    </row>
    <row r="91776" spans="1:7" x14ac:dyDescent="0.3">
      <c r="A91776" s="1" t="s">
        <v>193353</v>
      </c>
      <c r="B91776" s="1" t="s">
        <v>935</v>
      </c>
      <c r="C91776" s="1" t="s">
        <v>184496</v>
      </c>
      <c r="D91776" s="1"/>
      <c r="E91776" s="1" t="s">
        <v>193280</v>
      </c>
      <c r="F91776" s="1" t="s">
        <v>6809</v>
      </c>
      <c r="G91776" s="1" t="s">
        <v>193354</v>
      </c>
    </row>
    <row r="91777" spans="1:7" x14ac:dyDescent="0.3">
      <c r="A91777" s="1" t="s">
        <v>193353</v>
      </c>
      <c r="B91777" s="1" t="s">
        <v>193285</v>
      </c>
      <c r="C91777" s="1" t="s">
        <v>43</v>
      </c>
      <c r="D91777" s="1" t="s">
        <v>10</v>
      </c>
      <c r="E91777" s="1" t="s">
        <v>60</v>
      </c>
      <c r="F91777" s="1" t="s">
        <v>12</v>
      </c>
      <c r="G91777" s="1" t="s">
        <v>193355</v>
      </c>
    </row>
    <row r="91778" spans="1:7" x14ac:dyDescent="0.3">
      <c r="A91778" s="1" t="s">
        <v>193356</v>
      </c>
      <c r="B91778" s="1" t="s">
        <v>193324</v>
      </c>
      <c r="C91778" s="1" t="s">
        <v>150488</v>
      </c>
      <c r="D91778" s="1"/>
      <c r="E91778" s="1" t="s">
        <v>193000</v>
      </c>
      <c r="F91778" s="1" t="s">
        <v>374</v>
      </c>
      <c r="G91778" s="1" t="s">
        <v>193357</v>
      </c>
    </row>
    <row r="91779" spans="1:7" x14ac:dyDescent="0.3">
      <c r="A91779" s="1" t="s">
        <v>193358</v>
      </c>
      <c r="B91779" s="1" t="s">
        <v>193230</v>
      </c>
      <c r="C91779" s="1" t="s">
        <v>124716</v>
      </c>
      <c r="D91779" s="1"/>
      <c r="E91779" s="1"/>
      <c r="F91779" s="1" t="s">
        <v>7033</v>
      </c>
      <c r="G91779" s="1" t="s">
        <v>193359</v>
      </c>
    </row>
    <row r="91780" spans="1:7" x14ac:dyDescent="0.3">
      <c r="A91780" s="1" t="s">
        <v>193358</v>
      </c>
      <c r="B91780" s="1" t="s">
        <v>193285</v>
      </c>
      <c r="C91780" s="1" t="s">
        <v>43</v>
      </c>
      <c r="D91780" s="1" t="s">
        <v>10</v>
      </c>
      <c r="E91780" s="1" t="s">
        <v>60</v>
      </c>
      <c r="F91780" s="1" t="s">
        <v>12</v>
      </c>
      <c r="G91780" s="1" t="s">
        <v>193360</v>
      </c>
    </row>
    <row r="91781" spans="1:7" x14ac:dyDescent="0.3">
      <c r="A91781" s="1" t="s">
        <v>193361</v>
      </c>
      <c r="B91781" s="1" t="s">
        <v>193324</v>
      </c>
      <c r="C91781" s="1" t="s">
        <v>150488</v>
      </c>
      <c r="D91781" s="1"/>
      <c r="E91781" s="1" t="s">
        <v>193000</v>
      </c>
      <c r="F91781" s="1" t="s">
        <v>374</v>
      </c>
      <c r="G91781" s="1" t="s">
        <v>193362</v>
      </c>
    </row>
    <row r="91782" spans="1:7" x14ac:dyDescent="0.3">
      <c r="A91782" s="1" t="s">
        <v>193363</v>
      </c>
      <c r="B91782" s="1" t="s">
        <v>193285</v>
      </c>
      <c r="C91782" s="1" t="s">
        <v>43</v>
      </c>
      <c r="D91782" s="1" t="s">
        <v>10</v>
      </c>
      <c r="E91782" s="1" t="s">
        <v>60</v>
      </c>
      <c r="F91782" s="1" t="s">
        <v>12</v>
      </c>
      <c r="G91782" s="1" t="s">
        <v>193364</v>
      </c>
    </row>
    <row r="91783" spans="1:7" x14ac:dyDescent="0.3">
      <c r="A91783" s="1" t="s">
        <v>193365</v>
      </c>
      <c r="B91783" s="1" t="s">
        <v>193324</v>
      </c>
      <c r="C91783" s="1" t="s">
        <v>150488</v>
      </c>
      <c r="D91783" s="1"/>
      <c r="E91783" s="1" t="s">
        <v>193000</v>
      </c>
      <c r="F91783" s="1" t="s">
        <v>374</v>
      </c>
      <c r="G91783" s="1" t="s">
        <v>193366</v>
      </c>
    </row>
    <row r="91784" spans="1:7" x14ac:dyDescent="0.3">
      <c r="A91784" s="1" t="s">
        <v>193367</v>
      </c>
      <c r="B91784" s="1" t="s">
        <v>193368</v>
      </c>
      <c r="C91784" s="1" t="s">
        <v>150488</v>
      </c>
      <c r="D91784" s="1"/>
      <c r="E91784" s="1" t="s">
        <v>193000</v>
      </c>
      <c r="F91784" s="1" t="s">
        <v>374</v>
      </c>
      <c r="G91784" s="1" t="s">
        <v>193369</v>
      </c>
    </row>
    <row r="91785" spans="1:7" x14ac:dyDescent="0.3">
      <c r="A91785" s="1" t="s">
        <v>193367</v>
      </c>
      <c r="B91785" s="1" t="s">
        <v>935</v>
      </c>
      <c r="C91785" s="1" t="s">
        <v>184496</v>
      </c>
      <c r="D91785" s="1"/>
      <c r="E91785" s="1" t="s">
        <v>193370</v>
      </c>
      <c r="F91785" s="1" t="s">
        <v>6809</v>
      </c>
      <c r="G91785" s="1" t="s">
        <v>193371</v>
      </c>
    </row>
    <row r="91786" spans="1:7" x14ac:dyDescent="0.3">
      <c r="A91786" s="1" t="s">
        <v>193367</v>
      </c>
      <c r="B91786" s="1" t="s">
        <v>193285</v>
      </c>
      <c r="C91786" s="1" t="s">
        <v>43</v>
      </c>
      <c r="D91786" s="1" t="s">
        <v>10</v>
      </c>
      <c r="E91786" s="1" t="s">
        <v>60</v>
      </c>
      <c r="F91786" s="1" t="s">
        <v>12</v>
      </c>
      <c r="G91786" s="1" t="s">
        <v>193372</v>
      </c>
    </row>
    <row r="91787" spans="1:7" x14ac:dyDescent="0.3">
      <c r="A91787" s="1" t="s">
        <v>193373</v>
      </c>
      <c r="B91787" s="1" t="s">
        <v>193126</v>
      </c>
      <c r="C91787" s="1" t="s">
        <v>124716</v>
      </c>
      <c r="D91787" s="1"/>
      <c r="E91787" s="1"/>
      <c r="F91787" s="1" t="s">
        <v>7033</v>
      </c>
      <c r="G91787" s="1" t="s">
        <v>193374</v>
      </c>
    </row>
    <row r="91788" spans="1:7" x14ac:dyDescent="0.3">
      <c r="A91788" s="1" t="s">
        <v>193373</v>
      </c>
      <c r="B91788" s="1" t="s">
        <v>193285</v>
      </c>
      <c r="C91788" s="1" t="s">
        <v>43</v>
      </c>
      <c r="D91788" s="1" t="s">
        <v>10</v>
      </c>
      <c r="E91788" s="1" t="s">
        <v>60</v>
      </c>
      <c r="F91788" s="1" t="s">
        <v>12</v>
      </c>
      <c r="G91788" s="1" t="s">
        <v>193375</v>
      </c>
    </row>
    <row r="91789" spans="1:7" x14ac:dyDescent="0.3">
      <c r="A91789" s="1" t="s">
        <v>193376</v>
      </c>
      <c r="B91789" s="1" t="s">
        <v>193368</v>
      </c>
      <c r="C91789" s="1" t="s">
        <v>150488</v>
      </c>
      <c r="D91789" s="1"/>
      <c r="E91789" s="1" t="s">
        <v>193000</v>
      </c>
      <c r="F91789" s="1" t="s">
        <v>374</v>
      </c>
      <c r="G91789" s="1" t="s">
        <v>193377</v>
      </c>
    </row>
    <row r="91790" spans="1:7" x14ac:dyDescent="0.3">
      <c r="A91790" s="1" t="s">
        <v>193378</v>
      </c>
      <c r="B91790" s="1" t="s">
        <v>193285</v>
      </c>
      <c r="C91790" s="1" t="s">
        <v>43</v>
      </c>
      <c r="D91790" s="1" t="s">
        <v>10</v>
      </c>
      <c r="E91790" s="1" t="s">
        <v>60</v>
      </c>
      <c r="F91790" s="1" t="s">
        <v>12</v>
      </c>
      <c r="G91790" s="1" t="s">
        <v>193379</v>
      </c>
    </row>
    <row r="91791" spans="1:7" x14ac:dyDescent="0.3">
      <c r="A91791" s="1" t="s">
        <v>193380</v>
      </c>
      <c r="B91791" s="1" t="s">
        <v>193368</v>
      </c>
      <c r="C91791" s="1" t="s">
        <v>150488</v>
      </c>
      <c r="D91791" s="1"/>
      <c r="E91791" s="1" t="s">
        <v>193000</v>
      </c>
      <c r="F91791" s="1" t="s">
        <v>374</v>
      </c>
      <c r="G91791" s="1" t="s">
        <v>193381</v>
      </c>
    </row>
    <row r="91792" spans="1:7" x14ac:dyDescent="0.3">
      <c r="A91792" s="1" t="s">
        <v>193382</v>
      </c>
      <c r="B91792" s="1" t="s">
        <v>193285</v>
      </c>
      <c r="C91792" s="1" t="s">
        <v>43</v>
      </c>
      <c r="D91792" s="1" t="s">
        <v>10</v>
      </c>
      <c r="E91792" s="1" t="s">
        <v>60</v>
      </c>
      <c r="F91792" s="1" t="s">
        <v>12</v>
      </c>
      <c r="G91792" s="1" t="s">
        <v>193383</v>
      </c>
    </row>
    <row r="91793" spans="1:7" x14ac:dyDescent="0.3">
      <c r="A91793" s="1" t="s">
        <v>193384</v>
      </c>
      <c r="B91793" s="1" t="s">
        <v>193368</v>
      </c>
      <c r="C91793" s="1" t="s">
        <v>150488</v>
      </c>
      <c r="D91793" s="1"/>
      <c r="E91793" s="1" t="s">
        <v>193000</v>
      </c>
      <c r="F91793" s="1" t="s">
        <v>374</v>
      </c>
      <c r="G91793" s="1" t="s">
        <v>193385</v>
      </c>
    </row>
    <row r="91794" spans="1:7" x14ac:dyDescent="0.3">
      <c r="A91794" s="1" t="s">
        <v>193386</v>
      </c>
      <c r="B91794" s="1" t="s">
        <v>193126</v>
      </c>
      <c r="C91794" s="1" t="s">
        <v>124716</v>
      </c>
      <c r="D91794" s="1"/>
      <c r="E91794" s="1"/>
      <c r="F91794" s="1" t="s">
        <v>7033</v>
      </c>
      <c r="G91794" s="1" t="s">
        <v>193387</v>
      </c>
    </row>
    <row r="91795" spans="1:7" x14ac:dyDescent="0.3">
      <c r="A91795" s="1" t="s">
        <v>193386</v>
      </c>
      <c r="B91795" s="1" t="s">
        <v>193285</v>
      </c>
      <c r="C91795" s="1" t="s">
        <v>43</v>
      </c>
      <c r="D91795" s="1" t="s">
        <v>10</v>
      </c>
      <c r="E91795" s="1" t="s">
        <v>60</v>
      </c>
      <c r="F91795" s="1" t="s">
        <v>12</v>
      </c>
      <c r="G91795" s="1" t="s">
        <v>193388</v>
      </c>
    </row>
    <row r="91796" spans="1:7" x14ac:dyDescent="0.3">
      <c r="A91796" s="1" t="s">
        <v>193389</v>
      </c>
      <c r="B91796" s="1" t="s">
        <v>193368</v>
      </c>
      <c r="C91796" s="1" t="s">
        <v>150488</v>
      </c>
      <c r="D91796" s="1"/>
      <c r="E91796" s="1" t="s">
        <v>193000</v>
      </c>
      <c r="F91796" s="1" t="s">
        <v>374</v>
      </c>
      <c r="G91796" s="1" t="s">
        <v>193390</v>
      </c>
    </row>
    <row r="91797" spans="1:7" x14ac:dyDescent="0.3">
      <c r="A91797" s="1" t="s">
        <v>193391</v>
      </c>
      <c r="B91797" s="1" t="s">
        <v>193285</v>
      </c>
      <c r="C91797" s="1" t="s">
        <v>43</v>
      </c>
      <c r="D91797" s="1" t="s">
        <v>10</v>
      </c>
      <c r="E91797" s="1" t="s">
        <v>60</v>
      </c>
      <c r="F91797" s="1" t="s">
        <v>12</v>
      </c>
      <c r="G91797" s="1" t="s">
        <v>193392</v>
      </c>
    </row>
    <row r="91798" spans="1:7" x14ac:dyDescent="0.3">
      <c r="A91798" s="1" t="s">
        <v>193393</v>
      </c>
      <c r="B91798" s="1" t="s">
        <v>193368</v>
      </c>
      <c r="C91798" s="1" t="s">
        <v>150488</v>
      </c>
      <c r="D91798" s="1"/>
      <c r="E91798" s="1" t="s">
        <v>193000</v>
      </c>
      <c r="F91798" s="1" t="s">
        <v>374</v>
      </c>
      <c r="G91798" s="1" t="s">
        <v>193394</v>
      </c>
    </row>
    <row r="91799" spans="1:7" x14ac:dyDescent="0.3">
      <c r="A91799" s="1" t="s">
        <v>193395</v>
      </c>
      <c r="B91799" s="1" t="s">
        <v>193285</v>
      </c>
      <c r="C91799" s="1" t="s">
        <v>43</v>
      </c>
      <c r="D91799" s="1" t="s">
        <v>10</v>
      </c>
      <c r="E91799" s="1" t="s">
        <v>60</v>
      </c>
      <c r="F91799" s="1" t="s">
        <v>12</v>
      </c>
      <c r="G91799" s="1" t="s">
        <v>193396</v>
      </c>
    </row>
    <row r="91800" spans="1:7" x14ac:dyDescent="0.3">
      <c r="A91800" s="1" t="s">
        <v>193397</v>
      </c>
      <c r="B91800" s="1" t="s">
        <v>193368</v>
      </c>
      <c r="C91800" s="1" t="s">
        <v>150488</v>
      </c>
      <c r="D91800" s="1"/>
      <c r="E91800" s="1" t="s">
        <v>193000</v>
      </c>
      <c r="F91800" s="1" t="s">
        <v>374</v>
      </c>
      <c r="G91800" s="1" t="s">
        <v>193398</v>
      </c>
    </row>
    <row r="91801" spans="1:7" x14ac:dyDescent="0.3">
      <c r="A91801" s="1" t="s">
        <v>193399</v>
      </c>
      <c r="B91801" s="1" t="s">
        <v>193126</v>
      </c>
      <c r="C91801" s="1" t="s">
        <v>124716</v>
      </c>
      <c r="D91801" s="1"/>
      <c r="E91801" s="1"/>
      <c r="F91801" s="1" t="s">
        <v>7033</v>
      </c>
      <c r="G91801" s="1" t="s">
        <v>193400</v>
      </c>
    </row>
    <row r="91802" spans="1:7" x14ac:dyDescent="0.3">
      <c r="A91802" s="1" t="s">
        <v>193399</v>
      </c>
      <c r="B91802" s="1" t="s">
        <v>193285</v>
      </c>
      <c r="C91802" s="1" t="s">
        <v>43</v>
      </c>
      <c r="D91802" s="1" t="s">
        <v>10</v>
      </c>
      <c r="E91802" s="1" t="s">
        <v>60</v>
      </c>
      <c r="F91802" s="1" t="s">
        <v>12</v>
      </c>
      <c r="G91802" s="1" t="s">
        <v>193401</v>
      </c>
    </row>
    <row r="91803" spans="1:7" x14ac:dyDescent="0.3">
      <c r="A91803" s="1" t="s">
        <v>193402</v>
      </c>
      <c r="B91803" s="1" t="s">
        <v>193368</v>
      </c>
      <c r="C91803" s="1" t="s">
        <v>150488</v>
      </c>
      <c r="D91803" s="1"/>
      <c r="E91803" s="1" t="s">
        <v>193000</v>
      </c>
      <c r="F91803" s="1" t="s">
        <v>374</v>
      </c>
      <c r="G91803" s="1" t="s">
        <v>193403</v>
      </c>
    </row>
    <row r="91804" spans="1:7" x14ac:dyDescent="0.3">
      <c r="A91804" s="1" t="s">
        <v>193404</v>
      </c>
      <c r="B91804" s="1" t="s">
        <v>193285</v>
      </c>
      <c r="C91804" s="1" t="s">
        <v>43</v>
      </c>
      <c r="D91804" s="1" t="s">
        <v>10</v>
      </c>
      <c r="E91804" s="1" t="s">
        <v>60</v>
      </c>
      <c r="F91804" s="1" t="s">
        <v>12</v>
      </c>
      <c r="G91804" s="1" t="s">
        <v>193405</v>
      </c>
    </row>
    <row r="91805" spans="1:7" x14ac:dyDescent="0.3">
      <c r="A91805" s="1" t="s">
        <v>193406</v>
      </c>
      <c r="B91805" s="1" t="s">
        <v>193368</v>
      </c>
      <c r="C91805" s="1" t="s">
        <v>150488</v>
      </c>
      <c r="D91805" s="1"/>
      <c r="E91805" s="1" t="s">
        <v>193000</v>
      </c>
      <c r="F91805" s="1" t="s">
        <v>374</v>
      </c>
      <c r="G91805" s="1" t="s">
        <v>193407</v>
      </c>
    </row>
    <row r="91806" spans="1:7" x14ac:dyDescent="0.3">
      <c r="A91806" s="1" t="s">
        <v>193408</v>
      </c>
      <c r="B91806" s="1" t="s">
        <v>193285</v>
      </c>
      <c r="C91806" s="1" t="s">
        <v>43</v>
      </c>
      <c r="D91806" s="1" t="s">
        <v>10</v>
      </c>
      <c r="E91806" s="1" t="s">
        <v>60</v>
      </c>
      <c r="F91806" s="1" t="s">
        <v>12</v>
      </c>
      <c r="G91806" s="1" t="s">
        <v>193409</v>
      </c>
    </row>
    <row r="91807" spans="1:7" x14ac:dyDescent="0.3">
      <c r="A91807" s="1" t="s">
        <v>193410</v>
      </c>
      <c r="B91807" s="1" t="s">
        <v>193368</v>
      </c>
      <c r="C91807" s="1" t="s">
        <v>150488</v>
      </c>
      <c r="D91807" s="1"/>
      <c r="E91807" s="1" t="s">
        <v>193000</v>
      </c>
      <c r="F91807" s="1" t="s">
        <v>374</v>
      </c>
      <c r="G91807" s="1" t="s">
        <v>193411</v>
      </c>
    </row>
    <row r="91808" spans="1:7" x14ac:dyDescent="0.3">
      <c r="A91808" s="1" t="s">
        <v>193412</v>
      </c>
      <c r="B91808" s="1" t="s">
        <v>193368</v>
      </c>
      <c r="C91808" s="1" t="s">
        <v>150488</v>
      </c>
      <c r="D91808" s="1"/>
      <c r="E91808" s="1" t="s">
        <v>193000</v>
      </c>
      <c r="F91808" s="1" t="s">
        <v>374</v>
      </c>
      <c r="G91808" s="1" t="s">
        <v>193413</v>
      </c>
    </row>
    <row r="91809" spans="1:7" x14ac:dyDescent="0.3">
      <c r="A91809" s="1" t="s">
        <v>193412</v>
      </c>
      <c r="B91809" s="1" t="s">
        <v>193126</v>
      </c>
      <c r="C91809" s="1" t="s">
        <v>124716</v>
      </c>
      <c r="D91809" s="1"/>
      <c r="E91809" s="1"/>
      <c r="F91809" s="1" t="s">
        <v>7033</v>
      </c>
      <c r="G91809" s="1" t="s">
        <v>193414</v>
      </c>
    </row>
    <row r="91810" spans="1:7" x14ac:dyDescent="0.3">
      <c r="A91810" s="1" t="s">
        <v>193412</v>
      </c>
      <c r="B91810" s="1" t="s">
        <v>935</v>
      </c>
      <c r="C91810" s="1" t="s">
        <v>184496</v>
      </c>
      <c r="D91810" s="1"/>
      <c r="E91810" s="1" t="s">
        <v>193415</v>
      </c>
      <c r="F91810" s="1" t="s">
        <v>6809</v>
      </c>
      <c r="G91810" s="1" t="s">
        <v>193416</v>
      </c>
    </row>
    <row r="91811" spans="1:7" x14ac:dyDescent="0.3">
      <c r="A91811" s="1" t="s">
        <v>193412</v>
      </c>
      <c r="B91811" s="1" t="s">
        <v>193285</v>
      </c>
      <c r="C91811" s="1" t="s">
        <v>43</v>
      </c>
      <c r="D91811" s="1" t="s">
        <v>10</v>
      </c>
      <c r="E91811" s="1" t="s">
        <v>60</v>
      </c>
      <c r="F91811" s="1" t="s">
        <v>12</v>
      </c>
      <c r="G91811" s="1" t="s">
        <v>193417</v>
      </c>
    </row>
    <row r="91812" spans="1:7" x14ac:dyDescent="0.3">
      <c r="A91812" s="1" t="s">
        <v>193418</v>
      </c>
      <c r="B91812" s="1" t="s">
        <v>193285</v>
      </c>
      <c r="C91812" s="1" t="s">
        <v>43</v>
      </c>
      <c r="D91812" s="1" t="s">
        <v>10</v>
      </c>
      <c r="E91812" s="1" t="s">
        <v>60</v>
      </c>
      <c r="F91812" s="1" t="s">
        <v>12</v>
      </c>
      <c r="G91812" s="1" t="s">
        <v>193419</v>
      </c>
    </row>
    <row r="91813" spans="1:7" x14ac:dyDescent="0.3">
      <c r="A91813" s="1" t="s">
        <v>193420</v>
      </c>
      <c r="B91813" s="1" t="s">
        <v>193368</v>
      </c>
      <c r="C91813" s="1" t="s">
        <v>150488</v>
      </c>
      <c r="D91813" s="1"/>
      <c r="E91813" s="1" t="s">
        <v>193000</v>
      </c>
      <c r="F91813" s="1" t="s">
        <v>374</v>
      </c>
      <c r="G91813" s="1" t="s">
        <v>193421</v>
      </c>
    </row>
    <row r="91814" spans="1:7" x14ac:dyDescent="0.3">
      <c r="A91814" s="1" t="s">
        <v>193422</v>
      </c>
      <c r="B91814" s="1" t="s">
        <v>193285</v>
      </c>
      <c r="C91814" s="1" t="s">
        <v>43</v>
      </c>
      <c r="D91814" s="1" t="s">
        <v>10</v>
      </c>
      <c r="E91814" s="1" t="s">
        <v>60</v>
      </c>
      <c r="F91814" s="1" t="s">
        <v>12</v>
      </c>
      <c r="G91814" s="1" t="s">
        <v>193423</v>
      </c>
    </row>
    <row r="91815" spans="1:7" x14ac:dyDescent="0.3">
      <c r="A91815" s="1" t="s">
        <v>193424</v>
      </c>
      <c r="B91815" s="1" t="s">
        <v>193368</v>
      </c>
      <c r="C91815" s="1" t="s">
        <v>150488</v>
      </c>
      <c r="D91815" s="1"/>
      <c r="E91815" s="1" t="s">
        <v>193000</v>
      </c>
      <c r="F91815" s="1" t="s">
        <v>374</v>
      </c>
      <c r="G91815" s="1" t="s">
        <v>193425</v>
      </c>
    </row>
    <row r="91816" spans="1:7" x14ac:dyDescent="0.3">
      <c r="A91816" s="1" t="s">
        <v>193426</v>
      </c>
      <c r="B91816" s="1" t="s">
        <v>193230</v>
      </c>
      <c r="C91816" s="1" t="s">
        <v>124716</v>
      </c>
      <c r="D91816" s="1"/>
      <c r="E91816" s="1"/>
      <c r="F91816" s="1" t="s">
        <v>7033</v>
      </c>
      <c r="G91816" s="1" t="s">
        <v>193427</v>
      </c>
    </row>
    <row r="91817" spans="1:7" x14ac:dyDescent="0.3">
      <c r="A91817" s="1" t="s">
        <v>193426</v>
      </c>
      <c r="B91817" s="1" t="s">
        <v>193285</v>
      </c>
      <c r="C91817" s="1" t="s">
        <v>43</v>
      </c>
      <c r="D91817" s="1" t="s">
        <v>10</v>
      </c>
      <c r="E91817" s="1" t="s">
        <v>60</v>
      </c>
      <c r="F91817" s="1" t="s">
        <v>12</v>
      </c>
      <c r="G91817" s="1" t="s">
        <v>193428</v>
      </c>
    </row>
    <row r="91818" spans="1:7" x14ac:dyDescent="0.3">
      <c r="A91818" s="1" t="s">
        <v>193429</v>
      </c>
      <c r="B91818" s="1" t="s">
        <v>193368</v>
      </c>
      <c r="C91818" s="1" t="s">
        <v>150488</v>
      </c>
      <c r="D91818" s="1"/>
      <c r="E91818" s="1" t="s">
        <v>193000</v>
      </c>
      <c r="F91818" s="1" t="s">
        <v>374</v>
      </c>
      <c r="G91818" s="1" t="s">
        <v>193430</v>
      </c>
    </row>
    <row r="91819" spans="1:7" x14ac:dyDescent="0.3">
      <c r="A91819" s="1" t="s">
        <v>193431</v>
      </c>
      <c r="B91819" s="1" t="s">
        <v>193285</v>
      </c>
      <c r="C91819" s="1" t="s">
        <v>43</v>
      </c>
      <c r="D91819" s="1" t="s">
        <v>10</v>
      </c>
      <c r="E91819" s="1" t="s">
        <v>60</v>
      </c>
      <c r="F91819" s="1" t="s">
        <v>12</v>
      </c>
      <c r="G91819" s="1" t="s">
        <v>193432</v>
      </c>
    </row>
    <row r="91820" spans="1:7" x14ac:dyDescent="0.3">
      <c r="A91820" s="1" t="s">
        <v>193433</v>
      </c>
      <c r="B91820" s="1" t="s">
        <v>193368</v>
      </c>
      <c r="C91820" s="1" t="s">
        <v>150488</v>
      </c>
      <c r="D91820" s="1"/>
      <c r="E91820" s="1" t="s">
        <v>193000</v>
      </c>
      <c r="F91820" s="1" t="s">
        <v>374</v>
      </c>
      <c r="G91820" s="1" t="s">
        <v>193434</v>
      </c>
    </row>
    <row r="91821" spans="1:7" x14ac:dyDescent="0.3">
      <c r="A91821" s="1" t="s">
        <v>193435</v>
      </c>
      <c r="B91821" s="1" t="s">
        <v>935</v>
      </c>
      <c r="C91821" s="1" t="s">
        <v>184496</v>
      </c>
      <c r="D91821" s="1"/>
      <c r="E91821" s="1" t="s">
        <v>193415</v>
      </c>
      <c r="F91821" s="1" t="s">
        <v>6809</v>
      </c>
      <c r="G91821" s="1" t="s">
        <v>193436</v>
      </c>
    </row>
    <row r="91822" spans="1:7" x14ac:dyDescent="0.3">
      <c r="A91822" s="1" t="s">
        <v>193437</v>
      </c>
      <c r="B91822" s="1" t="s">
        <v>193368</v>
      </c>
      <c r="C91822" s="1" t="s">
        <v>150488</v>
      </c>
      <c r="D91822" s="1"/>
      <c r="E91822" s="1" t="s">
        <v>193000</v>
      </c>
      <c r="F91822" s="1" t="s">
        <v>374</v>
      </c>
      <c r="G91822" s="1" t="s">
        <v>193438</v>
      </c>
    </row>
    <row r="91823" spans="1:7" x14ac:dyDescent="0.3">
      <c r="A91823" s="1" t="s">
        <v>193439</v>
      </c>
      <c r="B91823" s="1" t="s">
        <v>193126</v>
      </c>
      <c r="C91823" s="1" t="s">
        <v>124716</v>
      </c>
      <c r="D91823" s="1"/>
      <c r="E91823" s="1"/>
      <c r="F91823" s="1" t="s">
        <v>7033</v>
      </c>
      <c r="G91823" s="1" t="s">
        <v>193440</v>
      </c>
    </row>
    <row r="91824" spans="1:7" x14ac:dyDescent="0.3">
      <c r="A91824" s="1" t="s">
        <v>193441</v>
      </c>
      <c r="B91824" s="1" t="s">
        <v>193368</v>
      </c>
      <c r="C91824" s="1" t="s">
        <v>150488</v>
      </c>
      <c r="D91824" s="1"/>
      <c r="E91824" s="1" t="s">
        <v>193000</v>
      </c>
      <c r="F91824" s="1" t="s">
        <v>374</v>
      </c>
      <c r="G91824" s="1" t="s">
        <v>193442</v>
      </c>
    </row>
    <row r="91825" spans="1:7" x14ac:dyDescent="0.3">
      <c r="A91825" s="1" t="s">
        <v>193443</v>
      </c>
      <c r="B91825" s="1" t="s">
        <v>172728</v>
      </c>
      <c r="C91825" s="1" t="s">
        <v>124716</v>
      </c>
      <c r="D91825" s="1"/>
      <c r="E91825" s="1"/>
      <c r="F91825" s="1" t="s">
        <v>7033</v>
      </c>
      <c r="G91825" s="1" t="s">
        <v>193444</v>
      </c>
    </row>
    <row r="91826" spans="1:7" x14ac:dyDescent="0.3">
      <c r="A91826" s="1" t="s">
        <v>193443</v>
      </c>
      <c r="B91826" s="1" t="s">
        <v>193285</v>
      </c>
      <c r="C91826" s="1" t="s">
        <v>43</v>
      </c>
      <c r="D91826" s="1" t="s">
        <v>10</v>
      </c>
      <c r="E91826" s="1" t="s">
        <v>60</v>
      </c>
      <c r="F91826" s="1" t="s">
        <v>12</v>
      </c>
      <c r="G91826" s="1" t="s">
        <v>193445</v>
      </c>
    </row>
    <row r="91827" spans="1:7" x14ac:dyDescent="0.3">
      <c r="A91827" s="1" t="s">
        <v>193446</v>
      </c>
      <c r="B91827" s="1" t="s">
        <v>193368</v>
      </c>
      <c r="C91827" s="1" t="s">
        <v>150488</v>
      </c>
      <c r="D91827" s="1"/>
      <c r="E91827" s="1" t="s">
        <v>193000</v>
      </c>
      <c r="F91827" s="1" t="s">
        <v>374</v>
      </c>
      <c r="G91827" s="1" t="s">
        <v>193447</v>
      </c>
    </row>
    <row r="91828" spans="1:7" x14ac:dyDescent="0.3">
      <c r="A91828" s="1" t="s">
        <v>193448</v>
      </c>
      <c r="B91828" s="1" t="s">
        <v>193368</v>
      </c>
      <c r="C91828" s="1" t="s">
        <v>150488</v>
      </c>
      <c r="D91828" s="1"/>
      <c r="E91828" s="1" t="s">
        <v>193000</v>
      </c>
      <c r="F91828" s="1" t="s">
        <v>374</v>
      </c>
      <c r="G91828" s="1" t="s">
        <v>193449</v>
      </c>
    </row>
    <row r="91829" spans="1:7" x14ac:dyDescent="0.3">
      <c r="A91829" s="1" t="s">
        <v>193450</v>
      </c>
      <c r="B91829" s="1" t="s">
        <v>193126</v>
      </c>
      <c r="C91829" s="1" t="s">
        <v>124716</v>
      </c>
      <c r="D91829" s="1"/>
      <c r="E91829" s="1"/>
      <c r="F91829" s="1" t="s">
        <v>7033</v>
      </c>
      <c r="G91829" s="1" t="s">
        <v>193451</v>
      </c>
    </row>
    <row r="91830" spans="1:7" x14ac:dyDescent="0.3">
      <c r="A91830" s="1" t="s">
        <v>193450</v>
      </c>
      <c r="B91830" s="1" t="s">
        <v>193285</v>
      </c>
      <c r="C91830" s="1" t="s">
        <v>43</v>
      </c>
      <c r="D91830" s="1" t="s">
        <v>10</v>
      </c>
      <c r="E91830" s="1" t="s">
        <v>60</v>
      </c>
      <c r="F91830" s="1" t="s">
        <v>12</v>
      </c>
      <c r="G91830" s="1" t="s">
        <v>193452</v>
      </c>
    </row>
    <row r="91831" spans="1:7" x14ac:dyDescent="0.3">
      <c r="A91831" s="1" t="s">
        <v>193453</v>
      </c>
      <c r="B91831" s="1" t="s">
        <v>193368</v>
      </c>
      <c r="C91831" s="1" t="s">
        <v>150488</v>
      </c>
      <c r="D91831" s="1"/>
      <c r="E91831" s="1" t="s">
        <v>193000</v>
      </c>
      <c r="F91831" s="1" t="s">
        <v>374</v>
      </c>
      <c r="G91831" s="1" t="s">
        <v>193454</v>
      </c>
    </row>
    <row r="91832" spans="1:7" x14ac:dyDescent="0.3">
      <c r="A91832" s="1" t="s">
        <v>193455</v>
      </c>
      <c r="B91832" s="1" t="s">
        <v>192999</v>
      </c>
      <c r="C91832" s="1" t="s">
        <v>150488</v>
      </c>
      <c r="D91832" s="1"/>
      <c r="E91832" s="1" t="s">
        <v>193000</v>
      </c>
      <c r="F91832" s="1" t="s">
        <v>374</v>
      </c>
      <c r="G91832" s="1" t="s">
        <v>193456</v>
      </c>
    </row>
    <row r="91833" spans="1:7" x14ac:dyDescent="0.3">
      <c r="A91833" s="1" t="s">
        <v>193455</v>
      </c>
      <c r="B91833" s="1" t="s">
        <v>172728</v>
      </c>
      <c r="C91833" s="1" t="s">
        <v>124716</v>
      </c>
      <c r="D91833" s="1"/>
      <c r="E91833" s="1"/>
      <c r="F91833" s="1" t="s">
        <v>7033</v>
      </c>
      <c r="G91833" s="1" t="s">
        <v>193457</v>
      </c>
    </row>
    <row r="91834" spans="1:7" x14ac:dyDescent="0.3">
      <c r="A91834" s="1" t="s">
        <v>193455</v>
      </c>
      <c r="B91834" s="1" t="s">
        <v>935</v>
      </c>
      <c r="C91834" s="1" t="s">
        <v>184496</v>
      </c>
      <c r="D91834" s="1"/>
      <c r="E91834" s="1" t="s">
        <v>193458</v>
      </c>
      <c r="F91834" s="1" t="s">
        <v>6809</v>
      </c>
      <c r="G91834" s="1" t="s">
        <v>193459</v>
      </c>
    </row>
    <row r="91835" spans="1:7" x14ac:dyDescent="0.3">
      <c r="A91835" s="1" t="s">
        <v>193455</v>
      </c>
      <c r="B91835" s="1" t="s">
        <v>193285</v>
      </c>
      <c r="C91835" s="1" t="s">
        <v>43</v>
      </c>
      <c r="D91835" s="1" t="s">
        <v>10</v>
      </c>
      <c r="E91835" s="1" t="s">
        <v>60</v>
      </c>
      <c r="F91835" s="1" t="s">
        <v>12</v>
      </c>
      <c r="G91835" s="1" t="s">
        <v>193460</v>
      </c>
    </row>
    <row r="91836" spans="1:7" x14ac:dyDescent="0.3">
      <c r="A91836" s="1" t="s">
        <v>193461</v>
      </c>
      <c r="B91836" s="1" t="s">
        <v>193285</v>
      </c>
      <c r="C91836" s="1" t="s">
        <v>43</v>
      </c>
      <c r="D91836" s="1" t="s">
        <v>10</v>
      </c>
      <c r="E91836" s="1" t="s">
        <v>60</v>
      </c>
      <c r="F91836" s="1" t="s">
        <v>12</v>
      </c>
      <c r="G91836" s="1" t="s">
        <v>193462</v>
      </c>
    </row>
    <row r="91837" spans="1:7" x14ac:dyDescent="0.3">
      <c r="A91837" s="1" t="s">
        <v>193463</v>
      </c>
      <c r="B91837" s="1" t="s">
        <v>192999</v>
      </c>
      <c r="C91837" s="1" t="s">
        <v>150488</v>
      </c>
      <c r="D91837" s="1"/>
      <c r="E91837" s="1" t="s">
        <v>193000</v>
      </c>
      <c r="F91837" s="1" t="s">
        <v>374</v>
      </c>
      <c r="G91837" s="1" t="s">
        <v>193464</v>
      </c>
    </row>
    <row r="91838" spans="1:7" x14ac:dyDescent="0.3">
      <c r="A91838" s="1" t="s">
        <v>193465</v>
      </c>
      <c r="B91838" s="1" t="s">
        <v>193230</v>
      </c>
      <c r="C91838" s="1" t="s">
        <v>124716</v>
      </c>
      <c r="D91838" s="1"/>
      <c r="E91838" s="1"/>
      <c r="F91838" s="1" t="s">
        <v>7033</v>
      </c>
      <c r="G91838" s="1" t="s">
        <v>193466</v>
      </c>
    </row>
    <row r="91839" spans="1:7" x14ac:dyDescent="0.3">
      <c r="A91839" s="1" t="s">
        <v>193465</v>
      </c>
      <c r="B91839" s="1" t="s">
        <v>193285</v>
      </c>
      <c r="C91839" s="1" t="s">
        <v>43</v>
      </c>
      <c r="D91839" s="1" t="s">
        <v>10</v>
      </c>
      <c r="E91839" s="1" t="s">
        <v>60</v>
      </c>
      <c r="F91839" s="1" t="s">
        <v>12</v>
      </c>
      <c r="G91839" s="1" t="s">
        <v>193467</v>
      </c>
    </row>
    <row r="91840" spans="1:7" x14ac:dyDescent="0.3">
      <c r="A91840" s="1" t="s">
        <v>193468</v>
      </c>
      <c r="B91840" s="1" t="s">
        <v>192999</v>
      </c>
      <c r="C91840" s="1" t="s">
        <v>150488</v>
      </c>
      <c r="D91840" s="1"/>
      <c r="E91840" s="1" t="s">
        <v>193000</v>
      </c>
      <c r="F91840" s="1" t="s">
        <v>374</v>
      </c>
      <c r="G91840" s="1" t="s">
        <v>193469</v>
      </c>
    </row>
    <row r="91841" spans="1:7" x14ac:dyDescent="0.3">
      <c r="A91841" s="1" t="s">
        <v>193470</v>
      </c>
      <c r="B91841" s="1" t="s">
        <v>193230</v>
      </c>
      <c r="C91841" s="1" t="s">
        <v>124716</v>
      </c>
      <c r="D91841" s="1"/>
      <c r="E91841" s="1"/>
      <c r="F91841" s="1" t="s">
        <v>7033</v>
      </c>
      <c r="G91841" s="1" t="s">
        <v>193471</v>
      </c>
    </row>
    <row r="91842" spans="1:7" x14ac:dyDescent="0.3">
      <c r="A91842" s="1" t="s">
        <v>193470</v>
      </c>
      <c r="B91842" s="1" t="s">
        <v>193285</v>
      </c>
      <c r="C91842" s="1" t="s">
        <v>43</v>
      </c>
      <c r="D91842" s="1" t="s">
        <v>10</v>
      </c>
      <c r="E91842" s="1" t="s">
        <v>60</v>
      </c>
      <c r="F91842" s="1" t="s">
        <v>12</v>
      </c>
      <c r="G91842" s="1" t="s">
        <v>193472</v>
      </c>
    </row>
    <row r="91843" spans="1:7" x14ac:dyDescent="0.3">
      <c r="A91843" s="1" t="s">
        <v>193473</v>
      </c>
      <c r="B91843" s="1" t="s">
        <v>192999</v>
      </c>
      <c r="C91843" s="1" t="s">
        <v>150488</v>
      </c>
      <c r="D91843" s="1"/>
      <c r="E91843" s="1" t="s">
        <v>193000</v>
      </c>
      <c r="F91843" s="1" t="s">
        <v>374</v>
      </c>
      <c r="G91843" s="1" t="s">
        <v>193474</v>
      </c>
    </row>
    <row r="91844" spans="1:7" x14ac:dyDescent="0.3">
      <c r="A91844" s="1" t="s">
        <v>193475</v>
      </c>
      <c r="B91844" s="1" t="s">
        <v>193285</v>
      </c>
      <c r="C91844" s="1" t="s">
        <v>43</v>
      </c>
      <c r="D91844" s="1" t="s">
        <v>10</v>
      </c>
      <c r="E91844" s="1" t="s">
        <v>60</v>
      </c>
      <c r="F91844" s="1" t="s">
        <v>12</v>
      </c>
      <c r="G91844" s="1" t="s">
        <v>193476</v>
      </c>
    </row>
    <row r="91845" spans="1:7" x14ac:dyDescent="0.3">
      <c r="A91845" s="1" t="s">
        <v>193477</v>
      </c>
      <c r="B91845" s="1" t="s">
        <v>192999</v>
      </c>
      <c r="C91845" s="1" t="s">
        <v>150488</v>
      </c>
      <c r="D91845" s="1"/>
      <c r="E91845" s="1" t="s">
        <v>193000</v>
      </c>
      <c r="F91845" s="1" t="s">
        <v>374</v>
      </c>
      <c r="G91845" s="1" t="s">
        <v>193478</v>
      </c>
    </row>
    <row r="91846" spans="1:7" x14ac:dyDescent="0.3">
      <c r="A91846" s="1" t="s">
        <v>193479</v>
      </c>
      <c r="B91846" s="1" t="s">
        <v>193230</v>
      </c>
      <c r="C91846" s="1" t="s">
        <v>124716</v>
      </c>
      <c r="D91846" s="1"/>
      <c r="E91846" s="1"/>
      <c r="F91846" s="1" t="s">
        <v>7033</v>
      </c>
      <c r="G91846" s="1" t="s">
        <v>193480</v>
      </c>
    </row>
    <row r="91847" spans="1:7" x14ac:dyDescent="0.3">
      <c r="A91847" s="1" t="s">
        <v>193479</v>
      </c>
      <c r="B91847" s="1" t="s">
        <v>193285</v>
      </c>
      <c r="C91847" s="1" t="s">
        <v>43</v>
      </c>
      <c r="D91847" s="1" t="s">
        <v>10</v>
      </c>
      <c r="E91847" s="1" t="s">
        <v>60</v>
      </c>
      <c r="F91847" s="1" t="s">
        <v>12</v>
      </c>
      <c r="G91847" s="1" t="s">
        <v>193481</v>
      </c>
    </row>
    <row r="91848" spans="1:7" x14ac:dyDescent="0.3">
      <c r="A91848" s="1" t="s">
        <v>193482</v>
      </c>
      <c r="B91848" s="1" t="s">
        <v>192999</v>
      </c>
      <c r="C91848" s="1" t="s">
        <v>150488</v>
      </c>
      <c r="D91848" s="1"/>
      <c r="E91848" s="1" t="s">
        <v>193000</v>
      </c>
      <c r="F91848" s="1" t="s">
        <v>374</v>
      </c>
      <c r="G91848" s="1" t="s">
        <v>193483</v>
      </c>
    </row>
    <row r="91849" spans="1:7" x14ac:dyDescent="0.3">
      <c r="A91849" s="1" t="s">
        <v>193484</v>
      </c>
      <c r="B91849" s="1" t="s">
        <v>193230</v>
      </c>
      <c r="C91849" s="1" t="s">
        <v>124716</v>
      </c>
      <c r="D91849" s="1"/>
      <c r="E91849" s="1"/>
      <c r="F91849" s="1" t="s">
        <v>7033</v>
      </c>
      <c r="G91849" s="1" t="s">
        <v>193485</v>
      </c>
    </row>
    <row r="91850" spans="1:7" x14ac:dyDescent="0.3">
      <c r="A91850" s="1" t="s">
        <v>193484</v>
      </c>
      <c r="B91850" s="1" t="s">
        <v>193285</v>
      </c>
      <c r="C91850" s="1" t="s">
        <v>43</v>
      </c>
      <c r="D91850" s="1" t="s">
        <v>10</v>
      </c>
      <c r="E91850" s="1" t="s">
        <v>60</v>
      </c>
      <c r="F91850" s="1" t="s">
        <v>12</v>
      </c>
      <c r="G91850" s="1" t="s">
        <v>193486</v>
      </c>
    </row>
    <row r="91851" spans="1:7" x14ac:dyDescent="0.3">
      <c r="A91851" s="1" t="s">
        <v>193487</v>
      </c>
      <c r="B91851" s="1" t="s">
        <v>192999</v>
      </c>
      <c r="C91851" s="1" t="s">
        <v>150488</v>
      </c>
      <c r="D91851" s="1"/>
      <c r="E91851" s="1" t="s">
        <v>193000</v>
      </c>
      <c r="F91851" s="1" t="s">
        <v>374</v>
      </c>
      <c r="G91851" s="1" t="s">
        <v>193488</v>
      </c>
    </row>
    <row r="91852" spans="1:7" x14ac:dyDescent="0.3">
      <c r="A91852" s="1" t="s">
        <v>193489</v>
      </c>
      <c r="B91852" s="1" t="s">
        <v>193285</v>
      </c>
      <c r="C91852" s="1" t="s">
        <v>43</v>
      </c>
      <c r="D91852" s="1" t="s">
        <v>10</v>
      </c>
      <c r="E91852" s="1" t="s">
        <v>60</v>
      </c>
      <c r="F91852" s="1" t="s">
        <v>12</v>
      </c>
      <c r="G91852" s="1" t="s">
        <v>193490</v>
      </c>
    </row>
    <row r="91853" spans="1:7" x14ac:dyDescent="0.3">
      <c r="A91853" s="1" t="s">
        <v>193491</v>
      </c>
      <c r="B91853" s="1" t="s">
        <v>192999</v>
      </c>
      <c r="C91853" s="1" t="s">
        <v>150488</v>
      </c>
      <c r="D91853" s="1"/>
      <c r="E91853" s="1" t="s">
        <v>193000</v>
      </c>
      <c r="F91853" s="1" t="s">
        <v>374</v>
      </c>
      <c r="G91853" s="1" t="s">
        <v>193492</v>
      </c>
    </row>
    <row r="91854" spans="1:7" x14ac:dyDescent="0.3">
      <c r="A91854" s="1" t="s">
        <v>193493</v>
      </c>
      <c r="B91854" s="1" t="s">
        <v>193126</v>
      </c>
      <c r="C91854" s="1" t="s">
        <v>124716</v>
      </c>
      <c r="D91854" s="1"/>
      <c r="E91854" s="1"/>
      <c r="F91854" s="1" t="s">
        <v>7033</v>
      </c>
      <c r="G91854" s="1" t="s">
        <v>193494</v>
      </c>
    </row>
    <row r="91855" spans="1:7" x14ac:dyDescent="0.3">
      <c r="A91855" s="1" t="s">
        <v>193495</v>
      </c>
      <c r="B91855" s="1" t="s">
        <v>192999</v>
      </c>
      <c r="C91855" s="1" t="s">
        <v>150488</v>
      </c>
      <c r="D91855" s="1"/>
      <c r="E91855" s="1" t="s">
        <v>193000</v>
      </c>
      <c r="F91855" s="1" t="s">
        <v>374</v>
      </c>
      <c r="G91855" s="1" t="s">
        <v>193496</v>
      </c>
    </row>
    <row r="91856" spans="1:7" x14ac:dyDescent="0.3">
      <c r="A91856" s="1" t="s">
        <v>193497</v>
      </c>
      <c r="B91856" s="1" t="s">
        <v>193126</v>
      </c>
      <c r="C91856" s="1" t="s">
        <v>124716</v>
      </c>
      <c r="D91856" s="1"/>
      <c r="E91856" s="1"/>
      <c r="F91856" s="1" t="s">
        <v>7033</v>
      </c>
      <c r="G91856" s="1" t="s">
        <v>193498</v>
      </c>
    </row>
    <row r="91857" spans="1:7" x14ac:dyDescent="0.3">
      <c r="A91857" s="1" t="s">
        <v>193499</v>
      </c>
      <c r="B91857" s="1" t="s">
        <v>192999</v>
      </c>
      <c r="C91857" s="1" t="s">
        <v>150488</v>
      </c>
      <c r="D91857" s="1"/>
      <c r="E91857" s="1" t="s">
        <v>193000</v>
      </c>
      <c r="F91857" s="1" t="s">
        <v>374</v>
      </c>
      <c r="G91857" s="1" t="s">
        <v>193500</v>
      </c>
    </row>
    <row r="91858" spans="1:7" x14ac:dyDescent="0.3">
      <c r="A91858" s="1" t="s">
        <v>193501</v>
      </c>
      <c r="B91858" s="1" t="s">
        <v>193324</v>
      </c>
      <c r="C91858" s="1" t="s">
        <v>150488</v>
      </c>
      <c r="D91858" s="1"/>
      <c r="E91858" s="1" t="s">
        <v>193000</v>
      </c>
      <c r="F91858" s="1" t="s">
        <v>374</v>
      </c>
      <c r="G91858" s="1" t="s">
        <v>193502</v>
      </c>
    </row>
    <row r="91859" spans="1:7" x14ac:dyDescent="0.3">
      <c r="A91859" s="1" t="s">
        <v>193501</v>
      </c>
      <c r="B91859" s="1" t="s">
        <v>935</v>
      </c>
      <c r="C91859" s="1" t="s">
        <v>184496</v>
      </c>
      <c r="D91859" s="1"/>
      <c r="E91859" s="1" t="s">
        <v>193503</v>
      </c>
      <c r="F91859" s="1" t="s">
        <v>6809</v>
      </c>
      <c r="G91859" s="1" t="s">
        <v>193504</v>
      </c>
    </row>
    <row r="91860" spans="1:7" x14ac:dyDescent="0.3">
      <c r="A91860" s="1" t="s">
        <v>193505</v>
      </c>
      <c r="B91860" s="1" t="s">
        <v>193230</v>
      </c>
      <c r="C91860" s="1" t="s">
        <v>124716</v>
      </c>
      <c r="D91860" s="1"/>
      <c r="E91860" s="1"/>
      <c r="F91860" s="1" t="s">
        <v>7033</v>
      </c>
      <c r="G91860" s="1" t="s">
        <v>193506</v>
      </c>
    </row>
    <row r="91861" spans="1:7" x14ac:dyDescent="0.3">
      <c r="A91861" s="1" t="s">
        <v>193505</v>
      </c>
      <c r="B91861" s="1" t="s">
        <v>935</v>
      </c>
      <c r="C91861" s="1" t="s">
        <v>184496</v>
      </c>
      <c r="D91861" s="1"/>
      <c r="E91861" s="1" t="s">
        <v>193503</v>
      </c>
      <c r="F91861" s="1" t="s">
        <v>6809</v>
      </c>
      <c r="G91861" s="1" t="s">
        <v>193507</v>
      </c>
    </row>
    <row r="91862" spans="1:7" x14ac:dyDescent="0.3">
      <c r="A91862" s="1" t="s">
        <v>193505</v>
      </c>
      <c r="B91862" s="1" t="s">
        <v>193285</v>
      </c>
      <c r="C91862" s="1" t="s">
        <v>43</v>
      </c>
      <c r="D91862" s="1" t="s">
        <v>10</v>
      </c>
      <c r="E91862" s="1" t="s">
        <v>60</v>
      </c>
      <c r="F91862" s="1" t="s">
        <v>12</v>
      </c>
      <c r="G91862" s="1" t="s">
        <v>193508</v>
      </c>
    </row>
    <row r="91863" spans="1:7" x14ac:dyDescent="0.3">
      <c r="A91863" s="1" t="s">
        <v>193509</v>
      </c>
      <c r="B91863" s="1" t="s">
        <v>193324</v>
      </c>
      <c r="C91863" s="1" t="s">
        <v>150488</v>
      </c>
      <c r="D91863" s="1"/>
      <c r="E91863" s="1" t="s">
        <v>193000</v>
      </c>
      <c r="F91863" s="1" t="s">
        <v>374</v>
      </c>
      <c r="G91863" s="1" t="s">
        <v>193510</v>
      </c>
    </row>
    <row r="91864" spans="1:7" x14ac:dyDescent="0.3">
      <c r="A91864" s="1" t="s">
        <v>193511</v>
      </c>
      <c r="B91864" s="1" t="s">
        <v>193126</v>
      </c>
      <c r="C91864" s="1" t="s">
        <v>124716</v>
      </c>
      <c r="D91864" s="1"/>
      <c r="E91864" s="1"/>
      <c r="F91864" s="1" t="s">
        <v>7033</v>
      </c>
      <c r="G91864" s="1" t="s">
        <v>193512</v>
      </c>
    </row>
    <row r="91865" spans="1:7" x14ac:dyDescent="0.3">
      <c r="A91865" s="1" t="s">
        <v>193513</v>
      </c>
      <c r="B91865" s="1" t="s">
        <v>193324</v>
      </c>
      <c r="C91865" s="1" t="s">
        <v>150488</v>
      </c>
      <c r="D91865" s="1"/>
      <c r="E91865" s="1" t="s">
        <v>193000</v>
      </c>
      <c r="F91865" s="1" t="s">
        <v>374</v>
      </c>
      <c r="G91865" s="1" t="s">
        <v>193514</v>
      </c>
    </row>
    <row r="91866" spans="1:7" x14ac:dyDescent="0.3">
      <c r="A91866" s="1" t="s">
        <v>193515</v>
      </c>
      <c r="B91866" s="1" t="s">
        <v>935</v>
      </c>
      <c r="C91866" s="1" t="s">
        <v>184496</v>
      </c>
      <c r="D91866" s="1"/>
      <c r="E91866" s="1" t="s">
        <v>193503</v>
      </c>
      <c r="F91866" s="1" t="s">
        <v>6809</v>
      </c>
      <c r="G91866" s="1" t="s">
        <v>193516</v>
      </c>
    </row>
    <row r="91867" spans="1:7" x14ac:dyDescent="0.3">
      <c r="A91867" s="1" t="s">
        <v>193515</v>
      </c>
      <c r="B91867" s="1" t="s">
        <v>193285</v>
      </c>
      <c r="C91867" s="1" t="s">
        <v>43</v>
      </c>
      <c r="D91867" s="1" t="s">
        <v>10</v>
      </c>
      <c r="E91867" s="1" t="s">
        <v>60</v>
      </c>
      <c r="F91867" s="1" t="s">
        <v>12</v>
      </c>
      <c r="G91867" s="1" t="s">
        <v>193517</v>
      </c>
    </row>
    <row r="91868" spans="1:7" x14ac:dyDescent="0.3">
      <c r="A91868" s="1" t="s">
        <v>193518</v>
      </c>
      <c r="B91868" s="1" t="s">
        <v>193324</v>
      </c>
      <c r="C91868" s="1" t="s">
        <v>150488</v>
      </c>
      <c r="D91868" s="1"/>
      <c r="E91868" s="1" t="s">
        <v>193000</v>
      </c>
      <c r="F91868" s="1" t="s">
        <v>374</v>
      </c>
      <c r="G91868" s="1" t="s">
        <v>193519</v>
      </c>
    </row>
    <row r="91869" spans="1:7" x14ac:dyDescent="0.3">
      <c r="A91869" s="1" t="s">
        <v>193520</v>
      </c>
      <c r="B91869" s="1" t="s">
        <v>193126</v>
      </c>
      <c r="C91869" s="1" t="s">
        <v>124716</v>
      </c>
      <c r="D91869" s="1"/>
      <c r="E91869" s="1"/>
      <c r="F91869" s="1" t="s">
        <v>7033</v>
      </c>
      <c r="G91869" s="1" t="s">
        <v>193521</v>
      </c>
    </row>
    <row r="91870" spans="1:7" x14ac:dyDescent="0.3">
      <c r="A91870" s="1" t="s">
        <v>193520</v>
      </c>
      <c r="B91870" s="1" t="s">
        <v>193285</v>
      </c>
      <c r="C91870" s="1" t="s">
        <v>43</v>
      </c>
      <c r="D91870" s="1" t="s">
        <v>10</v>
      </c>
      <c r="E91870" s="1" t="s">
        <v>60</v>
      </c>
      <c r="F91870" s="1" t="s">
        <v>12</v>
      </c>
      <c r="G91870" s="1" t="s">
        <v>193522</v>
      </c>
    </row>
    <row r="91871" spans="1:7" x14ac:dyDescent="0.3">
      <c r="A91871" s="1" t="s">
        <v>193523</v>
      </c>
      <c r="B91871" s="1" t="s">
        <v>193324</v>
      </c>
      <c r="C91871" s="1" t="s">
        <v>150488</v>
      </c>
      <c r="D91871" s="1"/>
      <c r="E91871" s="1" t="s">
        <v>193000</v>
      </c>
      <c r="F91871" s="1" t="s">
        <v>374</v>
      </c>
      <c r="G91871" s="1" t="s">
        <v>193524</v>
      </c>
    </row>
    <row r="91872" spans="1:7" x14ac:dyDescent="0.3">
      <c r="A91872" s="1" t="s">
        <v>193525</v>
      </c>
      <c r="B91872" s="1" t="s">
        <v>193126</v>
      </c>
      <c r="C91872" s="1" t="s">
        <v>124716</v>
      </c>
      <c r="D91872" s="1"/>
      <c r="E91872" s="1"/>
      <c r="F91872" s="1" t="s">
        <v>7033</v>
      </c>
      <c r="G91872" s="1" t="s">
        <v>193526</v>
      </c>
    </row>
    <row r="91873" spans="1:7" x14ac:dyDescent="0.3">
      <c r="A91873" s="1" t="s">
        <v>193525</v>
      </c>
      <c r="B91873" s="1" t="s">
        <v>935</v>
      </c>
      <c r="C91873" s="1" t="s">
        <v>184496</v>
      </c>
      <c r="D91873" s="1"/>
      <c r="E91873" s="1" t="s">
        <v>193503</v>
      </c>
      <c r="F91873" s="1" t="s">
        <v>6809</v>
      </c>
      <c r="G91873" s="1" t="s">
        <v>193527</v>
      </c>
    </row>
    <row r="91874" spans="1:7" x14ac:dyDescent="0.3">
      <c r="A91874" s="1" t="s">
        <v>193528</v>
      </c>
      <c r="B91874" s="1" t="s">
        <v>193324</v>
      </c>
      <c r="C91874" s="1" t="s">
        <v>150488</v>
      </c>
      <c r="D91874" s="1"/>
      <c r="E91874" s="1" t="s">
        <v>193000</v>
      </c>
      <c r="F91874" s="1" t="s">
        <v>374</v>
      </c>
      <c r="G91874" s="1" t="s">
        <v>193529</v>
      </c>
    </row>
    <row r="91875" spans="1:7" x14ac:dyDescent="0.3">
      <c r="A91875" s="1" t="s">
        <v>193530</v>
      </c>
      <c r="B91875" s="1" t="s">
        <v>193285</v>
      </c>
      <c r="C91875" s="1" t="s">
        <v>43</v>
      </c>
      <c r="D91875" s="1" t="s">
        <v>10</v>
      </c>
      <c r="E91875" s="1" t="s">
        <v>60</v>
      </c>
      <c r="F91875" s="1" t="s">
        <v>12</v>
      </c>
      <c r="G91875" s="1" t="s">
        <v>193531</v>
      </c>
    </row>
    <row r="91876" spans="1:7" x14ac:dyDescent="0.3">
      <c r="A91876" s="1" t="s">
        <v>193532</v>
      </c>
      <c r="B91876" s="1" t="s">
        <v>193324</v>
      </c>
      <c r="C91876" s="1" t="s">
        <v>150488</v>
      </c>
      <c r="D91876" s="1"/>
      <c r="E91876" s="1" t="s">
        <v>193000</v>
      </c>
      <c r="F91876" s="1" t="s">
        <v>374</v>
      </c>
      <c r="G91876" s="1" t="s">
        <v>193533</v>
      </c>
    </row>
    <row r="91877" spans="1:7" x14ac:dyDescent="0.3">
      <c r="A91877" s="1" t="s">
        <v>193534</v>
      </c>
      <c r="B91877" s="1" t="s">
        <v>193230</v>
      </c>
      <c r="C91877" s="1" t="s">
        <v>124716</v>
      </c>
      <c r="D91877" s="1"/>
      <c r="E91877" s="1"/>
      <c r="F91877" s="1" t="s">
        <v>7033</v>
      </c>
      <c r="G91877" s="1" t="s">
        <v>193535</v>
      </c>
    </row>
    <row r="91878" spans="1:7" x14ac:dyDescent="0.3">
      <c r="A91878" s="1" t="s">
        <v>193536</v>
      </c>
      <c r="B91878" s="1" t="s">
        <v>193324</v>
      </c>
      <c r="C91878" s="1" t="s">
        <v>150488</v>
      </c>
      <c r="D91878" s="1"/>
      <c r="E91878" s="1" t="s">
        <v>193000</v>
      </c>
      <c r="F91878" s="1" t="s">
        <v>374</v>
      </c>
      <c r="G91878" s="1" t="s">
        <v>193537</v>
      </c>
    </row>
    <row r="91879" spans="1:7" x14ac:dyDescent="0.3">
      <c r="A91879" s="1" t="s">
        <v>193538</v>
      </c>
      <c r="B91879" s="1" t="s">
        <v>193230</v>
      </c>
      <c r="C91879" s="1" t="s">
        <v>124716</v>
      </c>
      <c r="D91879" s="1"/>
      <c r="E91879" s="1"/>
      <c r="F91879" s="1" t="s">
        <v>7033</v>
      </c>
      <c r="G91879" s="1" t="s">
        <v>193539</v>
      </c>
    </row>
    <row r="91880" spans="1:7" x14ac:dyDescent="0.3">
      <c r="A91880" s="1" t="s">
        <v>193538</v>
      </c>
      <c r="B91880" s="1" t="s">
        <v>193285</v>
      </c>
      <c r="C91880" s="1" t="s">
        <v>43</v>
      </c>
      <c r="D91880" s="1" t="s">
        <v>10</v>
      </c>
      <c r="E91880" s="1" t="s">
        <v>60</v>
      </c>
      <c r="F91880" s="1" t="s">
        <v>12</v>
      </c>
      <c r="G91880" s="1" t="s">
        <v>193540</v>
      </c>
    </row>
    <row r="91881" spans="1:7" x14ac:dyDescent="0.3">
      <c r="A91881" s="1" t="s">
        <v>193541</v>
      </c>
      <c r="B91881" s="1" t="s">
        <v>193324</v>
      </c>
      <c r="C91881" s="1" t="s">
        <v>150488</v>
      </c>
      <c r="D91881" s="1"/>
      <c r="E91881" s="1" t="s">
        <v>193000</v>
      </c>
      <c r="F91881" s="1" t="s">
        <v>374</v>
      </c>
      <c r="G91881" s="1" t="s">
        <v>193542</v>
      </c>
    </row>
    <row r="91882" spans="1:7" x14ac:dyDescent="0.3">
      <c r="A91882" s="1" t="s">
        <v>193543</v>
      </c>
      <c r="B91882" s="1" t="s">
        <v>193285</v>
      </c>
      <c r="C91882" s="1" t="s">
        <v>43</v>
      </c>
      <c r="D91882" s="1" t="s">
        <v>10</v>
      </c>
      <c r="E91882" s="1" t="s">
        <v>60</v>
      </c>
      <c r="F91882" s="1" t="s">
        <v>12</v>
      </c>
      <c r="G91882" s="1" t="s">
        <v>193544</v>
      </c>
    </row>
    <row r="91883" spans="1:7" x14ac:dyDescent="0.3">
      <c r="A91883" s="1" t="s">
        <v>193545</v>
      </c>
      <c r="B91883" s="1" t="s">
        <v>193324</v>
      </c>
      <c r="C91883" s="1" t="s">
        <v>150488</v>
      </c>
      <c r="D91883" s="1"/>
      <c r="E91883" s="1" t="s">
        <v>193000</v>
      </c>
      <c r="F91883" s="1" t="s">
        <v>374</v>
      </c>
      <c r="G91883" s="1" t="s">
        <v>193546</v>
      </c>
    </row>
    <row r="91884" spans="1:7" x14ac:dyDescent="0.3">
      <c r="A91884" s="1" t="s">
        <v>193547</v>
      </c>
      <c r="B91884" s="1" t="s">
        <v>193368</v>
      </c>
      <c r="C91884" s="1" t="s">
        <v>150488</v>
      </c>
      <c r="D91884" s="1"/>
      <c r="E91884" s="1" t="s">
        <v>193000</v>
      </c>
      <c r="F91884" s="1" t="s">
        <v>374</v>
      </c>
      <c r="G91884" s="1" t="s">
        <v>193548</v>
      </c>
    </row>
    <row r="91885" spans="1:7" x14ac:dyDescent="0.3">
      <c r="A91885" s="1" t="s">
        <v>193547</v>
      </c>
      <c r="B91885" s="1" t="s">
        <v>193230</v>
      </c>
      <c r="C91885" s="1" t="s">
        <v>124716</v>
      </c>
      <c r="D91885" s="1"/>
      <c r="E91885" s="1"/>
      <c r="F91885" s="1" t="s">
        <v>7033</v>
      </c>
      <c r="G91885" s="1" t="s">
        <v>193549</v>
      </c>
    </row>
    <row r="91886" spans="1:7" x14ac:dyDescent="0.3">
      <c r="A91886" s="1" t="s">
        <v>193547</v>
      </c>
      <c r="B91886" s="1" t="s">
        <v>935</v>
      </c>
      <c r="C91886" s="1" t="s">
        <v>184496</v>
      </c>
      <c r="D91886" s="1"/>
      <c r="E91886" s="1" t="s">
        <v>193550</v>
      </c>
      <c r="F91886" s="1" t="s">
        <v>6809</v>
      </c>
      <c r="G91886" s="1" t="s">
        <v>193551</v>
      </c>
    </row>
    <row r="91887" spans="1:7" x14ac:dyDescent="0.3">
      <c r="A91887" s="1" t="s">
        <v>193547</v>
      </c>
      <c r="B91887" s="1" t="s">
        <v>193285</v>
      </c>
      <c r="C91887" s="1" t="s">
        <v>43</v>
      </c>
      <c r="D91887" s="1" t="s">
        <v>10</v>
      </c>
      <c r="E91887" s="1" t="s">
        <v>60</v>
      </c>
      <c r="F91887" s="1" t="s">
        <v>12</v>
      </c>
      <c r="G91887" s="1" t="s">
        <v>193552</v>
      </c>
    </row>
    <row r="91888" spans="1:7" x14ac:dyDescent="0.3">
      <c r="A91888" s="1" t="s">
        <v>193553</v>
      </c>
      <c r="B91888" s="1" t="s">
        <v>193126</v>
      </c>
      <c r="C91888" s="1" t="s">
        <v>124716</v>
      </c>
      <c r="D91888" s="1"/>
      <c r="E91888" s="1"/>
      <c r="F91888" s="1" t="s">
        <v>7033</v>
      </c>
      <c r="G91888" s="1" t="s">
        <v>193554</v>
      </c>
    </row>
    <row r="91889" spans="1:7" x14ac:dyDescent="0.3">
      <c r="A91889" s="1" t="s">
        <v>193553</v>
      </c>
      <c r="B91889" s="1" t="s">
        <v>193285</v>
      </c>
      <c r="C91889" s="1" t="s">
        <v>43</v>
      </c>
      <c r="D91889" s="1" t="s">
        <v>10</v>
      </c>
      <c r="E91889" s="1" t="s">
        <v>60</v>
      </c>
      <c r="F91889" s="1" t="s">
        <v>12</v>
      </c>
      <c r="G91889" s="1" t="s">
        <v>193555</v>
      </c>
    </row>
    <row r="91890" spans="1:7" x14ac:dyDescent="0.3">
      <c r="A91890" s="1" t="s">
        <v>193556</v>
      </c>
      <c r="B91890" s="1" t="s">
        <v>193368</v>
      </c>
      <c r="C91890" s="1" t="s">
        <v>150488</v>
      </c>
      <c r="D91890" s="1"/>
      <c r="E91890" s="1" t="s">
        <v>193000</v>
      </c>
      <c r="F91890" s="1" t="s">
        <v>374</v>
      </c>
      <c r="G91890" s="1" t="s">
        <v>193557</v>
      </c>
    </row>
    <row r="91891" spans="1:7" x14ac:dyDescent="0.3">
      <c r="A91891" s="1" t="s">
        <v>193558</v>
      </c>
      <c r="B91891" s="1" t="s">
        <v>193285</v>
      </c>
      <c r="C91891" s="1" t="s">
        <v>43</v>
      </c>
      <c r="D91891" s="1" t="s">
        <v>10</v>
      </c>
      <c r="E91891" s="1" t="s">
        <v>60</v>
      </c>
      <c r="F91891" s="1" t="s">
        <v>12</v>
      </c>
      <c r="G91891" s="1" t="s">
        <v>193559</v>
      </c>
    </row>
    <row r="91892" spans="1:7" x14ac:dyDescent="0.3">
      <c r="A91892" s="1" t="s">
        <v>193560</v>
      </c>
      <c r="B91892" s="1" t="s">
        <v>193368</v>
      </c>
      <c r="C91892" s="1" t="s">
        <v>150488</v>
      </c>
      <c r="D91892" s="1"/>
      <c r="E91892" s="1" t="s">
        <v>193000</v>
      </c>
      <c r="F91892" s="1" t="s">
        <v>374</v>
      </c>
      <c r="G91892" s="1" t="s">
        <v>193561</v>
      </c>
    </row>
    <row r="91893" spans="1:7" x14ac:dyDescent="0.3">
      <c r="A91893" s="1" t="s">
        <v>193562</v>
      </c>
      <c r="B91893" s="1" t="s">
        <v>193230</v>
      </c>
      <c r="C91893" s="1" t="s">
        <v>124716</v>
      </c>
      <c r="D91893" s="1"/>
      <c r="E91893" s="1"/>
      <c r="F91893" s="1" t="s">
        <v>7033</v>
      </c>
      <c r="G91893" s="1" t="s">
        <v>193563</v>
      </c>
    </row>
    <row r="91894" spans="1:7" x14ac:dyDescent="0.3">
      <c r="A91894" s="1" t="s">
        <v>193562</v>
      </c>
      <c r="B91894" s="1" t="s">
        <v>193285</v>
      </c>
      <c r="C91894" s="1" t="s">
        <v>43</v>
      </c>
      <c r="D91894" s="1" t="s">
        <v>10</v>
      </c>
      <c r="E91894" s="1" t="s">
        <v>60</v>
      </c>
      <c r="F91894" s="1" t="s">
        <v>12</v>
      </c>
      <c r="G91894" s="1" t="s">
        <v>193564</v>
      </c>
    </row>
    <row r="91895" spans="1:7" x14ac:dyDescent="0.3">
      <c r="A91895" s="1" t="s">
        <v>193565</v>
      </c>
      <c r="B91895" s="1" t="s">
        <v>193368</v>
      </c>
      <c r="C91895" s="1" t="s">
        <v>150488</v>
      </c>
      <c r="D91895" s="1"/>
      <c r="E91895" s="1" t="s">
        <v>193000</v>
      </c>
      <c r="F91895" s="1" t="s">
        <v>374</v>
      </c>
      <c r="G91895" s="1" t="s">
        <v>193566</v>
      </c>
    </row>
    <row r="91896" spans="1:7" x14ac:dyDescent="0.3">
      <c r="A91896" s="1" t="s">
        <v>193567</v>
      </c>
      <c r="B91896" s="1" t="s">
        <v>193126</v>
      </c>
      <c r="C91896" s="1" t="s">
        <v>124716</v>
      </c>
      <c r="D91896" s="1"/>
      <c r="E91896" s="1"/>
      <c r="F91896" s="1" t="s">
        <v>7033</v>
      </c>
      <c r="G91896" s="1" t="s">
        <v>193568</v>
      </c>
    </row>
    <row r="91897" spans="1:7" x14ac:dyDescent="0.3">
      <c r="A91897" s="1" t="s">
        <v>193567</v>
      </c>
      <c r="B91897" s="1" t="s">
        <v>193285</v>
      </c>
      <c r="C91897" s="1" t="s">
        <v>43</v>
      </c>
      <c r="D91897" s="1" t="s">
        <v>10</v>
      </c>
      <c r="E91897" s="1" t="s">
        <v>60</v>
      </c>
      <c r="F91897" s="1" t="s">
        <v>12</v>
      </c>
      <c r="G91897" s="1" t="s">
        <v>193569</v>
      </c>
    </row>
    <row r="91898" spans="1:7" x14ac:dyDescent="0.3">
      <c r="A91898" s="1" t="s">
        <v>193570</v>
      </c>
      <c r="B91898" s="1" t="s">
        <v>193368</v>
      </c>
      <c r="C91898" s="1" t="s">
        <v>150488</v>
      </c>
      <c r="D91898" s="1"/>
      <c r="E91898" s="1" t="s">
        <v>193000</v>
      </c>
      <c r="F91898" s="1" t="s">
        <v>374</v>
      </c>
      <c r="G91898" s="1" t="s">
        <v>193571</v>
      </c>
    </row>
    <row r="91899" spans="1:7" x14ac:dyDescent="0.3">
      <c r="A91899" s="1" t="s">
        <v>193572</v>
      </c>
      <c r="B91899" s="1" t="s">
        <v>193368</v>
      </c>
      <c r="C91899" s="1" t="s">
        <v>150488</v>
      </c>
      <c r="D91899" s="1"/>
      <c r="E91899" s="1" t="s">
        <v>193000</v>
      </c>
      <c r="F91899" s="1" t="s">
        <v>374</v>
      </c>
      <c r="G91899" s="1" t="s">
        <v>193573</v>
      </c>
    </row>
    <row r="91900" spans="1:7" x14ac:dyDescent="0.3">
      <c r="A91900" s="1" t="s">
        <v>193574</v>
      </c>
      <c r="B91900" s="1" t="s">
        <v>172728</v>
      </c>
      <c r="C91900" s="1" t="s">
        <v>124716</v>
      </c>
      <c r="D91900" s="1"/>
      <c r="E91900" s="1"/>
      <c r="F91900" s="1" t="s">
        <v>7033</v>
      </c>
      <c r="G91900" s="1" t="s">
        <v>193575</v>
      </c>
    </row>
    <row r="91901" spans="1:7" x14ac:dyDescent="0.3">
      <c r="A91901" s="1" t="s">
        <v>193576</v>
      </c>
      <c r="B91901" s="1" t="s">
        <v>193368</v>
      </c>
      <c r="C91901" s="1" t="s">
        <v>150488</v>
      </c>
      <c r="D91901" s="1"/>
      <c r="E91901" s="1" t="s">
        <v>193000</v>
      </c>
      <c r="F91901" s="1" t="s">
        <v>374</v>
      </c>
      <c r="G91901" s="1" t="s">
        <v>193577</v>
      </c>
    </row>
    <row r="91902" spans="1:7" x14ac:dyDescent="0.3">
      <c r="A91902" s="1" t="s">
        <v>193578</v>
      </c>
      <c r="B91902" s="1" t="s">
        <v>193126</v>
      </c>
      <c r="C91902" s="1" t="s">
        <v>124716</v>
      </c>
      <c r="D91902" s="1"/>
      <c r="E91902" s="1"/>
      <c r="F91902" s="1" t="s">
        <v>7033</v>
      </c>
      <c r="G91902" s="1" t="s">
        <v>193579</v>
      </c>
    </row>
    <row r="91903" spans="1:7" x14ac:dyDescent="0.3">
      <c r="A91903" s="1" t="s">
        <v>193580</v>
      </c>
      <c r="B91903" s="1" t="s">
        <v>193230</v>
      </c>
      <c r="C91903" s="1" t="s">
        <v>124716</v>
      </c>
      <c r="D91903" s="1"/>
      <c r="E91903" s="1"/>
      <c r="F91903" s="1" t="s">
        <v>7033</v>
      </c>
      <c r="G91903" s="1" t="s">
        <v>193581</v>
      </c>
    </row>
    <row r="91904" spans="1:7" x14ac:dyDescent="0.3">
      <c r="A91904" s="1" t="s">
        <v>193582</v>
      </c>
      <c r="B91904" s="1" t="s">
        <v>193368</v>
      </c>
      <c r="C91904" s="1" t="s">
        <v>150488</v>
      </c>
      <c r="D91904" s="1"/>
      <c r="E91904" s="1" t="s">
        <v>193000</v>
      </c>
      <c r="F91904" s="1" t="s">
        <v>374</v>
      </c>
      <c r="G91904" s="1" t="s">
        <v>193583</v>
      </c>
    </row>
    <row r="91905" spans="1:7" x14ac:dyDescent="0.3">
      <c r="A91905" s="1" t="s">
        <v>193584</v>
      </c>
      <c r="B91905" s="1" t="s">
        <v>193368</v>
      </c>
      <c r="C91905" s="1" t="s">
        <v>150488</v>
      </c>
      <c r="D91905" s="1"/>
      <c r="E91905" s="1" t="s">
        <v>193000</v>
      </c>
      <c r="F91905" s="1" t="s">
        <v>374</v>
      </c>
      <c r="G91905" s="1" t="s">
        <v>193585</v>
      </c>
    </row>
    <row r="91906" spans="1:7" x14ac:dyDescent="0.3">
      <c r="A91906" s="1" t="s">
        <v>193584</v>
      </c>
      <c r="B91906" s="1" t="s">
        <v>935</v>
      </c>
      <c r="C91906" s="1" t="s">
        <v>184496</v>
      </c>
      <c r="D91906" s="1"/>
      <c r="E91906" s="1" t="s">
        <v>89807</v>
      </c>
      <c r="F91906" s="1" t="s">
        <v>6809</v>
      </c>
      <c r="G91906" s="1" t="s">
        <v>193586</v>
      </c>
    </row>
    <row r="91907" spans="1:7" x14ac:dyDescent="0.3">
      <c r="A91907" s="1" t="s">
        <v>193587</v>
      </c>
      <c r="B91907" s="1" t="s">
        <v>193285</v>
      </c>
      <c r="C91907" s="1" t="s">
        <v>43</v>
      </c>
      <c r="D91907" s="1" t="s">
        <v>10</v>
      </c>
      <c r="E91907" s="1" t="s">
        <v>60</v>
      </c>
      <c r="F91907" s="1" t="s">
        <v>12</v>
      </c>
      <c r="G91907" s="1" t="s">
        <v>193588</v>
      </c>
    </row>
    <row r="91908" spans="1:7" x14ac:dyDescent="0.3">
      <c r="A91908" s="1" t="s">
        <v>193589</v>
      </c>
      <c r="B91908" s="1" t="s">
        <v>193368</v>
      </c>
      <c r="C91908" s="1" t="s">
        <v>150488</v>
      </c>
      <c r="D91908" s="1"/>
      <c r="E91908" s="1" t="s">
        <v>193000</v>
      </c>
      <c r="F91908" s="1" t="s">
        <v>374</v>
      </c>
      <c r="G91908" s="1" t="s">
        <v>193590</v>
      </c>
    </row>
    <row r="91909" spans="1:7" x14ac:dyDescent="0.3">
      <c r="A91909" s="1" t="s">
        <v>193591</v>
      </c>
      <c r="B91909" s="1" t="s">
        <v>193285</v>
      </c>
      <c r="C91909" s="1" t="s">
        <v>43</v>
      </c>
      <c r="D91909" s="1" t="s">
        <v>10</v>
      </c>
      <c r="E91909" s="1" t="s">
        <v>60</v>
      </c>
      <c r="F91909" s="1" t="s">
        <v>12</v>
      </c>
      <c r="G91909" s="1" t="s">
        <v>193592</v>
      </c>
    </row>
    <row r="91910" spans="1:7" x14ac:dyDescent="0.3">
      <c r="A91910" s="1" t="s">
        <v>193593</v>
      </c>
      <c r="B91910" s="1" t="s">
        <v>193368</v>
      </c>
      <c r="C91910" s="1" t="s">
        <v>150488</v>
      </c>
      <c r="D91910" s="1"/>
      <c r="E91910" s="1" t="s">
        <v>193000</v>
      </c>
      <c r="F91910" s="1" t="s">
        <v>374</v>
      </c>
      <c r="G91910" s="1" t="s">
        <v>193594</v>
      </c>
    </row>
    <row r="91911" spans="1:7" x14ac:dyDescent="0.3">
      <c r="A91911" s="1" t="s">
        <v>193595</v>
      </c>
      <c r="B91911" s="1" t="s">
        <v>193368</v>
      </c>
      <c r="C91911" s="1" t="s">
        <v>150488</v>
      </c>
      <c r="D91911" s="1"/>
      <c r="E91911" s="1" t="s">
        <v>193000</v>
      </c>
      <c r="F91911" s="1" t="s">
        <v>374</v>
      </c>
      <c r="G91911" s="1" t="s">
        <v>193596</v>
      </c>
    </row>
    <row r="91912" spans="1:7" x14ac:dyDescent="0.3">
      <c r="A91912" s="1" t="s">
        <v>193597</v>
      </c>
      <c r="B91912" s="1" t="s">
        <v>193368</v>
      </c>
      <c r="C91912" s="1" t="s">
        <v>150488</v>
      </c>
      <c r="D91912" s="1"/>
      <c r="E91912" s="1" t="s">
        <v>193000</v>
      </c>
      <c r="F91912" s="1" t="s">
        <v>374</v>
      </c>
      <c r="G91912" s="1" t="s">
        <v>193598</v>
      </c>
    </row>
    <row r="91913" spans="1:7" x14ac:dyDescent="0.3">
      <c r="A91913" s="1" t="s">
        <v>193599</v>
      </c>
      <c r="B91913" s="1" t="s">
        <v>193368</v>
      </c>
      <c r="C91913" s="1" t="s">
        <v>150488</v>
      </c>
      <c r="D91913" s="1"/>
      <c r="E91913" s="1" t="s">
        <v>193000</v>
      </c>
      <c r="F91913" s="1" t="s">
        <v>374</v>
      </c>
      <c r="G91913" s="1" t="s">
        <v>193600</v>
      </c>
    </row>
    <row r="91914" spans="1:7" x14ac:dyDescent="0.3">
      <c r="A91914" s="1" t="s">
        <v>193601</v>
      </c>
      <c r="B91914" s="1" t="s">
        <v>193285</v>
      </c>
      <c r="C91914" s="1" t="s">
        <v>43</v>
      </c>
      <c r="D91914" s="1" t="s">
        <v>10</v>
      </c>
      <c r="E91914" s="1" t="s">
        <v>60</v>
      </c>
      <c r="F91914" s="1" t="s">
        <v>12</v>
      </c>
      <c r="G91914" s="1" t="s">
        <v>193602</v>
      </c>
    </row>
    <row r="91915" spans="1:7" x14ac:dyDescent="0.3">
      <c r="A91915" s="1" t="s">
        <v>193603</v>
      </c>
      <c r="B91915" s="1" t="s">
        <v>935</v>
      </c>
      <c r="C91915" s="1" t="s">
        <v>184496</v>
      </c>
      <c r="D91915" s="1"/>
      <c r="E91915" s="1" t="s">
        <v>193604</v>
      </c>
      <c r="F91915" s="1" t="s">
        <v>6809</v>
      </c>
      <c r="G91915" s="1" t="s">
        <v>193605</v>
      </c>
    </row>
    <row r="91916" spans="1:7" x14ac:dyDescent="0.3">
      <c r="A91916" s="1" t="s">
        <v>193606</v>
      </c>
      <c r="B91916" s="1" t="s">
        <v>935</v>
      </c>
      <c r="C91916" s="1" t="s">
        <v>184496</v>
      </c>
      <c r="D91916" s="1"/>
      <c r="E91916" s="1" t="s">
        <v>193604</v>
      </c>
      <c r="F91916" s="1" t="s">
        <v>6809</v>
      </c>
      <c r="G91916" s="1" t="s">
        <v>193607</v>
      </c>
    </row>
    <row r="91917" spans="1:7" x14ac:dyDescent="0.3">
      <c r="A91917" s="1" t="s">
        <v>193608</v>
      </c>
      <c r="B91917" s="1" t="s">
        <v>935</v>
      </c>
      <c r="C91917" s="1" t="s">
        <v>184496</v>
      </c>
      <c r="D91917" s="1"/>
      <c r="E91917" s="1" t="s">
        <v>193604</v>
      </c>
      <c r="F91917" s="1" t="s">
        <v>6809</v>
      </c>
      <c r="G91917" s="1" t="s">
        <v>193609</v>
      </c>
    </row>
    <row r="91918" spans="1:7" x14ac:dyDescent="0.3">
      <c r="A91918" s="1" t="s">
        <v>193610</v>
      </c>
      <c r="B91918" s="1" t="s">
        <v>935</v>
      </c>
      <c r="C91918" s="1" t="s">
        <v>184496</v>
      </c>
      <c r="D91918" s="1"/>
      <c r="E91918" s="1" t="s">
        <v>193604</v>
      </c>
      <c r="F91918" s="1" t="s">
        <v>6809</v>
      </c>
      <c r="G91918" s="1" t="s">
        <v>193611</v>
      </c>
    </row>
    <row r="91919" spans="1:7" x14ac:dyDescent="0.3">
      <c r="A91919" s="1" t="s">
        <v>193610</v>
      </c>
      <c r="B91919" s="1" t="s">
        <v>193285</v>
      </c>
      <c r="C91919" s="1" t="s">
        <v>43</v>
      </c>
      <c r="D91919" s="1" t="s">
        <v>10</v>
      </c>
      <c r="E91919" s="1" t="s">
        <v>60</v>
      </c>
      <c r="F91919" s="1" t="s">
        <v>12</v>
      </c>
      <c r="G91919" s="1" t="s">
        <v>193612</v>
      </c>
    </row>
    <row r="91920" spans="1:7" x14ac:dyDescent="0.3">
      <c r="A91920" s="1" t="s">
        <v>193613</v>
      </c>
      <c r="B91920" s="1" t="s">
        <v>169793</v>
      </c>
      <c r="C91920" s="1" t="s">
        <v>7729</v>
      </c>
      <c r="D91920" s="1"/>
      <c r="E91920" s="1"/>
      <c r="F91920" s="1" t="s">
        <v>7033</v>
      </c>
      <c r="G91920" s="1" t="s">
        <v>193614</v>
      </c>
    </row>
    <row r="91921" spans="1:7" x14ac:dyDescent="0.3">
      <c r="A91921" s="1" t="s">
        <v>193615</v>
      </c>
      <c r="B91921" s="1" t="s">
        <v>192999</v>
      </c>
      <c r="C91921" s="1" t="s">
        <v>150488</v>
      </c>
      <c r="D91921" s="1"/>
      <c r="E91921" s="1" t="s">
        <v>193000</v>
      </c>
      <c r="F91921" s="1" t="s">
        <v>374</v>
      </c>
      <c r="G91921" s="1" t="s">
        <v>193616</v>
      </c>
    </row>
    <row r="91922" spans="1:7" x14ac:dyDescent="0.3">
      <c r="A91922" s="1" t="s">
        <v>193615</v>
      </c>
      <c r="B91922" s="1" t="s">
        <v>935</v>
      </c>
      <c r="C91922" s="1" t="s">
        <v>184496</v>
      </c>
      <c r="D91922" s="1"/>
      <c r="E91922" s="1" t="s">
        <v>193617</v>
      </c>
      <c r="F91922" s="1" t="s">
        <v>6809</v>
      </c>
      <c r="G91922" s="1" t="s">
        <v>193618</v>
      </c>
    </row>
    <row r="91923" spans="1:7" x14ac:dyDescent="0.3">
      <c r="A91923" s="1" t="s">
        <v>193619</v>
      </c>
      <c r="B91923" s="1" t="s">
        <v>935</v>
      </c>
      <c r="C91923" s="1" t="s">
        <v>184496</v>
      </c>
      <c r="D91923" s="1"/>
      <c r="E91923" s="1" t="s">
        <v>193617</v>
      </c>
      <c r="F91923" s="1" t="s">
        <v>6809</v>
      </c>
      <c r="G91923" s="1" t="s">
        <v>193620</v>
      </c>
    </row>
    <row r="91924" spans="1:7" x14ac:dyDescent="0.3">
      <c r="A91924" s="1" t="s">
        <v>193621</v>
      </c>
      <c r="B91924" s="1" t="s">
        <v>192999</v>
      </c>
      <c r="C91924" s="1" t="s">
        <v>150488</v>
      </c>
      <c r="D91924" s="1"/>
      <c r="E91924" s="1" t="s">
        <v>193000</v>
      </c>
      <c r="F91924" s="1" t="s">
        <v>374</v>
      </c>
      <c r="G91924" s="1" t="s">
        <v>193622</v>
      </c>
    </row>
    <row r="91925" spans="1:7" x14ac:dyDescent="0.3">
      <c r="A91925" s="1" t="s">
        <v>193623</v>
      </c>
      <c r="B91925" s="1" t="s">
        <v>192999</v>
      </c>
      <c r="C91925" s="1" t="s">
        <v>150488</v>
      </c>
      <c r="D91925" s="1"/>
      <c r="E91925" s="1" t="s">
        <v>193000</v>
      </c>
      <c r="F91925" s="1" t="s">
        <v>374</v>
      </c>
      <c r="G91925" s="1" t="s">
        <v>193624</v>
      </c>
    </row>
    <row r="91926" spans="1:7" x14ac:dyDescent="0.3">
      <c r="A91926" s="1" t="s">
        <v>193625</v>
      </c>
      <c r="B91926" s="1" t="s">
        <v>192999</v>
      </c>
      <c r="C91926" s="1" t="s">
        <v>150488</v>
      </c>
      <c r="D91926" s="1"/>
      <c r="E91926" s="1" t="s">
        <v>193000</v>
      </c>
      <c r="F91926" s="1" t="s">
        <v>374</v>
      </c>
      <c r="G91926" s="1" t="s">
        <v>193626</v>
      </c>
    </row>
    <row r="91927" spans="1:7" x14ac:dyDescent="0.3">
      <c r="A91927" s="1" t="s">
        <v>193627</v>
      </c>
      <c r="B91927" s="1" t="s">
        <v>192999</v>
      </c>
      <c r="C91927" s="1" t="s">
        <v>150488</v>
      </c>
      <c r="D91927" s="1"/>
      <c r="E91927" s="1" t="s">
        <v>193000</v>
      </c>
      <c r="F91927" s="1" t="s">
        <v>374</v>
      </c>
      <c r="G91927" s="1" t="s">
        <v>193628</v>
      </c>
    </row>
    <row r="91928" spans="1:7" x14ac:dyDescent="0.3">
      <c r="A91928" s="1" t="s">
        <v>193629</v>
      </c>
      <c r="B91928" s="1" t="s">
        <v>192999</v>
      </c>
      <c r="C91928" s="1" t="s">
        <v>150488</v>
      </c>
      <c r="D91928" s="1"/>
      <c r="E91928" s="1" t="s">
        <v>193000</v>
      </c>
      <c r="F91928" s="1" t="s">
        <v>374</v>
      </c>
      <c r="G91928" s="1" t="s">
        <v>193630</v>
      </c>
    </row>
    <row r="91929" spans="1:7" x14ac:dyDescent="0.3">
      <c r="A91929" s="1" t="s">
        <v>193631</v>
      </c>
      <c r="B91929" s="1" t="s">
        <v>192999</v>
      </c>
      <c r="C91929" s="1" t="s">
        <v>150488</v>
      </c>
      <c r="D91929" s="1"/>
      <c r="E91929" s="1" t="s">
        <v>193000</v>
      </c>
      <c r="F91929" s="1" t="s">
        <v>374</v>
      </c>
      <c r="G91929" s="1" t="s">
        <v>193632</v>
      </c>
    </row>
    <row r="91930" spans="1:7" x14ac:dyDescent="0.3">
      <c r="A91930" s="1" t="s">
        <v>193633</v>
      </c>
      <c r="B91930" s="1" t="s">
        <v>192999</v>
      </c>
      <c r="C91930" s="1" t="s">
        <v>150488</v>
      </c>
      <c r="D91930" s="1"/>
      <c r="E91930" s="1" t="s">
        <v>193000</v>
      </c>
      <c r="F91930" s="1" t="s">
        <v>374</v>
      </c>
      <c r="G91930" s="1" t="s">
        <v>193634</v>
      </c>
    </row>
    <row r="91931" spans="1:7" x14ac:dyDescent="0.3">
      <c r="A91931" s="1" t="s">
        <v>193635</v>
      </c>
      <c r="B91931" s="1" t="s">
        <v>193285</v>
      </c>
      <c r="C91931" s="1" t="s">
        <v>43</v>
      </c>
      <c r="D91931" s="1" t="s">
        <v>10</v>
      </c>
      <c r="E91931" s="1" t="s">
        <v>60</v>
      </c>
      <c r="F91931" s="1" t="s">
        <v>12</v>
      </c>
      <c r="G91931" s="1" t="s">
        <v>193636</v>
      </c>
    </row>
    <row r="91932" spans="1:7" x14ac:dyDescent="0.3">
      <c r="A91932" s="1" t="s">
        <v>193637</v>
      </c>
      <c r="B91932" s="1" t="s">
        <v>192999</v>
      </c>
      <c r="C91932" s="1" t="s">
        <v>150488</v>
      </c>
      <c r="D91932" s="1"/>
      <c r="E91932" s="1" t="s">
        <v>193000</v>
      </c>
      <c r="F91932" s="1" t="s">
        <v>374</v>
      </c>
      <c r="G91932" s="1" t="s">
        <v>193638</v>
      </c>
    </row>
    <row r="91933" spans="1:7" x14ac:dyDescent="0.3">
      <c r="A91933" s="1" t="s">
        <v>193639</v>
      </c>
      <c r="B91933" s="1" t="s">
        <v>6796</v>
      </c>
      <c r="C91933" s="1" t="s">
        <v>6759</v>
      </c>
      <c r="D91933" s="1"/>
      <c r="E91933" s="1" t="s">
        <v>6760</v>
      </c>
      <c r="F91933" s="1" t="s">
        <v>374</v>
      </c>
      <c r="G91933" s="1" t="s">
        <v>193640</v>
      </c>
    </row>
    <row r="91934" spans="1:7" x14ac:dyDescent="0.3">
      <c r="A91934" s="1" t="s">
        <v>193639</v>
      </c>
      <c r="B91934" s="1" t="s">
        <v>6806</v>
      </c>
      <c r="C91934" s="1" t="s">
        <v>6807</v>
      </c>
      <c r="D91934" s="1"/>
      <c r="E91934" s="1" t="s">
        <v>183149</v>
      </c>
      <c r="F91934" s="1" t="s">
        <v>6809</v>
      </c>
      <c r="G91934" s="1" t="s">
        <v>193641</v>
      </c>
    </row>
    <row r="91935" spans="1:7" x14ac:dyDescent="0.3">
      <c r="A91935" s="1" t="s">
        <v>193642</v>
      </c>
      <c r="B91935" s="1" t="s">
        <v>192999</v>
      </c>
      <c r="C91935" s="1" t="s">
        <v>150488</v>
      </c>
      <c r="D91935" s="1"/>
      <c r="E91935" s="1" t="s">
        <v>193000</v>
      </c>
      <c r="F91935" s="1" t="s">
        <v>374</v>
      </c>
      <c r="G91935" s="1" t="s">
        <v>193643</v>
      </c>
    </row>
    <row r="91936" spans="1:7" x14ac:dyDescent="0.3">
      <c r="A91936" s="1" t="s">
        <v>193642</v>
      </c>
      <c r="B91936" s="1" t="s">
        <v>935</v>
      </c>
      <c r="C91936" s="1" t="s">
        <v>184496</v>
      </c>
      <c r="D91936" s="1"/>
      <c r="E91936" s="1" t="s">
        <v>193644</v>
      </c>
      <c r="F91936" s="1" t="s">
        <v>6809</v>
      </c>
      <c r="G91936" s="1" t="s">
        <v>193645</v>
      </c>
    </row>
    <row r="91937" spans="1:7" x14ac:dyDescent="0.3">
      <c r="A91937" s="1" t="s">
        <v>193646</v>
      </c>
      <c r="B91937" s="1" t="s">
        <v>192999</v>
      </c>
      <c r="C91937" s="1" t="s">
        <v>150488</v>
      </c>
      <c r="D91937" s="1"/>
      <c r="E91937" s="1" t="s">
        <v>193000</v>
      </c>
      <c r="F91937" s="1" t="s">
        <v>374</v>
      </c>
      <c r="G91937" s="1" t="s">
        <v>193647</v>
      </c>
    </row>
    <row r="91938" spans="1:7" x14ac:dyDescent="0.3">
      <c r="A91938" s="1" t="s">
        <v>193648</v>
      </c>
      <c r="B91938" s="1" t="s">
        <v>192999</v>
      </c>
      <c r="C91938" s="1" t="s">
        <v>150488</v>
      </c>
      <c r="D91938" s="1"/>
      <c r="E91938" s="1" t="s">
        <v>193000</v>
      </c>
      <c r="F91938" s="1" t="s">
        <v>374</v>
      </c>
      <c r="G91938" s="1" t="s">
        <v>193649</v>
      </c>
    </row>
    <row r="91939" spans="1:7" x14ac:dyDescent="0.3">
      <c r="A91939" s="1" t="s">
        <v>193650</v>
      </c>
      <c r="B91939" s="1" t="s">
        <v>193651</v>
      </c>
      <c r="C91939" s="1" t="s">
        <v>43</v>
      </c>
      <c r="D91939" s="1" t="s">
        <v>10</v>
      </c>
      <c r="E91939" s="1" t="s">
        <v>44</v>
      </c>
      <c r="F91939" s="1" t="s">
        <v>12</v>
      </c>
      <c r="G91939" s="1" t="s">
        <v>193652</v>
      </c>
    </row>
    <row r="91940" spans="1:7" x14ac:dyDescent="0.3">
      <c r="A91940" s="1" t="s">
        <v>193653</v>
      </c>
      <c r="B91940" s="1" t="s">
        <v>192999</v>
      </c>
      <c r="C91940" s="1" t="s">
        <v>150488</v>
      </c>
      <c r="D91940" s="1"/>
      <c r="E91940" s="1" t="s">
        <v>193000</v>
      </c>
      <c r="F91940" s="1" t="s">
        <v>374</v>
      </c>
      <c r="G91940" s="1" t="s">
        <v>193654</v>
      </c>
    </row>
    <row r="91941" spans="1:7" x14ac:dyDescent="0.3">
      <c r="A91941" s="1" t="s">
        <v>193655</v>
      </c>
      <c r="B91941" s="1" t="s">
        <v>193651</v>
      </c>
      <c r="C91941" s="1" t="s">
        <v>43</v>
      </c>
      <c r="D91941" s="1" t="s">
        <v>10</v>
      </c>
      <c r="E91941" s="1" t="s">
        <v>44</v>
      </c>
      <c r="F91941" s="1" t="s">
        <v>12</v>
      </c>
      <c r="G91941" s="1" t="s">
        <v>193656</v>
      </c>
    </row>
    <row r="91942" spans="1:7" x14ac:dyDescent="0.3">
      <c r="A91942" s="1" t="s">
        <v>193657</v>
      </c>
      <c r="B91942" s="1" t="s">
        <v>192999</v>
      </c>
      <c r="C91942" s="1" t="s">
        <v>150488</v>
      </c>
      <c r="D91942" s="1"/>
      <c r="E91942" s="1" t="s">
        <v>193000</v>
      </c>
      <c r="F91942" s="1" t="s">
        <v>374</v>
      </c>
      <c r="G91942" s="1" t="s">
        <v>193658</v>
      </c>
    </row>
    <row r="91943" spans="1:7" x14ac:dyDescent="0.3">
      <c r="A91943" s="1" t="s">
        <v>193659</v>
      </c>
      <c r="B91943" s="1" t="s">
        <v>193651</v>
      </c>
      <c r="C91943" s="1" t="s">
        <v>43</v>
      </c>
      <c r="D91943" s="1" t="s">
        <v>10</v>
      </c>
      <c r="E91943" s="1" t="s">
        <v>44</v>
      </c>
      <c r="F91943" s="1" t="s">
        <v>12</v>
      </c>
      <c r="G91943" s="1" t="s">
        <v>193660</v>
      </c>
    </row>
    <row r="91944" spans="1:7" x14ac:dyDescent="0.3">
      <c r="A91944" s="1" t="s">
        <v>193661</v>
      </c>
      <c r="B91944" s="1" t="s">
        <v>192999</v>
      </c>
      <c r="C91944" s="1" t="s">
        <v>150488</v>
      </c>
      <c r="D91944" s="1"/>
      <c r="E91944" s="1" t="s">
        <v>193000</v>
      </c>
      <c r="F91944" s="1" t="s">
        <v>374</v>
      </c>
      <c r="G91944" s="1" t="s">
        <v>193662</v>
      </c>
    </row>
    <row r="91945" spans="1:7" x14ac:dyDescent="0.3">
      <c r="A91945" s="1" t="s">
        <v>193663</v>
      </c>
      <c r="B91945" s="1" t="s">
        <v>193651</v>
      </c>
      <c r="C91945" s="1" t="s">
        <v>43</v>
      </c>
      <c r="D91945" s="1" t="s">
        <v>10</v>
      </c>
      <c r="E91945" s="1" t="s">
        <v>44</v>
      </c>
      <c r="F91945" s="1" t="s">
        <v>12</v>
      </c>
      <c r="G91945" s="1" t="s">
        <v>193664</v>
      </c>
    </row>
    <row r="91946" spans="1:7" x14ac:dyDescent="0.3">
      <c r="A91946" s="1" t="s">
        <v>193665</v>
      </c>
      <c r="B91946" s="1" t="s">
        <v>192999</v>
      </c>
      <c r="C91946" s="1" t="s">
        <v>150488</v>
      </c>
      <c r="D91946" s="1"/>
      <c r="E91946" s="1" t="s">
        <v>193000</v>
      </c>
      <c r="F91946" s="1" t="s">
        <v>374</v>
      </c>
      <c r="G91946" s="1" t="s">
        <v>193666</v>
      </c>
    </row>
    <row r="91947" spans="1:7" x14ac:dyDescent="0.3">
      <c r="A91947" s="1" t="s">
        <v>193667</v>
      </c>
      <c r="B91947" s="1" t="s">
        <v>193651</v>
      </c>
      <c r="C91947" s="1" t="s">
        <v>43</v>
      </c>
      <c r="D91947" s="1" t="s">
        <v>10</v>
      </c>
      <c r="E91947" s="1" t="s">
        <v>44</v>
      </c>
      <c r="F91947" s="1" t="s">
        <v>12</v>
      </c>
      <c r="G91947" s="1" t="s">
        <v>193668</v>
      </c>
    </row>
    <row r="91948" spans="1:7" x14ac:dyDescent="0.3">
      <c r="A91948" s="1" t="s">
        <v>193669</v>
      </c>
      <c r="B91948" s="1" t="s">
        <v>192999</v>
      </c>
      <c r="C91948" s="1" t="s">
        <v>150488</v>
      </c>
      <c r="D91948" s="1"/>
      <c r="E91948" s="1" t="s">
        <v>193000</v>
      </c>
      <c r="F91948" s="1" t="s">
        <v>374</v>
      </c>
      <c r="G91948" s="1" t="s">
        <v>193670</v>
      </c>
    </row>
    <row r="91949" spans="1:7" x14ac:dyDescent="0.3">
      <c r="A91949" s="1" t="s">
        <v>193671</v>
      </c>
      <c r="B91949" s="1" t="s">
        <v>193651</v>
      </c>
      <c r="C91949" s="1" t="s">
        <v>43</v>
      </c>
      <c r="D91949" s="1" t="s">
        <v>10</v>
      </c>
      <c r="E91949" s="1" t="s">
        <v>44</v>
      </c>
      <c r="F91949" s="1" t="s">
        <v>12</v>
      </c>
      <c r="G91949" s="1" t="s">
        <v>193672</v>
      </c>
    </row>
    <row r="91950" spans="1:7" x14ac:dyDescent="0.3">
      <c r="A91950" s="1" t="s">
        <v>193673</v>
      </c>
      <c r="B91950" s="1" t="s">
        <v>192999</v>
      </c>
      <c r="C91950" s="1" t="s">
        <v>150488</v>
      </c>
      <c r="D91950" s="1"/>
      <c r="E91950" s="1" t="s">
        <v>193000</v>
      </c>
      <c r="F91950" s="1" t="s">
        <v>374</v>
      </c>
      <c r="G91950" s="1" t="s">
        <v>193674</v>
      </c>
    </row>
    <row r="91951" spans="1:7" x14ac:dyDescent="0.3">
      <c r="A91951" s="1" t="s">
        <v>193675</v>
      </c>
      <c r="B91951" s="1" t="s">
        <v>191805</v>
      </c>
      <c r="C91951" s="1" t="s">
        <v>124716</v>
      </c>
      <c r="D91951" s="1"/>
      <c r="E91951" s="1"/>
      <c r="F91951" s="1" t="s">
        <v>7033</v>
      </c>
      <c r="G91951" s="1" t="s">
        <v>193676</v>
      </c>
    </row>
    <row r="91952" spans="1:7" x14ac:dyDescent="0.3">
      <c r="A91952" s="1" t="s">
        <v>193675</v>
      </c>
      <c r="B91952" s="1" t="s">
        <v>193651</v>
      </c>
      <c r="C91952" s="1" t="s">
        <v>43</v>
      </c>
      <c r="D91952" s="1" t="s">
        <v>10</v>
      </c>
      <c r="E91952" s="1" t="s">
        <v>44</v>
      </c>
      <c r="F91952" s="1" t="s">
        <v>12</v>
      </c>
      <c r="G91952" s="1" t="s">
        <v>193677</v>
      </c>
    </row>
    <row r="91953" spans="1:7" x14ac:dyDescent="0.3">
      <c r="A91953" s="1" t="s">
        <v>193678</v>
      </c>
      <c r="B91953" s="1" t="s">
        <v>192999</v>
      </c>
      <c r="C91953" s="1" t="s">
        <v>150488</v>
      </c>
      <c r="D91953" s="1"/>
      <c r="E91953" s="1" t="s">
        <v>193000</v>
      </c>
      <c r="F91953" s="1" t="s">
        <v>374</v>
      </c>
      <c r="G91953" s="1" t="s">
        <v>193679</v>
      </c>
    </row>
    <row r="91954" spans="1:7" x14ac:dyDescent="0.3">
      <c r="A91954" s="1" t="s">
        <v>193680</v>
      </c>
      <c r="B91954" s="1" t="s">
        <v>192999</v>
      </c>
      <c r="C91954" s="1" t="s">
        <v>150488</v>
      </c>
      <c r="D91954" s="1"/>
      <c r="E91954" s="1" t="s">
        <v>193000</v>
      </c>
      <c r="F91954" s="1" t="s">
        <v>374</v>
      </c>
      <c r="G91954" s="1" t="s">
        <v>193681</v>
      </c>
    </row>
    <row r="91955" spans="1:7" x14ac:dyDescent="0.3">
      <c r="A91955" s="1" t="s">
        <v>193680</v>
      </c>
      <c r="B91955" s="1" t="s">
        <v>935</v>
      </c>
      <c r="C91955" s="1" t="s">
        <v>184496</v>
      </c>
      <c r="D91955" s="1"/>
      <c r="E91955" s="1" t="s">
        <v>193644</v>
      </c>
      <c r="F91955" s="1" t="s">
        <v>6809</v>
      </c>
      <c r="G91955" s="1" t="s">
        <v>193682</v>
      </c>
    </row>
    <row r="91956" spans="1:7" x14ac:dyDescent="0.3">
      <c r="A91956" s="1" t="s">
        <v>193683</v>
      </c>
      <c r="B91956" s="1" t="s">
        <v>193651</v>
      </c>
      <c r="C91956" s="1" t="s">
        <v>43</v>
      </c>
      <c r="D91956" s="1" t="s">
        <v>10</v>
      </c>
      <c r="E91956" s="1" t="s">
        <v>44</v>
      </c>
      <c r="F91956" s="1" t="s">
        <v>12</v>
      </c>
      <c r="G91956" s="1" t="s">
        <v>193684</v>
      </c>
    </row>
    <row r="91957" spans="1:7" x14ac:dyDescent="0.3">
      <c r="A91957" s="1" t="s">
        <v>193685</v>
      </c>
      <c r="B91957" s="1" t="s">
        <v>192999</v>
      </c>
      <c r="C91957" s="1" t="s">
        <v>150488</v>
      </c>
      <c r="D91957" s="1"/>
      <c r="E91957" s="1" t="s">
        <v>193000</v>
      </c>
      <c r="F91957" s="1" t="s">
        <v>374</v>
      </c>
      <c r="G91957" s="1" t="s">
        <v>193686</v>
      </c>
    </row>
    <row r="91958" spans="1:7" x14ac:dyDescent="0.3">
      <c r="A91958" s="1" t="s">
        <v>193687</v>
      </c>
      <c r="B91958" s="1" t="s">
        <v>192999</v>
      </c>
      <c r="C91958" s="1" t="s">
        <v>150488</v>
      </c>
      <c r="D91958" s="1"/>
      <c r="E91958" s="1" t="s">
        <v>193000</v>
      </c>
      <c r="F91958" s="1" t="s">
        <v>374</v>
      </c>
      <c r="G91958" s="1" t="s">
        <v>193688</v>
      </c>
    </row>
    <row r="91959" spans="1:7" x14ac:dyDescent="0.3">
      <c r="A91959" s="1" t="s">
        <v>193689</v>
      </c>
      <c r="B91959" s="1" t="s">
        <v>935</v>
      </c>
      <c r="C91959" s="1" t="s">
        <v>184496</v>
      </c>
      <c r="D91959" s="1"/>
      <c r="E91959" s="1" t="s">
        <v>193644</v>
      </c>
      <c r="F91959" s="1" t="s">
        <v>6809</v>
      </c>
      <c r="G91959" s="1" t="s">
        <v>193690</v>
      </c>
    </row>
    <row r="91960" spans="1:7" x14ac:dyDescent="0.3">
      <c r="A91960" s="1" t="s">
        <v>193691</v>
      </c>
      <c r="B91960" s="1" t="s">
        <v>192999</v>
      </c>
      <c r="C91960" s="1" t="s">
        <v>150488</v>
      </c>
      <c r="D91960" s="1"/>
      <c r="E91960" s="1" t="s">
        <v>193000</v>
      </c>
      <c r="F91960" s="1" t="s">
        <v>374</v>
      </c>
      <c r="G91960" s="1" t="s">
        <v>193692</v>
      </c>
    </row>
    <row r="91961" spans="1:7" x14ac:dyDescent="0.3">
      <c r="A91961" s="1" t="s">
        <v>193693</v>
      </c>
      <c r="B91961" s="1" t="s">
        <v>192999</v>
      </c>
      <c r="C91961" s="1" t="s">
        <v>150488</v>
      </c>
      <c r="D91961" s="1"/>
      <c r="E91961" s="1" t="s">
        <v>193000</v>
      </c>
      <c r="F91961" s="1" t="s">
        <v>374</v>
      </c>
      <c r="G91961" s="1" t="s">
        <v>193694</v>
      </c>
    </row>
    <row r="91962" spans="1:7" x14ac:dyDescent="0.3">
      <c r="A91962" s="1" t="s">
        <v>193693</v>
      </c>
      <c r="B91962" s="1" t="s">
        <v>935</v>
      </c>
      <c r="C91962" s="1" t="s">
        <v>184496</v>
      </c>
      <c r="D91962" s="1"/>
      <c r="E91962" s="1" t="s">
        <v>193695</v>
      </c>
      <c r="F91962" s="1" t="s">
        <v>6809</v>
      </c>
      <c r="G91962" s="1" t="s">
        <v>193696</v>
      </c>
    </row>
    <row r="91963" spans="1:7" x14ac:dyDescent="0.3">
      <c r="A91963" s="1" t="s">
        <v>193697</v>
      </c>
      <c r="B91963" s="1" t="s">
        <v>192999</v>
      </c>
      <c r="C91963" s="1" t="s">
        <v>150488</v>
      </c>
      <c r="D91963" s="1"/>
      <c r="E91963" s="1" t="s">
        <v>193000</v>
      </c>
      <c r="F91963" s="1" t="s">
        <v>374</v>
      </c>
      <c r="G91963" s="1" t="s">
        <v>193698</v>
      </c>
    </row>
    <row r="91964" spans="1:7" x14ac:dyDescent="0.3">
      <c r="A91964" s="1" t="s">
        <v>193699</v>
      </c>
      <c r="B91964" s="1" t="s">
        <v>935</v>
      </c>
      <c r="C91964" s="1" t="s">
        <v>184496</v>
      </c>
      <c r="D91964" s="1"/>
      <c r="E91964" s="1" t="s">
        <v>193695</v>
      </c>
      <c r="F91964" s="1" t="s">
        <v>6809</v>
      </c>
      <c r="G91964" s="1" t="s">
        <v>193700</v>
      </c>
    </row>
    <row r="91965" spans="1:7" x14ac:dyDescent="0.3">
      <c r="A91965" s="1" t="s">
        <v>193701</v>
      </c>
      <c r="B91965" s="1" t="s">
        <v>192999</v>
      </c>
      <c r="C91965" s="1" t="s">
        <v>150488</v>
      </c>
      <c r="D91965" s="1"/>
      <c r="E91965" s="1" t="s">
        <v>193000</v>
      </c>
      <c r="F91965" s="1" t="s">
        <v>374</v>
      </c>
      <c r="G91965" s="1" t="s">
        <v>193702</v>
      </c>
    </row>
    <row r="91966" spans="1:7" x14ac:dyDescent="0.3">
      <c r="A91966" s="1" t="s">
        <v>193703</v>
      </c>
      <c r="B91966" s="1" t="s">
        <v>192999</v>
      </c>
      <c r="C91966" s="1" t="s">
        <v>150488</v>
      </c>
      <c r="D91966" s="1"/>
      <c r="E91966" s="1" t="s">
        <v>193000</v>
      </c>
      <c r="F91966" s="1" t="s">
        <v>374</v>
      </c>
      <c r="G91966" s="1" t="s">
        <v>193704</v>
      </c>
    </row>
    <row r="91967" spans="1:7" x14ac:dyDescent="0.3">
      <c r="A91967" s="1" t="s">
        <v>193705</v>
      </c>
      <c r="B91967" s="1" t="s">
        <v>192999</v>
      </c>
      <c r="C91967" s="1" t="s">
        <v>150488</v>
      </c>
      <c r="D91967" s="1"/>
      <c r="E91967" s="1" t="s">
        <v>193000</v>
      </c>
      <c r="F91967" s="1" t="s">
        <v>374</v>
      </c>
      <c r="G91967" s="1" t="s">
        <v>193706</v>
      </c>
    </row>
    <row r="91968" spans="1:7" x14ac:dyDescent="0.3">
      <c r="A91968" s="1" t="s">
        <v>193707</v>
      </c>
      <c r="B91968" s="1" t="s">
        <v>192999</v>
      </c>
      <c r="C91968" s="1" t="s">
        <v>150488</v>
      </c>
      <c r="D91968" s="1"/>
      <c r="E91968" s="1" t="s">
        <v>193000</v>
      </c>
      <c r="F91968" s="1" t="s">
        <v>374</v>
      </c>
      <c r="G91968" s="1" t="s">
        <v>193708</v>
      </c>
    </row>
    <row r="91969" spans="1:7" x14ac:dyDescent="0.3">
      <c r="A91969" s="1" t="s">
        <v>193709</v>
      </c>
      <c r="B91969" s="1" t="s">
        <v>192999</v>
      </c>
      <c r="C91969" s="1" t="s">
        <v>150488</v>
      </c>
      <c r="D91969" s="1"/>
      <c r="E91969" s="1" t="s">
        <v>193000</v>
      </c>
      <c r="F91969" s="1" t="s">
        <v>374</v>
      </c>
      <c r="G91969" s="1" t="s">
        <v>193710</v>
      </c>
    </row>
    <row r="91970" spans="1:7" x14ac:dyDescent="0.3">
      <c r="A91970" s="1" t="s">
        <v>193711</v>
      </c>
      <c r="B91970" s="1" t="s">
        <v>191805</v>
      </c>
      <c r="C91970" s="1" t="s">
        <v>124716</v>
      </c>
      <c r="D91970" s="1"/>
      <c r="E91970" s="1"/>
      <c r="F91970" s="1" t="s">
        <v>7033</v>
      </c>
      <c r="G91970" s="1" t="s">
        <v>193712</v>
      </c>
    </row>
    <row r="91971" spans="1:7" x14ac:dyDescent="0.3">
      <c r="A91971" s="1" t="s">
        <v>193713</v>
      </c>
      <c r="B91971" s="1" t="s">
        <v>192999</v>
      </c>
      <c r="C91971" s="1" t="s">
        <v>150488</v>
      </c>
      <c r="D91971" s="1"/>
      <c r="E91971" s="1" t="s">
        <v>193000</v>
      </c>
      <c r="F91971" s="1" t="s">
        <v>374</v>
      </c>
      <c r="G91971" s="1" t="s">
        <v>193714</v>
      </c>
    </row>
    <row r="91972" spans="1:7" x14ac:dyDescent="0.3">
      <c r="A91972" s="1" t="s">
        <v>193715</v>
      </c>
      <c r="B91972" s="1" t="s">
        <v>192999</v>
      </c>
      <c r="C91972" s="1" t="s">
        <v>150488</v>
      </c>
      <c r="D91972" s="1"/>
      <c r="E91972" s="1" t="s">
        <v>193000</v>
      </c>
      <c r="F91972" s="1" t="s">
        <v>374</v>
      </c>
      <c r="G91972" s="1" t="s">
        <v>193716</v>
      </c>
    </row>
    <row r="91973" spans="1:7" x14ac:dyDescent="0.3">
      <c r="A91973" s="1" t="s">
        <v>193717</v>
      </c>
      <c r="B91973" s="1" t="s">
        <v>193651</v>
      </c>
      <c r="C91973" s="1" t="s">
        <v>43</v>
      </c>
      <c r="D91973" s="1" t="s">
        <v>10</v>
      </c>
      <c r="E91973" s="1" t="s">
        <v>44</v>
      </c>
      <c r="F91973" s="1" t="s">
        <v>12</v>
      </c>
      <c r="G91973" s="1" t="s">
        <v>193718</v>
      </c>
    </row>
    <row r="91974" spans="1:7" x14ac:dyDescent="0.3">
      <c r="A91974" s="1" t="s">
        <v>193719</v>
      </c>
      <c r="B91974" s="1" t="s">
        <v>192999</v>
      </c>
      <c r="C91974" s="1" t="s">
        <v>150488</v>
      </c>
      <c r="D91974" s="1"/>
      <c r="E91974" s="1" t="s">
        <v>193000</v>
      </c>
      <c r="F91974" s="1" t="s">
        <v>374</v>
      </c>
      <c r="G91974" s="1" t="s">
        <v>193720</v>
      </c>
    </row>
    <row r="91975" spans="1:7" x14ac:dyDescent="0.3">
      <c r="A91975" s="1" t="s">
        <v>193721</v>
      </c>
      <c r="B91975" s="1" t="s">
        <v>169793</v>
      </c>
      <c r="C91975" s="1" t="s">
        <v>7729</v>
      </c>
      <c r="D91975" s="1"/>
      <c r="E91975" s="1"/>
      <c r="F91975" s="1" t="s">
        <v>7033</v>
      </c>
      <c r="G91975" s="1" t="s">
        <v>193722</v>
      </c>
    </row>
    <row r="91976" spans="1:7" x14ac:dyDescent="0.3">
      <c r="A91976" s="1" t="s">
        <v>193723</v>
      </c>
      <c r="B91976" s="1" t="s">
        <v>193324</v>
      </c>
      <c r="C91976" s="1" t="s">
        <v>150488</v>
      </c>
      <c r="D91976" s="1"/>
      <c r="E91976" s="1" t="s">
        <v>193000</v>
      </c>
      <c r="F91976" s="1" t="s">
        <v>374</v>
      </c>
      <c r="G91976" s="1" t="s">
        <v>193724</v>
      </c>
    </row>
    <row r="91977" spans="1:7" x14ac:dyDescent="0.3">
      <c r="A91977" s="1" t="s">
        <v>193723</v>
      </c>
      <c r="B91977" s="1" t="s">
        <v>935</v>
      </c>
      <c r="C91977" s="1" t="s">
        <v>184496</v>
      </c>
      <c r="D91977" s="1"/>
      <c r="E91977" s="1" t="s">
        <v>193725</v>
      </c>
      <c r="F91977" s="1" t="s">
        <v>6809</v>
      </c>
      <c r="G91977" s="1" t="s">
        <v>193726</v>
      </c>
    </row>
    <row r="91978" spans="1:7" x14ac:dyDescent="0.3">
      <c r="A91978" s="1" t="s">
        <v>193723</v>
      </c>
      <c r="B91978" s="1" t="s">
        <v>193651</v>
      </c>
      <c r="C91978" s="1" t="s">
        <v>43</v>
      </c>
      <c r="D91978" s="1" t="s">
        <v>10</v>
      </c>
      <c r="E91978" s="1" t="s">
        <v>44</v>
      </c>
      <c r="F91978" s="1" t="s">
        <v>12</v>
      </c>
      <c r="G91978" s="1" t="s">
        <v>193727</v>
      </c>
    </row>
    <row r="91979" spans="1:7" x14ac:dyDescent="0.3">
      <c r="A91979" s="1" t="s">
        <v>193728</v>
      </c>
      <c r="B91979" s="1" t="s">
        <v>193324</v>
      </c>
      <c r="C91979" s="1" t="s">
        <v>150488</v>
      </c>
      <c r="D91979" s="1"/>
      <c r="E91979" s="1" t="s">
        <v>193000</v>
      </c>
      <c r="F91979" s="1" t="s">
        <v>374</v>
      </c>
      <c r="G91979" s="1" t="s">
        <v>193729</v>
      </c>
    </row>
    <row r="91980" spans="1:7" x14ac:dyDescent="0.3">
      <c r="A91980" s="1" t="s">
        <v>193730</v>
      </c>
      <c r="B91980" s="1" t="s">
        <v>193651</v>
      </c>
      <c r="C91980" s="1" t="s">
        <v>43</v>
      </c>
      <c r="D91980" s="1" t="s">
        <v>10</v>
      </c>
      <c r="E91980" s="1" t="s">
        <v>44</v>
      </c>
      <c r="F91980" s="1" t="s">
        <v>12</v>
      </c>
      <c r="G91980" s="1" t="s">
        <v>193731</v>
      </c>
    </row>
    <row r="91981" spans="1:7" x14ac:dyDescent="0.3">
      <c r="A91981" s="1" t="s">
        <v>193732</v>
      </c>
      <c r="B91981" s="1" t="s">
        <v>193324</v>
      </c>
      <c r="C91981" s="1" t="s">
        <v>150488</v>
      </c>
      <c r="D91981" s="1"/>
      <c r="E91981" s="1" t="s">
        <v>193000</v>
      </c>
      <c r="F91981" s="1" t="s">
        <v>374</v>
      </c>
      <c r="G91981" s="1" t="s">
        <v>193733</v>
      </c>
    </row>
    <row r="91982" spans="1:7" x14ac:dyDescent="0.3">
      <c r="A91982" s="1" t="s">
        <v>193734</v>
      </c>
      <c r="B91982" s="1" t="s">
        <v>193324</v>
      </c>
      <c r="C91982" s="1" t="s">
        <v>150488</v>
      </c>
      <c r="D91982" s="1"/>
      <c r="E91982" s="1" t="s">
        <v>193000</v>
      </c>
      <c r="F91982" s="1" t="s">
        <v>374</v>
      </c>
      <c r="G91982" s="1" t="s">
        <v>193735</v>
      </c>
    </row>
    <row r="91983" spans="1:7" x14ac:dyDescent="0.3">
      <c r="A91983" s="1" t="s">
        <v>193736</v>
      </c>
      <c r="B91983" s="1" t="s">
        <v>191805</v>
      </c>
      <c r="C91983" s="1" t="s">
        <v>124716</v>
      </c>
      <c r="D91983" s="1"/>
      <c r="E91983" s="1"/>
      <c r="F91983" s="1" t="s">
        <v>7033</v>
      </c>
      <c r="G91983" s="1" t="s">
        <v>193737</v>
      </c>
    </row>
    <row r="91984" spans="1:7" x14ac:dyDescent="0.3">
      <c r="A91984" s="1" t="s">
        <v>193736</v>
      </c>
      <c r="B91984" s="1" t="s">
        <v>193651</v>
      </c>
      <c r="C91984" s="1" t="s">
        <v>43</v>
      </c>
      <c r="D91984" s="1" t="s">
        <v>10</v>
      </c>
      <c r="E91984" s="1" t="s">
        <v>44</v>
      </c>
      <c r="F91984" s="1" t="s">
        <v>12</v>
      </c>
      <c r="G91984" s="1" t="s">
        <v>193738</v>
      </c>
    </row>
    <row r="91985" spans="1:7" x14ac:dyDescent="0.3">
      <c r="A91985" s="1" t="s">
        <v>193739</v>
      </c>
      <c r="B91985" s="1" t="s">
        <v>193324</v>
      </c>
      <c r="C91985" s="1" t="s">
        <v>150488</v>
      </c>
      <c r="D91985" s="1"/>
      <c r="E91985" s="1" t="s">
        <v>193000</v>
      </c>
      <c r="F91985" s="1" t="s">
        <v>374</v>
      </c>
      <c r="G91985" s="1" t="s">
        <v>193740</v>
      </c>
    </row>
    <row r="91986" spans="1:7" x14ac:dyDescent="0.3">
      <c r="A91986" s="1" t="s">
        <v>193741</v>
      </c>
      <c r="B91986" s="1" t="s">
        <v>935</v>
      </c>
      <c r="C91986" s="1" t="s">
        <v>184496</v>
      </c>
      <c r="D91986" s="1"/>
      <c r="E91986" s="1" t="s">
        <v>193725</v>
      </c>
      <c r="F91986" s="1" t="s">
        <v>6809</v>
      </c>
      <c r="G91986" s="1" t="s">
        <v>193742</v>
      </c>
    </row>
    <row r="91987" spans="1:7" x14ac:dyDescent="0.3">
      <c r="A91987" s="1" t="s">
        <v>193741</v>
      </c>
      <c r="B91987" s="1" t="s">
        <v>193651</v>
      </c>
      <c r="C91987" s="1" t="s">
        <v>43</v>
      </c>
      <c r="D91987" s="1" t="s">
        <v>10</v>
      </c>
      <c r="E91987" s="1" t="s">
        <v>44</v>
      </c>
      <c r="F91987" s="1" t="s">
        <v>12</v>
      </c>
      <c r="G91987" s="1" t="s">
        <v>193743</v>
      </c>
    </row>
    <row r="91988" spans="1:7" x14ac:dyDescent="0.3">
      <c r="A91988" s="1" t="s">
        <v>193744</v>
      </c>
      <c r="B91988" s="1" t="s">
        <v>193324</v>
      </c>
      <c r="C91988" s="1" t="s">
        <v>150488</v>
      </c>
      <c r="D91988" s="1"/>
      <c r="E91988" s="1" t="s">
        <v>193000</v>
      </c>
      <c r="F91988" s="1" t="s">
        <v>374</v>
      </c>
      <c r="G91988" s="1" t="s">
        <v>193745</v>
      </c>
    </row>
    <row r="91989" spans="1:7" x14ac:dyDescent="0.3">
      <c r="A91989" s="1" t="s">
        <v>193746</v>
      </c>
      <c r="B91989" s="1" t="s">
        <v>193651</v>
      </c>
      <c r="C91989" s="1" t="s">
        <v>43</v>
      </c>
      <c r="D91989" s="1" t="s">
        <v>10</v>
      </c>
      <c r="E91989" s="1" t="s">
        <v>44</v>
      </c>
      <c r="F91989" s="1" t="s">
        <v>12</v>
      </c>
      <c r="G91989" s="1" t="s">
        <v>193747</v>
      </c>
    </row>
    <row r="91990" spans="1:7" x14ac:dyDescent="0.3">
      <c r="A91990" s="1" t="s">
        <v>193748</v>
      </c>
      <c r="B91990" s="1" t="s">
        <v>193324</v>
      </c>
      <c r="C91990" s="1" t="s">
        <v>150488</v>
      </c>
      <c r="D91990" s="1"/>
      <c r="E91990" s="1" t="s">
        <v>193000</v>
      </c>
      <c r="F91990" s="1" t="s">
        <v>374</v>
      </c>
      <c r="G91990" s="1" t="s">
        <v>193749</v>
      </c>
    </row>
    <row r="91991" spans="1:7" x14ac:dyDescent="0.3">
      <c r="A91991" s="1" t="s">
        <v>193750</v>
      </c>
      <c r="B91991" s="1" t="s">
        <v>193651</v>
      </c>
      <c r="C91991" s="1" t="s">
        <v>43</v>
      </c>
      <c r="D91991" s="1" t="s">
        <v>10</v>
      </c>
      <c r="E91991" s="1" t="s">
        <v>44</v>
      </c>
      <c r="F91991" s="1" t="s">
        <v>12</v>
      </c>
      <c r="G91991" s="1" t="s">
        <v>193751</v>
      </c>
    </row>
    <row r="91992" spans="1:7" x14ac:dyDescent="0.3">
      <c r="A91992" s="1" t="s">
        <v>193752</v>
      </c>
      <c r="B91992" s="1" t="s">
        <v>193324</v>
      </c>
      <c r="C91992" s="1" t="s">
        <v>150488</v>
      </c>
      <c r="D91992" s="1"/>
      <c r="E91992" s="1" t="s">
        <v>193000</v>
      </c>
      <c r="F91992" s="1" t="s">
        <v>374</v>
      </c>
      <c r="G91992" s="1" t="s">
        <v>193753</v>
      </c>
    </row>
    <row r="91993" spans="1:7" x14ac:dyDescent="0.3">
      <c r="A91993" s="1" t="s">
        <v>193754</v>
      </c>
      <c r="B91993" s="1" t="s">
        <v>193324</v>
      </c>
      <c r="C91993" s="1" t="s">
        <v>150488</v>
      </c>
      <c r="D91993" s="1"/>
      <c r="E91993" s="1" t="s">
        <v>193000</v>
      </c>
      <c r="F91993" s="1" t="s">
        <v>374</v>
      </c>
      <c r="G91993" s="1" t="s">
        <v>193755</v>
      </c>
    </row>
    <row r="91994" spans="1:7" x14ac:dyDescent="0.3">
      <c r="A91994" s="1" t="s">
        <v>193756</v>
      </c>
      <c r="B91994" s="1" t="s">
        <v>191805</v>
      </c>
      <c r="C91994" s="1" t="s">
        <v>124716</v>
      </c>
      <c r="D91994" s="1"/>
      <c r="E91994" s="1"/>
      <c r="F91994" s="1" t="s">
        <v>7033</v>
      </c>
      <c r="G91994" s="1" t="s">
        <v>193757</v>
      </c>
    </row>
    <row r="91995" spans="1:7" x14ac:dyDescent="0.3">
      <c r="A91995" s="1" t="s">
        <v>193756</v>
      </c>
      <c r="B91995" s="1" t="s">
        <v>193651</v>
      </c>
      <c r="C91995" s="1" t="s">
        <v>43</v>
      </c>
      <c r="D91995" s="1" t="s">
        <v>10</v>
      </c>
      <c r="E91995" s="1" t="s">
        <v>44</v>
      </c>
      <c r="F91995" s="1" t="s">
        <v>12</v>
      </c>
      <c r="G91995" s="1" t="s">
        <v>193758</v>
      </c>
    </row>
    <row r="91996" spans="1:7" x14ac:dyDescent="0.3">
      <c r="A91996" s="1" t="s">
        <v>193759</v>
      </c>
      <c r="B91996" s="1" t="s">
        <v>193324</v>
      </c>
      <c r="C91996" s="1" t="s">
        <v>150488</v>
      </c>
      <c r="D91996" s="1"/>
      <c r="E91996" s="1" t="s">
        <v>193000</v>
      </c>
      <c r="F91996" s="1" t="s">
        <v>374</v>
      </c>
      <c r="G91996" s="1" t="s">
        <v>193760</v>
      </c>
    </row>
    <row r="91997" spans="1:7" x14ac:dyDescent="0.3">
      <c r="A91997" s="1" t="s">
        <v>193761</v>
      </c>
      <c r="B91997" s="1" t="s">
        <v>193324</v>
      </c>
      <c r="C91997" s="1" t="s">
        <v>150488</v>
      </c>
      <c r="D91997" s="1"/>
      <c r="E91997" s="1" t="s">
        <v>193000</v>
      </c>
      <c r="F91997" s="1" t="s">
        <v>374</v>
      </c>
      <c r="G91997" s="1" t="s">
        <v>193762</v>
      </c>
    </row>
    <row r="91998" spans="1:7" x14ac:dyDescent="0.3">
      <c r="A91998" s="1" t="s">
        <v>193761</v>
      </c>
      <c r="B91998" s="1" t="s">
        <v>193763</v>
      </c>
      <c r="C91998" s="1" t="s">
        <v>184496</v>
      </c>
      <c r="D91998" s="1"/>
      <c r="E91998" s="1" t="s">
        <v>193763</v>
      </c>
      <c r="F91998" s="1" t="s">
        <v>6809</v>
      </c>
      <c r="G91998" s="1" t="s">
        <v>193764</v>
      </c>
    </row>
    <row r="91999" spans="1:7" x14ac:dyDescent="0.3">
      <c r="A91999" s="1" t="s">
        <v>193761</v>
      </c>
      <c r="B91999" s="1" t="s">
        <v>193651</v>
      </c>
      <c r="C91999" s="1" t="s">
        <v>43</v>
      </c>
      <c r="D91999" s="1" t="s">
        <v>10</v>
      </c>
      <c r="E91999" s="1" t="s">
        <v>44</v>
      </c>
      <c r="F91999" s="1" t="s">
        <v>12</v>
      </c>
      <c r="G91999" s="1" t="s">
        <v>193765</v>
      </c>
    </row>
    <row r="92000" spans="1:7" x14ac:dyDescent="0.3">
      <c r="A92000" s="1" t="s">
        <v>193766</v>
      </c>
      <c r="B92000" s="1" t="s">
        <v>193324</v>
      </c>
      <c r="C92000" s="1" t="s">
        <v>150488</v>
      </c>
      <c r="D92000" s="1"/>
      <c r="E92000" s="1" t="s">
        <v>193000</v>
      </c>
      <c r="F92000" s="1" t="s">
        <v>374</v>
      </c>
      <c r="G92000" s="1" t="s">
        <v>193767</v>
      </c>
    </row>
    <row r="92001" spans="1:7" x14ac:dyDescent="0.3">
      <c r="A92001" s="1" t="s">
        <v>193768</v>
      </c>
      <c r="B92001" s="1" t="s">
        <v>193763</v>
      </c>
      <c r="C92001" s="1" t="s">
        <v>184496</v>
      </c>
      <c r="D92001" s="1"/>
      <c r="E92001" s="1" t="s">
        <v>193763</v>
      </c>
      <c r="F92001" s="1" t="s">
        <v>6809</v>
      </c>
      <c r="G92001" s="1" t="s">
        <v>193769</v>
      </c>
    </row>
    <row r="92002" spans="1:7" x14ac:dyDescent="0.3">
      <c r="A92002" s="1" t="s">
        <v>193770</v>
      </c>
      <c r="B92002" s="1" t="s">
        <v>193324</v>
      </c>
      <c r="C92002" s="1" t="s">
        <v>150488</v>
      </c>
      <c r="D92002" s="1"/>
      <c r="E92002" s="1" t="s">
        <v>193000</v>
      </c>
      <c r="F92002" s="1" t="s">
        <v>374</v>
      </c>
      <c r="G92002" s="1" t="s">
        <v>193771</v>
      </c>
    </row>
    <row r="92003" spans="1:7" x14ac:dyDescent="0.3">
      <c r="A92003" s="1" t="s">
        <v>193772</v>
      </c>
      <c r="B92003" s="1" t="s">
        <v>193763</v>
      </c>
      <c r="C92003" s="1" t="s">
        <v>184496</v>
      </c>
      <c r="D92003" s="1"/>
      <c r="E92003" s="1" t="s">
        <v>193763</v>
      </c>
      <c r="F92003" s="1" t="s">
        <v>6809</v>
      </c>
      <c r="G92003" s="1" t="s">
        <v>193773</v>
      </c>
    </row>
    <row r="92004" spans="1:7" x14ac:dyDescent="0.3">
      <c r="A92004" s="1" t="s">
        <v>193774</v>
      </c>
      <c r="B92004" s="1" t="s">
        <v>193324</v>
      </c>
      <c r="C92004" s="1" t="s">
        <v>150488</v>
      </c>
      <c r="D92004" s="1"/>
      <c r="E92004" s="1" t="s">
        <v>193000</v>
      </c>
      <c r="F92004" s="1" t="s">
        <v>374</v>
      </c>
      <c r="G92004" s="1" t="s">
        <v>193775</v>
      </c>
    </row>
    <row r="92005" spans="1:7" x14ac:dyDescent="0.3">
      <c r="A92005" s="1" t="s">
        <v>193776</v>
      </c>
      <c r="B92005" s="1" t="s">
        <v>191805</v>
      </c>
      <c r="C92005" s="1" t="s">
        <v>124716</v>
      </c>
      <c r="D92005" s="1"/>
      <c r="E92005" s="1"/>
      <c r="F92005" s="1" t="s">
        <v>7033</v>
      </c>
      <c r="G92005" s="1" t="s">
        <v>193777</v>
      </c>
    </row>
    <row r="92006" spans="1:7" x14ac:dyDescent="0.3">
      <c r="A92006" s="1" t="s">
        <v>193776</v>
      </c>
      <c r="B92006" s="1" t="s">
        <v>193763</v>
      </c>
      <c r="C92006" s="1" t="s">
        <v>184496</v>
      </c>
      <c r="D92006" s="1"/>
      <c r="E92006" s="1" t="s">
        <v>193763</v>
      </c>
      <c r="F92006" s="1" t="s">
        <v>6809</v>
      </c>
      <c r="G92006" s="1" t="s">
        <v>193778</v>
      </c>
    </row>
    <row r="92007" spans="1:7" x14ac:dyDescent="0.3">
      <c r="A92007" s="1" t="s">
        <v>193776</v>
      </c>
      <c r="B92007" s="1" t="s">
        <v>193651</v>
      </c>
      <c r="C92007" s="1" t="s">
        <v>43</v>
      </c>
      <c r="D92007" s="1" t="s">
        <v>10</v>
      </c>
      <c r="E92007" s="1" t="s">
        <v>44</v>
      </c>
      <c r="F92007" s="1" t="s">
        <v>12</v>
      </c>
      <c r="G92007" s="1" t="s">
        <v>193779</v>
      </c>
    </row>
    <row r="92008" spans="1:7" x14ac:dyDescent="0.3">
      <c r="A92008" s="1" t="s">
        <v>193780</v>
      </c>
      <c r="B92008" s="1" t="s">
        <v>193324</v>
      </c>
      <c r="C92008" s="1" t="s">
        <v>150488</v>
      </c>
      <c r="D92008" s="1"/>
      <c r="E92008" s="1" t="s">
        <v>193000</v>
      </c>
      <c r="F92008" s="1" t="s">
        <v>374</v>
      </c>
      <c r="G92008" s="1" t="s">
        <v>193781</v>
      </c>
    </row>
    <row r="92009" spans="1:7" x14ac:dyDescent="0.3">
      <c r="A92009" s="1" t="s">
        <v>193782</v>
      </c>
      <c r="B92009" s="1" t="s">
        <v>193651</v>
      </c>
      <c r="C92009" s="1" t="s">
        <v>43</v>
      </c>
      <c r="D92009" s="1" t="s">
        <v>10</v>
      </c>
      <c r="E92009" s="1" t="s">
        <v>44</v>
      </c>
      <c r="F92009" s="1" t="s">
        <v>12</v>
      </c>
      <c r="G92009" s="1" t="s">
        <v>193783</v>
      </c>
    </row>
    <row r="92010" spans="1:7" x14ac:dyDescent="0.3">
      <c r="A92010" s="1" t="s">
        <v>193784</v>
      </c>
      <c r="B92010" s="1" t="s">
        <v>193651</v>
      </c>
      <c r="C92010" s="1" t="s">
        <v>43</v>
      </c>
      <c r="D92010" s="1" t="s">
        <v>10</v>
      </c>
      <c r="E92010" s="1" t="s">
        <v>44</v>
      </c>
      <c r="F92010" s="1" t="s">
        <v>12</v>
      </c>
      <c r="G92010" s="1" t="s">
        <v>193785</v>
      </c>
    </row>
    <row r="92011" spans="1:7" x14ac:dyDescent="0.3">
      <c r="A92011" s="1" t="s">
        <v>193786</v>
      </c>
      <c r="B92011" s="1" t="s">
        <v>193324</v>
      </c>
      <c r="C92011" s="1" t="s">
        <v>150488</v>
      </c>
      <c r="D92011" s="1"/>
      <c r="E92011" s="1" t="s">
        <v>193000</v>
      </c>
      <c r="F92011" s="1" t="s">
        <v>374</v>
      </c>
      <c r="G92011" s="1" t="s">
        <v>193787</v>
      </c>
    </row>
    <row r="92012" spans="1:7" x14ac:dyDescent="0.3">
      <c r="A92012" s="1" t="s">
        <v>193788</v>
      </c>
      <c r="B92012" s="1" t="s">
        <v>935</v>
      </c>
      <c r="C92012" s="1" t="s">
        <v>184496</v>
      </c>
      <c r="D92012" s="1"/>
      <c r="E92012" s="1" t="s">
        <v>193763</v>
      </c>
      <c r="F92012" s="1" t="s">
        <v>6809</v>
      </c>
      <c r="G92012" s="1" t="s">
        <v>193789</v>
      </c>
    </row>
    <row r="92013" spans="1:7" x14ac:dyDescent="0.3">
      <c r="A92013" s="1" t="s">
        <v>193788</v>
      </c>
      <c r="B92013" s="1" t="s">
        <v>193651</v>
      </c>
      <c r="C92013" s="1" t="s">
        <v>43</v>
      </c>
      <c r="D92013" s="1" t="s">
        <v>10</v>
      </c>
      <c r="E92013" s="1" t="s">
        <v>44</v>
      </c>
      <c r="F92013" s="1" t="s">
        <v>12</v>
      </c>
      <c r="G92013" s="1" t="s">
        <v>193790</v>
      </c>
    </row>
    <row r="92014" spans="1:7" x14ac:dyDescent="0.3">
      <c r="A92014" s="1" t="s">
        <v>193791</v>
      </c>
      <c r="B92014" s="1" t="s">
        <v>193324</v>
      </c>
      <c r="C92014" s="1" t="s">
        <v>150488</v>
      </c>
      <c r="D92014" s="1"/>
      <c r="E92014" s="1" t="s">
        <v>193000</v>
      </c>
      <c r="F92014" s="1" t="s">
        <v>374</v>
      </c>
      <c r="G92014" s="1" t="s">
        <v>193792</v>
      </c>
    </row>
    <row r="92015" spans="1:7" x14ac:dyDescent="0.3">
      <c r="A92015" s="1" t="s">
        <v>193793</v>
      </c>
      <c r="B92015" s="1" t="s">
        <v>935</v>
      </c>
      <c r="C92015" s="1" t="s">
        <v>184496</v>
      </c>
      <c r="D92015" s="1"/>
      <c r="E92015" s="1" t="s">
        <v>193763</v>
      </c>
      <c r="F92015" s="1" t="s">
        <v>6809</v>
      </c>
      <c r="G92015" s="1" t="s">
        <v>193794</v>
      </c>
    </row>
    <row r="92016" spans="1:7" x14ac:dyDescent="0.3">
      <c r="A92016" s="1" t="s">
        <v>193793</v>
      </c>
      <c r="B92016" s="1" t="s">
        <v>193651</v>
      </c>
      <c r="C92016" s="1" t="s">
        <v>43</v>
      </c>
      <c r="D92016" s="1" t="s">
        <v>10</v>
      </c>
      <c r="E92016" s="1" t="s">
        <v>44</v>
      </c>
      <c r="F92016" s="1" t="s">
        <v>12</v>
      </c>
      <c r="G92016" s="1" t="s">
        <v>193795</v>
      </c>
    </row>
    <row r="92017" spans="1:7" x14ac:dyDescent="0.3">
      <c r="A92017" s="1" t="s">
        <v>193796</v>
      </c>
      <c r="B92017" s="1" t="s">
        <v>191805</v>
      </c>
      <c r="C92017" s="1" t="s">
        <v>124716</v>
      </c>
      <c r="D92017" s="1"/>
      <c r="E92017" s="1"/>
      <c r="F92017" s="1" t="s">
        <v>7033</v>
      </c>
      <c r="G92017" s="1" t="s">
        <v>193797</v>
      </c>
    </row>
    <row r="92018" spans="1:7" x14ac:dyDescent="0.3">
      <c r="A92018" s="1" t="s">
        <v>193796</v>
      </c>
      <c r="B92018" s="1" t="s">
        <v>935</v>
      </c>
      <c r="C92018" s="1" t="s">
        <v>184496</v>
      </c>
      <c r="D92018" s="1"/>
      <c r="E92018" s="1" t="s">
        <v>193763</v>
      </c>
      <c r="F92018" s="1" t="s">
        <v>6809</v>
      </c>
      <c r="G92018" s="1" t="s">
        <v>193798</v>
      </c>
    </row>
    <row r="92019" spans="1:7" x14ac:dyDescent="0.3">
      <c r="A92019" s="1" t="s">
        <v>193796</v>
      </c>
      <c r="B92019" s="1" t="s">
        <v>193651</v>
      </c>
      <c r="C92019" s="1" t="s">
        <v>43</v>
      </c>
      <c r="D92019" s="1" t="s">
        <v>10</v>
      </c>
      <c r="E92019" s="1" t="s">
        <v>44</v>
      </c>
      <c r="F92019" s="1" t="s">
        <v>12</v>
      </c>
      <c r="G92019" s="1" t="s">
        <v>193799</v>
      </c>
    </row>
    <row r="92020" spans="1:7" x14ac:dyDescent="0.3">
      <c r="A92020" s="1" t="s">
        <v>193800</v>
      </c>
      <c r="B92020" s="1" t="s">
        <v>193324</v>
      </c>
      <c r="C92020" s="1" t="s">
        <v>150488</v>
      </c>
      <c r="D92020" s="1"/>
      <c r="E92020" s="1" t="s">
        <v>193000</v>
      </c>
      <c r="F92020" s="1" t="s">
        <v>374</v>
      </c>
      <c r="G92020" s="1" t="s">
        <v>193801</v>
      </c>
    </row>
    <row r="92021" spans="1:7" x14ac:dyDescent="0.3">
      <c r="A92021" s="1" t="s">
        <v>193802</v>
      </c>
      <c r="B92021" s="1" t="s">
        <v>193324</v>
      </c>
      <c r="C92021" s="1" t="s">
        <v>150488</v>
      </c>
      <c r="D92021" s="1"/>
      <c r="E92021" s="1" t="s">
        <v>193000</v>
      </c>
      <c r="F92021" s="1" t="s">
        <v>374</v>
      </c>
      <c r="G92021" s="1" t="s">
        <v>193803</v>
      </c>
    </row>
    <row r="92022" spans="1:7" x14ac:dyDescent="0.3">
      <c r="A92022" s="1" t="s">
        <v>193802</v>
      </c>
      <c r="B92022" s="1" t="s">
        <v>191805</v>
      </c>
      <c r="C92022" s="1" t="s">
        <v>124716</v>
      </c>
      <c r="D92022" s="1"/>
      <c r="E92022" s="1"/>
      <c r="F92022" s="1" t="s">
        <v>7033</v>
      </c>
      <c r="G92022" s="1" t="s">
        <v>193804</v>
      </c>
    </row>
    <row r="92023" spans="1:7" x14ac:dyDescent="0.3">
      <c r="A92023" s="1" t="s">
        <v>193802</v>
      </c>
      <c r="B92023" s="1" t="s">
        <v>935</v>
      </c>
      <c r="C92023" s="1" t="s">
        <v>184496</v>
      </c>
      <c r="D92023" s="1"/>
      <c r="E92023" s="1" t="s">
        <v>193805</v>
      </c>
      <c r="F92023" s="1" t="s">
        <v>6809</v>
      </c>
      <c r="G92023" s="1" t="s">
        <v>193806</v>
      </c>
    </row>
    <row r="92024" spans="1:7" x14ac:dyDescent="0.3">
      <c r="A92024" s="1" t="s">
        <v>193802</v>
      </c>
      <c r="B92024" s="1" t="s">
        <v>193651</v>
      </c>
      <c r="C92024" s="1" t="s">
        <v>43</v>
      </c>
      <c r="D92024" s="1" t="s">
        <v>10</v>
      </c>
      <c r="E92024" s="1" t="s">
        <v>44</v>
      </c>
      <c r="F92024" s="1" t="s">
        <v>12</v>
      </c>
      <c r="G92024" s="1" t="s">
        <v>193807</v>
      </c>
    </row>
    <row r="92025" spans="1:7" x14ac:dyDescent="0.3">
      <c r="A92025" s="1" t="s">
        <v>193808</v>
      </c>
      <c r="B92025" s="1" t="s">
        <v>935</v>
      </c>
      <c r="C92025" s="1" t="s">
        <v>184496</v>
      </c>
      <c r="D92025" s="1"/>
      <c r="E92025" s="1" t="s">
        <v>193805</v>
      </c>
      <c r="F92025" s="1" t="s">
        <v>6809</v>
      </c>
      <c r="G92025" s="1" t="s">
        <v>193809</v>
      </c>
    </row>
    <row r="92026" spans="1:7" x14ac:dyDescent="0.3">
      <c r="A92026" s="1" t="s">
        <v>193810</v>
      </c>
      <c r="B92026" s="1" t="s">
        <v>193324</v>
      </c>
      <c r="C92026" s="1" t="s">
        <v>150488</v>
      </c>
      <c r="D92026" s="1"/>
      <c r="E92026" s="1" t="s">
        <v>193000</v>
      </c>
      <c r="F92026" s="1" t="s">
        <v>374</v>
      </c>
      <c r="G92026" s="1" t="s">
        <v>193811</v>
      </c>
    </row>
    <row r="92027" spans="1:7" x14ac:dyDescent="0.3">
      <c r="A92027" s="1" t="s">
        <v>193812</v>
      </c>
      <c r="B92027" s="1" t="s">
        <v>191805</v>
      </c>
      <c r="C92027" s="1" t="s">
        <v>124716</v>
      </c>
      <c r="D92027" s="1"/>
      <c r="E92027" s="1"/>
      <c r="F92027" s="1" t="s">
        <v>7033</v>
      </c>
      <c r="G92027" s="1" t="s">
        <v>193813</v>
      </c>
    </row>
    <row r="92028" spans="1:7" x14ac:dyDescent="0.3">
      <c r="A92028" s="1" t="s">
        <v>193812</v>
      </c>
      <c r="B92028" s="1" t="s">
        <v>193651</v>
      </c>
      <c r="C92028" s="1" t="s">
        <v>43</v>
      </c>
      <c r="D92028" s="1" t="s">
        <v>10</v>
      </c>
      <c r="E92028" s="1" t="s">
        <v>44</v>
      </c>
      <c r="F92028" s="1" t="s">
        <v>12</v>
      </c>
      <c r="G92028" s="1" t="s">
        <v>193814</v>
      </c>
    </row>
    <row r="92029" spans="1:7" x14ac:dyDescent="0.3">
      <c r="A92029" s="1" t="s">
        <v>193815</v>
      </c>
      <c r="B92029" s="1" t="s">
        <v>193324</v>
      </c>
      <c r="C92029" s="1" t="s">
        <v>150488</v>
      </c>
      <c r="D92029" s="1"/>
      <c r="E92029" s="1" t="s">
        <v>193000</v>
      </c>
      <c r="F92029" s="1" t="s">
        <v>374</v>
      </c>
      <c r="G92029" s="1" t="s">
        <v>193816</v>
      </c>
    </row>
    <row r="92030" spans="1:7" x14ac:dyDescent="0.3">
      <c r="A92030" s="1" t="s">
        <v>193817</v>
      </c>
      <c r="B92030" s="1" t="s">
        <v>191805</v>
      </c>
      <c r="C92030" s="1" t="s">
        <v>124716</v>
      </c>
      <c r="D92030" s="1"/>
      <c r="E92030" s="1"/>
      <c r="F92030" s="1" t="s">
        <v>7033</v>
      </c>
      <c r="G92030" s="1" t="s">
        <v>193818</v>
      </c>
    </row>
    <row r="92031" spans="1:7" x14ac:dyDescent="0.3">
      <c r="A92031" s="1" t="s">
        <v>193817</v>
      </c>
      <c r="B92031" s="1" t="s">
        <v>935</v>
      </c>
      <c r="C92031" s="1" t="s">
        <v>184496</v>
      </c>
      <c r="D92031" s="1"/>
      <c r="E92031" s="1" t="s">
        <v>193805</v>
      </c>
      <c r="F92031" s="1" t="s">
        <v>6809</v>
      </c>
      <c r="G92031" s="1" t="s">
        <v>193819</v>
      </c>
    </row>
    <row r="92032" spans="1:7" x14ac:dyDescent="0.3">
      <c r="A92032" s="1" t="s">
        <v>193820</v>
      </c>
      <c r="B92032" s="1" t="s">
        <v>193324</v>
      </c>
      <c r="C92032" s="1" t="s">
        <v>150488</v>
      </c>
      <c r="D92032" s="1"/>
      <c r="E92032" s="1" t="s">
        <v>193000</v>
      </c>
      <c r="F92032" s="1" t="s">
        <v>374</v>
      </c>
      <c r="G92032" s="1" t="s">
        <v>193821</v>
      </c>
    </row>
    <row r="92033" spans="1:7" x14ac:dyDescent="0.3">
      <c r="A92033" s="1" t="s">
        <v>193822</v>
      </c>
      <c r="B92033" s="1" t="s">
        <v>935</v>
      </c>
      <c r="C92033" s="1" t="s">
        <v>184496</v>
      </c>
      <c r="D92033" s="1"/>
      <c r="E92033" s="1" t="s">
        <v>193805</v>
      </c>
      <c r="F92033" s="1" t="s">
        <v>6809</v>
      </c>
      <c r="G92033" s="1" t="s">
        <v>193823</v>
      </c>
    </row>
    <row r="92034" spans="1:7" x14ac:dyDescent="0.3">
      <c r="A92034" s="1" t="s">
        <v>193822</v>
      </c>
      <c r="B92034" s="1" t="s">
        <v>193651</v>
      </c>
      <c r="C92034" s="1" t="s">
        <v>43</v>
      </c>
      <c r="D92034" s="1" t="s">
        <v>10</v>
      </c>
      <c r="E92034" s="1" t="s">
        <v>44</v>
      </c>
      <c r="F92034" s="1" t="s">
        <v>12</v>
      </c>
      <c r="G92034" s="1" t="s">
        <v>193824</v>
      </c>
    </row>
    <row r="92035" spans="1:7" x14ac:dyDescent="0.3">
      <c r="A92035" s="1" t="s">
        <v>193825</v>
      </c>
      <c r="B92035" s="1" t="s">
        <v>193324</v>
      </c>
      <c r="C92035" s="1" t="s">
        <v>150488</v>
      </c>
      <c r="D92035" s="1"/>
      <c r="E92035" s="1" t="s">
        <v>193000</v>
      </c>
      <c r="F92035" s="1" t="s">
        <v>374</v>
      </c>
      <c r="G92035" s="1" t="s">
        <v>193826</v>
      </c>
    </row>
    <row r="92036" spans="1:7" x14ac:dyDescent="0.3">
      <c r="A92036" s="1" t="s">
        <v>193827</v>
      </c>
      <c r="B92036" s="1" t="s">
        <v>191805</v>
      </c>
      <c r="C92036" s="1" t="s">
        <v>124716</v>
      </c>
      <c r="D92036" s="1"/>
      <c r="E92036" s="1"/>
      <c r="F92036" s="1" t="s">
        <v>7033</v>
      </c>
      <c r="G92036" s="1" t="s">
        <v>193828</v>
      </c>
    </row>
    <row r="92037" spans="1:7" x14ac:dyDescent="0.3">
      <c r="A92037" s="1" t="s">
        <v>193827</v>
      </c>
      <c r="B92037" s="1" t="s">
        <v>935</v>
      </c>
      <c r="C92037" s="1" t="s">
        <v>184496</v>
      </c>
      <c r="D92037" s="1"/>
      <c r="E92037" s="1" t="s">
        <v>193805</v>
      </c>
      <c r="F92037" s="1" t="s">
        <v>6809</v>
      </c>
      <c r="G92037" s="1" t="s">
        <v>193829</v>
      </c>
    </row>
    <row r="92038" spans="1:7" x14ac:dyDescent="0.3">
      <c r="A92038" s="1" t="s">
        <v>193830</v>
      </c>
      <c r="B92038" s="1" t="s">
        <v>193324</v>
      </c>
      <c r="C92038" s="1" t="s">
        <v>150488</v>
      </c>
      <c r="D92038" s="1"/>
      <c r="E92038" s="1" t="s">
        <v>193000</v>
      </c>
      <c r="F92038" s="1" t="s">
        <v>374</v>
      </c>
      <c r="G92038" s="1" t="s">
        <v>193831</v>
      </c>
    </row>
    <row r="92039" spans="1:7" x14ac:dyDescent="0.3">
      <c r="A92039" s="1" t="s">
        <v>193832</v>
      </c>
      <c r="B92039" s="1" t="s">
        <v>191805</v>
      </c>
      <c r="C92039" s="1" t="s">
        <v>124716</v>
      </c>
      <c r="D92039" s="1"/>
      <c r="E92039" s="1"/>
      <c r="F92039" s="1" t="s">
        <v>7033</v>
      </c>
      <c r="G92039" s="1" t="s">
        <v>193833</v>
      </c>
    </row>
    <row r="92040" spans="1:7" x14ac:dyDescent="0.3">
      <c r="A92040" s="1" t="s">
        <v>193832</v>
      </c>
      <c r="B92040" s="1" t="s">
        <v>935</v>
      </c>
      <c r="C92040" s="1" t="s">
        <v>184496</v>
      </c>
      <c r="D92040" s="1"/>
      <c r="E92040" s="1" t="s">
        <v>193805</v>
      </c>
      <c r="F92040" s="1" t="s">
        <v>6809</v>
      </c>
      <c r="G92040" s="1" t="s">
        <v>193834</v>
      </c>
    </row>
    <row r="92041" spans="1:7" x14ac:dyDescent="0.3">
      <c r="A92041" s="1" t="s">
        <v>193832</v>
      </c>
      <c r="B92041" s="1" t="s">
        <v>193651</v>
      </c>
      <c r="C92041" s="1" t="s">
        <v>43</v>
      </c>
      <c r="D92041" s="1" t="s">
        <v>10</v>
      </c>
      <c r="E92041" s="1" t="s">
        <v>44</v>
      </c>
      <c r="F92041" s="1" t="s">
        <v>12</v>
      </c>
      <c r="G92041" s="1" t="s">
        <v>193835</v>
      </c>
    </row>
    <row r="92042" spans="1:7" x14ac:dyDescent="0.3">
      <c r="A92042" s="1" t="s">
        <v>193836</v>
      </c>
      <c r="B92042" s="1" t="s">
        <v>193324</v>
      </c>
      <c r="C92042" s="1" t="s">
        <v>150488</v>
      </c>
      <c r="D92042" s="1"/>
      <c r="E92042" s="1" t="s">
        <v>193000</v>
      </c>
      <c r="F92042" s="1" t="s">
        <v>374</v>
      </c>
      <c r="G92042" s="1" t="s">
        <v>193837</v>
      </c>
    </row>
    <row r="92043" spans="1:7" x14ac:dyDescent="0.3">
      <c r="A92043" s="1" t="s">
        <v>193838</v>
      </c>
      <c r="B92043" s="1" t="s">
        <v>193651</v>
      </c>
      <c r="C92043" s="1" t="s">
        <v>43</v>
      </c>
      <c r="D92043" s="1" t="s">
        <v>10</v>
      </c>
      <c r="E92043" s="1" t="s">
        <v>44</v>
      </c>
      <c r="F92043" s="1" t="s">
        <v>12</v>
      </c>
      <c r="G92043" s="1" t="s">
        <v>193839</v>
      </c>
    </row>
    <row r="92044" spans="1:7" x14ac:dyDescent="0.3">
      <c r="A92044" s="1" t="s">
        <v>193840</v>
      </c>
      <c r="B92044" s="1" t="s">
        <v>193324</v>
      </c>
      <c r="C92044" s="1" t="s">
        <v>150488</v>
      </c>
      <c r="D92044" s="1"/>
      <c r="E92044" s="1" t="s">
        <v>193000</v>
      </c>
      <c r="F92044" s="1" t="s">
        <v>374</v>
      </c>
      <c r="G92044" s="1" t="s">
        <v>193841</v>
      </c>
    </row>
    <row r="92045" spans="1:7" x14ac:dyDescent="0.3">
      <c r="A92045" s="1" t="s">
        <v>193842</v>
      </c>
      <c r="B92045" s="1" t="s">
        <v>191805</v>
      </c>
      <c r="C92045" s="1" t="s">
        <v>124716</v>
      </c>
      <c r="D92045" s="1"/>
      <c r="E92045" s="1"/>
      <c r="F92045" s="1" t="s">
        <v>7033</v>
      </c>
      <c r="G92045" s="1" t="s">
        <v>193843</v>
      </c>
    </row>
    <row r="92046" spans="1:7" x14ac:dyDescent="0.3">
      <c r="A92046" s="1" t="s">
        <v>193842</v>
      </c>
      <c r="B92046" s="1" t="s">
        <v>193651</v>
      </c>
      <c r="C92046" s="1" t="s">
        <v>43</v>
      </c>
      <c r="D92046" s="1" t="s">
        <v>10</v>
      </c>
      <c r="E92046" s="1" t="s">
        <v>44</v>
      </c>
      <c r="F92046" s="1" t="s">
        <v>12</v>
      </c>
      <c r="G92046" s="1" t="s">
        <v>193844</v>
      </c>
    </row>
    <row r="92047" spans="1:7" x14ac:dyDescent="0.3">
      <c r="A92047" s="1" t="s">
        <v>193845</v>
      </c>
      <c r="B92047" s="1" t="s">
        <v>193324</v>
      </c>
      <c r="C92047" s="1" t="s">
        <v>150488</v>
      </c>
      <c r="D92047" s="1"/>
      <c r="E92047" s="1" t="s">
        <v>193000</v>
      </c>
      <c r="F92047" s="1" t="s">
        <v>374</v>
      </c>
      <c r="G92047" s="1" t="s">
        <v>193846</v>
      </c>
    </row>
    <row r="92048" spans="1:7" x14ac:dyDescent="0.3">
      <c r="A92048" s="1" t="s">
        <v>193847</v>
      </c>
      <c r="B92048" s="1" t="s">
        <v>191805</v>
      </c>
      <c r="C92048" s="1" t="s">
        <v>124716</v>
      </c>
      <c r="D92048" s="1"/>
      <c r="E92048" s="1"/>
      <c r="F92048" s="1" t="s">
        <v>7033</v>
      </c>
      <c r="G92048" s="1" t="s">
        <v>193848</v>
      </c>
    </row>
    <row r="92049" spans="1:7" x14ac:dyDescent="0.3">
      <c r="A92049" s="1" t="s">
        <v>193847</v>
      </c>
      <c r="B92049" s="1" t="s">
        <v>193651</v>
      </c>
      <c r="C92049" s="1" t="s">
        <v>43</v>
      </c>
      <c r="D92049" s="1" t="s">
        <v>10</v>
      </c>
      <c r="E92049" s="1" t="s">
        <v>44</v>
      </c>
      <c r="F92049" s="1" t="s">
        <v>12</v>
      </c>
      <c r="G92049" s="1" t="s">
        <v>193849</v>
      </c>
    </row>
    <row r="92050" spans="1:7" x14ac:dyDescent="0.3">
      <c r="A92050" s="1" t="s">
        <v>193850</v>
      </c>
      <c r="B92050" s="1" t="s">
        <v>193324</v>
      </c>
      <c r="C92050" s="1" t="s">
        <v>150488</v>
      </c>
      <c r="D92050" s="1"/>
      <c r="E92050" s="1" t="s">
        <v>193000</v>
      </c>
      <c r="F92050" s="1" t="s">
        <v>374</v>
      </c>
      <c r="G92050" s="1" t="s">
        <v>193851</v>
      </c>
    </row>
    <row r="92051" spans="1:7" x14ac:dyDescent="0.3">
      <c r="A92051" s="1" t="s">
        <v>193852</v>
      </c>
      <c r="B92051" s="1" t="s">
        <v>193324</v>
      </c>
      <c r="C92051" s="1" t="s">
        <v>150488</v>
      </c>
      <c r="D92051" s="1"/>
      <c r="E92051" s="1" t="s">
        <v>193000</v>
      </c>
      <c r="F92051" s="1" t="s">
        <v>374</v>
      </c>
      <c r="G92051" s="1" t="s">
        <v>193853</v>
      </c>
    </row>
    <row r="92052" spans="1:7" x14ac:dyDescent="0.3">
      <c r="A92052" s="1" t="s">
        <v>193852</v>
      </c>
      <c r="B92052" s="1" t="s">
        <v>935</v>
      </c>
      <c r="C92052" s="1" t="s">
        <v>184496</v>
      </c>
      <c r="D92052" s="1"/>
      <c r="E92052" s="1" t="s">
        <v>193854</v>
      </c>
      <c r="F92052" s="1" t="s">
        <v>6809</v>
      </c>
      <c r="G92052" s="1" t="s">
        <v>193855</v>
      </c>
    </row>
    <row r="92053" spans="1:7" x14ac:dyDescent="0.3">
      <c r="A92053" s="1" t="s">
        <v>193856</v>
      </c>
      <c r="B92053" s="1" t="s">
        <v>191805</v>
      </c>
      <c r="C92053" s="1" t="s">
        <v>124716</v>
      </c>
      <c r="D92053" s="1"/>
      <c r="E92053" s="1"/>
      <c r="F92053" s="1" t="s">
        <v>7033</v>
      </c>
      <c r="G92053" s="1" t="s">
        <v>193857</v>
      </c>
    </row>
    <row r="92054" spans="1:7" x14ac:dyDescent="0.3">
      <c r="A92054" s="1" t="s">
        <v>193856</v>
      </c>
      <c r="B92054" s="1" t="s">
        <v>193651</v>
      </c>
      <c r="C92054" s="1" t="s">
        <v>43</v>
      </c>
      <c r="D92054" s="1" t="s">
        <v>10</v>
      </c>
      <c r="E92054" s="1" t="s">
        <v>44</v>
      </c>
      <c r="F92054" s="1" t="s">
        <v>12</v>
      </c>
      <c r="G92054" s="1" t="s">
        <v>193858</v>
      </c>
    </row>
    <row r="92055" spans="1:7" x14ac:dyDescent="0.3">
      <c r="A92055" s="1" t="s">
        <v>193859</v>
      </c>
      <c r="B92055" s="1" t="s">
        <v>193324</v>
      </c>
      <c r="C92055" s="1" t="s">
        <v>150488</v>
      </c>
      <c r="D92055" s="1"/>
      <c r="E92055" s="1" t="s">
        <v>193000</v>
      </c>
      <c r="F92055" s="1" t="s">
        <v>374</v>
      </c>
      <c r="G92055" s="1" t="s">
        <v>193860</v>
      </c>
    </row>
    <row r="92056" spans="1:7" x14ac:dyDescent="0.3">
      <c r="A92056" s="1" t="s">
        <v>193861</v>
      </c>
      <c r="B92056" s="1" t="s">
        <v>191805</v>
      </c>
      <c r="C92056" s="1" t="s">
        <v>124716</v>
      </c>
      <c r="D92056" s="1"/>
      <c r="E92056" s="1"/>
      <c r="F92056" s="1" t="s">
        <v>7033</v>
      </c>
      <c r="G92056" s="1" t="s">
        <v>193862</v>
      </c>
    </row>
    <row r="92057" spans="1:7" x14ac:dyDescent="0.3">
      <c r="A92057" s="1" t="s">
        <v>193861</v>
      </c>
      <c r="B92057" s="1" t="s">
        <v>193651</v>
      </c>
      <c r="C92057" s="1" t="s">
        <v>43</v>
      </c>
      <c r="D92057" s="1" t="s">
        <v>10</v>
      </c>
      <c r="E92057" s="1" t="s">
        <v>44</v>
      </c>
      <c r="F92057" s="1" t="s">
        <v>12</v>
      </c>
      <c r="G92057" s="1" t="s">
        <v>193863</v>
      </c>
    </row>
    <row r="92058" spans="1:7" x14ac:dyDescent="0.3">
      <c r="A92058" s="1" t="s">
        <v>193864</v>
      </c>
      <c r="B92058" s="1" t="s">
        <v>193324</v>
      </c>
      <c r="C92058" s="1" t="s">
        <v>150488</v>
      </c>
      <c r="D92058" s="1"/>
      <c r="E92058" s="1" t="s">
        <v>193000</v>
      </c>
      <c r="F92058" s="1" t="s">
        <v>374</v>
      </c>
      <c r="G92058" s="1" t="s">
        <v>193865</v>
      </c>
    </row>
    <row r="92059" spans="1:7" x14ac:dyDescent="0.3">
      <c r="A92059" s="1" t="s">
        <v>193866</v>
      </c>
      <c r="B92059" s="1" t="s">
        <v>193651</v>
      </c>
      <c r="C92059" s="1" t="s">
        <v>43</v>
      </c>
      <c r="D92059" s="1" t="s">
        <v>10</v>
      </c>
      <c r="E92059" s="1" t="s">
        <v>44</v>
      </c>
      <c r="F92059" s="1" t="s">
        <v>12</v>
      </c>
      <c r="G92059" s="1" t="s">
        <v>193867</v>
      </c>
    </row>
    <row r="92060" spans="1:7" x14ac:dyDescent="0.3">
      <c r="A92060" s="1" t="s">
        <v>193868</v>
      </c>
      <c r="B92060" s="1" t="s">
        <v>193324</v>
      </c>
      <c r="C92060" s="1" t="s">
        <v>150488</v>
      </c>
      <c r="D92060" s="1"/>
      <c r="E92060" s="1" t="s">
        <v>193000</v>
      </c>
      <c r="F92060" s="1" t="s">
        <v>374</v>
      </c>
      <c r="G92060" s="1" t="s">
        <v>193869</v>
      </c>
    </row>
    <row r="92061" spans="1:7" x14ac:dyDescent="0.3">
      <c r="A92061" s="1" t="s">
        <v>193870</v>
      </c>
      <c r="B92061" s="1" t="s">
        <v>191805</v>
      </c>
      <c r="C92061" s="1" t="s">
        <v>124716</v>
      </c>
      <c r="D92061" s="1"/>
      <c r="E92061" s="1"/>
      <c r="F92061" s="1" t="s">
        <v>7033</v>
      </c>
      <c r="G92061" s="1" t="s">
        <v>193871</v>
      </c>
    </row>
    <row r="92062" spans="1:7" x14ac:dyDescent="0.3">
      <c r="A92062" s="1" t="s">
        <v>193872</v>
      </c>
      <c r="B92062" s="1" t="s">
        <v>193324</v>
      </c>
      <c r="C92062" s="1" t="s">
        <v>150488</v>
      </c>
      <c r="D92062" s="1"/>
      <c r="E92062" s="1" t="s">
        <v>193000</v>
      </c>
      <c r="F92062" s="1" t="s">
        <v>374</v>
      </c>
      <c r="G92062" s="1" t="s">
        <v>193873</v>
      </c>
    </row>
    <row r="92063" spans="1:7" x14ac:dyDescent="0.3">
      <c r="A92063" s="1" t="s">
        <v>193874</v>
      </c>
      <c r="B92063" s="1" t="s">
        <v>191805</v>
      </c>
      <c r="C92063" s="1" t="s">
        <v>124716</v>
      </c>
      <c r="D92063" s="1"/>
      <c r="E92063" s="1"/>
      <c r="F92063" s="1" t="s">
        <v>7033</v>
      </c>
      <c r="G92063" s="1" t="s">
        <v>193875</v>
      </c>
    </row>
    <row r="92064" spans="1:7" x14ac:dyDescent="0.3">
      <c r="A92064" s="1" t="s">
        <v>193876</v>
      </c>
      <c r="B92064" s="1" t="s">
        <v>193324</v>
      </c>
      <c r="C92064" s="1" t="s">
        <v>150488</v>
      </c>
      <c r="D92064" s="1"/>
      <c r="E92064" s="1" t="s">
        <v>193000</v>
      </c>
      <c r="F92064" s="1" t="s">
        <v>374</v>
      </c>
      <c r="G92064" s="1" t="s">
        <v>193877</v>
      </c>
    </row>
    <row r="92065" spans="1:7" x14ac:dyDescent="0.3">
      <c r="A92065" s="1" t="s">
        <v>193878</v>
      </c>
      <c r="B92065" s="1" t="s">
        <v>193324</v>
      </c>
      <c r="C92065" s="1" t="s">
        <v>150488</v>
      </c>
      <c r="D92065" s="1"/>
      <c r="E92065" s="1" t="s">
        <v>193000</v>
      </c>
      <c r="F92065" s="1" t="s">
        <v>374</v>
      </c>
      <c r="G92065" s="1" t="s">
        <v>193879</v>
      </c>
    </row>
    <row r="92066" spans="1:7" x14ac:dyDescent="0.3">
      <c r="A92066" s="1" t="s">
        <v>193880</v>
      </c>
      <c r="B92066" s="1" t="s">
        <v>191805</v>
      </c>
      <c r="C92066" s="1" t="s">
        <v>124716</v>
      </c>
      <c r="D92066" s="1"/>
      <c r="E92066" s="1"/>
      <c r="F92066" s="1" t="s">
        <v>7033</v>
      </c>
      <c r="G92066" s="1" t="s">
        <v>193881</v>
      </c>
    </row>
    <row r="92067" spans="1:7" x14ac:dyDescent="0.3">
      <c r="A92067" s="1" t="s">
        <v>193880</v>
      </c>
      <c r="B92067" s="1" t="s">
        <v>193651</v>
      </c>
      <c r="C92067" s="1" t="s">
        <v>43</v>
      </c>
      <c r="D92067" s="1" t="s">
        <v>10</v>
      </c>
      <c r="E92067" s="1" t="s">
        <v>44</v>
      </c>
      <c r="F92067" s="1" t="s">
        <v>12</v>
      </c>
      <c r="G92067" s="1" t="s">
        <v>193882</v>
      </c>
    </row>
    <row r="92068" spans="1:7" x14ac:dyDescent="0.3">
      <c r="A92068" s="1" t="s">
        <v>193883</v>
      </c>
      <c r="B92068" s="1" t="s">
        <v>193324</v>
      </c>
      <c r="C92068" s="1" t="s">
        <v>150488</v>
      </c>
      <c r="D92068" s="1"/>
      <c r="E92068" s="1" t="s">
        <v>193000</v>
      </c>
      <c r="F92068" s="1" t="s">
        <v>374</v>
      </c>
      <c r="G92068" s="1" t="s">
        <v>193884</v>
      </c>
    </row>
    <row r="92069" spans="1:7" x14ac:dyDescent="0.3">
      <c r="A92069" s="1" t="s">
        <v>193885</v>
      </c>
      <c r="B92069" s="1" t="s">
        <v>193651</v>
      </c>
      <c r="C92069" s="1" t="s">
        <v>43</v>
      </c>
      <c r="D92069" s="1" t="s">
        <v>10</v>
      </c>
      <c r="E92069" s="1" t="s">
        <v>44</v>
      </c>
      <c r="F92069" s="1" t="s">
        <v>12</v>
      </c>
      <c r="G92069" s="1" t="s">
        <v>193886</v>
      </c>
    </row>
    <row r="92070" spans="1:7" x14ac:dyDescent="0.3">
      <c r="A92070" s="1" t="s">
        <v>193887</v>
      </c>
      <c r="B92070" s="1" t="s">
        <v>193324</v>
      </c>
      <c r="C92070" s="1" t="s">
        <v>150488</v>
      </c>
      <c r="D92070" s="1"/>
      <c r="E92070" s="1" t="s">
        <v>193000</v>
      </c>
      <c r="F92070" s="1" t="s">
        <v>374</v>
      </c>
      <c r="G92070" s="1" t="s">
        <v>193888</v>
      </c>
    </row>
    <row r="92071" spans="1:7" x14ac:dyDescent="0.3">
      <c r="A92071" s="1" t="s">
        <v>193889</v>
      </c>
      <c r="B92071" s="1" t="s">
        <v>191805</v>
      </c>
      <c r="C92071" s="1" t="s">
        <v>124716</v>
      </c>
      <c r="D92071" s="1"/>
      <c r="E92071" s="1"/>
      <c r="F92071" s="1" t="s">
        <v>7033</v>
      </c>
      <c r="G92071" s="1" t="s">
        <v>193890</v>
      </c>
    </row>
    <row r="92072" spans="1:7" x14ac:dyDescent="0.3">
      <c r="A92072" s="1" t="s">
        <v>193889</v>
      </c>
      <c r="B92072" s="1" t="s">
        <v>193651</v>
      </c>
      <c r="C92072" s="1" t="s">
        <v>43</v>
      </c>
      <c r="D92072" s="1" t="s">
        <v>10</v>
      </c>
      <c r="E92072" s="1" t="s">
        <v>44</v>
      </c>
      <c r="F92072" s="1" t="s">
        <v>12</v>
      </c>
      <c r="G92072" s="1" t="s">
        <v>193891</v>
      </c>
    </row>
    <row r="92073" spans="1:7" x14ac:dyDescent="0.3">
      <c r="A92073" s="1" t="s">
        <v>193892</v>
      </c>
      <c r="B92073" s="1" t="s">
        <v>193324</v>
      </c>
      <c r="C92073" s="1" t="s">
        <v>150488</v>
      </c>
      <c r="D92073" s="1"/>
      <c r="E92073" s="1" t="s">
        <v>193000</v>
      </c>
      <c r="F92073" s="1" t="s">
        <v>374</v>
      </c>
      <c r="G92073" s="1" t="s">
        <v>193893</v>
      </c>
    </row>
    <row r="92074" spans="1:7" x14ac:dyDescent="0.3">
      <c r="A92074" s="1" t="s">
        <v>193894</v>
      </c>
      <c r="B92074" s="1" t="s">
        <v>169793</v>
      </c>
      <c r="C92074" s="1" t="s">
        <v>7729</v>
      </c>
      <c r="D92074" s="1"/>
      <c r="E92074" s="1"/>
      <c r="F92074" s="1" t="s">
        <v>7033</v>
      </c>
      <c r="G92074" s="1" t="s">
        <v>193895</v>
      </c>
    </row>
    <row r="92075" spans="1:7" x14ac:dyDescent="0.3">
      <c r="A92075" s="1" t="s">
        <v>193896</v>
      </c>
      <c r="B92075" s="1" t="s">
        <v>193324</v>
      </c>
      <c r="C92075" s="1" t="s">
        <v>150488</v>
      </c>
      <c r="D92075" s="1"/>
      <c r="E92075" s="1" t="s">
        <v>193000</v>
      </c>
      <c r="F92075" s="1" t="s">
        <v>374</v>
      </c>
      <c r="G92075" s="1" t="s">
        <v>193897</v>
      </c>
    </row>
    <row r="92076" spans="1:7" x14ac:dyDescent="0.3">
      <c r="A92076" s="1" t="s">
        <v>193896</v>
      </c>
      <c r="B92076" s="1" t="s">
        <v>935</v>
      </c>
      <c r="C92076" s="1" t="s">
        <v>184496</v>
      </c>
      <c r="D92076" s="1"/>
      <c r="E92076" s="1" t="s">
        <v>193898</v>
      </c>
      <c r="F92076" s="1" t="s">
        <v>6809</v>
      </c>
      <c r="G92076" s="1" t="s">
        <v>193899</v>
      </c>
    </row>
    <row r="92077" spans="1:7" x14ac:dyDescent="0.3">
      <c r="A92077" s="1" t="s">
        <v>193900</v>
      </c>
      <c r="B92077" s="1" t="s">
        <v>935</v>
      </c>
      <c r="C92077" s="1" t="s">
        <v>184496</v>
      </c>
      <c r="D92077" s="1"/>
      <c r="E92077" s="1" t="s">
        <v>193898</v>
      </c>
      <c r="F92077" s="1" t="s">
        <v>6809</v>
      </c>
      <c r="G92077" s="1" t="s">
        <v>193901</v>
      </c>
    </row>
    <row r="92078" spans="1:7" x14ac:dyDescent="0.3">
      <c r="A92078" s="1" t="s">
        <v>193900</v>
      </c>
      <c r="B92078" s="1" t="s">
        <v>193651</v>
      </c>
      <c r="C92078" s="1" t="s">
        <v>43</v>
      </c>
      <c r="D92078" s="1" t="s">
        <v>10</v>
      </c>
      <c r="E92078" s="1" t="s">
        <v>44</v>
      </c>
      <c r="F92078" s="1" t="s">
        <v>12</v>
      </c>
      <c r="G92078" s="1" t="s">
        <v>193902</v>
      </c>
    </row>
    <row r="92079" spans="1:7" x14ac:dyDescent="0.3">
      <c r="A92079" s="1" t="s">
        <v>193903</v>
      </c>
      <c r="B92079" s="1" t="s">
        <v>193324</v>
      </c>
      <c r="C92079" s="1" t="s">
        <v>150488</v>
      </c>
      <c r="D92079" s="1"/>
      <c r="E92079" s="1" t="s">
        <v>193000</v>
      </c>
      <c r="F92079" s="1" t="s">
        <v>374</v>
      </c>
      <c r="G92079" s="1" t="s">
        <v>193904</v>
      </c>
    </row>
    <row r="92080" spans="1:7" x14ac:dyDescent="0.3">
      <c r="A92080" s="1" t="s">
        <v>193905</v>
      </c>
      <c r="B92080" s="1" t="s">
        <v>193324</v>
      </c>
      <c r="C92080" s="1" t="s">
        <v>150488</v>
      </c>
      <c r="D92080" s="1"/>
      <c r="E92080" s="1" t="s">
        <v>193000</v>
      </c>
      <c r="F92080" s="1" t="s">
        <v>374</v>
      </c>
      <c r="G92080" s="1" t="s">
        <v>193906</v>
      </c>
    </row>
    <row r="92081" spans="1:7" x14ac:dyDescent="0.3">
      <c r="A92081" s="1" t="s">
        <v>193907</v>
      </c>
      <c r="B92081" s="1" t="s">
        <v>935</v>
      </c>
      <c r="C92081" s="1" t="s">
        <v>184496</v>
      </c>
      <c r="D92081" s="1"/>
      <c r="E92081" s="1" t="s">
        <v>193898</v>
      </c>
      <c r="F92081" s="1" t="s">
        <v>6809</v>
      </c>
      <c r="G92081" s="1" t="s">
        <v>193908</v>
      </c>
    </row>
    <row r="92082" spans="1:7" x14ac:dyDescent="0.3">
      <c r="A92082" s="1" t="s">
        <v>193907</v>
      </c>
      <c r="B92082" s="1" t="s">
        <v>193651</v>
      </c>
      <c r="C92082" s="1" t="s">
        <v>43</v>
      </c>
      <c r="D92082" s="1" t="s">
        <v>10</v>
      </c>
      <c r="E92082" s="1" t="s">
        <v>44</v>
      </c>
      <c r="F92082" s="1" t="s">
        <v>12</v>
      </c>
      <c r="G92082" s="1" t="s">
        <v>193909</v>
      </c>
    </row>
    <row r="92083" spans="1:7" x14ac:dyDescent="0.3">
      <c r="A92083" s="1" t="s">
        <v>193910</v>
      </c>
      <c r="B92083" s="1" t="s">
        <v>193324</v>
      </c>
      <c r="C92083" s="1" t="s">
        <v>150488</v>
      </c>
      <c r="D92083" s="1"/>
      <c r="E92083" s="1" t="s">
        <v>193000</v>
      </c>
      <c r="F92083" s="1" t="s">
        <v>374</v>
      </c>
      <c r="G92083" s="1" t="s">
        <v>193911</v>
      </c>
    </row>
    <row r="92084" spans="1:7" x14ac:dyDescent="0.3">
      <c r="A92084" s="1" t="s">
        <v>193912</v>
      </c>
      <c r="B92084" s="1" t="s">
        <v>935</v>
      </c>
      <c r="C92084" s="1" t="s">
        <v>184496</v>
      </c>
      <c r="D92084" s="1"/>
      <c r="E92084" s="1" t="s">
        <v>193898</v>
      </c>
      <c r="F92084" s="1" t="s">
        <v>6809</v>
      </c>
      <c r="G92084" s="1" t="s">
        <v>193913</v>
      </c>
    </row>
    <row r="92085" spans="1:7" x14ac:dyDescent="0.3">
      <c r="A92085" s="1" t="s">
        <v>193912</v>
      </c>
      <c r="B92085" s="1" t="s">
        <v>193651</v>
      </c>
      <c r="C92085" s="1" t="s">
        <v>43</v>
      </c>
      <c r="D92085" s="1" t="s">
        <v>10</v>
      </c>
      <c r="E92085" s="1" t="s">
        <v>44</v>
      </c>
      <c r="F92085" s="1" t="s">
        <v>12</v>
      </c>
      <c r="G92085" s="1" t="s">
        <v>193914</v>
      </c>
    </row>
    <row r="92086" spans="1:7" x14ac:dyDescent="0.3">
      <c r="A92086" s="1" t="s">
        <v>193915</v>
      </c>
      <c r="B92086" s="1" t="s">
        <v>193324</v>
      </c>
      <c r="C92086" s="1" t="s">
        <v>150488</v>
      </c>
      <c r="D92086" s="1"/>
      <c r="E92086" s="1" t="s">
        <v>193000</v>
      </c>
      <c r="F92086" s="1" t="s">
        <v>374</v>
      </c>
      <c r="G92086" s="1" t="s">
        <v>193916</v>
      </c>
    </row>
    <row r="92087" spans="1:7" x14ac:dyDescent="0.3">
      <c r="A92087" s="1" t="s">
        <v>193917</v>
      </c>
      <c r="B92087" s="1" t="s">
        <v>193324</v>
      </c>
      <c r="C92087" s="1" t="s">
        <v>150488</v>
      </c>
      <c r="D92087" s="1"/>
      <c r="E92087" s="1" t="s">
        <v>193000</v>
      </c>
      <c r="F92087" s="1" t="s">
        <v>374</v>
      </c>
      <c r="G92087" s="1" t="s">
        <v>193918</v>
      </c>
    </row>
    <row r="92088" spans="1:7" x14ac:dyDescent="0.3">
      <c r="A92088" s="1" t="s">
        <v>193919</v>
      </c>
      <c r="B92088" s="1" t="s">
        <v>935</v>
      </c>
      <c r="C92088" s="1" t="s">
        <v>184496</v>
      </c>
      <c r="D92088" s="1"/>
      <c r="E92088" s="1" t="s">
        <v>193898</v>
      </c>
      <c r="F92088" s="1" t="s">
        <v>6809</v>
      </c>
      <c r="G92088" s="1" t="s">
        <v>193920</v>
      </c>
    </row>
    <row r="92089" spans="1:7" x14ac:dyDescent="0.3">
      <c r="A92089" s="1" t="s">
        <v>193921</v>
      </c>
      <c r="B92089" s="1" t="s">
        <v>193324</v>
      </c>
      <c r="C92089" s="1" t="s">
        <v>150488</v>
      </c>
      <c r="D92089" s="1"/>
      <c r="E92089" s="1" t="s">
        <v>193000</v>
      </c>
      <c r="F92089" s="1" t="s">
        <v>374</v>
      </c>
      <c r="G92089" s="1" t="s">
        <v>193922</v>
      </c>
    </row>
    <row r="92090" spans="1:7" x14ac:dyDescent="0.3">
      <c r="A92090" s="1" t="s">
        <v>193923</v>
      </c>
      <c r="B92090" s="1" t="s">
        <v>935</v>
      </c>
      <c r="C92090" s="1" t="s">
        <v>184496</v>
      </c>
      <c r="D92090" s="1"/>
      <c r="E92090" s="1" t="s">
        <v>193898</v>
      </c>
      <c r="F92090" s="1" t="s">
        <v>6809</v>
      </c>
      <c r="G92090" s="1" t="s">
        <v>193924</v>
      </c>
    </row>
    <row r="92091" spans="1:7" x14ac:dyDescent="0.3">
      <c r="A92091" s="1" t="s">
        <v>193923</v>
      </c>
      <c r="B92091" s="1" t="s">
        <v>193651</v>
      </c>
      <c r="C92091" s="1" t="s">
        <v>43</v>
      </c>
      <c r="D92091" s="1" t="s">
        <v>10</v>
      </c>
      <c r="E92091" s="1" t="s">
        <v>44</v>
      </c>
      <c r="F92091" s="1" t="s">
        <v>12</v>
      </c>
      <c r="G92091" s="1" t="s">
        <v>193925</v>
      </c>
    </row>
    <row r="92092" spans="1:7" x14ac:dyDescent="0.3">
      <c r="A92092" s="1" t="s">
        <v>193926</v>
      </c>
      <c r="B92092" s="1" t="s">
        <v>193324</v>
      </c>
      <c r="C92092" s="1" t="s">
        <v>150488</v>
      </c>
      <c r="D92092" s="1"/>
      <c r="E92092" s="1" t="s">
        <v>193000</v>
      </c>
      <c r="F92092" s="1" t="s">
        <v>374</v>
      </c>
      <c r="G92092" s="1" t="s">
        <v>193927</v>
      </c>
    </row>
    <row r="92093" spans="1:7" x14ac:dyDescent="0.3">
      <c r="A92093" s="1" t="s">
        <v>193928</v>
      </c>
      <c r="B92093" s="1" t="s">
        <v>193651</v>
      </c>
      <c r="C92093" s="1" t="s">
        <v>43</v>
      </c>
      <c r="D92093" s="1" t="s">
        <v>10</v>
      </c>
      <c r="E92093" s="1" t="s">
        <v>44</v>
      </c>
      <c r="F92093" s="1" t="s">
        <v>12</v>
      </c>
      <c r="G92093" s="1" t="s">
        <v>193929</v>
      </c>
    </row>
    <row r="92094" spans="1:7" x14ac:dyDescent="0.3">
      <c r="A92094" s="1" t="s">
        <v>193930</v>
      </c>
      <c r="B92094" s="1" t="s">
        <v>193324</v>
      </c>
      <c r="C92094" s="1" t="s">
        <v>150488</v>
      </c>
      <c r="D92094" s="1"/>
      <c r="E92094" s="1" t="s">
        <v>193000</v>
      </c>
      <c r="F92094" s="1" t="s">
        <v>374</v>
      </c>
      <c r="G92094" s="1" t="s">
        <v>193931</v>
      </c>
    </row>
    <row r="92095" spans="1:7" x14ac:dyDescent="0.3">
      <c r="A92095" s="1" t="s">
        <v>193932</v>
      </c>
      <c r="B92095" s="1" t="s">
        <v>193651</v>
      </c>
      <c r="C92095" s="1" t="s">
        <v>43</v>
      </c>
      <c r="D92095" s="1" t="s">
        <v>10</v>
      </c>
      <c r="E92095" s="1" t="s">
        <v>44</v>
      </c>
      <c r="F92095" s="1" t="s">
        <v>12</v>
      </c>
      <c r="G92095" s="1" t="s">
        <v>193933</v>
      </c>
    </row>
    <row r="92096" spans="1:7" x14ac:dyDescent="0.3">
      <c r="A92096" s="1" t="s">
        <v>193934</v>
      </c>
      <c r="B92096" s="1" t="s">
        <v>193324</v>
      </c>
      <c r="C92096" s="1" t="s">
        <v>150488</v>
      </c>
      <c r="D92096" s="1"/>
      <c r="E92096" s="1" t="s">
        <v>193000</v>
      </c>
      <c r="F92096" s="1" t="s">
        <v>374</v>
      </c>
      <c r="G92096" s="1" t="s">
        <v>193935</v>
      </c>
    </row>
    <row r="92097" spans="1:7" x14ac:dyDescent="0.3">
      <c r="A92097" s="1" t="s">
        <v>193936</v>
      </c>
      <c r="B92097" s="1" t="s">
        <v>935</v>
      </c>
      <c r="C92097" s="1" t="s">
        <v>184496</v>
      </c>
      <c r="D92097" s="1"/>
      <c r="E92097" s="1" t="s">
        <v>193898</v>
      </c>
      <c r="F92097" s="1" t="s">
        <v>6809</v>
      </c>
      <c r="G92097" s="1" t="s">
        <v>193937</v>
      </c>
    </row>
    <row r="92098" spans="1:7" x14ac:dyDescent="0.3">
      <c r="A92098" s="1" t="s">
        <v>193936</v>
      </c>
      <c r="B92098" s="1" t="s">
        <v>193651</v>
      </c>
      <c r="C92098" s="1" t="s">
        <v>43</v>
      </c>
      <c r="D92098" s="1" t="s">
        <v>10</v>
      </c>
      <c r="E92098" s="1" t="s">
        <v>44</v>
      </c>
      <c r="F92098" s="1" t="s">
        <v>12</v>
      </c>
      <c r="G92098" s="1" t="s">
        <v>193938</v>
      </c>
    </row>
    <row r="92099" spans="1:7" x14ac:dyDescent="0.3">
      <c r="A92099" s="1" t="s">
        <v>193939</v>
      </c>
      <c r="B92099" s="1" t="s">
        <v>193324</v>
      </c>
      <c r="C92099" s="1" t="s">
        <v>150488</v>
      </c>
      <c r="D92099" s="1"/>
      <c r="E92099" s="1" t="s">
        <v>193000</v>
      </c>
      <c r="F92099" s="1" t="s">
        <v>374</v>
      </c>
      <c r="G92099" s="1" t="s">
        <v>193940</v>
      </c>
    </row>
    <row r="92100" spans="1:7" x14ac:dyDescent="0.3">
      <c r="A92100" s="1" t="s">
        <v>193941</v>
      </c>
      <c r="B92100" s="1" t="s">
        <v>193651</v>
      </c>
      <c r="C92100" s="1" t="s">
        <v>43</v>
      </c>
      <c r="D92100" s="1" t="s">
        <v>10</v>
      </c>
      <c r="E92100" s="1" t="s">
        <v>44</v>
      </c>
      <c r="F92100" s="1" t="s">
        <v>12</v>
      </c>
      <c r="G92100" s="1" t="s">
        <v>193942</v>
      </c>
    </row>
    <row r="92101" spans="1:7" x14ac:dyDescent="0.3">
      <c r="A92101" s="1" t="s">
        <v>193943</v>
      </c>
      <c r="B92101" s="1" t="s">
        <v>193651</v>
      </c>
      <c r="C92101" s="1" t="s">
        <v>43</v>
      </c>
      <c r="D92101" s="1" t="s">
        <v>10</v>
      </c>
      <c r="E92101" s="1" t="s">
        <v>44</v>
      </c>
      <c r="F92101" s="1" t="s">
        <v>12</v>
      </c>
      <c r="G92101" s="1" t="s">
        <v>193944</v>
      </c>
    </row>
    <row r="92102" spans="1:7" x14ac:dyDescent="0.3">
      <c r="A92102" s="1" t="s">
        <v>193945</v>
      </c>
      <c r="B92102" s="1" t="s">
        <v>193651</v>
      </c>
      <c r="C92102" s="1" t="s">
        <v>43</v>
      </c>
      <c r="D92102" s="1" t="s">
        <v>10</v>
      </c>
      <c r="E92102" s="1" t="s">
        <v>44</v>
      </c>
      <c r="F92102" s="1" t="s">
        <v>12</v>
      </c>
      <c r="G92102" s="1" t="s">
        <v>193946</v>
      </c>
    </row>
    <row r="92103" spans="1:7" x14ac:dyDescent="0.3">
      <c r="A92103" s="1" t="s">
        <v>193947</v>
      </c>
      <c r="B92103" s="1" t="s">
        <v>935</v>
      </c>
      <c r="C92103" s="1" t="s">
        <v>184496</v>
      </c>
      <c r="D92103" s="1"/>
      <c r="E92103" s="1" t="s">
        <v>193898</v>
      </c>
      <c r="F92103" s="1" t="s">
        <v>6809</v>
      </c>
      <c r="G92103" s="1" t="s">
        <v>193948</v>
      </c>
    </row>
    <row r="92104" spans="1:7" x14ac:dyDescent="0.3">
      <c r="A92104" s="1" t="s">
        <v>193947</v>
      </c>
      <c r="B92104" s="1" t="s">
        <v>193651</v>
      </c>
      <c r="C92104" s="1" t="s">
        <v>43</v>
      </c>
      <c r="D92104" s="1" t="s">
        <v>10</v>
      </c>
      <c r="E92104" s="1" t="s">
        <v>44</v>
      </c>
      <c r="F92104" s="1" t="s">
        <v>12</v>
      </c>
      <c r="G92104" s="1" t="s">
        <v>193949</v>
      </c>
    </row>
    <row r="92105" spans="1:7" x14ac:dyDescent="0.3">
      <c r="A92105" s="1" t="s">
        <v>193950</v>
      </c>
      <c r="B92105" s="1" t="s">
        <v>193651</v>
      </c>
      <c r="C92105" s="1" t="s">
        <v>43</v>
      </c>
      <c r="D92105" s="1" t="s">
        <v>10</v>
      </c>
      <c r="E92105" s="1" t="s">
        <v>44</v>
      </c>
      <c r="F92105" s="1" t="s">
        <v>12</v>
      </c>
      <c r="G92105" s="1" t="s">
        <v>193951</v>
      </c>
    </row>
    <row r="92106" spans="1:7" x14ac:dyDescent="0.3">
      <c r="A92106" s="1" t="s">
        <v>193952</v>
      </c>
      <c r="B92106" s="1" t="s">
        <v>193651</v>
      </c>
      <c r="C92106" s="1" t="s">
        <v>43</v>
      </c>
      <c r="D92106" s="1" t="s">
        <v>10</v>
      </c>
      <c r="E92106" s="1" t="s">
        <v>44</v>
      </c>
      <c r="F92106" s="1" t="s">
        <v>12</v>
      </c>
      <c r="G92106" s="1" t="s">
        <v>193953</v>
      </c>
    </row>
    <row r="92107" spans="1:7" x14ac:dyDescent="0.3">
      <c r="A92107" s="1" t="s">
        <v>193954</v>
      </c>
      <c r="B92107" s="1" t="s">
        <v>193651</v>
      </c>
      <c r="C92107" s="1" t="s">
        <v>43</v>
      </c>
      <c r="D92107" s="1" t="s">
        <v>10</v>
      </c>
      <c r="E92107" s="1" t="s">
        <v>44</v>
      </c>
      <c r="F92107" s="1" t="s">
        <v>12</v>
      </c>
      <c r="G92107" s="1" t="s">
        <v>193955</v>
      </c>
    </row>
    <row r="92108" spans="1:7" x14ac:dyDescent="0.3">
      <c r="A92108" s="1" t="s">
        <v>193956</v>
      </c>
      <c r="B92108" s="1" t="s">
        <v>193651</v>
      </c>
      <c r="C92108" s="1" t="s">
        <v>43</v>
      </c>
      <c r="D92108" s="1" t="s">
        <v>10</v>
      </c>
      <c r="E92108" s="1" t="s">
        <v>44</v>
      </c>
      <c r="F92108" s="1" t="s">
        <v>12</v>
      </c>
      <c r="G92108" s="1" t="s">
        <v>193957</v>
      </c>
    </row>
    <row r="92109" spans="1:7" x14ac:dyDescent="0.3">
      <c r="A92109" s="1" t="s">
        <v>193958</v>
      </c>
      <c r="B92109" s="1" t="s">
        <v>169793</v>
      </c>
      <c r="C92109" s="1" t="s">
        <v>7729</v>
      </c>
      <c r="D92109" s="1"/>
      <c r="E92109" s="1"/>
      <c r="F92109" s="1" t="s">
        <v>7033</v>
      </c>
      <c r="G92109" s="1" t="s">
        <v>193959</v>
      </c>
    </row>
    <row r="92110" spans="1:7" x14ac:dyDescent="0.3">
      <c r="A92110" s="1" t="s">
        <v>193958</v>
      </c>
      <c r="B92110" s="1" t="s">
        <v>6806</v>
      </c>
      <c r="C92110" s="1" t="s">
        <v>6807</v>
      </c>
      <c r="D92110" s="1"/>
      <c r="E92110" s="1" t="s">
        <v>183149</v>
      </c>
      <c r="F92110" s="1" t="s">
        <v>6809</v>
      </c>
      <c r="G92110" s="1" t="s">
        <v>193960</v>
      </c>
    </row>
    <row r="92111" spans="1:7" x14ac:dyDescent="0.3">
      <c r="A92111" s="1" t="s">
        <v>193961</v>
      </c>
      <c r="B92111" s="1" t="s">
        <v>192999</v>
      </c>
      <c r="C92111" s="1" t="s">
        <v>150488</v>
      </c>
      <c r="D92111" s="1"/>
      <c r="E92111" s="1" t="s">
        <v>193000</v>
      </c>
      <c r="F92111" s="1" t="s">
        <v>374</v>
      </c>
      <c r="G92111" s="1" t="s">
        <v>193962</v>
      </c>
    </row>
    <row r="92112" spans="1:7" x14ac:dyDescent="0.3">
      <c r="A92112" s="1" t="s">
        <v>193961</v>
      </c>
      <c r="B92112" s="1" t="s">
        <v>193963</v>
      </c>
      <c r="C92112" s="1" t="s">
        <v>184496</v>
      </c>
      <c r="D92112" s="1"/>
      <c r="E92112" s="1" t="s">
        <v>193963</v>
      </c>
      <c r="F92112" s="1" t="s">
        <v>6809</v>
      </c>
      <c r="G92112" s="1" t="s">
        <v>193964</v>
      </c>
    </row>
    <row r="92113" spans="1:7" x14ac:dyDescent="0.3">
      <c r="A92113" s="1" t="s">
        <v>193961</v>
      </c>
      <c r="B92113" s="1" t="s">
        <v>193651</v>
      </c>
      <c r="C92113" s="1" t="s">
        <v>43</v>
      </c>
      <c r="D92113" s="1" t="s">
        <v>10</v>
      </c>
      <c r="E92113" s="1" t="s">
        <v>44</v>
      </c>
      <c r="F92113" s="1" t="s">
        <v>12</v>
      </c>
      <c r="G92113" s="1" t="s">
        <v>193965</v>
      </c>
    </row>
    <row r="92114" spans="1:7" x14ac:dyDescent="0.3">
      <c r="A92114" s="1" t="s">
        <v>193966</v>
      </c>
      <c r="B92114" s="1" t="s">
        <v>193651</v>
      </c>
      <c r="C92114" s="1" t="s">
        <v>43</v>
      </c>
      <c r="D92114" s="1" t="s">
        <v>10</v>
      </c>
      <c r="E92114" s="1" t="s">
        <v>44</v>
      </c>
      <c r="F92114" s="1" t="s">
        <v>12</v>
      </c>
      <c r="G92114" s="1" t="s">
        <v>193967</v>
      </c>
    </row>
    <row r="92115" spans="1:7" x14ac:dyDescent="0.3">
      <c r="A92115" s="1" t="s">
        <v>193968</v>
      </c>
      <c r="B92115" s="1" t="s">
        <v>193963</v>
      </c>
      <c r="C92115" s="1" t="s">
        <v>184496</v>
      </c>
      <c r="D92115" s="1"/>
      <c r="E92115" s="1" t="s">
        <v>193963</v>
      </c>
      <c r="F92115" s="1" t="s">
        <v>6809</v>
      </c>
      <c r="G92115" s="1" t="s">
        <v>193969</v>
      </c>
    </row>
    <row r="92116" spans="1:7" x14ac:dyDescent="0.3">
      <c r="A92116" s="1" t="s">
        <v>193970</v>
      </c>
      <c r="B92116" s="1" t="s">
        <v>193963</v>
      </c>
      <c r="C92116" s="1" t="s">
        <v>184496</v>
      </c>
      <c r="D92116" s="1"/>
      <c r="E92116" s="1" t="s">
        <v>193963</v>
      </c>
      <c r="F92116" s="1" t="s">
        <v>6809</v>
      </c>
      <c r="G92116" s="1" t="s">
        <v>193971</v>
      </c>
    </row>
    <row r="92117" spans="1:7" x14ac:dyDescent="0.3">
      <c r="A92117" s="1" t="s">
        <v>193970</v>
      </c>
      <c r="B92117" s="1" t="s">
        <v>193651</v>
      </c>
      <c r="C92117" s="1" t="s">
        <v>43</v>
      </c>
      <c r="D92117" s="1" t="s">
        <v>10</v>
      </c>
      <c r="E92117" s="1" t="s">
        <v>44</v>
      </c>
      <c r="F92117" s="1" t="s">
        <v>12</v>
      </c>
      <c r="G92117" s="1" t="s">
        <v>193972</v>
      </c>
    </row>
    <row r="92118" spans="1:7" x14ac:dyDescent="0.3">
      <c r="A92118" s="1" t="s">
        <v>193973</v>
      </c>
      <c r="B92118" s="1" t="s">
        <v>193963</v>
      </c>
      <c r="C92118" s="1" t="s">
        <v>184496</v>
      </c>
      <c r="D92118" s="1"/>
      <c r="E92118" s="1" t="s">
        <v>193963</v>
      </c>
      <c r="F92118" s="1" t="s">
        <v>6809</v>
      </c>
      <c r="G92118" s="1" t="s">
        <v>193974</v>
      </c>
    </row>
    <row r="92119" spans="1:7" x14ac:dyDescent="0.3">
      <c r="A92119" s="1" t="s">
        <v>193973</v>
      </c>
      <c r="B92119" s="1" t="s">
        <v>193651</v>
      </c>
      <c r="C92119" s="1" t="s">
        <v>43</v>
      </c>
      <c r="D92119" s="1" t="s">
        <v>10</v>
      </c>
      <c r="E92119" s="1" t="s">
        <v>44</v>
      </c>
      <c r="F92119" s="1" t="s">
        <v>12</v>
      </c>
      <c r="G92119" s="1" t="s">
        <v>193975</v>
      </c>
    </row>
    <row r="92120" spans="1:7" x14ac:dyDescent="0.3">
      <c r="A92120" s="1" t="s">
        <v>193976</v>
      </c>
      <c r="B92120" s="1" t="s">
        <v>193963</v>
      </c>
      <c r="C92120" s="1" t="s">
        <v>184496</v>
      </c>
      <c r="D92120" s="1"/>
      <c r="E92120" s="1" t="s">
        <v>193963</v>
      </c>
      <c r="F92120" s="1" t="s">
        <v>6809</v>
      </c>
      <c r="G92120" s="1" t="s">
        <v>193977</v>
      </c>
    </row>
    <row r="92121" spans="1:7" x14ac:dyDescent="0.3">
      <c r="A92121" s="1" t="s">
        <v>193976</v>
      </c>
      <c r="B92121" s="1" t="s">
        <v>193651</v>
      </c>
      <c r="C92121" s="1" t="s">
        <v>43</v>
      </c>
      <c r="D92121" s="1" t="s">
        <v>10</v>
      </c>
      <c r="E92121" s="1" t="s">
        <v>44</v>
      </c>
      <c r="F92121" s="1" t="s">
        <v>12</v>
      </c>
      <c r="G92121" s="1" t="s">
        <v>193978</v>
      </c>
    </row>
    <row r="92122" spans="1:7" x14ac:dyDescent="0.3">
      <c r="A92122" s="1" t="s">
        <v>193979</v>
      </c>
      <c r="B92122" s="1" t="s">
        <v>193963</v>
      </c>
      <c r="C92122" s="1" t="s">
        <v>184496</v>
      </c>
      <c r="D92122" s="1"/>
      <c r="E92122" s="1" t="s">
        <v>193963</v>
      </c>
      <c r="F92122" s="1" t="s">
        <v>6809</v>
      </c>
      <c r="G92122" s="1" t="s">
        <v>193980</v>
      </c>
    </row>
    <row r="92123" spans="1:7" x14ac:dyDescent="0.3">
      <c r="A92123" s="1" t="s">
        <v>193979</v>
      </c>
      <c r="B92123" s="1" t="s">
        <v>193651</v>
      </c>
      <c r="C92123" s="1" t="s">
        <v>43</v>
      </c>
      <c r="D92123" s="1" t="s">
        <v>10</v>
      </c>
      <c r="E92123" s="1" t="s">
        <v>44</v>
      </c>
      <c r="F92123" s="1" t="s">
        <v>12</v>
      </c>
      <c r="G92123" s="1" t="s">
        <v>193981</v>
      </c>
    </row>
    <row r="92124" spans="1:7" x14ac:dyDescent="0.3">
      <c r="A92124" s="1" t="s">
        <v>193982</v>
      </c>
      <c r="B92124" s="1" t="s">
        <v>193963</v>
      </c>
      <c r="C92124" s="1" t="s">
        <v>184496</v>
      </c>
      <c r="D92124" s="1"/>
      <c r="E92124" s="1" t="s">
        <v>193963</v>
      </c>
      <c r="F92124" s="1" t="s">
        <v>6809</v>
      </c>
      <c r="G92124" s="1" t="s">
        <v>193983</v>
      </c>
    </row>
    <row r="92125" spans="1:7" x14ac:dyDescent="0.3">
      <c r="A92125" s="1" t="s">
        <v>193982</v>
      </c>
      <c r="B92125" s="1" t="s">
        <v>193651</v>
      </c>
      <c r="C92125" s="1" t="s">
        <v>43</v>
      </c>
      <c r="D92125" s="1" t="s">
        <v>10</v>
      </c>
      <c r="E92125" s="1" t="s">
        <v>44</v>
      </c>
      <c r="F92125" s="1" t="s">
        <v>12</v>
      </c>
      <c r="G92125" s="1" t="s">
        <v>193984</v>
      </c>
    </row>
    <row r="92126" spans="1:7" x14ac:dyDescent="0.3">
      <c r="A92126" s="1" t="s">
        <v>193985</v>
      </c>
      <c r="B92126" s="1" t="s">
        <v>193963</v>
      </c>
      <c r="C92126" s="1" t="s">
        <v>184496</v>
      </c>
      <c r="D92126" s="1"/>
      <c r="E92126" s="1" t="s">
        <v>193963</v>
      </c>
      <c r="F92126" s="1" t="s">
        <v>6809</v>
      </c>
      <c r="G92126" s="1" t="s">
        <v>193986</v>
      </c>
    </row>
    <row r="92127" spans="1:7" x14ac:dyDescent="0.3">
      <c r="A92127" s="1" t="s">
        <v>193985</v>
      </c>
      <c r="B92127" s="1" t="s">
        <v>193651</v>
      </c>
      <c r="C92127" s="1" t="s">
        <v>43</v>
      </c>
      <c r="D92127" s="1" t="s">
        <v>10</v>
      </c>
      <c r="E92127" s="1" t="s">
        <v>44</v>
      </c>
      <c r="F92127" s="1" t="s">
        <v>12</v>
      </c>
      <c r="G92127" s="1" t="s">
        <v>193987</v>
      </c>
    </row>
    <row r="92128" spans="1:7" x14ac:dyDescent="0.3">
      <c r="A92128" s="1" t="s">
        <v>193988</v>
      </c>
      <c r="B92128" s="1" t="s">
        <v>193963</v>
      </c>
      <c r="C92128" s="1" t="s">
        <v>184496</v>
      </c>
      <c r="D92128" s="1"/>
      <c r="E92128" s="1" t="s">
        <v>193963</v>
      </c>
      <c r="F92128" s="1" t="s">
        <v>6809</v>
      </c>
      <c r="G92128" s="1" t="s">
        <v>193989</v>
      </c>
    </row>
    <row r="92129" spans="1:7" x14ac:dyDescent="0.3">
      <c r="A92129" s="1" t="s">
        <v>193988</v>
      </c>
      <c r="B92129" s="1" t="s">
        <v>193651</v>
      </c>
      <c r="C92129" s="1" t="s">
        <v>43</v>
      </c>
      <c r="D92129" s="1" t="s">
        <v>10</v>
      </c>
      <c r="E92129" s="1" t="s">
        <v>44</v>
      </c>
      <c r="F92129" s="1" t="s">
        <v>12</v>
      </c>
      <c r="G92129" s="1" t="s">
        <v>193990</v>
      </c>
    </row>
    <row r="92130" spans="1:7" x14ac:dyDescent="0.3">
      <c r="A92130" s="1" t="s">
        <v>193991</v>
      </c>
      <c r="B92130" s="1" t="s">
        <v>169793</v>
      </c>
      <c r="C92130" s="1" t="s">
        <v>7729</v>
      </c>
      <c r="D92130" s="1"/>
      <c r="E92130" s="1"/>
      <c r="F92130" s="1" t="s">
        <v>7033</v>
      </c>
      <c r="G92130" s="1" t="s">
        <v>193992</v>
      </c>
    </row>
    <row r="92131" spans="1:7" x14ac:dyDescent="0.3">
      <c r="A92131" s="1" t="s">
        <v>193991</v>
      </c>
      <c r="B92131" s="1" t="s">
        <v>6806</v>
      </c>
      <c r="C92131" s="1" t="s">
        <v>6807</v>
      </c>
      <c r="D92131" s="1"/>
      <c r="E92131" s="1" t="s">
        <v>183149</v>
      </c>
      <c r="F92131" s="1" t="s">
        <v>6809</v>
      </c>
      <c r="G92131" s="1" t="s">
        <v>193993</v>
      </c>
    </row>
    <row r="92132" spans="1:7" x14ac:dyDescent="0.3">
      <c r="A92132" s="1" t="s">
        <v>193994</v>
      </c>
      <c r="B92132" s="1" t="s">
        <v>193368</v>
      </c>
      <c r="C92132" s="1" t="s">
        <v>150488</v>
      </c>
      <c r="D92132" s="1"/>
      <c r="E92132" s="1" t="s">
        <v>193000</v>
      </c>
      <c r="F92132" s="1" t="s">
        <v>374</v>
      </c>
      <c r="G92132" s="1" t="s">
        <v>193995</v>
      </c>
    </row>
    <row r="92133" spans="1:7" x14ac:dyDescent="0.3">
      <c r="A92133" s="1" t="s">
        <v>193994</v>
      </c>
      <c r="B92133" s="1" t="s">
        <v>193996</v>
      </c>
      <c r="C92133" s="1" t="s">
        <v>184496</v>
      </c>
      <c r="D92133" s="1"/>
      <c r="E92133" s="1" t="s">
        <v>193996</v>
      </c>
      <c r="F92133" s="1" t="s">
        <v>6809</v>
      </c>
      <c r="G92133" s="1" t="s">
        <v>193997</v>
      </c>
    </row>
    <row r="92134" spans="1:7" x14ac:dyDescent="0.3">
      <c r="A92134" s="1" t="s">
        <v>193998</v>
      </c>
      <c r="B92134" s="1" t="s">
        <v>193999</v>
      </c>
      <c r="C92134" s="1" t="s">
        <v>43</v>
      </c>
      <c r="D92134" s="1" t="s">
        <v>10</v>
      </c>
      <c r="E92134" s="1" t="s">
        <v>60</v>
      </c>
      <c r="F92134" s="1" t="s">
        <v>12</v>
      </c>
      <c r="G92134" s="1" t="s">
        <v>194000</v>
      </c>
    </row>
    <row r="92135" spans="1:7" x14ac:dyDescent="0.3">
      <c r="A92135" s="1" t="s">
        <v>194001</v>
      </c>
      <c r="B92135" s="1" t="s">
        <v>193368</v>
      </c>
      <c r="C92135" s="1" t="s">
        <v>150488</v>
      </c>
      <c r="D92135" s="1"/>
      <c r="E92135" s="1" t="s">
        <v>193000</v>
      </c>
      <c r="F92135" s="1" t="s">
        <v>374</v>
      </c>
      <c r="G92135" s="1" t="s">
        <v>194002</v>
      </c>
    </row>
    <row r="92136" spans="1:7" x14ac:dyDescent="0.3">
      <c r="A92136" s="1" t="s">
        <v>194003</v>
      </c>
      <c r="B92136" s="1" t="s">
        <v>193999</v>
      </c>
      <c r="C92136" s="1" t="s">
        <v>43</v>
      </c>
      <c r="D92136" s="1" t="s">
        <v>10</v>
      </c>
      <c r="E92136" s="1" t="s">
        <v>60</v>
      </c>
      <c r="F92136" s="1" t="s">
        <v>12</v>
      </c>
      <c r="G92136" s="1" t="s">
        <v>194004</v>
      </c>
    </row>
    <row r="92137" spans="1:7" x14ac:dyDescent="0.3">
      <c r="A92137" s="1" t="s">
        <v>194005</v>
      </c>
      <c r="B92137" s="1" t="s">
        <v>193368</v>
      </c>
      <c r="C92137" s="1" t="s">
        <v>150488</v>
      </c>
      <c r="D92137" s="1"/>
      <c r="E92137" s="1" t="s">
        <v>193000</v>
      </c>
      <c r="F92137" s="1" t="s">
        <v>374</v>
      </c>
      <c r="G92137" s="1" t="s">
        <v>194006</v>
      </c>
    </row>
    <row r="92138" spans="1:7" x14ac:dyDescent="0.3">
      <c r="A92138" s="1" t="s">
        <v>194007</v>
      </c>
      <c r="B92138" s="1" t="s">
        <v>193999</v>
      </c>
      <c r="C92138" s="1" t="s">
        <v>43</v>
      </c>
      <c r="D92138" s="1" t="s">
        <v>10</v>
      </c>
      <c r="E92138" s="1" t="s">
        <v>60</v>
      </c>
      <c r="F92138" s="1" t="s">
        <v>12</v>
      </c>
      <c r="G92138" s="1" t="s">
        <v>194008</v>
      </c>
    </row>
    <row r="92139" spans="1:7" x14ac:dyDescent="0.3">
      <c r="A92139" s="1" t="s">
        <v>194009</v>
      </c>
      <c r="B92139" s="1" t="s">
        <v>193368</v>
      </c>
      <c r="C92139" s="1" t="s">
        <v>150488</v>
      </c>
      <c r="D92139" s="1"/>
      <c r="E92139" s="1" t="s">
        <v>193000</v>
      </c>
      <c r="F92139" s="1" t="s">
        <v>374</v>
      </c>
      <c r="G92139" s="1" t="s">
        <v>194010</v>
      </c>
    </row>
    <row r="92140" spans="1:7" x14ac:dyDescent="0.3">
      <c r="A92140" s="1" t="s">
        <v>194011</v>
      </c>
      <c r="B92140" s="1" t="s">
        <v>193999</v>
      </c>
      <c r="C92140" s="1" t="s">
        <v>43</v>
      </c>
      <c r="D92140" s="1" t="s">
        <v>10</v>
      </c>
      <c r="E92140" s="1" t="s">
        <v>60</v>
      </c>
      <c r="F92140" s="1" t="s">
        <v>12</v>
      </c>
      <c r="G92140" s="1" t="s">
        <v>194012</v>
      </c>
    </row>
    <row r="92141" spans="1:7" x14ac:dyDescent="0.3">
      <c r="A92141" s="1" t="s">
        <v>194013</v>
      </c>
      <c r="B92141" s="1" t="s">
        <v>193368</v>
      </c>
      <c r="C92141" s="1" t="s">
        <v>150488</v>
      </c>
      <c r="D92141" s="1"/>
      <c r="E92141" s="1" t="s">
        <v>193000</v>
      </c>
      <c r="F92141" s="1" t="s">
        <v>374</v>
      </c>
      <c r="G92141" s="1" t="s">
        <v>194014</v>
      </c>
    </row>
    <row r="92142" spans="1:7" x14ac:dyDescent="0.3">
      <c r="A92142" s="1" t="s">
        <v>194015</v>
      </c>
      <c r="B92142" s="1" t="s">
        <v>194016</v>
      </c>
      <c r="C92142" s="1" t="s">
        <v>43</v>
      </c>
      <c r="D92142" s="1" t="s">
        <v>10</v>
      </c>
      <c r="E92142" s="1" t="s">
        <v>60</v>
      </c>
      <c r="F92142" s="1" t="s">
        <v>12</v>
      </c>
      <c r="G92142" s="1" t="s">
        <v>194017</v>
      </c>
    </row>
    <row r="92143" spans="1:7" x14ac:dyDescent="0.3">
      <c r="A92143" s="1" t="s">
        <v>194018</v>
      </c>
      <c r="B92143" s="1" t="s">
        <v>193368</v>
      </c>
      <c r="C92143" s="1" t="s">
        <v>150488</v>
      </c>
      <c r="D92143" s="1"/>
      <c r="E92143" s="1" t="s">
        <v>193000</v>
      </c>
      <c r="F92143" s="1" t="s">
        <v>374</v>
      </c>
      <c r="G92143" s="1" t="s">
        <v>194019</v>
      </c>
    </row>
    <row r="92144" spans="1:7" x14ac:dyDescent="0.3">
      <c r="A92144" s="1" t="s">
        <v>194020</v>
      </c>
      <c r="B92144" s="1" t="s">
        <v>193999</v>
      </c>
      <c r="C92144" s="1" t="s">
        <v>43</v>
      </c>
      <c r="D92144" s="1" t="s">
        <v>10</v>
      </c>
      <c r="E92144" s="1" t="s">
        <v>60</v>
      </c>
      <c r="F92144" s="1" t="s">
        <v>12</v>
      </c>
      <c r="G92144" s="1" t="s">
        <v>194021</v>
      </c>
    </row>
    <row r="92145" spans="1:7" x14ac:dyDescent="0.3">
      <c r="A92145" s="1" t="s">
        <v>194022</v>
      </c>
      <c r="B92145" s="1" t="s">
        <v>193368</v>
      </c>
      <c r="C92145" s="1" t="s">
        <v>150488</v>
      </c>
      <c r="D92145" s="1"/>
      <c r="E92145" s="1" t="s">
        <v>193000</v>
      </c>
      <c r="F92145" s="1" t="s">
        <v>374</v>
      </c>
      <c r="G92145" s="1" t="s">
        <v>194023</v>
      </c>
    </row>
    <row r="92146" spans="1:7" x14ac:dyDescent="0.3">
      <c r="A92146" s="1" t="s">
        <v>194024</v>
      </c>
      <c r="B92146" s="1" t="s">
        <v>193368</v>
      </c>
      <c r="C92146" s="1" t="s">
        <v>150488</v>
      </c>
      <c r="D92146" s="1"/>
      <c r="E92146" s="1" t="s">
        <v>193000</v>
      </c>
      <c r="F92146" s="1" t="s">
        <v>374</v>
      </c>
      <c r="G92146" s="1" t="s">
        <v>194025</v>
      </c>
    </row>
    <row r="92147" spans="1:7" x14ac:dyDescent="0.3">
      <c r="A92147" s="1" t="s">
        <v>194026</v>
      </c>
      <c r="B92147" s="1" t="s">
        <v>193368</v>
      </c>
      <c r="C92147" s="1" t="s">
        <v>150488</v>
      </c>
      <c r="D92147" s="1"/>
      <c r="E92147" s="1" t="s">
        <v>193000</v>
      </c>
      <c r="F92147" s="1" t="s">
        <v>374</v>
      </c>
      <c r="G92147" s="1" t="s">
        <v>194027</v>
      </c>
    </row>
    <row r="92148" spans="1:7" x14ac:dyDescent="0.3">
      <c r="A92148" s="1" t="s">
        <v>194028</v>
      </c>
      <c r="B92148" s="1" t="s">
        <v>193999</v>
      </c>
      <c r="C92148" s="1" t="s">
        <v>43</v>
      </c>
      <c r="D92148" s="1" t="s">
        <v>10</v>
      </c>
      <c r="E92148" s="1" t="s">
        <v>60</v>
      </c>
      <c r="F92148" s="1" t="s">
        <v>12</v>
      </c>
      <c r="G92148" s="1" t="s">
        <v>194029</v>
      </c>
    </row>
    <row r="92149" spans="1:7" x14ac:dyDescent="0.3">
      <c r="A92149" s="1" t="s">
        <v>194030</v>
      </c>
      <c r="B92149" s="1" t="s">
        <v>193368</v>
      </c>
      <c r="C92149" s="1" t="s">
        <v>150488</v>
      </c>
      <c r="D92149" s="1"/>
      <c r="E92149" s="1" t="s">
        <v>193000</v>
      </c>
      <c r="F92149" s="1" t="s">
        <v>374</v>
      </c>
      <c r="G92149" s="1" t="s">
        <v>194031</v>
      </c>
    </row>
    <row r="92150" spans="1:7" x14ac:dyDescent="0.3">
      <c r="A92150" s="1" t="s">
        <v>194032</v>
      </c>
      <c r="B92150" s="1" t="s">
        <v>192999</v>
      </c>
      <c r="C92150" s="1" t="s">
        <v>150488</v>
      </c>
      <c r="D92150" s="1"/>
      <c r="E92150" s="1" t="s">
        <v>193000</v>
      </c>
      <c r="F92150" s="1" t="s">
        <v>374</v>
      </c>
      <c r="G92150" s="1" t="s">
        <v>194033</v>
      </c>
    </row>
    <row r="92151" spans="1:7" x14ac:dyDescent="0.3">
      <c r="A92151" s="1" t="s">
        <v>194032</v>
      </c>
      <c r="B92151" s="1" t="s">
        <v>193996</v>
      </c>
      <c r="C92151" s="1" t="s">
        <v>184496</v>
      </c>
      <c r="D92151" s="1"/>
      <c r="E92151" s="1" t="s">
        <v>193996</v>
      </c>
      <c r="F92151" s="1" t="s">
        <v>6809</v>
      </c>
      <c r="G92151" s="1" t="s">
        <v>194034</v>
      </c>
    </row>
    <row r="92152" spans="1:7" x14ac:dyDescent="0.3">
      <c r="A92152" s="1" t="s">
        <v>194035</v>
      </c>
      <c r="B92152" s="1" t="s">
        <v>193996</v>
      </c>
      <c r="C92152" s="1" t="s">
        <v>184496</v>
      </c>
      <c r="D92152" s="1"/>
      <c r="E92152" s="1" t="s">
        <v>193996</v>
      </c>
      <c r="F92152" s="1" t="s">
        <v>6809</v>
      </c>
      <c r="G92152" s="1" t="s">
        <v>194036</v>
      </c>
    </row>
    <row r="92153" spans="1:7" x14ac:dyDescent="0.3">
      <c r="A92153" s="1" t="s">
        <v>194037</v>
      </c>
      <c r="B92153" s="1" t="s">
        <v>192999</v>
      </c>
      <c r="C92153" s="1" t="s">
        <v>150488</v>
      </c>
      <c r="D92153" s="1"/>
      <c r="E92153" s="1" t="s">
        <v>193000</v>
      </c>
      <c r="F92153" s="1" t="s">
        <v>374</v>
      </c>
      <c r="G92153" s="1" t="s">
        <v>194038</v>
      </c>
    </row>
    <row r="92154" spans="1:7" x14ac:dyDescent="0.3">
      <c r="A92154" s="1" t="s">
        <v>194039</v>
      </c>
      <c r="B92154" s="1" t="s">
        <v>192999</v>
      </c>
      <c r="C92154" s="1" t="s">
        <v>150488</v>
      </c>
      <c r="D92154" s="1"/>
      <c r="E92154" s="1" t="s">
        <v>193000</v>
      </c>
      <c r="F92154" s="1" t="s">
        <v>374</v>
      </c>
      <c r="G92154" s="1" t="s">
        <v>194040</v>
      </c>
    </row>
    <row r="92155" spans="1:7" x14ac:dyDescent="0.3">
      <c r="A92155" s="1" t="s">
        <v>194041</v>
      </c>
      <c r="B92155" s="1" t="s">
        <v>194042</v>
      </c>
      <c r="C92155" s="1" t="s">
        <v>124716</v>
      </c>
      <c r="D92155" s="1"/>
      <c r="E92155" s="1"/>
      <c r="F92155" s="1" t="s">
        <v>7033</v>
      </c>
      <c r="G92155" s="1" t="s">
        <v>194043</v>
      </c>
    </row>
    <row r="92156" spans="1:7" x14ac:dyDescent="0.3">
      <c r="A92156" s="1" t="s">
        <v>194041</v>
      </c>
      <c r="B92156" s="1" t="s">
        <v>193996</v>
      </c>
      <c r="C92156" s="1" t="s">
        <v>184496</v>
      </c>
      <c r="D92156" s="1"/>
      <c r="E92156" s="1" t="s">
        <v>193996</v>
      </c>
      <c r="F92156" s="1" t="s">
        <v>6809</v>
      </c>
      <c r="G92156" s="1" t="s">
        <v>194044</v>
      </c>
    </row>
    <row r="92157" spans="1:7" x14ac:dyDescent="0.3">
      <c r="A92157" s="1" t="s">
        <v>194045</v>
      </c>
      <c r="B92157" s="1" t="s">
        <v>192999</v>
      </c>
      <c r="C92157" s="1" t="s">
        <v>150488</v>
      </c>
      <c r="D92157" s="1"/>
      <c r="E92157" s="1" t="s">
        <v>193000</v>
      </c>
      <c r="F92157" s="1" t="s">
        <v>374</v>
      </c>
      <c r="G92157" s="1" t="s">
        <v>194046</v>
      </c>
    </row>
    <row r="92158" spans="1:7" x14ac:dyDescent="0.3">
      <c r="A92158" s="1" t="s">
        <v>194047</v>
      </c>
      <c r="B92158" s="1" t="s">
        <v>169793</v>
      </c>
      <c r="C92158" s="1" t="s">
        <v>7729</v>
      </c>
      <c r="D92158" s="1"/>
      <c r="E92158" s="1"/>
      <c r="F92158" s="1" t="s">
        <v>7033</v>
      </c>
      <c r="G92158" s="1" t="s">
        <v>194048</v>
      </c>
    </row>
    <row r="92159" spans="1:7" x14ac:dyDescent="0.3">
      <c r="A92159" s="1" t="s">
        <v>194049</v>
      </c>
      <c r="B92159" s="1" t="s">
        <v>193324</v>
      </c>
      <c r="C92159" s="1" t="s">
        <v>150488</v>
      </c>
      <c r="D92159" s="1"/>
      <c r="E92159" s="1" t="s">
        <v>193000</v>
      </c>
      <c r="F92159" s="1" t="s">
        <v>374</v>
      </c>
      <c r="G92159" s="1" t="s">
        <v>194050</v>
      </c>
    </row>
    <row r="92160" spans="1:7" x14ac:dyDescent="0.3">
      <c r="A92160" s="1" t="s">
        <v>194049</v>
      </c>
      <c r="B92160" s="1" t="s">
        <v>193996</v>
      </c>
      <c r="C92160" s="1" t="s">
        <v>184496</v>
      </c>
      <c r="D92160" s="1"/>
      <c r="E92160" s="1" t="s">
        <v>193996</v>
      </c>
      <c r="F92160" s="1" t="s">
        <v>6809</v>
      </c>
      <c r="G92160" s="1" t="s">
        <v>194051</v>
      </c>
    </row>
    <row r="92161" spans="1:7" x14ac:dyDescent="0.3">
      <c r="A92161" s="1" t="s">
        <v>194052</v>
      </c>
      <c r="B92161" s="1" t="s">
        <v>193324</v>
      </c>
      <c r="C92161" s="1" t="s">
        <v>150488</v>
      </c>
      <c r="D92161" s="1"/>
      <c r="E92161" s="1" t="s">
        <v>193000</v>
      </c>
      <c r="F92161" s="1" t="s">
        <v>374</v>
      </c>
      <c r="G92161" s="1" t="s">
        <v>194053</v>
      </c>
    </row>
    <row r="92162" spans="1:7" x14ac:dyDescent="0.3">
      <c r="A92162" s="1" t="s">
        <v>194054</v>
      </c>
      <c r="B92162" s="1" t="s">
        <v>193324</v>
      </c>
      <c r="C92162" s="1" t="s">
        <v>150488</v>
      </c>
      <c r="D92162" s="1"/>
      <c r="E92162" s="1" t="s">
        <v>193000</v>
      </c>
      <c r="F92162" s="1" t="s">
        <v>374</v>
      </c>
      <c r="G92162" s="1" t="s">
        <v>194055</v>
      </c>
    </row>
    <row r="92163" spans="1:7" x14ac:dyDescent="0.3">
      <c r="A92163" s="1" t="s">
        <v>194056</v>
      </c>
      <c r="B92163" s="1" t="s">
        <v>193996</v>
      </c>
      <c r="C92163" s="1" t="s">
        <v>184496</v>
      </c>
      <c r="D92163" s="1"/>
      <c r="E92163" s="1" t="s">
        <v>193996</v>
      </c>
      <c r="F92163" s="1" t="s">
        <v>6809</v>
      </c>
      <c r="G92163" s="1" t="s">
        <v>194057</v>
      </c>
    </row>
    <row r="92164" spans="1:7" x14ac:dyDescent="0.3">
      <c r="A92164" s="1" t="s">
        <v>194058</v>
      </c>
      <c r="B92164" s="1" t="s">
        <v>193996</v>
      </c>
      <c r="C92164" s="1" t="s">
        <v>184496</v>
      </c>
      <c r="D92164" s="1"/>
      <c r="E92164" s="1" t="s">
        <v>193996</v>
      </c>
      <c r="F92164" s="1" t="s">
        <v>6809</v>
      </c>
      <c r="G92164" s="1" t="s">
        <v>194059</v>
      </c>
    </row>
    <row r="92165" spans="1:7" x14ac:dyDescent="0.3">
      <c r="A92165" s="1" t="s">
        <v>194060</v>
      </c>
      <c r="B92165" s="1" t="s">
        <v>193324</v>
      </c>
      <c r="C92165" s="1" t="s">
        <v>150488</v>
      </c>
      <c r="D92165" s="1"/>
      <c r="E92165" s="1" t="s">
        <v>193000</v>
      </c>
      <c r="F92165" s="1" t="s">
        <v>374</v>
      </c>
      <c r="G92165" s="1" t="s">
        <v>194061</v>
      </c>
    </row>
    <row r="92166" spans="1:7" x14ac:dyDescent="0.3">
      <c r="A92166" s="1" t="s">
        <v>194062</v>
      </c>
      <c r="B92166" s="1" t="s">
        <v>193996</v>
      </c>
      <c r="C92166" s="1" t="s">
        <v>184496</v>
      </c>
      <c r="D92166" s="1"/>
      <c r="E92166" s="1" t="s">
        <v>193996</v>
      </c>
      <c r="F92166" s="1" t="s">
        <v>6809</v>
      </c>
      <c r="G92166" s="1" t="s">
        <v>194063</v>
      </c>
    </row>
    <row r="92167" spans="1:7" x14ac:dyDescent="0.3">
      <c r="A92167" s="1" t="s">
        <v>194064</v>
      </c>
      <c r="B92167" s="1" t="s">
        <v>193996</v>
      </c>
      <c r="C92167" s="1" t="s">
        <v>184496</v>
      </c>
      <c r="D92167" s="1"/>
      <c r="E92167" s="1" t="s">
        <v>193996</v>
      </c>
      <c r="F92167" s="1" t="s">
        <v>6809</v>
      </c>
      <c r="G92167" s="1" t="s">
        <v>194065</v>
      </c>
    </row>
    <row r="92168" spans="1:7" x14ac:dyDescent="0.3">
      <c r="A92168" s="1" t="s">
        <v>194066</v>
      </c>
      <c r="B92168" s="1" t="s">
        <v>172428</v>
      </c>
      <c r="C92168" s="1" t="s">
        <v>124716</v>
      </c>
      <c r="D92168" s="1"/>
      <c r="E92168" s="1"/>
      <c r="F92168" s="1" t="s">
        <v>7033</v>
      </c>
      <c r="G92168" s="1" t="s">
        <v>194067</v>
      </c>
    </row>
    <row r="92169" spans="1:7" x14ac:dyDescent="0.3">
      <c r="A92169" s="1" t="s">
        <v>194066</v>
      </c>
      <c r="B92169" s="1" t="s">
        <v>193996</v>
      </c>
      <c r="C92169" s="1" t="s">
        <v>184496</v>
      </c>
      <c r="D92169" s="1"/>
      <c r="E92169" s="1" t="s">
        <v>193996</v>
      </c>
      <c r="F92169" s="1" t="s">
        <v>6809</v>
      </c>
      <c r="G92169" s="1" t="s">
        <v>194068</v>
      </c>
    </row>
    <row r="92170" spans="1:7" x14ac:dyDescent="0.3">
      <c r="A92170" s="1" t="s">
        <v>194069</v>
      </c>
      <c r="B92170" s="1" t="s">
        <v>193324</v>
      </c>
      <c r="C92170" s="1" t="s">
        <v>150488</v>
      </c>
      <c r="D92170" s="1"/>
      <c r="E92170" s="1" t="s">
        <v>193000</v>
      </c>
      <c r="F92170" s="1" t="s">
        <v>374</v>
      </c>
      <c r="G92170" s="1" t="s">
        <v>194070</v>
      </c>
    </row>
    <row r="92171" spans="1:7" x14ac:dyDescent="0.3">
      <c r="A92171" s="1" t="s">
        <v>194071</v>
      </c>
      <c r="B92171" s="1" t="s">
        <v>193996</v>
      </c>
      <c r="C92171" s="1" t="s">
        <v>184496</v>
      </c>
      <c r="D92171" s="1"/>
      <c r="E92171" s="1" t="s">
        <v>193996</v>
      </c>
      <c r="F92171" s="1" t="s">
        <v>6809</v>
      </c>
      <c r="G92171" s="1" t="s">
        <v>194072</v>
      </c>
    </row>
    <row r="92172" spans="1:7" x14ac:dyDescent="0.3">
      <c r="A92172" s="1" t="s">
        <v>194073</v>
      </c>
      <c r="B92172" s="1" t="s">
        <v>193996</v>
      </c>
      <c r="C92172" s="1" t="s">
        <v>184496</v>
      </c>
      <c r="D92172" s="1"/>
      <c r="E92172" s="1" t="s">
        <v>193996</v>
      </c>
      <c r="F92172" s="1" t="s">
        <v>6809</v>
      </c>
      <c r="G92172" s="1" t="s">
        <v>194074</v>
      </c>
    </row>
    <row r="92173" spans="1:7" x14ac:dyDescent="0.3">
      <c r="A92173" s="1" t="s">
        <v>194075</v>
      </c>
      <c r="B92173" s="1" t="s">
        <v>172428</v>
      </c>
      <c r="C92173" s="1" t="s">
        <v>124716</v>
      </c>
      <c r="D92173" s="1"/>
      <c r="E92173" s="1"/>
      <c r="F92173" s="1" t="s">
        <v>7033</v>
      </c>
      <c r="G92173" s="1" t="s">
        <v>194076</v>
      </c>
    </row>
    <row r="92174" spans="1:7" x14ac:dyDescent="0.3">
      <c r="A92174" s="1" t="s">
        <v>194075</v>
      </c>
      <c r="B92174" s="1" t="s">
        <v>193996</v>
      </c>
      <c r="C92174" s="1" t="s">
        <v>184496</v>
      </c>
      <c r="D92174" s="1"/>
      <c r="E92174" s="1" t="s">
        <v>193996</v>
      </c>
      <c r="F92174" s="1" t="s">
        <v>6809</v>
      </c>
      <c r="G92174" s="1" t="s">
        <v>194077</v>
      </c>
    </row>
    <row r="92175" spans="1:7" x14ac:dyDescent="0.3">
      <c r="A92175" s="1" t="s">
        <v>194078</v>
      </c>
      <c r="B92175" s="1" t="s">
        <v>172428</v>
      </c>
      <c r="C92175" s="1" t="s">
        <v>124716</v>
      </c>
      <c r="D92175" s="1"/>
      <c r="E92175" s="1"/>
      <c r="F92175" s="1" t="s">
        <v>7033</v>
      </c>
      <c r="G92175" s="1" t="s">
        <v>194079</v>
      </c>
    </row>
    <row r="92176" spans="1:7" x14ac:dyDescent="0.3">
      <c r="A92176" s="1" t="s">
        <v>194078</v>
      </c>
      <c r="B92176" s="1" t="s">
        <v>193996</v>
      </c>
      <c r="C92176" s="1" t="s">
        <v>184496</v>
      </c>
      <c r="D92176" s="1"/>
      <c r="E92176" s="1" t="s">
        <v>193996</v>
      </c>
      <c r="F92176" s="1" t="s">
        <v>6809</v>
      </c>
      <c r="G92176" s="1" t="s">
        <v>194080</v>
      </c>
    </row>
    <row r="92177" spans="1:7" x14ac:dyDescent="0.3">
      <c r="A92177" s="1" t="s">
        <v>194081</v>
      </c>
      <c r="B92177" s="1" t="s">
        <v>193996</v>
      </c>
      <c r="C92177" s="1" t="s">
        <v>184496</v>
      </c>
      <c r="D92177" s="1"/>
      <c r="E92177" s="1" t="s">
        <v>193996</v>
      </c>
      <c r="F92177" s="1" t="s">
        <v>6809</v>
      </c>
      <c r="G92177" s="1" t="s">
        <v>194082</v>
      </c>
    </row>
    <row r="92178" spans="1:7" x14ac:dyDescent="0.3">
      <c r="A92178" s="1" t="s">
        <v>194083</v>
      </c>
      <c r="B92178" s="1" t="s">
        <v>193996</v>
      </c>
      <c r="C92178" s="1" t="s">
        <v>184496</v>
      </c>
      <c r="D92178" s="1"/>
      <c r="E92178" s="1" t="s">
        <v>193996</v>
      </c>
      <c r="F92178" s="1" t="s">
        <v>6809</v>
      </c>
      <c r="G92178" s="1" t="s">
        <v>194084</v>
      </c>
    </row>
    <row r="92179" spans="1:7" x14ac:dyDescent="0.3">
      <c r="A92179" s="1" t="s">
        <v>194085</v>
      </c>
      <c r="B92179" s="1" t="s">
        <v>172428</v>
      </c>
      <c r="C92179" s="1" t="s">
        <v>124716</v>
      </c>
      <c r="D92179" s="1"/>
      <c r="E92179" s="1"/>
      <c r="F92179" s="1" t="s">
        <v>7033</v>
      </c>
      <c r="G92179" s="1" t="s">
        <v>194086</v>
      </c>
    </row>
    <row r="92180" spans="1:7" x14ac:dyDescent="0.3">
      <c r="A92180" s="1" t="s">
        <v>194087</v>
      </c>
      <c r="B92180" s="1" t="s">
        <v>193996</v>
      </c>
      <c r="C92180" s="1" t="s">
        <v>184496</v>
      </c>
      <c r="D92180" s="1"/>
      <c r="E92180" s="1" t="s">
        <v>193996</v>
      </c>
      <c r="F92180" s="1" t="s">
        <v>6809</v>
      </c>
      <c r="G92180" s="1" t="s">
        <v>194088</v>
      </c>
    </row>
    <row r="92181" spans="1:7" x14ac:dyDescent="0.3">
      <c r="A92181" s="1" t="s">
        <v>194089</v>
      </c>
      <c r="B92181" s="1" t="s">
        <v>172428</v>
      </c>
      <c r="C92181" s="1" t="s">
        <v>124716</v>
      </c>
      <c r="D92181" s="1"/>
      <c r="E92181" s="1"/>
      <c r="F92181" s="1" t="s">
        <v>7033</v>
      </c>
      <c r="G92181" s="1" t="s">
        <v>194090</v>
      </c>
    </row>
    <row r="92182" spans="1:7" x14ac:dyDescent="0.3">
      <c r="A92182" s="1" t="s">
        <v>194089</v>
      </c>
      <c r="B92182" s="1" t="s">
        <v>193996</v>
      </c>
      <c r="C92182" s="1" t="s">
        <v>184496</v>
      </c>
      <c r="D92182" s="1"/>
      <c r="E92182" s="1" t="s">
        <v>193996</v>
      </c>
      <c r="F92182" s="1" t="s">
        <v>6809</v>
      </c>
      <c r="G92182" s="1" t="s">
        <v>194091</v>
      </c>
    </row>
    <row r="92183" spans="1:7" x14ac:dyDescent="0.3">
      <c r="A92183" s="1" t="s">
        <v>194092</v>
      </c>
      <c r="B92183" s="1" t="s">
        <v>193368</v>
      </c>
      <c r="C92183" s="1" t="s">
        <v>150488</v>
      </c>
      <c r="D92183" s="1"/>
      <c r="E92183" s="1" t="s">
        <v>193000</v>
      </c>
      <c r="F92183" s="1" t="s">
        <v>374</v>
      </c>
      <c r="G92183" s="1" t="s">
        <v>194093</v>
      </c>
    </row>
    <row r="92184" spans="1:7" x14ac:dyDescent="0.3">
      <c r="A92184" s="1" t="s">
        <v>194092</v>
      </c>
      <c r="B92184" s="1" t="s">
        <v>193996</v>
      </c>
      <c r="C92184" s="1" t="s">
        <v>184496</v>
      </c>
      <c r="D92184" s="1"/>
      <c r="E92184" s="1" t="s">
        <v>193996</v>
      </c>
      <c r="F92184" s="1" t="s">
        <v>6809</v>
      </c>
      <c r="G92184" s="1" t="s">
        <v>194094</v>
      </c>
    </row>
    <row r="92185" spans="1:7" x14ac:dyDescent="0.3">
      <c r="A92185" s="1" t="s">
        <v>194095</v>
      </c>
      <c r="B92185" s="1" t="s">
        <v>193368</v>
      </c>
      <c r="C92185" s="1" t="s">
        <v>150488</v>
      </c>
      <c r="D92185" s="1"/>
      <c r="E92185" s="1" t="s">
        <v>193000</v>
      </c>
      <c r="F92185" s="1" t="s">
        <v>374</v>
      </c>
      <c r="G92185" s="1" t="s">
        <v>194096</v>
      </c>
    </row>
    <row r="92186" spans="1:7" x14ac:dyDescent="0.3">
      <c r="A92186" s="1" t="s">
        <v>194097</v>
      </c>
      <c r="B92186" s="1" t="s">
        <v>172428</v>
      </c>
      <c r="C92186" s="1" t="s">
        <v>124716</v>
      </c>
      <c r="D92186" s="1"/>
      <c r="E92186" s="1"/>
      <c r="F92186" s="1" t="s">
        <v>7033</v>
      </c>
      <c r="G92186" s="1" t="s">
        <v>194098</v>
      </c>
    </row>
    <row r="92187" spans="1:7" x14ac:dyDescent="0.3">
      <c r="A92187" s="1" t="s">
        <v>194099</v>
      </c>
      <c r="B92187" s="1" t="s">
        <v>193368</v>
      </c>
      <c r="C92187" s="1" t="s">
        <v>150488</v>
      </c>
      <c r="D92187" s="1"/>
      <c r="E92187" s="1" t="s">
        <v>193000</v>
      </c>
      <c r="F92187" s="1" t="s">
        <v>374</v>
      </c>
      <c r="G92187" s="1" t="s">
        <v>194100</v>
      </c>
    </row>
    <row r="92188" spans="1:7" x14ac:dyDescent="0.3">
      <c r="A92188" s="1" t="s">
        <v>194101</v>
      </c>
      <c r="B92188" s="1" t="s">
        <v>193368</v>
      </c>
      <c r="C92188" s="1" t="s">
        <v>150488</v>
      </c>
      <c r="D92188" s="1"/>
      <c r="E92188" s="1" t="s">
        <v>193000</v>
      </c>
      <c r="F92188" s="1" t="s">
        <v>374</v>
      </c>
      <c r="G92188" s="1" t="s">
        <v>194102</v>
      </c>
    </row>
    <row r="92189" spans="1:7" x14ac:dyDescent="0.3">
      <c r="A92189" s="1" t="s">
        <v>194103</v>
      </c>
      <c r="B92189" s="1" t="s">
        <v>172428</v>
      </c>
      <c r="C92189" s="1" t="s">
        <v>124716</v>
      </c>
      <c r="D92189" s="1"/>
      <c r="E92189" s="1"/>
      <c r="F92189" s="1" t="s">
        <v>7033</v>
      </c>
      <c r="G92189" s="1" t="s">
        <v>194104</v>
      </c>
    </row>
    <row r="92190" spans="1:7" x14ac:dyDescent="0.3">
      <c r="A92190" s="1" t="s">
        <v>194103</v>
      </c>
      <c r="B92190" s="1" t="s">
        <v>193996</v>
      </c>
      <c r="C92190" s="1" t="s">
        <v>184496</v>
      </c>
      <c r="D92190" s="1"/>
      <c r="E92190" s="1" t="s">
        <v>193996</v>
      </c>
      <c r="F92190" s="1" t="s">
        <v>6809</v>
      </c>
      <c r="G92190" s="1" t="s">
        <v>194105</v>
      </c>
    </row>
    <row r="92191" spans="1:7" x14ac:dyDescent="0.3">
      <c r="A92191" s="1" t="s">
        <v>194106</v>
      </c>
      <c r="B92191" s="1" t="s">
        <v>193368</v>
      </c>
      <c r="C92191" s="1" t="s">
        <v>150488</v>
      </c>
      <c r="D92191" s="1"/>
      <c r="E92191" s="1" t="s">
        <v>193000</v>
      </c>
      <c r="F92191" s="1" t="s">
        <v>374</v>
      </c>
      <c r="G92191" s="1" t="s">
        <v>194107</v>
      </c>
    </row>
    <row r="92192" spans="1:7" x14ac:dyDescent="0.3">
      <c r="A92192" s="1" t="s">
        <v>194108</v>
      </c>
      <c r="B92192" s="1" t="s">
        <v>172428</v>
      </c>
      <c r="C92192" s="1" t="s">
        <v>124716</v>
      </c>
      <c r="D92192" s="1"/>
      <c r="E92192" s="1"/>
      <c r="F92192" s="1" t="s">
        <v>7033</v>
      </c>
      <c r="G92192" s="1" t="s">
        <v>194109</v>
      </c>
    </row>
    <row r="92193" spans="1:7" x14ac:dyDescent="0.3">
      <c r="A92193" s="1" t="s">
        <v>194108</v>
      </c>
      <c r="B92193" s="1" t="s">
        <v>193996</v>
      </c>
      <c r="C92193" s="1" t="s">
        <v>184496</v>
      </c>
      <c r="D92193" s="1"/>
      <c r="E92193" s="1" t="s">
        <v>193996</v>
      </c>
      <c r="F92193" s="1" t="s">
        <v>6809</v>
      </c>
      <c r="G92193" s="1" t="s">
        <v>194110</v>
      </c>
    </row>
    <row r="92194" spans="1:7" x14ac:dyDescent="0.3">
      <c r="A92194" s="1" t="s">
        <v>194111</v>
      </c>
      <c r="B92194" s="1" t="s">
        <v>193368</v>
      </c>
      <c r="C92194" s="1" t="s">
        <v>150488</v>
      </c>
      <c r="D92194" s="1"/>
      <c r="E92194" s="1" t="s">
        <v>193000</v>
      </c>
      <c r="F92194" s="1" t="s">
        <v>374</v>
      </c>
      <c r="G92194" s="1" t="s">
        <v>194112</v>
      </c>
    </row>
    <row r="92195" spans="1:7" x14ac:dyDescent="0.3">
      <c r="A92195" s="1" t="s">
        <v>194113</v>
      </c>
      <c r="B92195" s="1" t="s">
        <v>193996</v>
      </c>
      <c r="C92195" s="1" t="s">
        <v>184496</v>
      </c>
      <c r="D92195" s="1"/>
      <c r="E92195" s="1" t="s">
        <v>193996</v>
      </c>
      <c r="F92195" s="1" t="s">
        <v>6809</v>
      </c>
      <c r="G92195" s="1" t="s">
        <v>194114</v>
      </c>
    </row>
    <row r="92196" spans="1:7" x14ac:dyDescent="0.3">
      <c r="A92196" s="1" t="s">
        <v>194115</v>
      </c>
      <c r="B92196" s="1" t="s">
        <v>172428</v>
      </c>
      <c r="C92196" s="1" t="s">
        <v>124716</v>
      </c>
      <c r="D92196" s="1"/>
      <c r="E92196" s="1"/>
      <c r="F92196" s="1" t="s">
        <v>7033</v>
      </c>
      <c r="G92196" s="1" t="s">
        <v>194116</v>
      </c>
    </row>
    <row r="92197" spans="1:7" x14ac:dyDescent="0.3">
      <c r="A92197" s="1" t="s">
        <v>194115</v>
      </c>
      <c r="B92197" s="1" t="s">
        <v>193996</v>
      </c>
      <c r="C92197" s="1" t="s">
        <v>184496</v>
      </c>
      <c r="D92197" s="1"/>
      <c r="E92197" s="1" t="s">
        <v>193996</v>
      </c>
      <c r="F92197" s="1" t="s">
        <v>6809</v>
      </c>
      <c r="G92197" s="1" t="s">
        <v>194117</v>
      </c>
    </row>
    <row r="92198" spans="1:7" x14ac:dyDescent="0.3">
      <c r="A92198" s="1" t="s">
        <v>194118</v>
      </c>
      <c r="B92198" s="1" t="s">
        <v>172428</v>
      </c>
      <c r="C92198" s="1" t="s">
        <v>124716</v>
      </c>
      <c r="D92198" s="1"/>
      <c r="E92198" s="1"/>
      <c r="F92198" s="1" t="s">
        <v>7033</v>
      </c>
      <c r="G92198" s="1" t="s">
        <v>194119</v>
      </c>
    </row>
    <row r="92199" spans="1:7" x14ac:dyDescent="0.3">
      <c r="A92199" s="1" t="s">
        <v>194120</v>
      </c>
      <c r="B92199" s="1" t="s">
        <v>193996</v>
      </c>
      <c r="C92199" s="1" t="s">
        <v>184496</v>
      </c>
      <c r="D92199" s="1"/>
      <c r="E92199" s="1" t="s">
        <v>193996</v>
      </c>
      <c r="F92199" s="1" t="s">
        <v>6809</v>
      </c>
      <c r="G92199" s="1" t="s">
        <v>194121</v>
      </c>
    </row>
    <row r="92200" spans="1:7" x14ac:dyDescent="0.3">
      <c r="A92200" s="1" t="s">
        <v>194122</v>
      </c>
      <c r="B92200" s="1" t="s">
        <v>193368</v>
      </c>
      <c r="C92200" s="1" t="s">
        <v>150488</v>
      </c>
      <c r="D92200" s="1"/>
      <c r="E92200" s="1" t="s">
        <v>193000</v>
      </c>
      <c r="F92200" s="1" t="s">
        <v>374</v>
      </c>
      <c r="G92200" s="1" t="s">
        <v>194123</v>
      </c>
    </row>
    <row r="92201" spans="1:7" x14ac:dyDescent="0.3">
      <c r="A92201" s="1" t="s">
        <v>194124</v>
      </c>
      <c r="B92201" s="1" t="s">
        <v>194125</v>
      </c>
      <c r="C92201" s="1" t="s">
        <v>7729</v>
      </c>
      <c r="D92201" s="1"/>
      <c r="E92201" s="1"/>
      <c r="F92201" s="1" t="s">
        <v>7033</v>
      </c>
      <c r="G92201" s="1" t="s">
        <v>194126</v>
      </c>
    </row>
    <row r="92202" spans="1:7" x14ac:dyDescent="0.3">
      <c r="A92202" s="1" t="s">
        <v>194127</v>
      </c>
      <c r="B92202" s="1" t="s">
        <v>193368</v>
      </c>
      <c r="C92202" s="1" t="s">
        <v>150488</v>
      </c>
      <c r="D92202" s="1"/>
      <c r="E92202" s="1" t="s">
        <v>193000</v>
      </c>
      <c r="F92202" s="1" t="s">
        <v>374</v>
      </c>
      <c r="G92202" s="1" t="s">
        <v>194128</v>
      </c>
    </row>
    <row r="92203" spans="1:7" x14ac:dyDescent="0.3">
      <c r="A92203" s="1" t="s">
        <v>194127</v>
      </c>
      <c r="B92203" s="1" t="s">
        <v>172428</v>
      </c>
      <c r="C92203" s="1" t="s">
        <v>124716</v>
      </c>
      <c r="D92203" s="1"/>
      <c r="E92203" s="1"/>
      <c r="F92203" s="1" t="s">
        <v>7033</v>
      </c>
      <c r="G92203" s="1" t="s">
        <v>194129</v>
      </c>
    </row>
    <row r="92204" spans="1:7" x14ac:dyDescent="0.3">
      <c r="A92204" s="1" t="s">
        <v>194127</v>
      </c>
      <c r="B92204" s="1" t="s">
        <v>193996</v>
      </c>
      <c r="C92204" s="1" t="s">
        <v>184496</v>
      </c>
      <c r="D92204" s="1"/>
      <c r="E92204" s="1" t="s">
        <v>193996</v>
      </c>
      <c r="F92204" s="1" t="s">
        <v>6809</v>
      </c>
      <c r="G92204" s="1" t="s">
        <v>194130</v>
      </c>
    </row>
    <row r="92205" spans="1:7" x14ac:dyDescent="0.3">
      <c r="A92205" s="1" t="s">
        <v>194131</v>
      </c>
      <c r="B92205" s="1" t="s">
        <v>172428</v>
      </c>
      <c r="C92205" s="1" t="s">
        <v>124716</v>
      </c>
      <c r="D92205" s="1"/>
      <c r="E92205" s="1"/>
      <c r="F92205" s="1" t="s">
        <v>7033</v>
      </c>
      <c r="G92205" s="1" t="s">
        <v>194132</v>
      </c>
    </row>
    <row r="92206" spans="1:7" x14ac:dyDescent="0.3">
      <c r="A92206" s="1" t="s">
        <v>194133</v>
      </c>
      <c r="B92206" s="1" t="s">
        <v>193368</v>
      </c>
      <c r="C92206" s="1" t="s">
        <v>150488</v>
      </c>
      <c r="D92206" s="1"/>
      <c r="E92206" s="1" t="s">
        <v>193000</v>
      </c>
      <c r="F92206" s="1" t="s">
        <v>374</v>
      </c>
      <c r="G92206" s="1" t="s">
        <v>194134</v>
      </c>
    </row>
    <row r="92207" spans="1:7" x14ac:dyDescent="0.3">
      <c r="A92207" s="1" t="s">
        <v>194135</v>
      </c>
      <c r="B92207" s="1" t="s">
        <v>172428</v>
      </c>
      <c r="C92207" s="1" t="s">
        <v>124716</v>
      </c>
      <c r="D92207" s="1"/>
      <c r="E92207" s="1"/>
      <c r="F92207" s="1" t="s">
        <v>7033</v>
      </c>
      <c r="G92207" s="1" t="s">
        <v>194136</v>
      </c>
    </row>
    <row r="92208" spans="1:7" x14ac:dyDescent="0.3">
      <c r="A92208" s="1" t="s">
        <v>194137</v>
      </c>
      <c r="B92208" s="1" t="s">
        <v>193368</v>
      </c>
      <c r="C92208" s="1" t="s">
        <v>150488</v>
      </c>
      <c r="D92208" s="1"/>
      <c r="E92208" s="1" t="s">
        <v>193000</v>
      </c>
      <c r="F92208" s="1" t="s">
        <v>374</v>
      </c>
      <c r="G92208" s="1" t="s">
        <v>194138</v>
      </c>
    </row>
    <row r="92209" spans="1:7" x14ac:dyDescent="0.3">
      <c r="A92209" s="1" t="s">
        <v>194139</v>
      </c>
      <c r="B92209" s="1" t="s">
        <v>172428</v>
      </c>
      <c r="C92209" s="1" t="s">
        <v>124716</v>
      </c>
      <c r="D92209" s="1"/>
      <c r="E92209" s="1"/>
      <c r="F92209" s="1" t="s">
        <v>7033</v>
      </c>
      <c r="G92209" s="1" t="s">
        <v>194140</v>
      </c>
    </row>
    <row r="92210" spans="1:7" x14ac:dyDescent="0.3">
      <c r="A92210" s="1" t="s">
        <v>194141</v>
      </c>
      <c r="B92210" s="1" t="s">
        <v>193368</v>
      </c>
      <c r="C92210" s="1" t="s">
        <v>150488</v>
      </c>
      <c r="D92210" s="1"/>
      <c r="E92210" s="1" t="s">
        <v>193000</v>
      </c>
      <c r="F92210" s="1" t="s">
        <v>374</v>
      </c>
      <c r="G92210" s="1" t="s">
        <v>194142</v>
      </c>
    </row>
    <row r="92211" spans="1:7" x14ac:dyDescent="0.3">
      <c r="A92211" s="1" t="s">
        <v>194143</v>
      </c>
      <c r="B92211" s="1" t="s">
        <v>193368</v>
      </c>
      <c r="C92211" s="1" t="s">
        <v>150488</v>
      </c>
      <c r="D92211" s="1"/>
      <c r="E92211" s="1" t="s">
        <v>193000</v>
      </c>
      <c r="F92211" s="1" t="s">
        <v>374</v>
      </c>
      <c r="G92211" s="1" t="s">
        <v>194144</v>
      </c>
    </row>
    <row r="92212" spans="1:7" x14ac:dyDescent="0.3">
      <c r="A92212" s="1" t="s">
        <v>194145</v>
      </c>
      <c r="B92212" s="1" t="s">
        <v>172428</v>
      </c>
      <c r="C92212" s="1" t="s">
        <v>124716</v>
      </c>
      <c r="D92212" s="1"/>
      <c r="E92212" s="1"/>
      <c r="F92212" s="1" t="s">
        <v>7033</v>
      </c>
      <c r="G92212" s="1" t="s">
        <v>194146</v>
      </c>
    </row>
    <row r="92213" spans="1:7" x14ac:dyDescent="0.3">
      <c r="A92213" s="1" t="s">
        <v>194147</v>
      </c>
      <c r="B92213" s="1" t="s">
        <v>193368</v>
      </c>
      <c r="C92213" s="1" t="s">
        <v>150488</v>
      </c>
      <c r="D92213" s="1"/>
      <c r="E92213" s="1" t="s">
        <v>193000</v>
      </c>
      <c r="F92213" s="1" t="s">
        <v>374</v>
      </c>
      <c r="G92213" s="1" t="s">
        <v>194148</v>
      </c>
    </row>
    <row r="92214" spans="1:7" x14ac:dyDescent="0.3">
      <c r="A92214" s="1" t="s">
        <v>194149</v>
      </c>
      <c r="B92214" s="1" t="s">
        <v>172428</v>
      </c>
      <c r="C92214" s="1" t="s">
        <v>124716</v>
      </c>
      <c r="D92214" s="1"/>
      <c r="E92214" s="1"/>
      <c r="F92214" s="1" t="s">
        <v>7033</v>
      </c>
      <c r="G92214" s="1" t="s">
        <v>194150</v>
      </c>
    </row>
    <row r="92215" spans="1:7" x14ac:dyDescent="0.3">
      <c r="A92215" s="1" t="s">
        <v>194151</v>
      </c>
      <c r="B92215" s="1" t="s">
        <v>193368</v>
      </c>
      <c r="C92215" s="1" t="s">
        <v>150488</v>
      </c>
      <c r="D92215" s="1"/>
      <c r="E92215" s="1" t="s">
        <v>193000</v>
      </c>
      <c r="F92215" s="1" t="s">
        <v>374</v>
      </c>
      <c r="G92215" s="1" t="s">
        <v>194152</v>
      </c>
    </row>
    <row r="92216" spans="1:7" x14ac:dyDescent="0.3">
      <c r="A92216" s="1" t="s">
        <v>194153</v>
      </c>
      <c r="B92216" s="1" t="s">
        <v>172428</v>
      </c>
      <c r="C92216" s="1" t="s">
        <v>124716</v>
      </c>
      <c r="D92216" s="1"/>
      <c r="E92216" s="1"/>
      <c r="F92216" s="1" t="s">
        <v>7033</v>
      </c>
      <c r="G92216" s="1" t="s">
        <v>194154</v>
      </c>
    </row>
    <row r="92217" spans="1:7" x14ac:dyDescent="0.3">
      <c r="A92217" s="1" t="s">
        <v>194155</v>
      </c>
      <c r="B92217" s="1" t="s">
        <v>193368</v>
      </c>
      <c r="C92217" s="1" t="s">
        <v>150488</v>
      </c>
      <c r="D92217" s="1"/>
      <c r="E92217" s="1" t="s">
        <v>193000</v>
      </c>
      <c r="F92217" s="1" t="s">
        <v>374</v>
      </c>
      <c r="G92217" s="1" t="s">
        <v>194156</v>
      </c>
    </row>
    <row r="92218" spans="1:7" x14ac:dyDescent="0.3">
      <c r="A92218" s="1" t="s">
        <v>194157</v>
      </c>
      <c r="B92218" s="1" t="s">
        <v>193368</v>
      </c>
      <c r="C92218" s="1" t="s">
        <v>150488</v>
      </c>
      <c r="D92218" s="1"/>
      <c r="E92218" s="1" t="s">
        <v>193000</v>
      </c>
      <c r="F92218" s="1" t="s">
        <v>374</v>
      </c>
      <c r="G92218" s="1" t="s">
        <v>194158</v>
      </c>
    </row>
    <row r="92219" spans="1:7" x14ac:dyDescent="0.3">
      <c r="A92219" s="1" t="s">
        <v>194157</v>
      </c>
      <c r="B92219" s="1" t="s">
        <v>172428</v>
      </c>
      <c r="C92219" s="1" t="s">
        <v>124716</v>
      </c>
      <c r="D92219" s="1"/>
      <c r="E92219" s="1"/>
      <c r="F92219" s="1" t="s">
        <v>7033</v>
      </c>
      <c r="G92219" s="1" t="s">
        <v>194159</v>
      </c>
    </row>
    <row r="92220" spans="1:7" x14ac:dyDescent="0.3">
      <c r="A92220" s="1" t="s">
        <v>194157</v>
      </c>
      <c r="B92220" s="1" t="s">
        <v>193996</v>
      </c>
      <c r="C92220" s="1" t="s">
        <v>184496</v>
      </c>
      <c r="D92220" s="1"/>
      <c r="E92220" s="1" t="s">
        <v>193996</v>
      </c>
      <c r="F92220" s="1" t="s">
        <v>6809</v>
      </c>
      <c r="G92220" s="1" t="s">
        <v>194160</v>
      </c>
    </row>
    <row r="92221" spans="1:7" x14ac:dyDescent="0.3">
      <c r="A92221" s="1" t="s">
        <v>194161</v>
      </c>
      <c r="B92221" s="1" t="s">
        <v>193368</v>
      </c>
      <c r="C92221" s="1" t="s">
        <v>150488</v>
      </c>
      <c r="D92221" s="1"/>
      <c r="E92221" s="1" t="s">
        <v>193000</v>
      </c>
      <c r="F92221" s="1" t="s">
        <v>374</v>
      </c>
      <c r="G92221" s="1" t="s">
        <v>194162</v>
      </c>
    </row>
    <row r="92222" spans="1:7" x14ac:dyDescent="0.3">
      <c r="A92222" s="1" t="s">
        <v>194163</v>
      </c>
      <c r="B92222" s="1" t="s">
        <v>172428</v>
      </c>
      <c r="C92222" s="1" t="s">
        <v>124716</v>
      </c>
      <c r="D92222" s="1"/>
      <c r="E92222" s="1"/>
      <c r="F92222" s="1" t="s">
        <v>7033</v>
      </c>
      <c r="G92222" s="1" t="s">
        <v>194164</v>
      </c>
    </row>
    <row r="92223" spans="1:7" x14ac:dyDescent="0.3">
      <c r="A92223" s="1" t="s">
        <v>194165</v>
      </c>
      <c r="B92223" s="1" t="s">
        <v>193368</v>
      </c>
      <c r="C92223" s="1" t="s">
        <v>150488</v>
      </c>
      <c r="D92223" s="1"/>
      <c r="E92223" s="1" t="s">
        <v>193000</v>
      </c>
      <c r="F92223" s="1" t="s">
        <v>374</v>
      </c>
      <c r="G92223" s="1" t="s">
        <v>194166</v>
      </c>
    </row>
    <row r="92224" spans="1:7" x14ac:dyDescent="0.3">
      <c r="A92224" s="1" t="s">
        <v>194167</v>
      </c>
      <c r="B92224" s="1" t="s">
        <v>172428</v>
      </c>
      <c r="C92224" s="1" t="s">
        <v>124716</v>
      </c>
      <c r="D92224" s="1"/>
      <c r="E92224" s="1"/>
      <c r="F92224" s="1" t="s">
        <v>7033</v>
      </c>
      <c r="G92224" s="1" t="s">
        <v>194168</v>
      </c>
    </row>
    <row r="92225" spans="1:7" x14ac:dyDescent="0.3">
      <c r="A92225" s="1" t="s">
        <v>194169</v>
      </c>
      <c r="B92225" s="1" t="s">
        <v>193368</v>
      </c>
      <c r="C92225" s="1" t="s">
        <v>150488</v>
      </c>
      <c r="D92225" s="1"/>
      <c r="E92225" s="1" t="s">
        <v>193000</v>
      </c>
      <c r="F92225" s="1" t="s">
        <v>374</v>
      </c>
      <c r="G92225" s="1" t="s">
        <v>194170</v>
      </c>
    </row>
    <row r="92226" spans="1:7" x14ac:dyDescent="0.3">
      <c r="A92226" s="1" t="s">
        <v>194171</v>
      </c>
      <c r="B92226" s="1" t="s">
        <v>193368</v>
      </c>
      <c r="C92226" s="1" t="s">
        <v>150488</v>
      </c>
      <c r="D92226" s="1"/>
      <c r="E92226" s="1" t="s">
        <v>193000</v>
      </c>
      <c r="F92226" s="1" t="s">
        <v>374</v>
      </c>
      <c r="G92226" s="1" t="s">
        <v>194172</v>
      </c>
    </row>
    <row r="92227" spans="1:7" x14ac:dyDescent="0.3">
      <c r="A92227" s="1" t="s">
        <v>194173</v>
      </c>
      <c r="B92227" s="1" t="s">
        <v>172428</v>
      </c>
      <c r="C92227" s="1" t="s">
        <v>124716</v>
      </c>
      <c r="D92227" s="1"/>
      <c r="E92227" s="1"/>
      <c r="F92227" s="1" t="s">
        <v>7033</v>
      </c>
      <c r="G92227" s="1" t="s">
        <v>194174</v>
      </c>
    </row>
    <row r="92228" spans="1:7" x14ac:dyDescent="0.3">
      <c r="A92228" s="1" t="s">
        <v>194175</v>
      </c>
      <c r="B92228" s="1" t="s">
        <v>193368</v>
      </c>
      <c r="C92228" s="1" t="s">
        <v>150488</v>
      </c>
      <c r="D92228" s="1"/>
      <c r="E92228" s="1" t="s">
        <v>193000</v>
      </c>
      <c r="F92228" s="1" t="s">
        <v>374</v>
      </c>
      <c r="G92228" s="1" t="s">
        <v>194176</v>
      </c>
    </row>
    <row r="92229" spans="1:7" x14ac:dyDescent="0.3">
      <c r="A92229" s="1" t="s">
        <v>194177</v>
      </c>
      <c r="B92229" s="1" t="s">
        <v>172428</v>
      </c>
      <c r="C92229" s="1" t="s">
        <v>124716</v>
      </c>
      <c r="D92229" s="1"/>
      <c r="E92229" s="1"/>
      <c r="F92229" s="1" t="s">
        <v>7033</v>
      </c>
      <c r="G92229" s="1" t="s">
        <v>194178</v>
      </c>
    </row>
    <row r="92230" spans="1:7" x14ac:dyDescent="0.3">
      <c r="A92230" s="1" t="s">
        <v>194179</v>
      </c>
      <c r="B92230" s="1" t="s">
        <v>193368</v>
      </c>
      <c r="C92230" s="1" t="s">
        <v>150488</v>
      </c>
      <c r="D92230" s="1"/>
      <c r="E92230" s="1" t="s">
        <v>193000</v>
      </c>
      <c r="F92230" s="1" t="s">
        <v>374</v>
      </c>
      <c r="G92230" s="1" t="s">
        <v>194180</v>
      </c>
    </row>
    <row r="92231" spans="1:7" x14ac:dyDescent="0.3">
      <c r="A92231" s="1" t="s">
        <v>194181</v>
      </c>
      <c r="B92231" s="1" t="s">
        <v>172428</v>
      </c>
      <c r="C92231" s="1" t="s">
        <v>124716</v>
      </c>
      <c r="D92231" s="1"/>
      <c r="E92231" s="1"/>
      <c r="F92231" s="1" t="s">
        <v>7033</v>
      </c>
      <c r="G92231" s="1" t="s">
        <v>194182</v>
      </c>
    </row>
    <row r="92232" spans="1:7" x14ac:dyDescent="0.3">
      <c r="A92232" s="1" t="s">
        <v>194183</v>
      </c>
      <c r="B92232" s="1" t="s">
        <v>193368</v>
      </c>
      <c r="C92232" s="1" t="s">
        <v>150488</v>
      </c>
      <c r="D92232" s="1"/>
      <c r="E92232" s="1" t="s">
        <v>193000</v>
      </c>
      <c r="F92232" s="1" t="s">
        <v>374</v>
      </c>
      <c r="G92232" s="1" t="s">
        <v>194184</v>
      </c>
    </row>
    <row r="92233" spans="1:7" x14ac:dyDescent="0.3">
      <c r="A92233" s="1" t="s">
        <v>194185</v>
      </c>
      <c r="B92233" s="1" t="s">
        <v>172428</v>
      </c>
      <c r="C92233" s="1" t="s">
        <v>124716</v>
      </c>
      <c r="D92233" s="1"/>
      <c r="E92233" s="1"/>
      <c r="F92233" s="1" t="s">
        <v>7033</v>
      </c>
      <c r="G92233" s="1" t="s">
        <v>194186</v>
      </c>
    </row>
    <row r="92234" spans="1:7" x14ac:dyDescent="0.3">
      <c r="A92234" s="1" t="s">
        <v>194187</v>
      </c>
      <c r="B92234" s="1" t="s">
        <v>193368</v>
      </c>
      <c r="C92234" s="1" t="s">
        <v>150488</v>
      </c>
      <c r="D92234" s="1"/>
      <c r="E92234" s="1" t="s">
        <v>193000</v>
      </c>
      <c r="F92234" s="1" t="s">
        <v>374</v>
      </c>
      <c r="G92234" s="1" t="s">
        <v>194188</v>
      </c>
    </row>
    <row r="92235" spans="1:7" x14ac:dyDescent="0.3">
      <c r="A92235" s="1" t="s">
        <v>194189</v>
      </c>
      <c r="B92235" s="1" t="s">
        <v>169793</v>
      </c>
      <c r="C92235" s="1" t="s">
        <v>7729</v>
      </c>
      <c r="D92235" s="1"/>
      <c r="E92235" s="1"/>
      <c r="F92235" s="1" t="s">
        <v>7033</v>
      </c>
      <c r="G92235" s="1" t="s">
        <v>194190</v>
      </c>
    </row>
    <row r="92236" spans="1:7" x14ac:dyDescent="0.3">
      <c r="A92236" s="1" t="s">
        <v>194189</v>
      </c>
      <c r="B92236" s="1" t="s">
        <v>6806</v>
      </c>
      <c r="C92236" s="1" t="s">
        <v>6807</v>
      </c>
      <c r="D92236" s="1"/>
      <c r="E92236" s="1" t="s">
        <v>183149</v>
      </c>
      <c r="F92236" s="1" t="s">
        <v>6809</v>
      </c>
      <c r="G92236" s="1" t="s">
        <v>194191</v>
      </c>
    </row>
    <row r="92237" spans="1:7" x14ac:dyDescent="0.3">
      <c r="A92237" s="1" t="s">
        <v>194192</v>
      </c>
      <c r="B92237" s="1" t="s">
        <v>192999</v>
      </c>
      <c r="C92237" s="1" t="s">
        <v>150488</v>
      </c>
      <c r="D92237" s="1"/>
      <c r="E92237" s="1" t="s">
        <v>193000</v>
      </c>
      <c r="F92237" s="1" t="s">
        <v>374</v>
      </c>
      <c r="G92237" s="1" t="s">
        <v>194193</v>
      </c>
    </row>
    <row r="92238" spans="1:7" x14ac:dyDescent="0.3">
      <c r="A92238" s="1" t="s">
        <v>194192</v>
      </c>
      <c r="B92238" s="1" t="s">
        <v>193996</v>
      </c>
      <c r="C92238" s="1" t="s">
        <v>184496</v>
      </c>
      <c r="D92238" s="1"/>
      <c r="E92238" s="1" t="s">
        <v>193996</v>
      </c>
      <c r="F92238" s="1" t="s">
        <v>6809</v>
      </c>
      <c r="G92238" s="1" t="s">
        <v>194194</v>
      </c>
    </row>
    <row r="92239" spans="1:7" x14ac:dyDescent="0.3">
      <c r="A92239" s="1" t="s">
        <v>194195</v>
      </c>
      <c r="B92239" s="1" t="s">
        <v>172428</v>
      </c>
      <c r="C92239" s="1" t="s">
        <v>124716</v>
      </c>
      <c r="D92239" s="1"/>
      <c r="E92239" s="1"/>
      <c r="F92239" s="1" t="s">
        <v>7033</v>
      </c>
      <c r="G92239" s="1" t="s">
        <v>194196</v>
      </c>
    </row>
    <row r="92240" spans="1:7" x14ac:dyDescent="0.3">
      <c r="A92240" s="1" t="s">
        <v>194197</v>
      </c>
      <c r="B92240" s="1" t="s">
        <v>192999</v>
      </c>
      <c r="C92240" s="1" t="s">
        <v>150488</v>
      </c>
      <c r="D92240" s="1"/>
      <c r="E92240" s="1" t="s">
        <v>193000</v>
      </c>
      <c r="F92240" s="1" t="s">
        <v>374</v>
      </c>
      <c r="G92240" s="1" t="s">
        <v>194198</v>
      </c>
    </row>
    <row r="92241" spans="1:7" x14ac:dyDescent="0.3">
      <c r="A92241" s="1" t="s">
        <v>194199</v>
      </c>
      <c r="B92241" s="1" t="s">
        <v>172428</v>
      </c>
      <c r="C92241" s="1" t="s">
        <v>124716</v>
      </c>
      <c r="D92241" s="1"/>
      <c r="E92241" s="1"/>
      <c r="F92241" s="1" t="s">
        <v>7033</v>
      </c>
      <c r="G92241" s="1" t="s">
        <v>194200</v>
      </c>
    </row>
    <row r="92242" spans="1:7" x14ac:dyDescent="0.3">
      <c r="A92242" s="1" t="s">
        <v>194201</v>
      </c>
      <c r="B92242" s="1" t="s">
        <v>192999</v>
      </c>
      <c r="C92242" s="1" t="s">
        <v>150488</v>
      </c>
      <c r="D92242" s="1"/>
      <c r="E92242" s="1" t="s">
        <v>193000</v>
      </c>
      <c r="F92242" s="1" t="s">
        <v>374</v>
      </c>
      <c r="G92242" s="1" t="s">
        <v>194202</v>
      </c>
    </row>
    <row r="92243" spans="1:7" x14ac:dyDescent="0.3">
      <c r="A92243" s="1" t="s">
        <v>194203</v>
      </c>
      <c r="B92243" s="1" t="s">
        <v>192999</v>
      </c>
      <c r="C92243" s="1" t="s">
        <v>150488</v>
      </c>
      <c r="D92243" s="1"/>
      <c r="E92243" s="1" t="s">
        <v>193000</v>
      </c>
      <c r="F92243" s="1" t="s">
        <v>374</v>
      </c>
      <c r="G92243" s="1" t="s">
        <v>194204</v>
      </c>
    </row>
    <row r="92244" spans="1:7" x14ac:dyDescent="0.3">
      <c r="A92244" s="1" t="s">
        <v>194205</v>
      </c>
      <c r="B92244" s="1" t="s">
        <v>172428</v>
      </c>
      <c r="C92244" s="1" t="s">
        <v>124716</v>
      </c>
      <c r="D92244" s="1"/>
      <c r="E92244" s="1"/>
      <c r="F92244" s="1" t="s">
        <v>7033</v>
      </c>
      <c r="G92244" s="1" t="s">
        <v>194206</v>
      </c>
    </row>
    <row r="92245" spans="1:7" x14ac:dyDescent="0.3">
      <c r="A92245" s="1" t="s">
        <v>194207</v>
      </c>
      <c r="B92245" s="1" t="s">
        <v>192999</v>
      </c>
      <c r="C92245" s="1" t="s">
        <v>150488</v>
      </c>
      <c r="D92245" s="1"/>
      <c r="E92245" s="1" t="s">
        <v>193000</v>
      </c>
      <c r="F92245" s="1" t="s">
        <v>374</v>
      </c>
      <c r="G92245" s="1" t="s">
        <v>194208</v>
      </c>
    </row>
    <row r="92246" spans="1:7" x14ac:dyDescent="0.3">
      <c r="A92246" s="1" t="s">
        <v>194209</v>
      </c>
      <c r="B92246" s="1" t="s">
        <v>172428</v>
      </c>
      <c r="C92246" s="1" t="s">
        <v>124716</v>
      </c>
      <c r="D92246" s="1"/>
      <c r="E92246" s="1"/>
      <c r="F92246" s="1" t="s">
        <v>7033</v>
      </c>
      <c r="G92246" s="1" t="s">
        <v>194210</v>
      </c>
    </row>
    <row r="92247" spans="1:7" x14ac:dyDescent="0.3">
      <c r="A92247" s="1" t="s">
        <v>194211</v>
      </c>
      <c r="B92247" s="1" t="s">
        <v>192999</v>
      </c>
      <c r="C92247" s="1" t="s">
        <v>150488</v>
      </c>
      <c r="D92247" s="1"/>
      <c r="E92247" s="1" t="s">
        <v>193000</v>
      </c>
      <c r="F92247" s="1" t="s">
        <v>374</v>
      </c>
      <c r="G92247" s="1" t="s">
        <v>194212</v>
      </c>
    </row>
    <row r="92248" spans="1:7" x14ac:dyDescent="0.3">
      <c r="A92248" s="1" t="s">
        <v>194213</v>
      </c>
      <c r="B92248" s="1" t="s">
        <v>192999</v>
      </c>
      <c r="C92248" s="1" t="s">
        <v>150488</v>
      </c>
      <c r="D92248" s="1"/>
      <c r="E92248" s="1" t="s">
        <v>193000</v>
      </c>
      <c r="F92248" s="1" t="s">
        <v>374</v>
      </c>
      <c r="G92248" s="1" t="s">
        <v>194214</v>
      </c>
    </row>
    <row r="92249" spans="1:7" x14ac:dyDescent="0.3">
      <c r="A92249" s="1" t="s">
        <v>194215</v>
      </c>
      <c r="B92249" s="1" t="s">
        <v>172428</v>
      </c>
      <c r="C92249" s="1" t="s">
        <v>124716</v>
      </c>
      <c r="D92249" s="1"/>
      <c r="E92249" s="1"/>
      <c r="F92249" s="1" t="s">
        <v>7033</v>
      </c>
      <c r="G92249" s="1" t="s">
        <v>194216</v>
      </c>
    </row>
    <row r="92250" spans="1:7" x14ac:dyDescent="0.3">
      <c r="A92250" s="1" t="s">
        <v>194217</v>
      </c>
      <c r="B92250" s="1" t="s">
        <v>192999</v>
      </c>
      <c r="C92250" s="1" t="s">
        <v>150488</v>
      </c>
      <c r="D92250" s="1"/>
      <c r="E92250" s="1" t="s">
        <v>193000</v>
      </c>
      <c r="F92250" s="1" t="s">
        <v>374</v>
      </c>
      <c r="G92250" s="1" t="s">
        <v>194218</v>
      </c>
    </row>
    <row r="92251" spans="1:7" x14ac:dyDescent="0.3">
      <c r="A92251" s="1" t="s">
        <v>194219</v>
      </c>
      <c r="B92251" s="1" t="s">
        <v>192999</v>
      </c>
      <c r="C92251" s="1" t="s">
        <v>150488</v>
      </c>
      <c r="D92251" s="1"/>
      <c r="E92251" s="1" t="s">
        <v>193000</v>
      </c>
      <c r="F92251" s="1" t="s">
        <v>374</v>
      </c>
      <c r="G92251" s="1" t="s">
        <v>194220</v>
      </c>
    </row>
    <row r="92252" spans="1:7" x14ac:dyDescent="0.3">
      <c r="A92252" s="1" t="s">
        <v>194221</v>
      </c>
      <c r="B92252" s="1" t="s">
        <v>172428</v>
      </c>
      <c r="C92252" s="1" t="s">
        <v>124716</v>
      </c>
      <c r="D92252" s="1"/>
      <c r="E92252" s="1"/>
      <c r="F92252" s="1" t="s">
        <v>7033</v>
      </c>
      <c r="G92252" s="1" t="s">
        <v>194222</v>
      </c>
    </row>
    <row r="92253" spans="1:7" x14ac:dyDescent="0.3">
      <c r="A92253" s="1" t="s">
        <v>194221</v>
      </c>
      <c r="B92253" s="1" t="s">
        <v>193996</v>
      </c>
      <c r="C92253" s="1" t="s">
        <v>184496</v>
      </c>
      <c r="D92253" s="1"/>
      <c r="E92253" s="1" t="s">
        <v>193996</v>
      </c>
      <c r="F92253" s="1" t="s">
        <v>6809</v>
      </c>
      <c r="G92253" s="1" t="s">
        <v>194223</v>
      </c>
    </row>
    <row r="92254" spans="1:7" x14ac:dyDescent="0.3">
      <c r="A92254" s="1" t="s">
        <v>194224</v>
      </c>
      <c r="B92254" s="1" t="s">
        <v>192999</v>
      </c>
      <c r="C92254" s="1" t="s">
        <v>150488</v>
      </c>
      <c r="D92254" s="1"/>
      <c r="E92254" s="1" t="s">
        <v>193000</v>
      </c>
      <c r="F92254" s="1" t="s">
        <v>374</v>
      </c>
      <c r="G92254" s="1" t="s">
        <v>194225</v>
      </c>
    </row>
    <row r="92255" spans="1:7" x14ac:dyDescent="0.3">
      <c r="A92255" s="1" t="s">
        <v>194226</v>
      </c>
      <c r="B92255" s="1" t="s">
        <v>6806</v>
      </c>
      <c r="C92255" s="1" t="s">
        <v>6807</v>
      </c>
      <c r="D92255" s="1"/>
      <c r="E92255" s="1" t="s">
        <v>183149</v>
      </c>
      <c r="F92255" s="1" t="s">
        <v>6809</v>
      </c>
      <c r="G92255" s="1" t="s">
        <v>194227</v>
      </c>
    </row>
    <row r="92256" spans="1:7" x14ac:dyDescent="0.3">
      <c r="A92256" s="1" t="s">
        <v>194228</v>
      </c>
      <c r="B92256" s="1" t="s">
        <v>192999</v>
      </c>
      <c r="C92256" s="1" t="s">
        <v>150488</v>
      </c>
      <c r="D92256" s="1"/>
      <c r="E92256" s="1" t="s">
        <v>193000</v>
      </c>
      <c r="F92256" s="1" t="s">
        <v>374</v>
      </c>
      <c r="G92256" s="1" t="s">
        <v>194229</v>
      </c>
    </row>
    <row r="92257" spans="1:7" x14ac:dyDescent="0.3">
      <c r="A92257" s="1" t="s">
        <v>194228</v>
      </c>
      <c r="B92257" s="1" t="s">
        <v>193996</v>
      </c>
      <c r="C92257" s="1" t="s">
        <v>184496</v>
      </c>
      <c r="D92257" s="1"/>
      <c r="E92257" s="1" t="s">
        <v>193996</v>
      </c>
      <c r="F92257" s="1" t="s">
        <v>6809</v>
      </c>
      <c r="G92257" s="1" t="s">
        <v>194230</v>
      </c>
    </row>
    <row r="92258" spans="1:7" x14ac:dyDescent="0.3">
      <c r="A92258" s="1" t="s">
        <v>194231</v>
      </c>
      <c r="B92258" s="1" t="s">
        <v>192999</v>
      </c>
      <c r="C92258" s="1" t="s">
        <v>150488</v>
      </c>
      <c r="D92258" s="1"/>
      <c r="E92258" s="1" t="s">
        <v>193000</v>
      </c>
      <c r="F92258" s="1" t="s">
        <v>374</v>
      </c>
      <c r="G92258" s="1" t="s">
        <v>194232</v>
      </c>
    </row>
    <row r="92259" spans="1:7" x14ac:dyDescent="0.3">
      <c r="A92259" s="1" t="s">
        <v>194233</v>
      </c>
      <c r="B92259" s="1" t="s">
        <v>192999</v>
      </c>
      <c r="C92259" s="1" t="s">
        <v>150488</v>
      </c>
      <c r="D92259" s="1"/>
      <c r="E92259" s="1" t="s">
        <v>193000</v>
      </c>
      <c r="F92259" s="1" t="s">
        <v>374</v>
      </c>
      <c r="G92259" s="1" t="s">
        <v>194234</v>
      </c>
    </row>
    <row r="92260" spans="1:7" x14ac:dyDescent="0.3">
      <c r="A92260" s="1" t="s">
        <v>194235</v>
      </c>
      <c r="B92260" s="1" t="s">
        <v>192999</v>
      </c>
      <c r="C92260" s="1" t="s">
        <v>150488</v>
      </c>
      <c r="D92260" s="1"/>
      <c r="E92260" s="1" t="s">
        <v>193000</v>
      </c>
      <c r="F92260" s="1" t="s">
        <v>374</v>
      </c>
      <c r="G92260" s="1" t="s">
        <v>194236</v>
      </c>
    </row>
    <row r="92261" spans="1:7" x14ac:dyDescent="0.3">
      <c r="A92261" s="1" t="s">
        <v>194237</v>
      </c>
      <c r="B92261" s="1" t="s">
        <v>192999</v>
      </c>
      <c r="C92261" s="1" t="s">
        <v>150488</v>
      </c>
      <c r="D92261" s="1"/>
      <c r="E92261" s="1" t="s">
        <v>193000</v>
      </c>
      <c r="F92261" s="1" t="s">
        <v>374</v>
      </c>
      <c r="G92261" s="1" t="s">
        <v>194238</v>
      </c>
    </row>
    <row r="92262" spans="1:7" x14ac:dyDescent="0.3">
      <c r="A92262" s="1" t="s">
        <v>194239</v>
      </c>
      <c r="B92262" s="1" t="s">
        <v>192999</v>
      </c>
      <c r="C92262" s="1" t="s">
        <v>150488</v>
      </c>
      <c r="D92262" s="1"/>
      <c r="E92262" s="1" t="s">
        <v>193000</v>
      </c>
      <c r="F92262" s="1" t="s">
        <v>374</v>
      </c>
      <c r="G92262" s="1" t="s">
        <v>194240</v>
      </c>
    </row>
    <row r="92263" spans="1:7" x14ac:dyDescent="0.3">
      <c r="A92263" s="1" t="s">
        <v>194241</v>
      </c>
      <c r="B92263" s="1" t="s">
        <v>192999</v>
      </c>
      <c r="C92263" s="1" t="s">
        <v>150488</v>
      </c>
      <c r="D92263" s="1"/>
      <c r="E92263" s="1" t="s">
        <v>193000</v>
      </c>
      <c r="F92263" s="1" t="s">
        <v>374</v>
      </c>
      <c r="G92263" s="1" t="s">
        <v>194242</v>
      </c>
    </row>
    <row r="92264" spans="1:7" x14ac:dyDescent="0.3">
      <c r="A92264" s="1" t="s">
        <v>194243</v>
      </c>
      <c r="B92264" s="1" t="s">
        <v>192999</v>
      </c>
      <c r="C92264" s="1" t="s">
        <v>150488</v>
      </c>
      <c r="D92264" s="1"/>
      <c r="E92264" s="1" t="s">
        <v>193000</v>
      </c>
      <c r="F92264" s="1" t="s">
        <v>374</v>
      </c>
      <c r="G92264" s="1" t="s">
        <v>194244</v>
      </c>
    </row>
    <row r="92265" spans="1:7" x14ac:dyDescent="0.3">
      <c r="A92265" s="1" t="s">
        <v>194245</v>
      </c>
      <c r="B92265" s="1" t="s">
        <v>192999</v>
      </c>
      <c r="C92265" s="1" t="s">
        <v>150488</v>
      </c>
      <c r="D92265" s="1"/>
      <c r="E92265" s="1" t="s">
        <v>193000</v>
      </c>
      <c r="F92265" s="1" t="s">
        <v>374</v>
      </c>
      <c r="G92265" s="1" t="s">
        <v>194246</v>
      </c>
    </row>
    <row r="92266" spans="1:7" x14ac:dyDescent="0.3">
      <c r="A92266" s="1" t="s">
        <v>194247</v>
      </c>
      <c r="B92266" s="1" t="s">
        <v>193996</v>
      </c>
      <c r="C92266" s="1" t="s">
        <v>184496</v>
      </c>
      <c r="D92266" s="1"/>
      <c r="E92266" s="1" t="s">
        <v>193996</v>
      </c>
      <c r="F92266" s="1" t="s">
        <v>6809</v>
      </c>
      <c r="G92266" s="1" t="s">
        <v>194248</v>
      </c>
    </row>
    <row r="92267" spans="1:7" x14ac:dyDescent="0.3">
      <c r="A92267" s="1" t="s">
        <v>194249</v>
      </c>
      <c r="B92267" s="1" t="s">
        <v>192999</v>
      </c>
      <c r="C92267" s="1" t="s">
        <v>150488</v>
      </c>
      <c r="D92267" s="1"/>
      <c r="E92267" s="1" t="s">
        <v>193000</v>
      </c>
      <c r="F92267" s="1" t="s">
        <v>374</v>
      </c>
      <c r="G92267" s="1" t="s">
        <v>194250</v>
      </c>
    </row>
    <row r="92268" spans="1:7" x14ac:dyDescent="0.3">
      <c r="A92268" s="1" t="s">
        <v>194251</v>
      </c>
      <c r="B92268" s="1" t="s">
        <v>169793</v>
      </c>
      <c r="C92268" s="1" t="s">
        <v>7729</v>
      </c>
      <c r="D92268" s="1"/>
      <c r="E92268" s="1"/>
      <c r="F92268" s="1" t="s">
        <v>7033</v>
      </c>
      <c r="G92268" s="1" t="s">
        <v>194252</v>
      </c>
    </row>
    <row r="92269" spans="1:7" x14ac:dyDescent="0.3">
      <c r="A92269" s="1" t="s">
        <v>194251</v>
      </c>
      <c r="B92269" s="1" t="s">
        <v>6806</v>
      </c>
      <c r="C92269" s="1" t="s">
        <v>6807</v>
      </c>
      <c r="D92269" s="1"/>
      <c r="E92269" s="1" t="s">
        <v>183149</v>
      </c>
      <c r="F92269" s="1" t="s">
        <v>6809</v>
      </c>
      <c r="G92269" s="1" t="s">
        <v>194253</v>
      </c>
    </row>
    <row r="92270" spans="1:7" x14ac:dyDescent="0.3">
      <c r="A92270" s="1" t="s">
        <v>194254</v>
      </c>
      <c r="B92270" s="1" t="s">
        <v>184883</v>
      </c>
      <c r="C92270" s="1" t="s">
        <v>150488</v>
      </c>
      <c r="D92270" s="1"/>
      <c r="E92270" s="1" t="s">
        <v>184493</v>
      </c>
      <c r="F92270" s="1" t="s">
        <v>374</v>
      </c>
      <c r="G92270" s="1" t="s">
        <v>194255</v>
      </c>
    </row>
    <row r="92271" spans="1:7" x14ac:dyDescent="0.3">
      <c r="A92271" s="1" t="s">
        <v>194254</v>
      </c>
      <c r="B92271" s="1" t="s">
        <v>193996</v>
      </c>
      <c r="C92271" s="1" t="s">
        <v>184496</v>
      </c>
      <c r="D92271" s="1"/>
      <c r="E92271" s="1" t="s">
        <v>193996</v>
      </c>
      <c r="F92271" s="1" t="s">
        <v>6809</v>
      </c>
      <c r="G92271" s="1" t="s">
        <v>194256</v>
      </c>
    </row>
    <row r="92272" spans="1:7" x14ac:dyDescent="0.3">
      <c r="A92272" s="1" t="s">
        <v>194257</v>
      </c>
      <c r="B92272" s="1" t="s">
        <v>935</v>
      </c>
      <c r="C92272" s="1" t="s">
        <v>150488</v>
      </c>
      <c r="D92272" s="1"/>
      <c r="E92272" s="1" t="s">
        <v>935</v>
      </c>
      <c r="F92272" s="1" t="s">
        <v>374</v>
      </c>
      <c r="G92272" s="1" t="s">
        <v>194258</v>
      </c>
    </row>
    <row r="92273" spans="1:7" x14ac:dyDescent="0.3">
      <c r="A92273" s="1" t="s">
        <v>194259</v>
      </c>
      <c r="B92273" s="1" t="s">
        <v>935</v>
      </c>
      <c r="C92273" s="1" t="s">
        <v>150488</v>
      </c>
      <c r="D92273" s="1"/>
      <c r="E92273" s="1" t="s">
        <v>935</v>
      </c>
      <c r="F92273" s="1" t="s">
        <v>374</v>
      </c>
      <c r="G92273" s="1" t="s">
        <v>194260</v>
      </c>
    </row>
    <row r="92274" spans="1:7" x14ac:dyDescent="0.3">
      <c r="A92274" s="1" t="s">
        <v>194261</v>
      </c>
      <c r="B92274" s="1" t="s">
        <v>193996</v>
      </c>
      <c r="C92274" s="1" t="s">
        <v>184496</v>
      </c>
      <c r="D92274" s="1"/>
      <c r="E92274" s="1" t="s">
        <v>193996</v>
      </c>
      <c r="F92274" s="1" t="s">
        <v>6809</v>
      </c>
      <c r="G92274" s="1" t="s">
        <v>194262</v>
      </c>
    </row>
    <row r="92275" spans="1:7" x14ac:dyDescent="0.3">
      <c r="A92275" s="1" t="s">
        <v>194263</v>
      </c>
      <c r="B92275" s="1" t="s">
        <v>935</v>
      </c>
      <c r="C92275" s="1" t="s">
        <v>150488</v>
      </c>
      <c r="D92275" s="1"/>
      <c r="E92275" s="1" t="s">
        <v>935</v>
      </c>
      <c r="F92275" s="1" t="s">
        <v>374</v>
      </c>
      <c r="G92275" s="1" t="s">
        <v>194264</v>
      </c>
    </row>
    <row r="92276" spans="1:7" x14ac:dyDescent="0.3">
      <c r="A92276" s="1" t="s">
        <v>194265</v>
      </c>
      <c r="B92276" s="1" t="s">
        <v>935</v>
      </c>
      <c r="C92276" s="1" t="s">
        <v>150488</v>
      </c>
      <c r="D92276" s="1"/>
      <c r="E92276" s="1" t="s">
        <v>935</v>
      </c>
      <c r="F92276" s="1" t="s">
        <v>374</v>
      </c>
      <c r="G92276" s="1" t="s">
        <v>194266</v>
      </c>
    </row>
    <row r="92277" spans="1:7" x14ac:dyDescent="0.3">
      <c r="A92277" s="1" t="s">
        <v>194267</v>
      </c>
      <c r="B92277" s="1" t="s">
        <v>935</v>
      </c>
      <c r="C92277" s="1" t="s">
        <v>150488</v>
      </c>
      <c r="D92277" s="1"/>
      <c r="E92277" s="1" t="s">
        <v>935</v>
      </c>
      <c r="F92277" s="1" t="s">
        <v>374</v>
      </c>
      <c r="G92277" s="1" t="s">
        <v>194268</v>
      </c>
    </row>
    <row r="92278" spans="1:7" x14ac:dyDescent="0.3">
      <c r="A92278" s="1" t="s">
        <v>194269</v>
      </c>
      <c r="B92278" s="1" t="s">
        <v>935</v>
      </c>
      <c r="C92278" s="1" t="s">
        <v>150488</v>
      </c>
      <c r="D92278" s="1"/>
      <c r="E92278" s="1" t="s">
        <v>935</v>
      </c>
      <c r="F92278" s="1" t="s">
        <v>374</v>
      </c>
      <c r="G92278" s="1" t="s">
        <v>194270</v>
      </c>
    </row>
    <row r="92279" spans="1:7" x14ac:dyDescent="0.3">
      <c r="A92279" s="1" t="s">
        <v>194271</v>
      </c>
      <c r="B92279" s="1" t="s">
        <v>935</v>
      </c>
      <c r="C92279" s="1" t="s">
        <v>150488</v>
      </c>
      <c r="D92279" s="1"/>
      <c r="E92279" s="1" t="s">
        <v>935</v>
      </c>
      <c r="F92279" s="1" t="s">
        <v>374</v>
      </c>
      <c r="G92279" s="1" t="s">
        <v>194272</v>
      </c>
    </row>
    <row r="92280" spans="1:7" x14ac:dyDescent="0.3">
      <c r="A92280" s="1" t="s">
        <v>194273</v>
      </c>
      <c r="B92280" s="1" t="s">
        <v>193996</v>
      </c>
      <c r="C92280" s="1" t="s">
        <v>184496</v>
      </c>
      <c r="D92280" s="1"/>
      <c r="E92280" s="1" t="s">
        <v>193996</v>
      </c>
      <c r="F92280" s="1" t="s">
        <v>6809</v>
      </c>
      <c r="G92280" s="1" t="s">
        <v>194274</v>
      </c>
    </row>
    <row r="92281" spans="1:7" x14ac:dyDescent="0.3">
      <c r="A92281" s="1" t="s">
        <v>194275</v>
      </c>
      <c r="B92281" s="1" t="s">
        <v>935</v>
      </c>
      <c r="C92281" s="1" t="s">
        <v>150488</v>
      </c>
      <c r="D92281" s="1"/>
      <c r="E92281" s="1" t="s">
        <v>935</v>
      </c>
      <c r="F92281" s="1" t="s">
        <v>374</v>
      </c>
      <c r="G92281" s="1" t="s">
        <v>194276</v>
      </c>
    </row>
    <row r="92282" spans="1:7" x14ac:dyDescent="0.3">
      <c r="A92282" s="1" t="s">
        <v>194277</v>
      </c>
      <c r="B92282" s="1" t="s">
        <v>6806</v>
      </c>
      <c r="C92282" s="1" t="s">
        <v>6807</v>
      </c>
      <c r="D92282" s="1"/>
      <c r="E92282" s="1" t="s">
        <v>183149</v>
      </c>
      <c r="F92282" s="1" t="s">
        <v>6809</v>
      </c>
      <c r="G92282" s="1" t="s">
        <v>194278</v>
      </c>
    </row>
    <row r="92283" spans="1:7" x14ac:dyDescent="0.3">
      <c r="A92283" s="1" t="s">
        <v>194279</v>
      </c>
      <c r="B92283" s="1" t="s">
        <v>192999</v>
      </c>
      <c r="C92283" s="1" t="s">
        <v>150488</v>
      </c>
      <c r="D92283" s="1"/>
      <c r="E92283" s="1" t="s">
        <v>193000</v>
      </c>
      <c r="F92283" s="1" t="s">
        <v>374</v>
      </c>
      <c r="G92283" s="1" t="s">
        <v>194280</v>
      </c>
    </row>
    <row r="92284" spans="1:7" x14ac:dyDescent="0.3">
      <c r="A92284" s="1" t="s">
        <v>194279</v>
      </c>
      <c r="B92284" s="1" t="s">
        <v>935</v>
      </c>
      <c r="C92284" s="1" t="s">
        <v>184496</v>
      </c>
      <c r="D92284" s="1"/>
      <c r="E92284" s="1" t="s">
        <v>193996</v>
      </c>
      <c r="F92284" s="1" t="s">
        <v>6809</v>
      </c>
      <c r="G92284" s="1" t="s">
        <v>194281</v>
      </c>
    </row>
    <row r="92285" spans="1:7" x14ac:dyDescent="0.3">
      <c r="A92285" s="1" t="s">
        <v>194282</v>
      </c>
      <c r="B92285" s="1" t="s">
        <v>194283</v>
      </c>
      <c r="C92285" s="1" t="s">
        <v>43</v>
      </c>
      <c r="D92285" s="1" t="s">
        <v>10</v>
      </c>
      <c r="E92285" s="1" t="s">
        <v>60</v>
      </c>
      <c r="F92285" s="1" t="s">
        <v>12</v>
      </c>
      <c r="G92285" s="1" t="s">
        <v>194284</v>
      </c>
    </row>
    <row r="92286" spans="1:7" x14ac:dyDescent="0.3">
      <c r="A92286" s="1" t="s">
        <v>194285</v>
      </c>
      <c r="B92286" s="1" t="s">
        <v>192999</v>
      </c>
      <c r="C92286" s="1" t="s">
        <v>150488</v>
      </c>
      <c r="D92286" s="1"/>
      <c r="E92286" s="1" t="s">
        <v>193000</v>
      </c>
      <c r="F92286" s="1" t="s">
        <v>374</v>
      </c>
      <c r="G92286" s="1" t="s">
        <v>194286</v>
      </c>
    </row>
    <row r="92287" spans="1:7" x14ac:dyDescent="0.3">
      <c r="A92287" s="1" t="s">
        <v>194287</v>
      </c>
      <c r="B92287" s="1" t="s">
        <v>194283</v>
      </c>
      <c r="C92287" s="1" t="s">
        <v>43</v>
      </c>
      <c r="D92287" s="1" t="s">
        <v>10</v>
      </c>
      <c r="E92287" s="1" t="s">
        <v>60</v>
      </c>
      <c r="F92287" s="1" t="s">
        <v>12</v>
      </c>
      <c r="G92287" s="1" t="s">
        <v>194288</v>
      </c>
    </row>
    <row r="92288" spans="1:7" x14ac:dyDescent="0.3">
      <c r="A92288" s="1" t="s">
        <v>194289</v>
      </c>
      <c r="B92288" s="1" t="s">
        <v>192999</v>
      </c>
      <c r="C92288" s="1" t="s">
        <v>150488</v>
      </c>
      <c r="D92288" s="1"/>
      <c r="E92288" s="1" t="s">
        <v>193000</v>
      </c>
      <c r="F92288" s="1" t="s">
        <v>374</v>
      </c>
      <c r="G92288" s="1" t="s">
        <v>194290</v>
      </c>
    </row>
    <row r="92289" spans="1:7" x14ac:dyDescent="0.3">
      <c r="A92289" s="1" t="s">
        <v>194291</v>
      </c>
      <c r="B92289" s="1" t="s">
        <v>194283</v>
      </c>
      <c r="C92289" s="1" t="s">
        <v>43</v>
      </c>
      <c r="D92289" s="1" t="s">
        <v>10</v>
      </c>
      <c r="E92289" s="1" t="s">
        <v>60</v>
      </c>
      <c r="F92289" s="1" t="s">
        <v>12</v>
      </c>
      <c r="G92289" s="1" t="s">
        <v>194292</v>
      </c>
    </row>
    <row r="92290" spans="1:7" x14ac:dyDescent="0.3">
      <c r="A92290" s="1" t="s">
        <v>194293</v>
      </c>
      <c r="B92290" s="1" t="s">
        <v>192999</v>
      </c>
      <c r="C92290" s="1" t="s">
        <v>150488</v>
      </c>
      <c r="D92290" s="1"/>
      <c r="E92290" s="1" t="s">
        <v>193000</v>
      </c>
      <c r="F92290" s="1" t="s">
        <v>374</v>
      </c>
      <c r="G92290" s="1" t="s">
        <v>194294</v>
      </c>
    </row>
    <row r="92291" spans="1:7" x14ac:dyDescent="0.3">
      <c r="A92291" s="1" t="s">
        <v>194295</v>
      </c>
      <c r="B92291" s="1" t="s">
        <v>194283</v>
      </c>
      <c r="C92291" s="1" t="s">
        <v>43</v>
      </c>
      <c r="D92291" s="1" t="s">
        <v>10</v>
      </c>
      <c r="E92291" s="1" t="s">
        <v>60</v>
      </c>
      <c r="F92291" s="1" t="s">
        <v>12</v>
      </c>
      <c r="G92291" s="1" t="s">
        <v>194296</v>
      </c>
    </row>
    <row r="92292" spans="1:7" x14ac:dyDescent="0.3">
      <c r="A92292" s="1" t="s">
        <v>194297</v>
      </c>
      <c r="B92292" s="1" t="s">
        <v>192999</v>
      </c>
      <c r="C92292" s="1" t="s">
        <v>150488</v>
      </c>
      <c r="D92292" s="1"/>
      <c r="E92292" s="1" t="s">
        <v>193000</v>
      </c>
      <c r="F92292" s="1" t="s">
        <v>374</v>
      </c>
      <c r="G92292" s="1" t="s">
        <v>194298</v>
      </c>
    </row>
    <row r="92293" spans="1:7" x14ac:dyDescent="0.3">
      <c r="A92293" s="1" t="s">
        <v>194299</v>
      </c>
      <c r="B92293" s="1" t="s">
        <v>172693</v>
      </c>
      <c r="C92293" s="1" t="s">
        <v>124716</v>
      </c>
      <c r="D92293" s="1"/>
      <c r="E92293" s="1"/>
      <c r="F92293" s="1" t="s">
        <v>7033</v>
      </c>
      <c r="G92293" s="1" t="s">
        <v>194300</v>
      </c>
    </row>
    <row r="92294" spans="1:7" x14ac:dyDescent="0.3">
      <c r="A92294" s="1" t="s">
        <v>194301</v>
      </c>
      <c r="B92294" s="1" t="s">
        <v>192999</v>
      </c>
      <c r="C92294" s="1" t="s">
        <v>150488</v>
      </c>
      <c r="D92294" s="1"/>
      <c r="E92294" s="1" t="s">
        <v>193000</v>
      </c>
      <c r="F92294" s="1" t="s">
        <v>374</v>
      </c>
      <c r="G92294" s="1" t="s">
        <v>194302</v>
      </c>
    </row>
    <row r="92295" spans="1:7" x14ac:dyDescent="0.3">
      <c r="A92295" s="1" t="s">
        <v>194303</v>
      </c>
      <c r="B92295" s="1" t="s">
        <v>192999</v>
      </c>
      <c r="C92295" s="1" t="s">
        <v>150488</v>
      </c>
      <c r="D92295" s="1"/>
      <c r="E92295" s="1" t="s">
        <v>193000</v>
      </c>
      <c r="F92295" s="1" t="s">
        <v>374</v>
      </c>
      <c r="G92295" s="1" t="s">
        <v>194304</v>
      </c>
    </row>
    <row r="92296" spans="1:7" x14ac:dyDescent="0.3">
      <c r="A92296" s="1" t="s">
        <v>194305</v>
      </c>
      <c r="B92296" s="1" t="s">
        <v>192999</v>
      </c>
      <c r="C92296" s="1" t="s">
        <v>150488</v>
      </c>
      <c r="D92296" s="1"/>
      <c r="E92296" s="1" t="s">
        <v>193000</v>
      </c>
      <c r="F92296" s="1" t="s">
        <v>374</v>
      </c>
      <c r="G92296" s="1" t="s">
        <v>194306</v>
      </c>
    </row>
    <row r="92297" spans="1:7" x14ac:dyDescent="0.3">
      <c r="A92297" s="1" t="s">
        <v>194307</v>
      </c>
      <c r="B92297" s="1" t="s">
        <v>192999</v>
      </c>
      <c r="C92297" s="1" t="s">
        <v>150488</v>
      </c>
      <c r="D92297" s="1"/>
      <c r="E92297" s="1" t="s">
        <v>193000</v>
      </c>
      <c r="F92297" s="1" t="s">
        <v>374</v>
      </c>
      <c r="G92297" s="1" t="s">
        <v>194308</v>
      </c>
    </row>
    <row r="92298" spans="1:7" x14ac:dyDescent="0.3">
      <c r="A92298" s="1" t="s">
        <v>194309</v>
      </c>
      <c r="B92298" s="1" t="s">
        <v>192999</v>
      </c>
      <c r="C92298" s="1" t="s">
        <v>150488</v>
      </c>
      <c r="D92298" s="1"/>
      <c r="E92298" s="1" t="s">
        <v>193000</v>
      </c>
      <c r="F92298" s="1" t="s">
        <v>374</v>
      </c>
      <c r="G92298" s="1" t="s">
        <v>194310</v>
      </c>
    </row>
    <row r="92299" spans="1:7" x14ac:dyDescent="0.3">
      <c r="A92299" s="1" t="s">
        <v>194311</v>
      </c>
      <c r="B92299" s="1" t="s">
        <v>192999</v>
      </c>
      <c r="C92299" s="1" t="s">
        <v>150488</v>
      </c>
      <c r="D92299" s="1"/>
      <c r="E92299" s="1" t="s">
        <v>193000</v>
      </c>
      <c r="F92299" s="1" t="s">
        <v>374</v>
      </c>
      <c r="G92299" s="1" t="s">
        <v>194312</v>
      </c>
    </row>
    <row r="92300" spans="1:7" x14ac:dyDescent="0.3">
      <c r="A92300" s="1" t="s">
        <v>194311</v>
      </c>
      <c r="B92300" s="1" t="s">
        <v>935</v>
      </c>
      <c r="C92300" s="1" t="s">
        <v>184496</v>
      </c>
      <c r="D92300" s="1"/>
      <c r="E92300" s="1" t="s">
        <v>194313</v>
      </c>
      <c r="F92300" s="1" t="s">
        <v>6809</v>
      </c>
      <c r="G92300" s="1" t="s">
        <v>194314</v>
      </c>
    </row>
    <row r="92301" spans="1:7" x14ac:dyDescent="0.3">
      <c r="A92301" s="1" t="s">
        <v>194315</v>
      </c>
      <c r="B92301" s="1" t="s">
        <v>192999</v>
      </c>
      <c r="C92301" s="1" t="s">
        <v>150488</v>
      </c>
      <c r="D92301" s="1"/>
      <c r="E92301" s="1" t="s">
        <v>193000</v>
      </c>
      <c r="F92301" s="1" t="s">
        <v>374</v>
      </c>
      <c r="G92301" s="1" t="s">
        <v>194316</v>
      </c>
    </row>
    <row r="92302" spans="1:7" x14ac:dyDescent="0.3">
      <c r="A92302" s="1" t="s">
        <v>194317</v>
      </c>
      <c r="B92302" s="1" t="s">
        <v>192999</v>
      </c>
      <c r="C92302" s="1" t="s">
        <v>150488</v>
      </c>
      <c r="D92302" s="1"/>
      <c r="E92302" s="1" t="s">
        <v>193000</v>
      </c>
      <c r="F92302" s="1" t="s">
        <v>374</v>
      </c>
      <c r="G92302" s="1" t="s">
        <v>194318</v>
      </c>
    </row>
    <row r="92303" spans="1:7" x14ac:dyDescent="0.3">
      <c r="A92303" s="1" t="s">
        <v>194319</v>
      </c>
      <c r="B92303" s="1" t="s">
        <v>192999</v>
      </c>
      <c r="C92303" s="1" t="s">
        <v>150488</v>
      </c>
      <c r="D92303" s="1"/>
      <c r="E92303" s="1" t="s">
        <v>193000</v>
      </c>
      <c r="F92303" s="1" t="s">
        <v>374</v>
      </c>
      <c r="G92303" s="1" t="s">
        <v>194320</v>
      </c>
    </row>
    <row r="92304" spans="1:7" x14ac:dyDescent="0.3">
      <c r="A92304" s="1" t="s">
        <v>194321</v>
      </c>
      <c r="B92304" s="1" t="s">
        <v>192999</v>
      </c>
      <c r="C92304" s="1" t="s">
        <v>150488</v>
      </c>
      <c r="D92304" s="1"/>
      <c r="E92304" s="1" t="s">
        <v>193000</v>
      </c>
      <c r="F92304" s="1" t="s">
        <v>374</v>
      </c>
      <c r="G92304" s="1" t="s">
        <v>194322</v>
      </c>
    </row>
    <row r="92305" spans="1:7" x14ac:dyDescent="0.3">
      <c r="A92305" s="1" t="s">
        <v>194323</v>
      </c>
      <c r="B92305" s="1" t="s">
        <v>192999</v>
      </c>
      <c r="C92305" s="1" t="s">
        <v>150488</v>
      </c>
      <c r="D92305" s="1"/>
      <c r="E92305" s="1" t="s">
        <v>193000</v>
      </c>
      <c r="F92305" s="1" t="s">
        <v>374</v>
      </c>
      <c r="G92305" s="1" t="s">
        <v>194324</v>
      </c>
    </row>
    <row r="92306" spans="1:7" x14ac:dyDescent="0.3">
      <c r="A92306" s="1" t="s">
        <v>194325</v>
      </c>
      <c r="B92306" s="1" t="s">
        <v>192999</v>
      </c>
      <c r="C92306" s="1" t="s">
        <v>150488</v>
      </c>
      <c r="D92306" s="1"/>
      <c r="E92306" s="1" t="s">
        <v>193000</v>
      </c>
      <c r="F92306" s="1" t="s">
        <v>374</v>
      </c>
      <c r="G92306" s="1" t="s">
        <v>194326</v>
      </c>
    </row>
    <row r="92307" spans="1:7" x14ac:dyDescent="0.3">
      <c r="A92307" s="1" t="s">
        <v>194327</v>
      </c>
      <c r="B92307" s="1" t="s">
        <v>172693</v>
      </c>
      <c r="C92307" s="1" t="s">
        <v>124716</v>
      </c>
      <c r="D92307" s="1"/>
      <c r="E92307" s="1"/>
      <c r="F92307" s="1" t="s">
        <v>7033</v>
      </c>
      <c r="G92307" s="1" t="s">
        <v>194328</v>
      </c>
    </row>
    <row r="92308" spans="1:7" x14ac:dyDescent="0.3">
      <c r="A92308" s="1" t="s">
        <v>194329</v>
      </c>
      <c r="B92308" s="1" t="s">
        <v>192999</v>
      </c>
      <c r="C92308" s="1" t="s">
        <v>150488</v>
      </c>
      <c r="D92308" s="1"/>
      <c r="E92308" s="1" t="s">
        <v>193000</v>
      </c>
      <c r="F92308" s="1" t="s">
        <v>374</v>
      </c>
      <c r="G92308" s="1" t="s">
        <v>194330</v>
      </c>
    </row>
    <row r="92309" spans="1:7" x14ac:dyDescent="0.3">
      <c r="A92309" s="1" t="s">
        <v>194331</v>
      </c>
      <c r="B92309" s="1" t="s">
        <v>193368</v>
      </c>
      <c r="C92309" s="1" t="s">
        <v>150488</v>
      </c>
      <c r="D92309" s="1"/>
      <c r="E92309" s="1" t="s">
        <v>193000</v>
      </c>
      <c r="F92309" s="1" t="s">
        <v>374</v>
      </c>
      <c r="G92309" s="1" t="s">
        <v>194332</v>
      </c>
    </row>
    <row r="92310" spans="1:7" x14ac:dyDescent="0.3">
      <c r="A92310" s="1" t="s">
        <v>194331</v>
      </c>
      <c r="B92310" s="1" t="s">
        <v>935</v>
      </c>
      <c r="C92310" s="1" t="s">
        <v>184496</v>
      </c>
      <c r="D92310" s="1"/>
      <c r="E92310" s="1" t="s">
        <v>194333</v>
      </c>
      <c r="F92310" s="1" t="s">
        <v>6809</v>
      </c>
      <c r="G92310" s="1" t="s">
        <v>194334</v>
      </c>
    </row>
    <row r="92311" spans="1:7" x14ac:dyDescent="0.3">
      <c r="A92311" s="1" t="s">
        <v>194335</v>
      </c>
      <c r="B92311" s="1" t="s">
        <v>935</v>
      </c>
      <c r="C92311" s="1" t="s">
        <v>184496</v>
      </c>
      <c r="D92311" s="1"/>
      <c r="E92311" s="1" t="s">
        <v>194333</v>
      </c>
      <c r="F92311" s="1" t="s">
        <v>6809</v>
      </c>
      <c r="G92311" s="1" t="s">
        <v>194336</v>
      </c>
    </row>
    <row r="92312" spans="1:7" x14ac:dyDescent="0.3">
      <c r="A92312" s="1" t="s">
        <v>194337</v>
      </c>
      <c r="B92312" s="1" t="s">
        <v>935</v>
      </c>
      <c r="C92312" s="1" t="s">
        <v>184496</v>
      </c>
      <c r="D92312" s="1"/>
      <c r="E92312" s="1" t="s">
        <v>194333</v>
      </c>
      <c r="F92312" s="1" t="s">
        <v>6809</v>
      </c>
      <c r="G92312" s="1" t="s">
        <v>194338</v>
      </c>
    </row>
    <row r="92313" spans="1:7" x14ac:dyDescent="0.3">
      <c r="A92313" s="1" t="s">
        <v>194339</v>
      </c>
      <c r="B92313" s="1" t="s">
        <v>935</v>
      </c>
      <c r="C92313" s="1" t="s">
        <v>184496</v>
      </c>
      <c r="D92313" s="1"/>
      <c r="E92313" s="1" t="s">
        <v>194333</v>
      </c>
      <c r="F92313" s="1" t="s">
        <v>6809</v>
      </c>
      <c r="G92313" s="1" t="s">
        <v>194340</v>
      </c>
    </row>
    <row r="92314" spans="1:7" x14ac:dyDescent="0.3">
      <c r="A92314" s="1" t="s">
        <v>194341</v>
      </c>
      <c r="B92314" s="1" t="s">
        <v>172728</v>
      </c>
      <c r="C92314" s="1" t="s">
        <v>124716</v>
      </c>
      <c r="D92314" s="1"/>
      <c r="E92314" s="1"/>
      <c r="F92314" s="1" t="s">
        <v>7033</v>
      </c>
      <c r="G92314" s="1" t="s">
        <v>194342</v>
      </c>
    </row>
    <row r="92315" spans="1:7" x14ac:dyDescent="0.3">
      <c r="A92315" s="1" t="s">
        <v>194341</v>
      </c>
      <c r="B92315" s="1" t="s">
        <v>935</v>
      </c>
      <c r="C92315" s="1" t="s">
        <v>184496</v>
      </c>
      <c r="D92315" s="1"/>
      <c r="E92315" s="1" t="s">
        <v>194333</v>
      </c>
      <c r="F92315" s="1" t="s">
        <v>6809</v>
      </c>
      <c r="G92315" s="1" t="s">
        <v>194343</v>
      </c>
    </row>
    <row r="92316" spans="1:7" x14ac:dyDescent="0.3">
      <c r="A92316" s="1" t="s">
        <v>194344</v>
      </c>
      <c r="B92316" s="1" t="s">
        <v>935</v>
      </c>
      <c r="C92316" s="1" t="s">
        <v>184496</v>
      </c>
      <c r="D92316" s="1"/>
      <c r="E92316" s="1" t="s">
        <v>194333</v>
      </c>
      <c r="F92316" s="1" t="s">
        <v>6809</v>
      </c>
      <c r="G92316" s="1" t="s">
        <v>194345</v>
      </c>
    </row>
    <row r="92317" spans="1:7" x14ac:dyDescent="0.3">
      <c r="A92317" s="1" t="s">
        <v>194346</v>
      </c>
      <c r="B92317" s="1" t="s">
        <v>172693</v>
      </c>
      <c r="C92317" s="1" t="s">
        <v>124716</v>
      </c>
      <c r="D92317" s="1"/>
      <c r="E92317" s="1"/>
      <c r="F92317" s="1" t="s">
        <v>7033</v>
      </c>
      <c r="G92317" s="1" t="s">
        <v>194347</v>
      </c>
    </row>
    <row r="92318" spans="1:7" x14ac:dyDescent="0.3">
      <c r="A92318" s="1" t="s">
        <v>194348</v>
      </c>
      <c r="B92318" s="1" t="s">
        <v>193368</v>
      </c>
      <c r="C92318" s="1" t="s">
        <v>150488</v>
      </c>
      <c r="D92318" s="1"/>
      <c r="E92318" s="1" t="s">
        <v>193000</v>
      </c>
      <c r="F92318" s="1" t="s">
        <v>374</v>
      </c>
      <c r="G92318" s="1" t="s">
        <v>194349</v>
      </c>
    </row>
    <row r="92319" spans="1:7" x14ac:dyDescent="0.3">
      <c r="A92319" s="1" t="s">
        <v>194348</v>
      </c>
      <c r="B92319" s="1" t="s">
        <v>935</v>
      </c>
      <c r="C92319" s="1" t="s">
        <v>184496</v>
      </c>
      <c r="D92319" s="1"/>
      <c r="E92319" s="1" t="s">
        <v>194350</v>
      </c>
      <c r="F92319" s="1" t="s">
        <v>6809</v>
      </c>
      <c r="G92319" s="1" t="s">
        <v>194351</v>
      </c>
    </row>
    <row r="92320" spans="1:7" x14ac:dyDescent="0.3">
      <c r="A92320" s="1" t="s">
        <v>194352</v>
      </c>
      <c r="B92320" s="1" t="s">
        <v>172693</v>
      </c>
      <c r="C92320" s="1" t="s">
        <v>124716</v>
      </c>
      <c r="D92320" s="1"/>
      <c r="E92320" s="1"/>
      <c r="F92320" s="1" t="s">
        <v>7033</v>
      </c>
      <c r="G92320" s="1" t="s">
        <v>194353</v>
      </c>
    </row>
    <row r="92321" spans="1:7" x14ac:dyDescent="0.3">
      <c r="A92321" s="1" t="s">
        <v>194354</v>
      </c>
      <c r="B92321" s="1" t="s">
        <v>193368</v>
      </c>
      <c r="C92321" s="1" t="s">
        <v>150488</v>
      </c>
      <c r="D92321" s="1"/>
      <c r="E92321" s="1" t="s">
        <v>193000</v>
      </c>
      <c r="F92321" s="1" t="s">
        <v>374</v>
      </c>
      <c r="G92321" s="1" t="s">
        <v>194355</v>
      </c>
    </row>
    <row r="92322" spans="1:7" x14ac:dyDescent="0.3">
      <c r="A92322" s="1" t="s">
        <v>194356</v>
      </c>
      <c r="B92322" s="1" t="s">
        <v>193368</v>
      </c>
      <c r="C92322" s="1" t="s">
        <v>150488</v>
      </c>
      <c r="D92322" s="1"/>
      <c r="E92322" s="1" t="s">
        <v>193000</v>
      </c>
      <c r="F92322" s="1" t="s">
        <v>374</v>
      </c>
      <c r="G92322" s="1" t="s">
        <v>194357</v>
      </c>
    </row>
    <row r="92323" spans="1:7" x14ac:dyDescent="0.3">
      <c r="A92323" s="1" t="s">
        <v>194358</v>
      </c>
      <c r="B92323" s="1" t="s">
        <v>193368</v>
      </c>
      <c r="C92323" s="1" t="s">
        <v>150488</v>
      </c>
      <c r="D92323" s="1"/>
      <c r="E92323" s="1" t="s">
        <v>193000</v>
      </c>
      <c r="F92323" s="1" t="s">
        <v>374</v>
      </c>
      <c r="G92323" s="1" t="s">
        <v>194359</v>
      </c>
    </row>
    <row r="92324" spans="1:7" x14ac:dyDescent="0.3">
      <c r="A92324" s="1" t="s">
        <v>194360</v>
      </c>
      <c r="B92324" s="1" t="s">
        <v>193368</v>
      </c>
      <c r="C92324" s="1" t="s">
        <v>150488</v>
      </c>
      <c r="D92324" s="1"/>
      <c r="E92324" s="1" t="s">
        <v>193000</v>
      </c>
      <c r="F92324" s="1" t="s">
        <v>374</v>
      </c>
      <c r="G92324" s="1" t="s">
        <v>194361</v>
      </c>
    </row>
    <row r="92325" spans="1:7" x14ac:dyDescent="0.3">
      <c r="A92325" s="1" t="s">
        <v>194362</v>
      </c>
      <c r="B92325" s="1" t="s">
        <v>193368</v>
      </c>
      <c r="C92325" s="1" t="s">
        <v>150488</v>
      </c>
      <c r="D92325" s="1"/>
      <c r="E92325" s="1" t="s">
        <v>193000</v>
      </c>
      <c r="F92325" s="1" t="s">
        <v>374</v>
      </c>
      <c r="G92325" s="1" t="s">
        <v>194363</v>
      </c>
    </row>
    <row r="92326" spans="1:7" x14ac:dyDescent="0.3">
      <c r="A92326" s="1" t="s">
        <v>194364</v>
      </c>
      <c r="B92326" s="1" t="s">
        <v>172693</v>
      </c>
      <c r="C92326" s="1" t="s">
        <v>124716</v>
      </c>
      <c r="D92326" s="1"/>
      <c r="E92326" s="1"/>
      <c r="F92326" s="1" t="s">
        <v>7033</v>
      </c>
      <c r="G92326" s="1" t="s">
        <v>194365</v>
      </c>
    </row>
    <row r="92327" spans="1:7" x14ac:dyDescent="0.3">
      <c r="A92327" s="1" t="s">
        <v>194366</v>
      </c>
      <c r="B92327" s="1" t="s">
        <v>193368</v>
      </c>
      <c r="C92327" s="1" t="s">
        <v>150488</v>
      </c>
      <c r="D92327" s="1"/>
      <c r="E92327" s="1" t="s">
        <v>193000</v>
      </c>
      <c r="F92327" s="1" t="s">
        <v>374</v>
      </c>
      <c r="G92327" s="1" t="s">
        <v>194367</v>
      </c>
    </row>
    <row r="92328" spans="1:7" x14ac:dyDescent="0.3">
      <c r="A92328" s="1" t="s">
        <v>194368</v>
      </c>
      <c r="B92328" s="1" t="s">
        <v>172693</v>
      </c>
      <c r="C92328" s="1" t="s">
        <v>124716</v>
      </c>
      <c r="D92328" s="1"/>
      <c r="E92328" s="1"/>
      <c r="F92328" s="1" t="s">
        <v>7033</v>
      </c>
      <c r="G92328" s="1" t="s">
        <v>194369</v>
      </c>
    </row>
    <row r="92329" spans="1:7" x14ac:dyDescent="0.3">
      <c r="A92329" s="1" t="s">
        <v>194370</v>
      </c>
      <c r="B92329" s="1" t="s">
        <v>193368</v>
      </c>
      <c r="C92329" s="1" t="s">
        <v>150488</v>
      </c>
      <c r="D92329" s="1"/>
      <c r="E92329" s="1" t="s">
        <v>193000</v>
      </c>
      <c r="F92329" s="1" t="s">
        <v>374</v>
      </c>
      <c r="G92329" s="1" t="s">
        <v>194371</v>
      </c>
    </row>
    <row r="92330" spans="1:7" x14ac:dyDescent="0.3">
      <c r="A92330" s="1" t="s">
        <v>194372</v>
      </c>
      <c r="B92330" s="1" t="s">
        <v>193368</v>
      </c>
      <c r="C92330" s="1" t="s">
        <v>150488</v>
      </c>
      <c r="D92330" s="1"/>
      <c r="E92330" s="1" t="s">
        <v>193000</v>
      </c>
      <c r="F92330" s="1" t="s">
        <v>374</v>
      </c>
      <c r="G92330" s="1" t="s">
        <v>194373</v>
      </c>
    </row>
    <row r="92331" spans="1:7" x14ac:dyDescent="0.3">
      <c r="A92331" s="1" t="s">
        <v>194374</v>
      </c>
      <c r="B92331" s="1" t="s">
        <v>172728</v>
      </c>
      <c r="C92331" s="1" t="s">
        <v>124716</v>
      </c>
      <c r="D92331" s="1"/>
      <c r="E92331" s="1"/>
      <c r="F92331" s="1" t="s">
        <v>7033</v>
      </c>
      <c r="G92331" s="1" t="s">
        <v>194375</v>
      </c>
    </row>
    <row r="92332" spans="1:7" x14ac:dyDescent="0.3">
      <c r="A92332" s="1" t="s">
        <v>194376</v>
      </c>
      <c r="B92332" s="1" t="s">
        <v>193368</v>
      </c>
      <c r="C92332" s="1" t="s">
        <v>150488</v>
      </c>
      <c r="D92332" s="1"/>
      <c r="E92332" s="1" t="s">
        <v>193000</v>
      </c>
      <c r="F92332" s="1" t="s">
        <v>374</v>
      </c>
      <c r="G92332" s="1" t="s">
        <v>194377</v>
      </c>
    </row>
    <row r="92333" spans="1:7" x14ac:dyDescent="0.3">
      <c r="A92333" s="1" t="s">
        <v>194378</v>
      </c>
      <c r="B92333" s="1" t="s">
        <v>192999</v>
      </c>
      <c r="C92333" s="1" t="s">
        <v>150488</v>
      </c>
      <c r="D92333" s="1"/>
      <c r="E92333" s="1" t="s">
        <v>193000</v>
      </c>
      <c r="F92333" s="1" t="s">
        <v>374</v>
      </c>
      <c r="G92333" s="1" t="s">
        <v>194379</v>
      </c>
    </row>
    <row r="92334" spans="1:7" x14ac:dyDescent="0.3">
      <c r="A92334" s="1" t="s">
        <v>194378</v>
      </c>
      <c r="B92334" s="1" t="s">
        <v>935</v>
      </c>
      <c r="C92334" s="1" t="s">
        <v>184496</v>
      </c>
      <c r="D92334" s="1"/>
      <c r="E92334" s="1" t="s">
        <v>194380</v>
      </c>
      <c r="F92334" s="1" t="s">
        <v>6809</v>
      </c>
      <c r="G92334" s="1" t="s">
        <v>194381</v>
      </c>
    </row>
    <row r="92335" spans="1:7" x14ac:dyDescent="0.3">
      <c r="A92335" s="1" t="s">
        <v>194382</v>
      </c>
      <c r="B92335" s="1" t="s">
        <v>935</v>
      </c>
      <c r="C92335" s="1" t="s">
        <v>184496</v>
      </c>
      <c r="D92335" s="1"/>
      <c r="E92335" s="1" t="s">
        <v>194380</v>
      </c>
      <c r="F92335" s="1" t="s">
        <v>6809</v>
      </c>
      <c r="G92335" s="1" t="s">
        <v>194383</v>
      </c>
    </row>
    <row r="92336" spans="1:7" x14ac:dyDescent="0.3">
      <c r="A92336" s="1" t="s">
        <v>194384</v>
      </c>
      <c r="B92336" s="1" t="s">
        <v>194385</v>
      </c>
      <c r="C92336" s="1" t="s">
        <v>124716</v>
      </c>
      <c r="D92336" s="1"/>
      <c r="E92336" s="1"/>
      <c r="F92336" s="1" t="s">
        <v>7033</v>
      </c>
      <c r="G92336" s="1" t="s">
        <v>194386</v>
      </c>
    </row>
    <row r="92337" spans="1:7" x14ac:dyDescent="0.3">
      <c r="A92337" s="1" t="s">
        <v>194387</v>
      </c>
      <c r="B92337" s="1" t="s">
        <v>192999</v>
      </c>
      <c r="C92337" s="1" t="s">
        <v>150488</v>
      </c>
      <c r="D92337" s="1"/>
      <c r="E92337" s="1" t="s">
        <v>193000</v>
      </c>
      <c r="F92337" s="1" t="s">
        <v>374</v>
      </c>
      <c r="G92337" s="1" t="s">
        <v>194388</v>
      </c>
    </row>
    <row r="92338" spans="1:7" x14ac:dyDescent="0.3">
      <c r="A92338" s="1" t="s">
        <v>194387</v>
      </c>
      <c r="B92338" s="1" t="s">
        <v>935</v>
      </c>
      <c r="C92338" s="1" t="s">
        <v>184496</v>
      </c>
      <c r="D92338" s="1"/>
      <c r="E92338" s="1" t="s">
        <v>194389</v>
      </c>
      <c r="F92338" s="1" t="s">
        <v>6809</v>
      </c>
      <c r="G92338" s="1" t="s">
        <v>194390</v>
      </c>
    </row>
    <row r="92339" spans="1:7" x14ac:dyDescent="0.3">
      <c r="A92339" s="1" t="s">
        <v>194391</v>
      </c>
      <c r="B92339" s="1" t="s">
        <v>935</v>
      </c>
      <c r="C92339" s="1" t="s">
        <v>184496</v>
      </c>
      <c r="D92339" s="1"/>
      <c r="E92339" s="1" t="s">
        <v>194389</v>
      </c>
      <c r="F92339" s="1" t="s">
        <v>6809</v>
      </c>
      <c r="G92339" s="1" t="s">
        <v>194392</v>
      </c>
    </row>
    <row r="92340" spans="1:7" x14ac:dyDescent="0.3">
      <c r="A92340" s="1" t="s">
        <v>194393</v>
      </c>
      <c r="B92340" s="1" t="s">
        <v>192999</v>
      </c>
      <c r="C92340" s="1" t="s">
        <v>150488</v>
      </c>
      <c r="D92340" s="1"/>
      <c r="E92340" s="1" t="s">
        <v>193000</v>
      </c>
      <c r="F92340" s="1" t="s">
        <v>374</v>
      </c>
      <c r="G92340" s="1" t="s">
        <v>194394</v>
      </c>
    </row>
    <row r="92341" spans="1:7" x14ac:dyDescent="0.3">
      <c r="A92341" s="1" t="s">
        <v>194395</v>
      </c>
      <c r="B92341" s="1" t="s">
        <v>935</v>
      </c>
      <c r="C92341" s="1" t="s">
        <v>184496</v>
      </c>
      <c r="D92341" s="1"/>
      <c r="E92341" s="1" t="s">
        <v>194389</v>
      </c>
      <c r="F92341" s="1" t="s">
        <v>6809</v>
      </c>
      <c r="G92341" s="1" t="s">
        <v>194396</v>
      </c>
    </row>
    <row r="92342" spans="1:7" x14ac:dyDescent="0.3">
      <c r="A92342" s="1" t="s">
        <v>194397</v>
      </c>
      <c r="B92342" s="1" t="s">
        <v>192999</v>
      </c>
      <c r="C92342" s="1" t="s">
        <v>150488</v>
      </c>
      <c r="D92342" s="1"/>
      <c r="E92342" s="1" t="s">
        <v>193000</v>
      </c>
      <c r="F92342" s="1" t="s">
        <v>374</v>
      </c>
      <c r="G92342" s="1" t="s">
        <v>194398</v>
      </c>
    </row>
    <row r="92343" spans="1:7" x14ac:dyDescent="0.3">
      <c r="A92343" s="1" t="s">
        <v>194399</v>
      </c>
      <c r="B92343" s="1" t="s">
        <v>935</v>
      </c>
      <c r="C92343" s="1" t="s">
        <v>184496</v>
      </c>
      <c r="D92343" s="1"/>
      <c r="E92343" s="1" t="s">
        <v>194389</v>
      </c>
      <c r="F92343" s="1" t="s">
        <v>6809</v>
      </c>
      <c r="G92343" s="1" t="s">
        <v>194400</v>
      </c>
    </row>
    <row r="92344" spans="1:7" x14ac:dyDescent="0.3">
      <c r="A92344" s="1" t="s">
        <v>194401</v>
      </c>
      <c r="B92344" s="1" t="s">
        <v>192999</v>
      </c>
      <c r="C92344" s="1" t="s">
        <v>150488</v>
      </c>
      <c r="D92344" s="1"/>
      <c r="E92344" s="1" t="s">
        <v>193000</v>
      </c>
      <c r="F92344" s="1" t="s">
        <v>374</v>
      </c>
      <c r="G92344" s="1" t="s">
        <v>194402</v>
      </c>
    </row>
    <row r="92345" spans="1:7" x14ac:dyDescent="0.3">
      <c r="A92345" s="1" t="s">
        <v>194403</v>
      </c>
      <c r="B92345" s="1" t="s">
        <v>192999</v>
      </c>
      <c r="C92345" s="1" t="s">
        <v>150488</v>
      </c>
      <c r="D92345" s="1"/>
      <c r="E92345" s="1" t="s">
        <v>193000</v>
      </c>
      <c r="F92345" s="1" t="s">
        <v>374</v>
      </c>
      <c r="G92345" s="1" t="s">
        <v>194404</v>
      </c>
    </row>
    <row r="92346" spans="1:7" x14ac:dyDescent="0.3">
      <c r="A92346" s="1" t="s">
        <v>194405</v>
      </c>
      <c r="B92346" s="1" t="s">
        <v>935</v>
      </c>
      <c r="C92346" s="1" t="s">
        <v>184496</v>
      </c>
      <c r="D92346" s="1"/>
      <c r="E92346" s="1" t="s">
        <v>194389</v>
      </c>
      <c r="F92346" s="1" t="s">
        <v>6809</v>
      </c>
      <c r="G92346" s="1" t="s">
        <v>194406</v>
      </c>
    </row>
    <row r="92347" spans="1:7" x14ac:dyDescent="0.3">
      <c r="A92347" s="1" t="s">
        <v>194407</v>
      </c>
      <c r="B92347" s="1" t="s">
        <v>192999</v>
      </c>
      <c r="C92347" s="1" t="s">
        <v>150488</v>
      </c>
      <c r="D92347" s="1"/>
      <c r="E92347" s="1" t="s">
        <v>193000</v>
      </c>
      <c r="F92347" s="1" t="s">
        <v>374</v>
      </c>
      <c r="G92347" s="1" t="s">
        <v>194408</v>
      </c>
    </row>
    <row r="92348" spans="1:7" x14ac:dyDescent="0.3">
      <c r="A92348" s="1" t="s">
        <v>194409</v>
      </c>
      <c r="B92348" s="1" t="s">
        <v>935</v>
      </c>
      <c r="C92348" s="1" t="s">
        <v>184496</v>
      </c>
      <c r="D92348" s="1"/>
      <c r="E92348" s="1" t="s">
        <v>194389</v>
      </c>
      <c r="F92348" s="1" t="s">
        <v>6809</v>
      </c>
      <c r="G92348" s="1" t="s">
        <v>194410</v>
      </c>
    </row>
    <row r="92349" spans="1:7" x14ac:dyDescent="0.3">
      <c r="A92349" s="1" t="s">
        <v>194411</v>
      </c>
      <c r="B92349" s="1" t="s">
        <v>192999</v>
      </c>
      <c r="C92349" s="1" t="s">
        <v>150488</v>
      </c>
      <c r="D92349" s="1"/>
      <c r="E92349" s="1" t="s">
        <v>193000</v>
      </c>
      <c r="F92349" s="1" t="s">
        <v>374</v>
      </c>
      <c r="G92349" s="1" t="s">
        <v>194412</v>
      </c>
    </row>
    <row r="92350" spans="1:7" x14ac:dyDescent="0.3">
      <c r="A92350" s="1" t="s">
        <v>194413</v>
      </c>
      <c r="B92350" s="1" t="s">
        <v>935</v>
      </c>
      <c r="C92350" s="1" t="s">
        <v>184496</v>
      </c>
      <c r="D92350" s="1"/>
      <c r="E92350" s="1" t="s">
        <v>194389</v>
      </c>
      <c r="F92350" s="1" t="s">
        <v>6809</v>
      </c>
      <c r="G92350" s="1" t="s">
        <v>194414</v>
      </c>
    </row>
    <row r="92351" spans="1:7" x14ac:dyDescent="0.3">
      <c r="A92351" s="1" t="s">
        <v>194415</v>
      </c>
      <c r="B92351" s="1" t="s">
        <v>192999</v>
      </c>
      <c r="C92351" s="1" t="s">
        <v>150488</v>
      </c>
      <c r="D92351" s="1"/>
      <c r="E92351" s="1" t="s">
        <v>193000</v>
      </c>
      <c r="F92351" s="1" t="s">
        <v>374</v>
      </c>
      <c r="G92351" s="1" t="s">
        <v>194416</v>
      </c>
    </row>
    <row r="92352" spans="1:7" x14ac:dyDescent="0.3">
      <c r="A92352" s="1" t="s">
        <v>194417</v>
      </c>
      <c r="B92352" s="1" t="s">
        <v>935</v>
      </c>
      <c r="C92352" s="1" t="s">
        <v>184496</v>
      </c>
      <c r="D92352" s="1"/>
      <c r="E92352" s="1" t="s">
        <v>194389</v>
      </c>
      <c r="F92352" s="1" t="s">
        <v>6809</v>
      </c>
      <c r="G92352" s="1" t="s">
        <v>194418</v>
      </c>
    </row>
    <row r="92353" spans="1:7" x14ac:dyDescent="0.3">
      <c r="A92353" s="1" t="s">
        <v>194419</v>
      </c>
      <c r="B92353" s="1" t="s">
        <v>935</v>
      </c>
      <c r="C92353" s="1" t="s">
        <v>184496</v>
      </c>
      <c r="D92353" s="1"/>
      <c r="E92353" s="1" t="s">
        <v>194389</v>
      </c>
      <c r="F92353" s="1" t="s">
        <v>6809</v>
      </c>
      <c r="G92353" s="1" t="s">
        <v>194420</v>
      </c>
    </row>
    <row r="92354" spans="1:7" x14ac:dyDescent="0.3">
      <c r="A92354" s="1" t="s">
        <v>194421</v>
      </c>
      <c r="B92354" s="1" t="s">
        <v>192999</v>
      </c>
      <c r="C92354" s="1" t="s">
        <v>150488</v>
      </c>
      <c r="D92354" s="1"/>
      <c r="E92354" s="1" t="s">
        <v>193000</v>
      </c>
      <c r="F92354" s="1" t="s">
        <v>374</v>
      </c>
      <c r="G92354" s="1" t="s">
        <v>194422</v>
      </c>
    </row>
    <row r="92355" spans="1:7" x14ac:dyDescent="0.3">
      <c r="A92355" s="1" t="s">
        <v>194423</v>
      </c>
      <c r="B92355" s="1" t="s">
        <v>192999</v>
      </c>
      <c r="C92355" s="1" t="s">
        <v>150488</v>
      </c>
      <c r="D92355" s="1"/>
      <c r="E92355" s="1" t="s">
        <v>193000</v>
      </c>
      <c r="F92355" s="1" t="s">
        <v>374</v>
      </c>
      <c r="G92355" s="1" t="s">
        <v>194424</v>
      </c>
    </row>
    <row r="92356" spans="1:7" x14ac:dyDescent="0.3">
      <c r="A92356" s="1" t="s">
        <v>194423</v>
      </c>
      <c r="B92356" s="1" t="s">
        <v>194389</v>
      </c>
      <c r="C92356" s="1" t="s">
        <v>184496</v>
      </c>
      <c r="D92356" s="1"/>
      <c r="E92356" s="1" t="s">
        <v>194389</v>
      </c>
      <c r="F92356" s="1" t="s">
        <v>6809</v>
      </c>
      <c r="G92356" s="1" t="s">
        <v>194425</v>
      </c>
    </row>
    <row r="92357" spans="1:7" x14ac:dyDescent="0.3">
      <c r="A92357" s="1" t="s">
        <v>194426</v>
      </c>
      <c r="B92357" s="1" t="s">
        <v>194389</v>
      </c>
      <c r="C92357" s="1" t="s">
        <v>184496</v>
      </c>
      <c r="D92357" s="1"/>
      <c r="E92357" s="1" t="s">
        <v>194389</v>
      </c>
      <c r="F92357" s="1" t="s">
        <v>6809</v>
      </c>
      <c r="G92357" s="1" t="s">
        <v>194427</v>
      </c>
    </row>
    <row r="92358" spans="1:7" x14ac:dyDescent="0.3">
      <c r="A92358" s="1" t="s">
        <v>194428</v>
      </c>
      <c r="B92358" s="1" t="s">
        <v>194389</v>
      </c>
      <c r="C92358" s="1" t="s">
        <v>184496</v>
      </c>
      <c r="D92358" s="1"/>
      <c r="E92358" s="1" t="s">
        <v>194389</v>
      </c>
      <c r="F92358" s="1" t="s">
        <v>6809</v>
      </c>
      <c r="G92358" s="1" t="s">
        <v>194429</v>
      </c>
    </row>
    <row r="92359" spans="1:7" x14ac:dyDescent="0.3">
      <c r="A92359" s="1" t="s">
        <v>194430</v>
      </c>
      <c r="B92359" s="1" t="s">
        <v>194389</v>
      </c>
      <c r="C92359" s="1" t="s">
        <v>184496</v>
      </c>
      <c r="D92359" s="1"/>
      <c r="E92359" s="1" t="s">
        <v>194389</v>
      </c>
      <c r="F92359" s="1" t="s">
        <v>6809</v>
      </c>
      <c r="G92359" s="1" t="s">
        <v>194431</v>
      </c>
    </row>
    <row r="92360" spans="1:7" x14ac:dyDescent="0.3">
      <c r="A92360" s="1" t="s">
        <v>194432</v>
      </c>
      <c r="B92360" s="1" t="s">
        <v>194389</v>
      </c>
      <c r="C92360" s="1" t="s">
        <v>184496</v>
      </c>
      <c r="D92360" s="1"/>
      <c r="E92360" s="1" t="s">
        <v>194389</v>
      </c>
      <c r="F92360" s="1" t="s">
        <v>6809</v>
      </c>
      <c r="G92360" s="1" t="s">
        <v>194433</v>
      </c>
    </row>
    <row r="92361" spans="1:7" x14ac:dyDescent="0.3">
      <c r="A92361" s="1" t="s">
        <v>194434</v>
      </c>
      <c r="B92361" s="1" t="s">
        <v>935</v>
      </c>
      <c r="C92361" s="1" t="s">
        <v>184496</v>
      </c>
      <c r="D92361" s="1"/>
      <c r="E92361" s="1" t="s">
        <v>194389</v>
      </c>
      <c r="F92361" s="1" t="s">
        <v>6809</v>
      </c>
      <c r="G92361" s="1" t="s">
        <v>194435</v>
      </c>
    </row>
    <row r="92362" spans="1:7" x14ac:dyDescent="0.3">
      <c r="A92362" s="1" t="s">
        <v>194436</v>
      </c>
      <c r="B92362" s="1" t="s">
        <v>194385</v>
      </c>
      <c r="C92362" s="1" t="s">
        <v>124716</v>
      </c>
      <c r="D92362" s="1"/>
      <c r="E92362" s="1"/>
      <c r="F92362" s="1" t="s">
        <v>7033</v>
      </c>
      <c r="G92362" s="1" t="s">
        <v>194437</v>
      </c>
    </row>
    <row r="92363" spans="1:7" x14ac:dyDescent="0.3">
      <c r="A92363" s="1" t="s">
        <v>194436</v>
      </c>
      <c r="B92363" s="1" t="s">
        <v>935</v>
      </c>
      <c r="C92363" s="1" t="s">
        <v>184496</v>
      </c>
      <c r="D92363" s="1"/>
      <c r="E92363" s="1" t="s">
        <v>194389</v>
      </c>
      <c r="F92363" s="1" t="s">
        <v>6809</v>
      </c>
      <c r="G92363" s="1" t="s">
        <v>194438</v>
      </c>
    </row>
    <row r="92364" spans="1:7" x14ac:dyDescent="0.3">
      <c r="A92364" s="1" t="s">
        <v>194439</v>
      </c>
      <c r="B92364" s="1" t="s">
        <v>192999</v>
      </c>
      <c r="C92364" s="1" t="s">
        <v>150488</v>
      </c>
      <c r="D92364" s="1"/>
      <c r="E92364" s="1" t="s">
        <v>193000</v>
      </c>
      <c r="F92364" s="1" t="s">
        <v>374</v>
      </c>
      <c r="G92364" s="1" t="s">
        <v>194440</v>
      </c>
    </row>
    <row r="92365" spans="1:7" x14ac:dyDescent="0.3">
      <c r="A92365" s="1" t="s">
        <v>194439</v>
      </c>
      <c r="B92365" s="1" t="s">
        <v>194441</v>
      </c>
      <c r="C92365" s="1" t="s">
        <v>184496</v>
      </c>
      <c r="D92365" s="1"/>
      <c r="E92365" s="1" t="s">
        <v>194442</v>
      </c>
      <c r="F92365" s="1" t="s">
        <v>6809</v>
      </c>
      <c r="G92365" s="1" t="s">
        <v>194443</v>
      </c>
    </row>
    <row r="92366" spans="1:7" x14ac:dyDescent="0.3">
      <c r="A92366" s="1" t="s">
        <v>194444</v>
      </c>
      <c r="B92366" s="1" t="s">
        <v>192999</v>
      </c>
      <c r="C92366" s="1" t="s">
        <v>150488</v>
      </c>
      <c r="D92366" s="1"/>
      <c r="E92366" s="1" t="s">
        <v>193000</v>
      </c>
      <c r="F92366" s="1" t="s">
        <v>374</v>
      </c>
      <c r="G92366" s="1" t="s">
        <v>194445</v>
      </c>
    </row>
    <row r="92367" spans="1:7" x14ac:dyDescent="0.3">
      <c r="A92367" s="1" t="s">
        <v>194446</v>
      </c>
      <c r="B92367" s="1" t="s">
        <v>194441</v>
      </c>
      <c r="C92367" s="1" t="s">
        <v>184496</v>
      </c>
      <c r="D92367" s="1"/>
      <c r="E92367" s="1" t="s">
        <v>194442</v>
      </c>
      <c r="F92367" s="1" t="s">
        <v>6809</v>
      </c>
      <c r="G92367" s="1" t="s">
        <v>194447</v>
      </c>
    </row>
    <row r="92368" spans="1:7" x14ac:dyDescent="0.3">
      <c r="A92368" s="1" t="s">
        <v>194448</v>
      </c>
      <c r="B92368" s="1" t="s">
        <v>192999</v>
      </c>
      <c r="C92368" s="1" t="s">
        <v>150488</v>
      </c>
      <c r="D92368" s="1"/>
      <c r="E92368" s="1" t="s">
        <v>193000</v>
      </c>
      <c r="F92368" s="1" t="s">
        <v>374</v>
      </c>
      <c r="G92368" s="1" t="s">
        <v>194449</v>
      </c>
    </row>
    <row r="92369" spans="1:7" x14ac:dyDescent="0.3">
      <c r="A92369" s="1" t="s">
        <v>194450</v>
      </c>
      <c r="B92369" s="1" t="s">
        <v>194441</v>
      </c>
      <c r="C92369" s="1" t="s">
        <v>184496</v>
      </c>
      <c r="D92369" s="1"/>
      <c r="E92369" s="1" t="s">
        <v>194442</v>
      </c>
      <c r="F92369" s="1" t="s">
        <v>6809</v>
      </c>
      <c r="G92369" s="1" t="s">
        <v>194451</v>
      </c>
    </row>
    <row r="92370" spans="1:7" x14ac:dyDescent="0.3">
      <c r="A92370" s="1" t="s">
        <v>194452</v>
      </c>
      <c r="B92370" s="1" t="s">
        <v>192999</v>
      </c>
      <c r="C92370" s="1" t="s">
        <v>150488</v>
      </c>
      <c r="D92370" s="1"/>
      <c r="E92370" s="1" t="s">
        <v>193000</v>
      </c>
      <c r="F92370" s="1" t="s">
        <v>374</v>
      </c>
      <c r="G92370" s="1" t="s">
        <v>194453</v>
      </c>
    </row>
    <row r="92371" spans="1:7" x14ac:dyDescent="0.3">
      <c r="A92371" s="1" t="s">
        <v>194454</v>
      </c>
      <c r="B92371" s="1" t="s">
        <v>193126</v>
      </c>
      <c r="C92371" s="1" t="s">
        <v>124716</v>
      </c>
      <c r="D92371" s="1"/>
      <c r="E92371" s="1"/>
      <c r="F92371" s="1" t="s">
        <v>7033</v>
      </c>
      <c r="G92371" s="1" t="s">
        <v>194455</v>
      </c>
    </row>
    <row r="92372" spans="1:7" x14ac:dyDescent="0.3">
      <c r="A92372" s="1" t="s">
        <v>194454</v>
      </c>
      <c r="B92372" s="1" t="s">
        <v>194441</v>
      </c>
      <c r="C92372" s="1" t="s">
        <v>184496</v>
      </c>
      <c r="D92372" s="1"/>
      <c r="E92372" s="1" t="s">
        <v>194442</v>
      </c>
      <c r="F92372" s="1" t="s">
        <v>6809</v>
      </c>
      <c r="G92372" s="1" t="s">
        <v>194456</v>
      </c>
    </row>
    <row r="92373" spans="1:7" x14ac:dyDescent="0.3">
      <c r="A92373" s="1" t="s">
        <v>194457</v>
      </c>
      <c r="B92373" s="1" t="s">
        <v>192999</v>
      </c>
      <c r="C92373" s="1" t="s">
        <v>150488</v>
      </c>
      <c r="D92373" s="1"/>
      <c r="E92373" s="1" t="s">
        <v>193000</v>
      </c>
      <c r="F92373" s="1" t="s">
        <v>374</v>
      </c>
      <c r="G92373" s="1" t="s">
        <v>194458</v>
      </c>
    </row>
    <row r="92374" spans="1:7" x14ac:dyDescent="0.3">
      <c r="A92374" s="1" t="s">
        <v>194459</v>
      </c>
      <c r="B92374" s="1" t="s">
        <v>194441</v>
      </c>
      <c r="C92374" s="1" t="s">
        <v>184496</v>
      </c>
      <c r="D92374" s="1"/>
      <c r="E92374" s="1" t="s">
        <v>194442</v>
      </c>
      <c r="F92374" s="1" t="s">
        <v>6809</v>
      </c>
      <c r="G92374" s="1" t="s">
        <v>194460</v>
      </c>
    </row>
    <row r="92375" spans="1:7" x14ac:dyDescent="0.3">
      <c r="A92375" s="1" t="s">
        <v>194461</v>
      </c>
      <c r="B92375" s="1" t="s">
        <v>192999</v>
      </c>
      <c r="C92375" s="1" t="s">
        <v>150488</v>
      </c>
      <c r="D92375" s="1"/>
      <c r="E92375" s="1" t="s">
        <v>193000</v>
      </c>
      <c r="F92375" s="1" t="s">
        <v>374</v>
      </c>
      <c r="G92375" s="1" t="s">
        <v>194462</v>
      </c>
    </row>
    <row r="92376" spans="1:7" x14ac:dyDescent="0.3">
      <c r="A92376" s="1" t="s">
        <v>194463</v>
      </c>
      <c r="B92376" s="1" t="s">
        <v>935</v>
      </c>
      <c r="C92376" s="1" t="s">
        <v>184496</v>
      </c>
      <c r="D92376" s="1"/>
      <c r="E92376" s="1" t="s">
        <v>194442</v>
      </c>
      <c r="F92376" s="1" t="s">
        <v>6809</v>
      </c>
      <c r="G92376" s="1" t="s">
        <v>194464</v>
      </c>
    </row>
    <row r="92377" spans="1:7" x14ac:dyDescent="0.3">
      <c r="A92377" s="1" t="s">
        <v>194465</v>
      </c>
      <c r="B92377" s="1" t="s">
        <v>192999</v>
      </c>
      <c r="C92377" s="1" t="s">
        <v>150488</v>
      </c>
      <c r="D92377" s="1"/>
      <c r="E92377" s="1" t="s">
        <v>193000</v>
      </c>
      <c r="F92377" s="1" t="s">
        <v>374</v>
      </c>
      <c r="G92377" s="1" t="s">
        <v>194466</v>
      </c>
    </row>
    <row r="92378" spans="1:7" x14ac:dyDescent="0.3">
      <c r="A92378" s="1" t="s">
        <v>194467</v>
      </c>
      <c r="B92378" s="1" t="s">
        <v>935</v>
      </c>
      <c r="C92378" s="1" t="s">
        <v>184496</v>
      </c>
      <c r="D92378" s="1"/>
      <c r="E92378" s="1" t="s">
        <v>194442</v>
      </c>
      <c r="F92378" s="1" t="s">
        <v>6809</v>
      </c>
      <c r="G92378" s="1" t="s">
        <v>194468</v>
      </c>
    </row>
    <row r="92379" spans="1:7" x14ac:dyDescent="0.3">
      <c r="A92379" s="1" t="s">
        <v>194469</v>
      </c>
      <c r="B92379" s="1" t="s">
        <v>192999</v>
      </c>
      <c r="C92379" s="1" t="s">
        <v>150488</v>
      </c>
      <c r="D92379" s="1"/>
      <c r="E92379" s="1" t="s">
        <v>193000</v>
      </c>
      <c r="F92379" s="1" t="s">
        <v>374</v>
      </c>
      <c r="G92379" s="1" t="s">
        <v>194470</v>
      </c>
    </row>
    <row r="92380" spans="1:7" x14ac:dyDescent="0.3">
      <c r="A92380" s="1" t="s">
        <v>194471</v>
      </c>
      <c r="B92380" s="1" t="s">
        <v>935</v>
      </c>
      <c r="C92380" s="1" t="s">
        <v>184496</v>
      </c>
      <c r="D92380" s="1"/>
      <c r="E92380" s="1" t="s">
        <v>194442</v>
      </c>
      <c r="F92380" s="1" t="s">
        <v>6809</v>
      </c>
      <c r="G92380" s="1" t="s">
        <v>194472</v>
      </c>
    </row>
    <row r="92381" spans="1:7" x14ac:dyDescent="0.3">
      <c r="A92381" s="1" t="s">
        <v>194473</v>
      </c>
      <c r="B92381" s="1" t="s">
        <v>192999</v>
      </c>
      <c r="C92381" s="1" t="s">
        <v>150488</v>
      </c>
      <c r="D92381" s="1"/>
      <c r="E92381" s="1" t="s">
        <v>193000</v>
      </c>
      <c r="F92381" s="1" t="s">
        <v>374</v>
      </c>
      <c r="G92381" s="1" t="s">
        <v>194474</v>
      </c>
    </row>
    <row r="92382" spans="1:7" x14ac:dyDescent="0.3">
      <c r="A92382" s="1" t="s">
        <v>194475</v>
      </c>
      <c r="B92382" s="1" t="s">
        <v>935</v>
      </c>
      <c r="C92382" s="1" t="s">
        <v>184496</v>
      </c>
      <c r="D92382" s="1"/>
      <c r="E92382" s="1" t="s">
        <v>194442</v>
      </c>
      <c r="F92382" s="1" t="s">
        <v>6809</v>
      </c>
      <c r="G92382" s="1" t="s">
        <v>194476</v>
      </c>
    </row>
    <row r="92383" spans="1:7" x14ac:dyDescent="0.3">
      <c r="A92383" s="1" t="s">
        <v>194477</v>
      </c>
      <c r="B92383" s="1" t="s">
        <v>192999</v>
      </c>
      <c r="C92383" s="1" t="s">
        <v>150488</v>
      </c>
      <c r="D92383" s="1"/>
      <c r="E92383" s="1" t="s">
        <v>193000</v>
      </c>
      <c r="F92383" s="1" t="s">
        <v>374</v>
      </c>
      <c r="G92383" s="1" t="s">
        <v>194478</v>
      </c>
    </row>
    <row r="92384" spans="1:7" x14ac:dyDescent="0.3">
      <c r="A92384" s="1" t="s">
        <v>194479</v>
      </c>
      <c r="B92384" s="1" t="s">
        <v>192999</v>
      </c>
      <c r="C92384" s="1" t="s">
        <v>150488</v>
      </c>
      <c r="D92384" s="1"/>
      <c r="E92384" s="1" t="s">
        <v>193000</v>
      </c>
      <c r="F92384" s="1" t="s">
        <v>374</v>
      </c>
      <c r="G92384" s="1" t="s">
        <v>194480</v>
      </c>
    </row>
    <row r="92385" spans="1:7" x14ac:dyDescent="0.3">
      <c r="A92385" s="1" t="s">
        <v>194479</v>
      </c>
      <c r="B92385" s="1" t="s">
        <v>935</v>
      </c>
      <c r="C92385" s="1" t="s">
        <v>184496</v>
      </c>
      <c r="D92385" s="1"/>
      <c r="E92385" s="1" t="s">
        <v>194481</v>
      </c>
      <c r="F92385" s="1" t="s">
        <v>6809</v>
      </c>
      <c r="G92385" s="1" t="s">
        <v>194482</v>
      </c>
    </row>
    <row r="92386" spans="1:7" x14ac:dyDescent="0.3">
      <c r="A92386" s="1" t="s">
        <v>194483</v>
      </c>
      <c r="B92386" s="1" t="s">
        <v>193230</v>
      </c>
      <c r="C92386" s="1" t="s">
        <v>124716</v>
      </c>
      <c r="D92386" s="1"/>
      <c r="E92386" s="1"/>
      <c r="F92386" s="1" t="s">
        <v>7033</v>
      </c>
      <c r="G92386" s="1" t="s">
        <v>194484</v>
      </c>
    </row>
    <row r="92387" spans="1:7" x14ac:dyDescent="0.3">
      <c r="A92387" s="1" t="s">
        <v>194485</v>
      </c>
      <c r="B92387" s="1" t="s">
        <v>935</v>
      </c>
      <c r="C92387" s="1" t="s">
        <v>184496</v>
      </c>
      <c r="D92387" s="1"/>
      <c r="E92387" s="1" t="s">
        <v>194481</v>
      </c>
      <c r="F92387" s="1" t="s">
        <v>6809</v>
      </c>
      <c r="G92387" s="1" t="s">
        <v>194486</v>
      </c>
    </row>
    <row r="92388" spans="1:7" x14ac:dyDescent="0.3">
      <c r="A92388" s="1" t="s">
        <v>194487</v>
      </c>
      <c r="B92388" s="1" t="s">
        <v>935</v>
      </c>
      <c r="C92388" s="1" t="s">
        <v>184496</v>
      </c>
      <c r="D92388" s="1"/>
      <c r="E92388" s="1" t="s">
        <v>194481</v>
      </c>
      <c r="F92388" s="1" t="s">
        <v>6809</v>
      </c>
      <c r="G92388" s="1" t="s">
        <v>194488</v>
      </c>
    </row>
    <row r="92389" spans="1:7" x14ac:dyDescent="0.3">
      <c r="A92389" s="1" t="s">
        <v>194489</v>
      </c>
      <c r="B92389" s="1" t="s">
        <v>935</v>
      </c>
      <c r="C92389" s="1" t="s">
        <v>184496</v>
      </c>
      <c r="D92389" s="1"/>
      <c r="E92389" s="1" t="s">
        <v>194481</v>
      </c>
      <c r="F92389" s="1" t="s">
        <v>6809</v>
      </c>
      <c r="G92389" s="1" t="s">
        <v>194490</v>
      </c>
    </row>
    <row r="92390" spans="1:7" x14ac:dyDescent="0.3">
      <c r="A92390" s="1" t="s">
        <v>194491</v>
      </c>
      <c r="B92390" s="1" t="s">
        <v>194385</v>
      </c>
      <c r="C92390" s="1" t="s">
        <v>124716</v>
      </c>
      <c r="D92390" s="1"/>
      <c r="E92390" s="1"/>
      <c r="F92390" s="1" t="s">
        <v>7033</v>
      </c>
      <c r="G92390" s="1" t="s">
        <v>194492</v>
      </c>
    </row>
    <row r="92391" spans="1:7" x14ac:dyDescent="0.3">
      <c r="A92391" s="1" t="s">
        <v>194491</v>
      </c>
      <c r="B92391" s="1" t="s">
        <v>935</v>
      </c>
      <c r="C92391" s="1" t="s">
        <v>184496</v>
      </c>
      <c r="D92391" s="1"/>
      <c r="E92391" s="1" t="s">
        <v>194481</v>
      </c>
      <c r="F92391" s="1" t="s">
        <v>6809</v>
      </c>
      <c r="G92391" s="1" t="s">
        <v>194493</v>
      </c>
    </row>
    <row r="92392" spans="1:7" x14ac:dyDescent="0.3">
      <c r="A92392" s="1" t="s">
        <v>194494</v>
      </c>
      <c r="B92392" s="1" t="s">
        <v>935</v>
      </c>
      <c r="C92392" s="1" t="s">
        <v>184496</v>
      </c>
      <c r="D92392" s="1"/>
      <c r="E92392" s="1" t="s">
        <v>194481</v>
      </c>
      <c r="F92392" s="1" t="s">
        <v>6809</v>
      </c>
      <c r="G92392" s="1" t="s">
        <v>194495</v>
      </c>
    </row>
    <row r="92393" spans="1:7" x14ac:dyDescent="0.3">
      <c r="A92393" s="1" t="s">
        <v>194496</v>
      </c>
      <c r="B92393" s="1" t="s">
        <v>935</v>
      </c>
      <c r="C92393" s="1" t="s">
        <v>184496</v>
      </c>
      <c r="D92393" s="1"/>
      <c r="E92393" s="1" t="s">
        <v>194481</v>
      </c>
      <c r="F92393" s="1" t="s">
        <v>6809</v>
      </c>
      <c r="G92393" s="1" t="s">
        <v>194497</v>
      </c>
    </row>
    <row r="92394" spans="1:7" x14ac:dyDescent="0.3">
      <c r="A92394" s="1" t="s">
        <v>194498</v>
      </c>
      <c r="B92394" s="1" t="s">
        <v>6806</v>
      </c>
      <c r="C92394" s="1" t="s">
        <v>6807</v>
      </c>
      <c r="D92394" s="1"/>
      <c r="E92394" s="1" t="s">
        <v>183149</v>
      </c>
      <c r="F92394" s="1" t="s">
        <v>6809</v>
      </c>
      <c r="G92394" s="1" t="s">
        <v>194499</v>
      </c>
    </row>
    <row r="92395" spans="1:7" x14ac:dyDescent="0.3">
      <c r="A92395" s="1" t="s">
        <v>194500</v>
      </c>
      <c r="B92395" s="1" t="s">
        <v>193368</v>
      </c>
      <c r="C92395" s="1" t="s">
        <v>150488</v>
      </c>
      <c r="D92395" s="1"/>
      <c r="E92395" s="1" t="s">
        <v>193000</v>
      </c>
      <c r="F92395" s="1" t="s">
        <v>374</v>
      </c>
      <c r="G92395" s="1" t="s">
        <v>194501</v>
      </c>
    </row>
    <row r="92396" spans="1:7" x14ac:dyDescent="0.3">
      <c r="A92396" s="1" t="s">
        <v>194502</v>
      </c>
      <c r="B92396" s="1" t="s">
        <v>194385</v>
      </c>
      <c r="C92396" s="1" t="s">
        <v>124716</v>
      </c>
      <c r="D92396" s="1"/>
      <c r="E92396" s="1"/>
      <c r="F92396" s="1" t="s">
        <v>7033</v>
      </c>
      <c r="G92396" s="1" t="s">
        <v>194503</v>
      </c>
    </row>
    <row r="92397" spans="1:7" x14ac:dyDescent="0.3">
      <c r="A92397" s="1" t="s">
        <v>194504</v>
      </c>
      <c r="B92397" s="1" t="s">
        <v>193126</v>
      </c>
      <c r="C92397" s="1" t="s">
        <v>124716</v>
      </c>
      <c r="D92397" s="1"/>
      <c r="E92397" s="1"/>
      <c r="F92397" s="1" t="s">
        <v>7033</v>
      </c>
      <c r="G92397" s="1" t="s">
        <v>194505</v>
      </c>
    </row>
    <row r="92398" spans="1:7" x14ac:dyDescent="0.3">
      <c r="A92398" s="1" t="s">
        <v>194506</v>
      </c>
      <c r="B92398" s="1" t="s">
        <v>194283</v>
      </c>
      <c r="C92398" s="1" t="s">
        <v>43</v>
      </c>
      <c r="D92398" s="1" t="s">
        <v>10</v>
      </c>
      <c r="E92398" s="1" t="s">
        <v>60</v>
      </c>
      <c r="F92398" s="1" t="s">
        <v>12</v>
      </c>
      <c r="G92398" s="1" t="s">
        <v>194507</v>
      </c>
    </row>
    <row r="92399" spans="1:7" x14ac:dyDescent="0.3">
      <c r="A92399" s="1" t="s">
        <v>194508</v>
      </c>
      <c r="B92399" s="1" t="s">
        <v>6806</v>
      </c>
      <c r="C92399" s="1" t="s">
        <v>6807</v>
      </c>
      <c r="D92399" s="1"/>
      <c r="E92399" s="1" t="s">
        <v>183149</v>
      </c>
      <c r="F92399" s="1" t="s">
        <v>6809</v>
      </c>
      <c r="G92399" s="1" t="s">
        <v>194509</v>
      </c>
    </row>
    <row r="92400" spans="1:7" x14ac:dyDescent="0.3">
      <c r="A92400" s="1" t="s">
        <v>194510</v>
      </c>
      <c r="B92400" s="1" t="s">
        <v>193368</v>
      </c>
      <c r="C92400" s="1" t="s">
        <v>150488</v>
      </c>
      <c r="D92400" s="1"/>
      <c r="E92400" s="1" t="s">
        <v>193000</v>
      </c>
      <c r="F92400" s="1" t="s">
        <v>374</v>
      </c>
      <c r="G92400" s="1" t="s">
        <v>194511</v>
      </c>
    </row>
    <row r="92401" spans="1:7" x14ac:dyDescent="0.3">
      <c r="A92401" s="1" t="s">
        <v>194510</v>
      </c>
      <c r="B92401" s="1" t="s">
        <v>194481</v>
      </c>
      <c r="C92401" s="1" t="s">
        <v>184496</v>
      </c>
      <c r="D92401" s="1"/>
      <c r="E92401" s="1" t="s">
        <v>194481</v>
      </c>
      <c r="F92401" s="1" t="s">
        <v>6809</v>
      </c>
      <c r="G92401" s="1" t="s">
        <v>194512</v>
      </c>
    </row>
    <row r="92402" spans="1:7" x14ac:dyDescent="0.3">
      <c r="A92402" s="1" t="s">
        <v>194513</v>
      </c>
      <c r="B92402" s="1" t="s">
        <v>193126</v>
      </c>
      <c r="C92402" s="1" t="s">
        <v>124716</v>
      </c>
      <c r="D92402" s="1"/>
      <c r="E92402" s="1"/>
      <c r="F92402" s="1" t="s">
        <v>7033</v>
      </c>
      <c r="G92402" s="1" t="s">
        <v>194514</v>
      </c>
    </row>
    <row r="92403" spans="1:7" x14ac:dyDescent="0.3">
      <c r="A92403" s="1" t="s">
        <v>194513</v>
      </c>
      <c r="B92403" s="1" t="s">
        <v>194515</v>
      </c>
      <c r="C92403" s="1" t="s">
        <v>43</v>
      </c>
      <c r="D92403" s="1" t="s">
        <v>10</v>
      </c>
      <c r="E92403" s="1" t="s">
        <v>60</v>
      </c>
      <c r="F92403" s="1" t="s">
        <v>12</v>
      </c>
      <c r="G92403" s="1" t="s">
        <v>194516</v>
      </c>
    </row>
    <row r="92404" spans="1:7" x14ac:dyDescent="0.3">
      <c r="A92404" s="1" t="s">
        <v>194517</v>
      </c>
      <c r="B92404" s="1" t="s">
        <v>193368</v>
      </c>
      <c r="C92404" s="1" t="s">
        <v>150488</v>
      </c>
      <c r="D92404" s="1"/>
      <c r="E92404" s="1" t="s">
        <v>193000</v>
      </c>
      <c r="F92404" s="1" t="s">
        <v>374</v>
      </c>
      <c r="G92404" s="1" t="s">
        <v>194518</v>
      </c>
    </row>
    <row r="92405" spans="1:7" x14ac:dyDescent="0.3">
      <c r="A92405" s="1" t="s">
        <v>194519</v>
      </c>
      <c r="B92405" s="1" t="s">
        <v>194515</v>
      </c>
      <c r="C92405" s="1" t="s">
        <v>43</v>
      </c>
      <c r="D92405" s="1" t="s">
        <v>10</v>
      </c>
      <c r="E92405" s="1" t="s">
        <v>60</v>
      </c>
      <c r="F92405" s="1" t="s">
        <v>12</v>
      </c>
      <c r="G92405" s="1" t="s">
        <v>194520</v>
      </c>
    </row>
    <row r="92406" spans="1:7" x14ac:dyDescent="0.3">
      <c r="A92406" s="1" t="s">
        <v>194521</v>
      </c>
      <c r="B92406" s="1" t="s">
        <v>193368</v>
      </c>
      <c r="C92406" s="1" t="s">
        <v>150488</v>
      </c>
      <c r="D92406" s="1"/>
      <c r="E92406" s="1" t="s">
        <v>193000</v>
      </c>
      <c r="F92406" s="1" t="s">
        <v>374</v>
      </c>
      <c r="G92406" s="1" t="s">
        <v>194522</v>
      </c>
    </row>
    <row r="92407" spans="1:7" x14ac:dyDescent="0.3">
      <c r="A92407" s="1" t="s">
        <v>194523</v>
      </c>
      <c r="B92407" s="1" t="s">
        <v>194524</v>
      </c>
      <c r="C92407" s="1" t="s">
        <v>43</v>
      </c>
      <c r="D92407" s="1" t="s">
        <v>10</v>
      </c>
      <c r="E92407" s="1" t="s">
        <v>60</v>
      </c>
      <c r="F92407" s="1" t="s">
        <v>12</v>
      </c>
      <c r="G92407" s="1" t="s">
        <v>194525</v>
      </c>
    </row>
    <row r="92408" spans="1:7" x14ac:dyDescent="0.3">
      <c r="A92408" s="1" t="s">
        <v>194526</v>
      </c>
      <c r="B92408" s="1" t="s">
        <v>193368</v>
      </c>
      <c r="C92408" s="1" t="s">
        <v>150488</v>
      </c>
      <c r="D92408" s="1"/>
      <c r="E92408" s="1" t="s">
        <v>193000</v>
      </c>
      <c r="F92408" s="1" t="s">
        <v>374</v>
      </c>
      <c r="G92408" s="1" t="s">
        <v>194527</v>
      </c>
    </row>
    <row r="92409" spans="1:7" x14ac:dyDescent="0.3">
      <c r="A92409" s="1" t="s">
        <v>194528</v>
      </c>
      <c r="B92409" s="1" t="s">
        <v>193368</v>
      </c>
      <c r="C92409" s="1" t="s">
        <v>150488</v>
      </c>
      <c r="D92409" s="1"/>
      <c r="E92409" s="1" t="s">
        <v>193000</v>
      </c>
      <c r="F92409" s="1" t="s">
        <v>374</v>
      </c>
      <c r="G92409" s="1" t="s">
        <v>194529</v>
      </c>
    </row>
    <row r="92410" spans="1:7" x14ac:dyDescent="0.3">
      <c r="A92410" s="1" t="s">
        <v>194530</v>
      </c>
      <c r="B92410" s="1" t="s">
        <v>194385</v>
      </c>
      <c r="C92410" s="1" t="s">
        <v>124716</v>
      </c>
      <c r="D92410" s="1"/>
      <c r="E92410" s="1"/>
      <c r="F92410" s="1" t="s">
        <v>7033</v>
      </c>
      <c r="G92410" s="1" t="s">
        <v>194531</v>
      </c>
    </row>
    <row r="92411" spans="1:7" x14ac:dyDescent="0.3">
      <c r="A92411" s="1" t="s">
        <v>194530</v>
      </c>
      <c r="B92411" s="1" t="s">
        <v>194532</v>
      </c>
      <c r="C92411" s="1" t="s">
        <v>43</v>
      </c>
      <c r="D92411" s="1" t="s">
        <v>10</v>
      </c>
      <c r="E92411" s="1" t="s">
        <v>60</v>
      </c>
      <c r="F92411" s="1" t="s">
        <v>12</v>
      </c>
      <c r="G92411" s="1" t="s">
        <v>194533</v>
      </c>
    </row>
    <row r="92412" spans="1:7" x14ac:dyDescent="0.3">
      <c r="A92412" s="1" t="s">
        <v>194534</v>
      </c>
      <c r="B92412" s="1" t="s">
        <v>193368</v>
      </c>
      <c r="C92412" s="1" t="s">
        <v>150488</v>
      </c>
      <c r="D92412" s="1"/>
      <c r="E92412" s="1" t="s">
        <v>193000</v>
      </c>
      <c r="F92412" s="1" t="s">
        <v>374</v>
      </c>
      <c r="G92412" s="1" t="s">
        <v>194535</v>
      </c>
    </row>
    <row r="92413" spans="1:7" x14ac:dyDescent="0.3">
      <c r="A92413" s="1" t="s">
        <v>194536</v>
      </c>
      <c r="B92413" s="1" t="s">
        <v>194537</v>
      </c>
      <c r="C92413" s="1" t="s">
        <v>43</v>
      </c>
      <c r="D92413" s="1" t="s">
        <v>10</v>
      </c>
      <c r="E92413" s="1" t="s">
        <v>60</v>
      </c>
      <c r="F92413" s="1" t="s">
        <v>12</v>
      </c>
      <c r="G92413" s="1" t="s">
        <v>194538</v>
      </c>
    </row>
    <row r="92414" spans="1:7" x14ac:dyDescent="0.3">
      <c r="A92414" s="1" t="s">
        <v>194539</v>
      </c>
      <c r="B92414" s="1" t="s">
        <v>193368</v>
      </c>
      <c r="C92414" s="1" t="s">
        <v>150488</v>
      </c>
      <c r="D92414" s="1"/>
      <c r="E92414" s="1" t="s">
        <v>193000</v>
      </c>
      <c r="F92414" s="1" t="s">
        <v>374</v>
      </c>
      <c r="G92414" s="1" t="s">
        <v>194540</v>
      </c>
    </row>
    <row r="92415" spans="1:7" x14ac:dyDescent="0.3">
      <c r="A92415" s="1" t="s">
        <v>194541</v>
      </c>
      <c r="B92415" s="1" t="s">
        <v>194542</v>
      </c>
      <c r="C92415" s="1" t="s">
        <v>43</v>
      </c>
      <c r="D92415" s="1" t="s">
        <v>10</v>
      </c>
      <c r="E92415" s="1" t="s">
        <v>60</v>
      </c>
      <c r="F92415" s="1" t="s">
        <v>12</v>
      </c>
      <c r="G92415" s="1" t="s">
        <v>194543</v>
      </c>
    </row>
    <row r="92416" spans="1:7" x14ac:dyDescent="0.3">
      <c r="A92416" s="1" t="s">
        <v>194544</v>
      </c>
      <c r="B92416" s="1" t="s">
        <v>193368</v>
      </c>
      <c r="C92416" s="1" t="s">
        <v>150488</v>
      </c>
      <c r="D92416" s="1"/>
      <c r="E92416" s="1" t="s">
        <v>193000</v>
      </c>
      <c r="F92416" s="1" t="s">
        <v>374</v>
      </c>
      <c r="G92416" s="1" t="s">
        <v>194545</v>
      </c>
    </row>
    <row r="92417" spans="1:7" x14ac:dyDescent="0.3">
      <c r="A92417" s="1" t="s">
        <v>194546</v>
      </c>
      <c r="B92417" s="1" t="s">
        <v>194385</v>
      </c>
      <c r="C92417" s="1" t="s">
        <v>124716</v>
      </c>
      <c r="D92417" s="1"/>
      <c r="E92417" s="1"/>
      <c r="F92417" s="1" t="s">
        <v>7033</v>
      </c>
      <c r="G92417" s="1" t="s">
        <v>194547</v>
      </c>
    </row>
    <row r="92418" spans="1:7" x14ac:dyDescent="0.3">
      <c r="A92418" s="1" t="s">
        <v>194546</v>
      </c>
      <c r="B92418" s="1" t="s">
        <v>194548</v>
      </c>
      <c r="C92418" s="1" t="s">
        <v>43</v>
      </c>
      <c r="D92418" s="1" t="s">
        <v>10</v>
      </c>
      <c r="E92418" s="1" t="s">
        <v>60</v>
      </c>
      <c r="F92418" s="1" t="s">
        <v>12</v>
      </c>
      <c r="G92418" s="1" t="s">
        <v>194549</v>
      </c>
    </row>
    <row r="92419" spans="1:7" x14ac:dyDescent="0.3">
      <c r="A92419" s="1" t="s">
        <v>194550</v>
      </c>
      <c r="B92419" s="1" t="s">
        <v>193368</v>
      </c>
      <c r="C92419" s="1" t="s">
        <v>150488</v>
      </c>
      <c r="D92419" s="1"/>
      <c r="E92419" s="1" t="s">
        <v>193000</v>
      </c>
      <c r="F92419" s="1" t="s">
        <v>374</v>
      </c>
      <c r="G92419" s="1" t="s">
        <v>194551</v>
      </c>
    </row>
    <row r="92420" spans="1:7" x14ac:dyDescent="0.3">
      <c r="A92420" s="1" t="s">
        <v>194552</v>
      </c>
      <c r="B92420" s="1" t="s">
        <v>194553</v>
      </c>
      <c r="C92420" s="1" t="s">
        <v>43</v>
      </c>
      <c r="D92420" s="1" t="s">
        <v>10</v>
      </c>
      <c r="E92420" s="1" t="s">
        <v>60</v>
      </c>
      <c r="F92420" s="1" t="s">
        <v>12</v>
      </c>
      <c r="G92420" s="1" t="s">
        <v>194554</v>
      </c>
    </row>
    <row r="92421" spans="1:7" x14ac:dyDescent="0.3">
      <c r="A92421" s="1" t="s">
        <v>194555</v>
      </c>
      <c r="B92421" s="1" t="s">
        <v>193368</v>
      </c>
      <c r="C92421" s="1" t="s">
        <v>150488</v>
      </c>
      <c r="D92421" s="1"/>
      <c r="E92421" s="1" t="s">
        <v>193000</v>
      </c>
      <c r="F92421" s="1" t="s">
        <v>374</v>
      </c>
      <c r="G92421" s="1" t="s">
        <v>194556</v>
      </c>
    </row>
    <row r="92422" spans="1:7" x14ac:dyDescent="0.3">
      <c r="A92422" s="1" t="s">
        <v>194557</v>
      </c>
      <c r="B92422" s="1" t="s">
        <v>193368</v>
      </c>
      <c r="C92422" s="1" t="s">
        <v>150488</v>
      </c>
      <c r="D92422" s="1"/>
      <c r="E92422" s="1" t="s">
        <v>193000</v>
      </c>
      <c r="F92422" s="1" t="s">
        <v>374</v>
      </c>
      <c r="G92422" s="1" t="s">
        <v>194558</v>
      </c>
    </row>
    <row r="92423" spans="1:7" x14ac:dyDescent="0.3">
      <c r="A92423" s="1" t="s">
        <v>194557</v>
      </c>
      <c r="B92423" s="1" t="s">
        <v>194481</v>
      </c>
      <c r="C92423" s="1" t="s">
        <v>184496</v>
      </c>
      <c r="D92423" s="1"/>
      <c r="E92423" s="1" t="s">
        <v>194481</v>
      </c>
      <c r="F92423" s="1" t="s">
        <v>6809</v>
      </c>
      <c r="G92423" s="1" t="s">
        <v>194559</v>
      </c>
    </row>
    <row r="92424" spans="1:7" x14ac:dyDescent="0.3">
      <c r="A92424" s="1" t="s">
        <v>194557</v>
      </c>
      <c r="B92424" s="1" t="s">
        <v>194560</v>
      </c>
      <c r="C92424" s="1" t="s">
        <v>43</v>
      </c>
      <c r="D92424" s="1" t="s">
        <v>10</v>
      </c>
      <c r="E92424" s="1" t="s">
        <v>60</v>
      </c>
      <c r="F92424" s="1" t="s">
        <v>12</v>
      </c>
      <c r="G92424" s="1" t="s">
        <v>194561</v>
      </c>
    </row>
    <row r="92425" spans="1:7" x14ac:dyDescent="0.3">
      <c r="A92425" s="1" t="s">
        <v>194562</v>
      </c>
      <c r="B92425" s="1" t="s">
        <v>194563</v>
      </c>
      <c r="C92425" s="1" t="s">
        <v>43</v>
      </c>
      <c r="D92425" s="1" t="s">
        <v>10</v>
      </c>
      <c r="E92425" s="1" t="s">
        <v>60</v>
      </c>
      <c r="F92425" s="1" t="s">
        <v>12</v>
      </c>
      <c r="G92425" s="1" t="s">
        <v>194564</v>
      </c>
    </row>
    <row r="92426" spans="1:7" x14ac:dyDescent="0.3">
      <c r="A92426" s="1" t="s">
        <v>194565</v>
      </c>
      <c r="B92426" s="1" t="s">
        <v>193324</v>
      </c>
      <c r="C92426" s="1" t="s">
        <v>150488</v>
      </c>
      <c r="D92426" s="1"/>
      <c r="E92426" s="1" t="s">
        <v>193000</v>
      </c>
      <c r="F92426" s="1" t="s">
        <v>374</v>
      </c>
      <c r="G92426" s="1" t="s">
        <v>194566</v>
      </c>
    </row>
    <row r="92427" spans="1:7" x14ac:dyDescent="0.3">
      <c r="A92427" s="1" t="s">
        <v>194567</v>
      </c>
      <c r="B92427" s="1" t="s">
        <v>194568</v>
      </c>
      <c r="C92427" s="1" t="s">
        <v>43</v>
      </c>
      <c r="D92427" s="1" t="s">
        <v>10</v>
      </c>
      <c r="E92427" s="1" t="s">
        <v>44</v>
      </c>
      <c r="F92427" s="1" t="s">
        <v>12</v>
      </c>
      <c r="G92427" s="1" t="s">
        <v>194569</v>
      </c>
    </row>
    <row r="92428" spans="1:7" x14ac:dyDescent="0.3">
      <c r="A92428" s="1" t="s">
        <v>194570</v>
      </c>
      <c r="B92428" s="1" t="s">
        <v>193324</v>
      </c>
      <c r="C92428" s="1" t="s">
        <v>150488</v>
      </c>
      <c r="D92428" s="1"/>
      <c r="E92428" s="1" t="s">
        <v>193000</v>
      </c>
      <c r="F92428" s="1" t="s">
        <v>374</v>
      </c>
      <c r="G92428" s="1" t="s">
        <v>194571</v>
      </c>
    </row>
    <row r="92429" spans="1:7" x14ac:dyDescent="0.3">
      <c r="A92429" s="1" t="s">
        <v>194572</v>
      </c>
      <c r="B92429" s="1" t="s">
        <v>193230</v>
      </c>
      <c r="C92429" s="1" t="s">
        <v>124716</v>
      </c>
      <c r="D92429" s="1"/>
      <c r="E92429" s="1"/>
      <c r="F92429" s="1" t="s">
        <v>7033</v>
      </c>
      <c r="G92429" s="1" t="s">
        <v>194573</v>
      </c>
    </row>
    <row r="92430" spans="1:7" x14ac:dyDescent="0.3">
      <c r="A92430" s="1" t="s">
        <v>194572</v>
      </c>
      <c r="B92430" s="1" t="s">
        <v>194574</v>
      </c>
      <c r="C92430" s="1" t="s">
        <v>43</v>
      </c>
      <c r="D92430" s="1" t="s">
        <v>10</v>
      </c>
      <c r="E92430" s="1" t="s">
        <v>60</v>
      </c>
      <c r="F92430" s="1" t="s">
        <v>12</v>
      </c>
      <c r="G92430" s="1" t="s">
        <v>194575</v>
      </c>
    </row>
    <row r="92431" spans="1:7" x14ac:dyDescent="0.3">
      <c r="A92431" s="1" t="s">
        <v>194576</v>
      </c>
      <c r="B92431" s="1" t="s">
        <v>193324</v>
      </c>
      <c r="C92431" s="1" t="s">
        <v>150488</v>
      </c>
      <c r="D92431" s="1"/>
      <c r="E92431" s="1" t="s">
        <v>193000</v>
      </c>
      <c r="F92431" s="1" t="s">
        <v>374</v>
      </c>
      <c r="G92431" s="1" t="s">
        <v>194577</v>
      </c>
    </row>
    <row r="92432" spans="1:7" x14ac:dyDescent="0.3">
      <c r="A92432" s="1" t="s">
        <v>194578</v>
      </c>
      <c r="B92432" s="1" t="s">
        <v>194579</v>
      </c>
      <c r="C92432" s="1" t="s">
        <v>43</v>
      </c>
      <c r="D92432" s="1" t="s">
        <v>10</v>
      </c>
      <c r="E92432" s="1" t="s">
        <v>60</v>
      </c>
      <c r="F92432" s="1" t="s">
        <v>12</v>
      </c>
      <c r="G92432" s="1" t="s">
        <v>194580</v>
      </c>
    </row>
    <row r="92433" spans="1:7" x14ac:dyDescent="0.3">
      <c r="A92433" s="1" t="s">
        <v>194581</v>
      </c>
      <c r="B92433" s="1" t="s">
        <v>193324</v>
      </c>
      <c r="C92433" s="1" t="s">
        <v>150488</v>
      </c>
      <c r="D92433" s="1"/>
      <c r="E92433" s="1" t="s">
        <v>193000</v>
      </c>
      <c r="F92433" s="1" t="s">
        <v>374</v>
      </c>
      <c r="G92433" s="1" t="s">
        <v>194582</v>
      </c>
    </row>
    <row r="92434" spans="1:7" x14ac:dyDescent="0.3">
      <c r="A92434" s="1" t="s">
        <v>194583</v>
      </c>
      <c r="B92434" s="1" t="s">
        <v>194481</v>
      </c>
      <c r="C92434" s="1" t="s">
        <v>184496</v>
      </c>
      <c r="D92434" s="1"/>
      <c r="E92434" s="1" t="s">
        <v>194481</v>
      </c>
      <c r="F92434" s="1" t="s">
        <v>6809</v>
      </c>
      <c r="G92434" s="1" t="s">
        <v>194584</v>
      </c>
    </row>
    <row r="92435" spans="1:7" x14ac:dyDescent="0.3">
      <c r="A92435" s="1" t="s">
        <v>194583</v>
      </c>
      <c r="B92435" s="1" t="s">
        <v>194585</v>
      </c>
      <c r="C92435" s="1" t="s">
        <v>43</v>
      </c>
      <c r="D92435" s="1" t="s">
        <v>10</v>
      </c>
      <c r="E92435" s="1" t="s">
        <v>60</v>
      </c>
      <c r="F92435" s="1" t="s">
        <v>12</v>
      </c>
      <c r="G92435" s="1" t="s">
        <v>194586</v>
      </c>
    </row>
    <row r="92436" spans="1:7" x14ac:dyDescent="0.3">
      <c r="A92436" s="1" t="s">
        <v>194587</v>
      </c>
      <c r="B92436" s="1" t="s">
        <v>193324</v>
      </c>
      <c r="C92436" s="1" t="s">
        <v>150488</v>
      </c>
      <c r="D92436" s="1"/>
      <c r="E92436" s="1" t="s">
        <v>193000</v>
      </c>
      <c r="F92436" s="1" t="s">
        <v>374</v>
      </c>
      <c r="G92436" s="1" t="s">
        <v>194588</v>
      </c>
    </row>
    <row r="92437" spans="1:7" x14ac:dyDescent="0.3">
      <c r="A92437" s="1" t="s">
        <v>194589</v>
      </c>
      <c r="B92437" s="1" t="s">
        <v>194481</v>
      </c>
      <c r="C92437" s="1" t="s">
        <v>184496</v>
      </c>
      <c r="D92437" s="1"/>
      <c r="E92437" s="1" t="s">
        <v>194481</v>
      </c>
      <c r="F92437" s="1" t="s">
        <v>6809</v>
      </c>
      <c r="G92437" s="1" t="s">
        <v>194590</v>
      </c>
    </row>
    <row r="92438" spans="1:7" x14ac:dyDescent="0.3">
      <c r="A92438" s="1" t="s">
        <v>194589</v>
      </c>
      <c r="B92438" s="1" t="s">
        <v>194591</v>
      </c>
      <c r="C92438" s="1" t="s">
        <v>43</v>
      </c>
      <c r="D92438" s="1" t="s">
        <v>10</v>
      </c>
      <c r="E92438" s="1" t="s">
        <v>60</v>
      </c>
      <c r="F92438" s="1" t="s">
        <v>12</v>
      </c>
      <c r="G92438" s="1" t="s">
        <v>194592</v>
      </c>
    </row>
    <row r="92439" spans="1:7" x14ac:dyDescent="0.3">
      <c r="A92439" s="1" t="s">
        <v>194593</v>
      </c>
      <c r="B92439" s="1" t="s">
        <v>193324</v>
      </c>
      <c r="C92439" s="1" t="s">
        <v>150488</v>
      </c>
      <c r="D92439" s="1"/>
      <c r="E92439" s="1" t="s">
        <v>193000</v>
      </c>
      <c r="F92439" s="1" t="s">
        <v>374</v>
      </c>
      <c r="G92439" s="1" t="s">
        <v>194594</v>
      </c>
    </row>
    <row r="92440" spans="1:7" x14ac:dyDescent="0.3">
      <c r="A92440" s="1" t="s">
        <v>194595</v>
      </c>
      <c r="B92440" s="1" t="s">
        <v>194481</v>
      </c>
      <c r="C92440" s="1" t="s">
        <v>184496</v>
      </c>
      <c r="D92440" s="1"/>
      <c r="E92440" s="1" t="s">
        <v>194481</v>
      </c>
      <c r="F92440" s="1" t="s">
        <v>6809</v>
      </c>
      <c r="G92440" s="1" t="s">
        <v>194596</v>
      </c>
    </row>
    <row r="92441" spans="1:7" x14ac:dyDescent="0.3">
      <c r="A92441" s="1" t="s">
        <v>194595</v>
      </c>
      <c r="B92441" s="1" t="s">
        <v>194597</v>
      </c>
      <c r="C92441" s="1" t="s">
        <v>43</v>
      </c>
      <c r="D92441" s="1" t="s">
        <v>10</v>
      </c>
      <c r="E92441" s="1" t="s">
        <v>60</v>
      </c>
      <c r="F92441" s="1" t="s">
        <v>12</v>
      </c>
      <c r="G92441" s="1" t="s">
        <v>194598</v>
      </c>
    </row>
    <row r="92442" spans="1:7" x14ac:dyDescent="0.3">
      <c r="A92442" s="1" t="s">
        <v>194599</v>
      </c>
      <c r="B92442" s="1" t="s">
        <v>193324</v>
      </c>
      <c r="C92442" s="1" t="s">
        <v>150488</v>
      </c>
      <c r="D92442" s="1"/>
      <c r="E92442" s="1" t="s">
        <v>193000</v>
      </c>
      <c r="F92442" s="1" t="s">
        <v>374</v>
      </c>
      <c r="G92442" s="1" t="s">
        <v>194600</v>
      </c>
    </row>
    <row r="92443" spans="1:7" x14ac:dyDescent="0.3">
      <c r="A92443" s="1" t="s">
        <v>194601</v>
      </c>
      <c r="B92443" s="1" t="s">
        <v>193230</v>
      </c>
      <c r="C92443" s="1" t="s">
        <v>124716</v>
      </c>
      <c r="D92443" s="1"/>
      <c r="E92443" s="1"/>
      <c r="F92443" s="1" t="s">
        <v>7033</v>
      </c>
      <c r="G92443" s="1" t="s">
        <v>194602</v>
      </c>
    </row>
    <row r="92444" spans="1:7" x14ac:dyDescent="0.3">
      <c r="A92444" s="1" t="s">
        <v>194601</v>
      </c>
      <c r="B92444" s="1" t="s">
        <v>194481</v>
      </c>
      <c r="C92444" s="1" t="s">
        <v>184496</v>
      </c>
      <c r="D92444" s="1"/>
      <c r="E92444" s="1" t="s">
        <v>194481</v>
      </c>
      <c r="F92444" s="1" t="s">
        <v>6809</v>
      </c>
      <c r="G92444" s="1" t="s">
        <v>194603</v>
      </c>
    </row>
    <row r="92445" spans="1:7" x14ac:dyDescent="0.3">
      <c r="A92445" s="1" t="s">
        <v>194601</v>
      </c>
      <c r="B92445" s="1" t="s">
        <v>194604</v>
      </c>
      <c r="C92445" s="1" t="s">
        <v>43</v>
      </c>
      <c r="D92445" s="1" t="s">
        <v>10</v>
      </c>
      <c r="E92445" s="1" t="s">
        <v>60</v>
      </c>
      <c r="F92445" s="1" t="s">
        <v>12</v>
      </c>
      <c r="G92445" s="1" t="s">
        <v>194605</v>
      </c>
    </row>
    <row r="92446" spans="1:7" x14ac:dyDescent="0.3">
      <c r="A92446" s="1" t="s">
        <v>194606</v>
      </c>
      <c r="B92446" s="1" t="s">
        <v>193324</v>
      </c>
      <c r="C92446" s="1" t="s">
        <v>150488</v>
      </c>
      <c r="D92446" s="1"/>
      <c r="E92446" s="1" t="s">
        <v>193000</v>
      </c>
      <c r="F92446" s="1" t="s">
        <v>374</v>
      </c>
      <c r="G92446" s="1" t="s">
        <v>194607</v>
      </c>
    </row>
    <row r="92447" spans="1:7" x14ac:dyDescent="0.3">
      <c r="A92447" s="1" t="s">
        <v>194608</v>
      </c>
      <c r="B92447" s="1" t="s">
        <v>194481</v>
      </c>
      <c r="C92447" s="1" t="s">
        <v>184496</v>
      </c>
      <c r="D92447" s="1"/>
      <c r="E92447" s="1" t="s">
        <v>194481</v>
      </c>
      <c r="F92447" s="1" t="s">
        <v>6809</v>
      </c>
      <c r="G92447" s="1" t="s">
        <v>194609</v>
      </c>
    </row>
    <row r="92448" spans="1:7" x14ac:dyDescent="0.3">
      <c r="A92448" s="1" t="s">
        <v>194608</v>
      </c>
      <c r="B92448" s="1" t="s">
        <v>194604</v>
      </c>
      <c r="C92448" s="1" t="s">
        <v>43</v>
      </c>
      <c r="D92448" s="1" t="s">
        <v>10</v>
      </c>
      <c r="E92448" s="1" t="s">
        <v>60</v>
      </c>
      <c r="F92448" s="1" t="s">
        <v>12</v>
      </c>
      <c r="G92448" s="1" t="s">
        <v>194610</v>
      </c>
    </row>
    <row r="92449" spans="1:7" x14ac:dyDescent="0.3">
      <c r="A92449" s="1" t="s">
        <v>194611</v>
      </c>
      <c r="B92449" s="1" t="s">
        <v>193324</v>
      </c>
      <c r="C92449" s="1" t="s">
        <v>150488</v>
      </c>
      <c r="D92449" s="1"/>
      <c r="E92449" s="1" t="s">
        <v>193000</v>
      </c>
      <c r="F92449" s="1" t="s">
        <v>374</v>
      </c>
      <c r="G92449" s="1" t="s">
        <v>194612</v>
      </c>
    </row>
    <row r="92450" spans="1:7" x14ac:dyDescent="0.3">
      <c r="A92450" s="1" t="s">
        <v>194613</v>
      </c>
      <c r="B92450" s="1" t="s">
        <v>192999</v>
      </c>
      <c r="C92450" s="1" t="s">
        <v>150488</v>
      </c>
      <c r="D92450" s="1"/>
      <c r="E92450" s="1" t="s">
        <v>193000</v>
      </c>
      <c r="F92450" s="1" t="s">
        <v>374</v>
      </c>
      <c r="G92450" s="1" t="s">
        <v>194614</v>
      </c>
    </row>
    <row r="92451" spans="1:7" x14ac:dyDescent="0.3">
      <c r="A92451" s="1" t="s">
        <v>194613</v>
      </c>
      <c r="B92451" s="1" t="s">
        <v>194481</v>
      </c>
      <c r="C92451" s="1" t="s">
        <v>184496</v>
      </c>
      <c r="D92451" s="1"/>
      <c r="E92451" s="1" t="s">
        <v>194481</v>
      </c>
      <c r="F92451" s="1" t="s">
        <v>6809</v>
      </c>
      <c r="G92451" s="1" t="s">
        <v>194615</v>
      </c>
    </row>
    <row r="92452" spans="1:7" x14ac:dyDescent="0.3">
      <c r="A92452" s="1" t="s">
        <v>194613</v>
      </c>
      <c r="B92452" s="1" t="s">
        <v>194604</v>
      </c>
      <c r="C92452" s="1" t="s">
        <v>43</v>
      </c>
      <c r="D92452" s="1" t="s">
        <v>10</v>
      </c>
      <c r="E92452" s="1" t="s">
        <v>60</v>
      </c>
      <c r="F92452" s="1" t="s">
        <v>12</v>
      </c>
      <c r="G92452" s="1" t="s">
        <v>194616</v>
      </c>
    </row>
    <row r="92453" spans="1:7" x14ac:dyDescent="0.3">
      <c r="A92453" s="1" t="s">
        <v>194617</v>
      </c>
      <c r="B92453" s="1" t="s">
        <v>194604</v>
      </c>
      <c r="C92453" s="1" t="s">
        <v>43</v>
      </c>
      <c r="D92453" s="1" t="s">
        <v>10</v>
      </c>
      <c r="E92453" s="1" t="s">
        <v>60</v>
      </c>
      <c r="F92453" s="1" t="s">
        <v>12</v>
      </c>
      <c r="G92453" s="1" t="s">
        <v>194618</v>
      </c>
    </row>
    <row r="92454" spans="1:7" x14ac:dyDescent="0.3">
      <c r="A92454" s="1" t="s">
        <v>194619</v>
      </c>
      <c r="B92454" s="1" t="s">
        <v>193324</v>
      </c>
      <c r="C92454" s="1" t="s">
        <v>150488</v>
      </c>
      <c r="D92454" s="1"/>
      <c r="E92454" s="1" t="s">
        <v>193000</v>
      </c>
      <c r="F92454" s="1" t="s">
        <v>374</v>
      </c>
      <c r="G92454" s="1" t="s">
        <v>194620</v>
      </c>
    </row>
    <row r="92455" spans="1:7" x14ac:dyDescent="0.3">
      <c r="A92455" s="1" t="s">
        <v>194621</v>
      </c>
      <c r="B92455" s="1" t="s">
        <v>172693</v>
      </c>
      <c r="C92455" s="1" t="s">
        <v>124716</v>
      </c>
      <c r="D92455" s="1"/>
      <c r="E92455" s="1"/>
      <c r="F92455" s="1" t="s">
        <v>7033</v>
      </c>
      <c r="G92455" s="1" t="s">
        <v>194622</v>
      </c>
    </row>
    <row r="92456" spans="1:7" x14ac:dyDescent="0.3">
      <c r="A92456" s="1" t="s">
        <v>194621</v>
      </c>
      <c r="B92456" s="1" t="s">
        <v>194604</v>
      </c>
      <c r="C92456" s="1" t="s">
        <v>43</v>
      </c>
      <c r="D92456" s="1" t="s">
        <v>10</v>
      </c>
      <c r="E92456" s="1" t="s">
        <v>60</v>
      </c>
      <c r="F92456" s="1" t="s">
        <v>12</v>
      </c>
      <c r="G92456" s="1" t="s">
        <v>194623</v>
      </c>
    </row>
    <row r="92457" spans="1:7" x14ac:dyDescent="0.3">
      <c r="A92457" s="1" t="s">
        <v>194624</v>
      </c>
      <c r="B92457" s="1" t="s">
        <v>193324</v>
      </c>
      <c r="C92457" s="1" t="s">
        <v>150488</v>
      </c>
      <c r="D92457" s="1"/>
      <c r="E92457" s="1" t="s">
        <v>193000</v>
      </c>
      <c r="F92457" s="1" t="s">
        <v>374</v>
      </c>
      <c r="G92457" s="1" t="s">
        <v>194625</v>
      </c>
    </row>
    <row r="92458" spans="1:7" x14ac:dyDescent="0.3">
      <c r="A92458" s="1" t="s">
        <v>194626</v>
      </c>
      <c r="B92458" s="1" t="s">
        <v>194627</v>
      </c>
      <c r="C92458" s="1" t="s">
        <v>43</v>
      </c>
      <c r="D92458" s="1" t="s">
        <v>10</v>
      </c>
      <c r="E92458" s="1" t="s">
        <v>60</v>
      </c>
      <c r="F92458" s="1" t="s">
        <v>12</v>
      </c>
      <c r="G92458" s="1" t="s">
        <v>194628</v>
      </c>
    </row>
    <row r="92459" spans="1:7" x14ac:dyDescent="0.3">
      <c r="A92459" s="1" t="s">
        <v>194629</v>
      </c>
      <c r="B92459" s="1" t="s">
        <v>193324</v>
      </c>
      <c r="C92459" s="1" t="s">
        <v>150488</v>
      </c>
      <c r="D92459" s="1"/>
      <c r="E92459" s="1" t="s">
        <v>193000</v>
      </c>
      <c r="F92459" s="1" t="s">
        <v>374</v>
      </c>
      <c r="G92459" s="1" t="s">
        <v>194630</v>
      </c>
    </row>
    <row r="92460" spans="1:7" x14ac:dyDescent="0.3">
      <c r="A92460" s="1" t="s">
        <v>194631</v>
      </c>
      <c r="B92460" s="1" t="s">
        <v>194604</v>
      </c>
      <c r="C92460" s="1" t="s">
        <v>43</v>
      </c>
      <c r="D92460" s="1" t="s">
        <v>10</v>
      </c>
      <c r="E92460" s="1" t="s">
        <v>60</v>
      </c>
      <c r="F92460" s="1" t="s">
        <v>12</v>
      </c>
      <c r="G92460" s="1" t="s">
        <v>194632</v>
      </c>
    </row>
    <row r="92461" spans="1:7" x14ac:dyDescent="0.3">
      <c r="A92461" s="1" t="s">
        <v>194633</v>
      </c>
      <c r="B92461" s="1" t="s">
        <v>193324</v>
      </c>
      <c r="C92461" s="1" t="s">
        <v>150488</v>
      </c>
      <c r="D92461" s="1"/>
      <c r="E92461" s="1" t="s">
        <v>193000</v>
      </c>
      <c r="F92461" s="1" t="s">
        <v>374</v>
      </c>
      <c r="G92461" s="1" t="s">
        <v>194634</v>
      </c>
    </row>
    <row r="92462" spans="1:7" x14ac:dyDescent="0.3">
      <c r="A92462" s="1" t="s">
        <v>194635</v>
      </c>
      <c r="B92462" s="1" t="s">
        <v>194636</v>
      </c>
      <c r="C92462" s="1" t="s">
        <v>43</v>
      </c>
      <c r="D92462" s="1" t="s">
        <v>10</v>
      </c>
      <c r="E92462" s="1" t="s">
        <v>60</v>
      </c>
      <c r="F92462" s="1" t="s">
        <v>12</v>
      </c>
      <c r="G92462" s="1" t="s">
        <v>194637</v>
      </c>
    </row>
    <row r="92463" spans="1:7" x14ac:dyDescent="0.3">
      <c r="A92463" s="1" t="s">
        <v>194638</v>
      </c>
      <c r="B92463" s="1" t="s">
        <v>193324</v>
      </c>
      <c r="C92463" s="1" t="s">
        <v>150488</v>
      </c>
      <c r="D92463" s="1"/>
      <c r="E92463" s="1" t="s">
        <v>193000</v>
      </c>
      <c r="F92463" s="1" t="s">
        <v>374</v>
      </c>
      <c r="G92463" s="1" t="s">
        <v>194639</v>
      </c>
    </row>
    <row r="92464" spans="1:7" x14ac:dyDescent="0.3">
      <c r="A92464" s="1" t="s">
        <v>194640</v>
      </c>
      <c r="B92464" s="1" t="s">
        <v>194385</v>
      </c>
      <c r="C92464" s="1" t="s">
        <v>124716</v>
      </c>
      <c r="D92464" s="1"/>
      <c r="E92464" s="1"/>
      <c r="F92464" s="1" t="s">
        <v>7033</v>
      </c>
      <c r="G92464" s="1" t="s">
        <v>194641</v>
      </c>
    </row>
    <row r="92465" spans="1:7" x14ac:dyDescent="0.3">
      <c r="A92465" s="1" t="s">
        <v>194640</v>
      </c>
      <c r="B92465" s="1" t="s">
        <v>194537</v>
      </c>
      <c r="C92465" s="1" t="s">
        <v>43</v>
      </c>
      <c r="D92465" s="1" t="s">
        <v>10</v>
      </c>
      <c r="E92465" s="1" t="s">
        <v>60</v>
      </c>
      <c r="F92465" s="1" t="s">
        <v>12</v>
      </c>
      <c r="G92465" s="1" t="s">
        <v>194642</v>
      </c>
    </row>
    <row r="92466" spans="1:7" x14ac:dyDescent="0.3">
      <c r="A92466" s="1" t="s">
        <v>194643</v>
      </c>
      <c r="B92466" s="1" t="s">
        <v>193324</v>
      </c>
      <c r="C92466" s="1" t="s">
        <v>150488</v>
      </c>
      <c r="D92466" s="1"/>
      <c r="E92466" s="1" t="s">
        <v>193000</v>
      </c>
      <c r="F92466" s="1" t="s">
        <v>374</v>
      </c>
      <c r="G92466" s="1" t="s">
        <v>194644</v>
      </c>
    </row>
    <row r="92467" spans="1:7" x14ac:dyDescent="0.3">
      <c r="A92467" s="1" t="s">
        <v>194645</v>
      </c>
      <c r="B92467" s="1" t="s">
        <v>194385</v>
      </c>
      <c r="C92467" s="1" t="s">
        <v>124716</v>
      </c>
      <c r="D92467" s="1"/>
      <c r="E92467" s="1"/>
      <c r="F92467" s="1" t="s">
        <v>7033</v>
      </c>
      <c r="G92467" s="1" t="s">
        <v>194646</v>
      </c>
    </row>
    <row r="92468" spans="1:7" x14ac:dyDescent="0.3">
      <c r="A92468" s="1" t="s">
        <v>194645</v>
      </c>
      <c r="B92468" s="1" t="s">
        <v>194604</v>
      </c>
      <c r="C92468" s="1" t="s">
        <v>43</v>
      </c>
      <c r="D92468" s="1" t="s">
        <v>10</v>
      </c>
      <c r="E92468" s="1" t="s">
        <v>60</v>
      </c>
      <c r="F92468" s="1" t="s">
        <v>12</v>
      </c>
      <c r="G92468" s="1" t="s">
        <v>194647</v>
      </c>
    </row>
    <row r="92469" spans="1:7" x14ac:dyDescent="0.3">
      <c r="A92469" s="1" t="s">
        <v>194648</v>
      </c>
      <c r="B92469" s="1" t="s">
        <v>193324</v>
      </c>
      <c r="C92469" s="1" t="s">
        <v>150488</v>
      </c>
      <c r="D92469" s="1"/>
      <c r="E92469" s="1" t="s">
        <v>193000</v>
      </c>
      <c r="F92469" s="1" t="s">
        <v>374</v>
      </c>
      <c r="G92469" s="1" t="s">
        <v>194649</v>
      </c>
    </row>
    <row r="92470" spans="1:7" x14ac:dyDescent="0.3">
      <c r="A92470" s="1" t="s">
        <v>194650</v>
      </c>
      <c r="B92470" s="1" t="s">
        <v>194651</v>
      </c>
      <c r="C92470" s="1" t="s">
        <v>43</v>
      </c>
      <c r="D92470" s="1" t="s">
        <v>10</v>
      </c>
      <c r="E92470" s="1" t="s">
        <v>60</v>
      </c>
      <c r="F92470" s="1" t="s">
        <v>12</v>
      </c>
      <c r="G92470" s="1" t="s">
        <v>194652</v>
      </c>
    </row>
    <row r="92471" spans="1:7" x14ac:dyDescent="0.3">
      <c r="A92471" s="1" t="s">
        <v>194653</v>
      </c>
      <c r="B92471" s="1" t="s">
        <v>193324</v>
      </c>
      <c r="C92471" s="1" t="s">
        <v>150488</v>
      </c>
      <c r="D92471" s="1"/>
      <c r="E92471" s="1" t="s">
        <v>193000</v>
      </c>
      <c r="F92471" s="1" t="s">
        <v>374</v>
      </c>
      <c r="G92471" s="1" t="s">
        <v>194654</v>
      </c>
    </row>
    <row r="92472" spans="1:7" x14ac:dyDescent="0.3">
      <c r="A92472" s="1" t="s">
        <v>194655</v>
      </c>
      <c r="B92472" s="1" t="s">
        <v>193126</v>
      </c>
      <c r="C92472" s="1" t="s">
        <v>124716</v>
      </c>
      <c r="D92472" s="1"/>
      <c r="E92472" s="1"/>
      <c r="F92472" s="1" t="s">
        <v>7033</v>
      </c>
      <c r="G92472" s="1" t="s">
        <v>194656</v>
      </c>
    </row>
    <row r="92473" spans="1:7" x14ac:dyDescent="0.3">
      <c r="A92473" s="1" t="s">
        <v>194655</v>
      </c>
      <c r="B92473" s="1" t="s">
        <v>194604</v>
      </c>
      <c r="C92473" s="1" t="s">
        <v>43</v>
      </c>
      <c r="D92473" s="1" t="s">
        <v>10</v>
      </c>
      <c r="E92473" s="1" t="s">
        <v>60</v>
      </c>
      <c r="F92473" s="1" t="s">
        <v>12</v>
      </c>
      <c r="G92473" s="1" t="s">
        <v>194657</v>
      </c>
    </row>
    <row r="92474" spans="1:7" x14ac:dyDescent="0.3">
      <c r="A92474" s="1" t="s">
        <v>194658</v>
      </c>
      <c r="B92474" s="1" t="s">
        <v>194385</v>
      </c>
      <c r="C92474" s="1" t="s">
        <v>124716</v>
      </c>
      <c r="D92474" s="1"/>
      <c r="E92474" s="1"/>
      <c r="F92474" s="1" t="s">
        <v>7033</v>
      </c>
      <c r="G92474" s="1" t="s">
        <v>194659</v>
      </c>
    </row>
    <row r="92475" spans="1:7" x14ac:dyDescent="0.3">
      <c r="A92475" s="1" t="s">
        <v>194658</v>
      </c>
      <c r="B92475" s="1" t="s">
        <v>194481</v>
      </c>
      <c r="C92475" s="1" t="s">
        <v>184496</v>
      </c>
      <c r="D92475" s="1"/>
      <c r="E92475" s="1" t="s">
        <v>194481</v>
      </c>
      <c r="F92475" s="1" t="s">
        <v>6809</v>
      </c>
      <c r="G92475" s="1" t="s">
        <v>194660</v>
      </c>
    </row>
    <row r="92476" spans="1:7" x14ac:dyDescent="0.3">
      <c r="A92476" s="1" t="s">
        <v>194658</v>
      </c>
      <c r="B92476" s="1" t="s">
        <v>194661</v>
      </c>
      <c r="C92476" s="1" t="s">
        <v>43</v>
      </c>
      <c r="D92476" s="1" t="s">
        <v>10</v>
      </c>
      <c r="E92476" s="1" t="s">
        <v>60</v>
      </c>
      <c r="F92476" s="1" t="s">
        <v>12</v>
      </c>
      <c r="G92476" s="1" t="s">
        <v>194662</v>
      </c>
    </row>
    <row r="92477" spans="1:7" x14ac:dyDescent="0.3">
      <c r="A92477" s="1" t="s">
        <v>194663</v>
      </c>
      <c r="B92477" s="1" t="s">
        <v>194553</v>
      </c>
      <c r="C92477" s="1" t="s">
        <v>43</v>
      </c>
      <c r="D92477" s="1" t="s">
        <v>10</v>
      </c>
      <c r="E92477" s="1" t="s">
        <v>60</v>
      </c>
      <c r="F92477" s="1" t="s">
        <v>12</v>
      </c>
      <c r="G92477" s="1" t="s">
        <v>194664</v>
      </c>
    </row>
    <row r="92478" spans="1:7" x14ac:dyDescent="0.3">
      <c r="A92478" s="1" t="s">
        <v>194665</v>
      </c>
      <c r="B92478" s="1" t="s">
        <v>193324</v>
      </c>
      <c r="C92478" s="1" t="s">
        <v>150488</v>
      </c>
      <c r="D92478" s="1"/>
      <c r="E92478" s="1" t="s">
        <v>193000</v>
      </c>
      <c r="F92478" s="1" t="s">
        <v>374</v>
      </c>
      <c r="G92478" s="1" t="s">
        <v>194666</v>
      </c>
    </row>
    <row r="92479" spans="1:7" x14ac:dyDescent="0.3">
      <c r="A92479" s="1" t="s">
        <v>194667</v>
      </c>
      <c r="B92479" s="1" t="s">
        <v>194385</v>
      </c>
      <c r="C92479" s="1" t="s">
        <v>124716</v>
      </c>
      <c r="D92479" s="1"/>
      <c r="E92479" s="1"/>
      <c r="F92479" s="1" t="s">
        <v>7033</v>
      </c>
      <c r="G92479" s="1" t="s">
        <v>194668</v>
      </c>
    </row>
    <row r="92480" spans="1:7" x14ac:dyDescent="0.3">
      <c r="A92480" s="1" t="s">
        <v>194669</v>
      </c>
      <c r="B92480" s="1" t="s">
        <v>193324</v>
      </c>
      <c r="C92480" s="1" t="s">
        <v>150488</v>
      </c>
      <c r="D92480" s="1"/>
      <c r="E92480" s="1" t="s">
        <v>193000</v>
      </c>
      <c r="F92480" s="1" t="s">
        <v>374</v>
      </c>
      <c r="G92480" s="1" t="s">
        <v>194670</v>
      </c>
    </row>
    <row r="92481" spans="1:7" x14ac:dyDescent="0.3">
      <c r="A92481" s="1" t="s">
        <v>194671</v>
      </c>
      <c r="B92481" s="1" t="s">
        <v>194385</v>
      </c>
      <c r="C92481" s="1" t="s">
        <v>124716</v>
      </c>
      <c r="D92481" s="1"/>
      <c r="E92481" s="1"/>
      <c r="F92481" s="1" t="s">
        <v>7033</v>
      </c>
      <c r="G92481" s="1" t="s">
        <v>194672</v>
      </c>
    </row>
    <row r="92482" spans="1:7" x14ac:dyDescent="0.3">
      <c r="A92482" s="1" t="s">
        <v>194671</v>
      </c>
      <c r="B92482" s="1" t="s">
        <v>194481</v>
      </c>
      <c r="C92482" s="1" t="s">
        <v>184496</v>
      </c>
      <c r="D92482" s="1"/>
      <c r="E92482" s="1" t="s">
        <v>194481</v>
      </c>
      <c r="F92482" s="1" t="s">
        <v>6809</v>
      </c>
      <c r="G92482" s="1" t="s">
        <v>194673</v>
      </c>
    </row>
    <row r="92483" spans="1:7" x14ac:dyDescent="0.3">
      <c r="A92483" s="1" t="s">
        <v>194671</v>
      </c>
      <c r="B92483" s="1" t="s">
        <v>194674</v>
      </c>
      <c r="C92483" s="1" t="s">
        <v>43</v>
      </c>
      <c r="D92483" s="1" t="s">
        <v>10</v>
      </c>
      <c r="E92483" s="1" t="s">
        <v>44</v>
      </c>
      <c r="F92483" s="1" t="s">
        <v>12</v>
      </c>
      <c r="G92483" s="1" t="s">
        <v>194675</v>
      </c>
    </row>
    <row r="92484" spans="1:7" x14ac:dyDescent="0.3">
      <c r="A92484" s="1" t="s">
        <v>194676</v>
      </c>
      <c r="B92484" s="1" t="s">
        <v>193324</v>
      </c>
      <c r="C92484" s="1" t="s">
        <v>150488</v>
      </c>
      <c r="D92484" s="1"/>
      <c r="E92484" s="1" t="s">
        <v>193000</v>
      </c>
      <c r="F92484" s="1" t="s">
        <v>374</v>
      </c>
      <c r="G92484" s="1" t="s">
        <v>194677</v>
      </c>
    </row>
    <row r="92485" spans="1:7" x14ac:dyDescent="0.3">
      <c r="A92485" s="1" t="s">
        <v>194678</v>
      </c>
      <c r="B92485" s="1" t="s">
        <v>194481</v>
      </c>
      <c r="C92485" s="1" t="s">
        <v>184496</v>
      </c>
      <c r="D92485" s="1"/>
      <c r="E92485" s="1" t="s">
        <v>194481</v>
      </c>
      <c r="F92485" s="1" t="s">
        <v>6809</v>
      </c>
      <c r="G92485" s="1" t="s">
        <v>194679</v>
      </c>
    </row>
    <row r="92486" spans="1:7" x14ac:dyDescent="0.3">
      <c r="A92486" s="1" t="s">
        <v>194678</v>
      </c>
      <c r="B92486" s="1" t="s">
        <v>194674</v>
      </c>
      <c r="C92486" s="1" t="s">
        <v>43</v>
      </c>
      <c r="D92486" s="1" t="s">
        <v>10</v>
      </c>
      <c r="E92486" s="1" t="s">
        <v>44</v>
      </c>
      <c r="F92486" s="1" t="s">
        <v>12</v>
      </c>
      <c r="G92486" s="1" t="s">
        <v>194680</v>
      </c>
    </row>
    <row r="92487" spans="1:7" x14ac:dyDescent="0.3">
      <c r="A92487" s="1" t="s">
        <v>194681</v>
      </c>
      <c r="B92487" s="1" t="s">
        <v>193324</v>
      </c>
      <c r="C92487" s="1" t="s">
        <v>150488</v>
      </c>
      <c r="D92487" s="1"/>
      <c r="E92487" s="1" t="s">
        <v>193000</v>
      </c>
      <c r="F92487" s="1" t="s">
        <v>374</v>
      </c>
      <c r="G92487" s="1" t="s">
        <v>194682</v>
      </c>
    </row>
    <row r="92488" spans="1:7" x14ac:dyDescent="0.3">
      <c r="A92488" s="1" t="s">
        <v>194683</v>
      </c>
      <c r="B92488" s="1" t="s">
        <v>193126</v>
      </c>
      <c r="C92488" s="1" t="s">
        <v>124716</v>
      </c>
      <c r="D92488" s="1"/>
      <c r="E92488" s="1"/>
      <c r="F92488" s="1" t="s">
        <v>7033</v>
      </c>
      <c r="G92488" s="1" t="s">
        <v>194684</v>
      </c>
    </row>
    <row r="92489" spans="1:7" x14ac:dyDescent="0.3">
      <c r="A92489" s="1" t="s">
        <v>194683</v>
      </c>
      <c r="B92489" s="1" t="s">
        <v>194685</v>
      </c>
      <c r="C92489" s="1" t="s">
        <v>43</v>
      </c>
      <c r="D92489" s="1" t="s">
        <v>10</v>
      </c>
      <c r="E92489" s="1" t="s">
        <v>44</v>
      </c>
      <c r="F92489" s="1" t="s">
        <v>12</v>
      </c>
      <c r="G92489" s="1" t="s">
        <v>194686</v>
      </c>
    </row>
    <row r="92490" spans="1:7" x14ac:dyDescent="0.3">
      <c r="A92490" s="1" t="s">
        <v>194687</v>
      </c>
      <c r="B92490" s="1" t="s">
        <v>193324</v>
      </c>
      <c r="C92490" s="1" t="s">
        <v>150488</v>
      </c>
      <c r="D92490" s="1"/>
      <c r="E92490" s="1" t="s">
        <v>193000</v>
      </c>
      <c r="F92490" s="1" t="s">
        <v>374</v>
      </c>
      <c r="G92490" s="1" t="s">
        <v>194688</v>
      </c>
    </row>
    <row r="92491" spans="1:7" x14ac:dyDescent="0.3">
      <c r="A92491" s="1" t="s">
        <v>194689</v>
      </c>
      <c r="B92491" s="1" t="s">
        <v>193230</v>
      </c>
      <c r="C92491" s="1" t="s">
        <v>124716</v>
      </c>
      <c r="D92491" s="1"/>
      <c r="E92491" s="1"/>
      <c r="F92491" s="1" t="s">
        <v>7033</v>
      </c>
      <c r="G92491" s="1" t="s">
        <v>194690</v>
      </c>
    </row>
    <row r="92492" spans="1:7" x14ac:dyDescent="0.3">
      <c r="A92492" s="1" t="s">
        <v>194689</v>
      </c>
      <c r="B92492" s="1" t="s">
        <v>194691</v>
      </c>
      <c r="C92492" s="1" t="s">
        <v>43</v>
      </c>
      <c r="D92492" s="1" t="s">
        <v>10</v>
      </c>
      <c r="E92492" s="1" t="s">
        <v>60</v>
      </c>
      <c r="F92492" s="1" t="s">
        <v>12</v>
      </c>
      <c r="G92492" s="1" t="s">
        <v>194692</v>
      </c>
    </row>
    <row r="92493" spans="1:7" x14ac:dyDescent="0.3">
      <c r="A92493" s="1" t="s">
        <v>194693</v>
      </c>
      <c r="B92493" s="1" t="s">
        <v>193324</v>
      </c>
      <c r="C92493" s="1" t="s">
        <v>150488</v>
      </c>
      <c r="D92493" s="1"/>
      <c r="E92493" s="1" t="s">
        <v>193000</v>
      </c>
      <c r="F92493" s="1" t="s">
        <v>374</v>
      </c>
      <c r="G92493" s="1" t="s">
        <v>194694</v>
      </c>
    </row>
    <row r="92494" spans="1:7" x14ac:dyDescent="0.3">
      <c r="A92494" s="1" t="s">
        <v>194695</v>
      </c>
      <c r="B92494" s="1" t="s">
        <v>194691</v>
      </c>
      <c r="C92494" s="1" t="s">
        <v>43</v>
      </c>
      <c r="D92494" s="1" t="s">
        <v>10</v>
      </c>
      <c r="E92494" s="1" t="s">
        <v>60</v>
      </c>
      <c r="F92494" s="1" t="s">
        <v>12</v>
      </c>
      <c r="G92494" s="1" t="s">
        <v>194696</v>
      </c>
    </row>
    <row r="92495" spans="1:7" x14ac:dyDescent="0.3">
      <c r="A92495" s="1" t="s">
        <v>194697</v>
      </c>
      <c r="B92495" s="1" t="s">
        <v>192999</v>
      </c>
      <c r="C92495" s="1" t="s">
        <v>150488</v>
      </c>
      <c r="D92495" s="1"/>
      <c r="E92495" s="1" t="s">
        <v>193000</v>
      </c>
      <c r="F92495" s="1" t="s">
        <v>374</v>
      </c>
      <c r="G92495" s="1" t="s">
        <v>194698</v>
      </c>
    </row>
    <row r="92496" spans="1:7" x14ac:dyDescent="0.3">
      <c r="A92496" s="1" t="s">
        <v>194699</v>
      </c>
      <c r="B92496" s="1" t="s">
        <v>193126</v>
      </c>
      <c r="C92496" s="1" t="s">
        <v>124716</v>
      </c>
      <c r="D92496" s="1"/>
      <c r="E92496" s="1"/>
      <c r="F92496" s="1" t="s">
        <v>7033</v>
      </c>
      <c r="G92496" s="1" t="s">
        <v>194700</v>
      </c>
    </row>
    <row r="92497" spans="1:7" x14ac:dyDescent="0.3">
      <c r="A92497" s="1" t="s">
        <v>194699</v>
      </c>
      <c r="B92497" s="1" t="s">
        <v>194691</v>
      </c>
      <c r="C92497" s="1" t="s">
        <v>43</v>
      </c>
      <c r="D92497" s="1" t="s">
        <v>10</v>
      </c>
      <c r="E92497" s="1" t="s">
        <v>60</v>
      </c>
      <c r="F92497" s="1" t="s">
        <v>12</v>
      </c>
      <c r="G92497" s="1" t="s">
        <v>194701</v>
      </c>
    </row>
    <row r="92498" spans="1:7" x14ac:dyDescent="0.3">
      <c r="A92498" s="1" t="s">
        <v>194702</v>
      </c>
      <c r="B92498" s="1" t="s">
        <v>193324</v>
      </c>
      <c r="C92498" s="1" t="s">
        <v>150488</v>
      </c>
      <c r="D92498" s="1"/>
      <c r="E92498" s="1" t="s">
        <v>193000</v>
      </c>
      <c r="F92498" s="1" t="s">
        <v>374</v>
      </c>
      <c r="G92498" s="1" t="s">
        <v>194703</v>
      </c>
    </row>
    <row r="92499" spans="1:7" x14ac:dyDescent="0.3">
      <c r="A92499" s="1" t="s">
        <v>194704</v>
      </c>
      <c r="B92499" s="1" t="s">
        <v>194385</v>
      </c>
      <c r="C92499" s="1" t="s">
        <v>124716</v>
      </c>
      <c r="D92499" s="1"/>
      <c r="E92499" s="1"/>
      <c r="F92499" s="1" t="s">
        <v>7033</v>
      </c>
      <c r="G92499" s="1" t="s">
        <v>194705</v>
      </c>
    </row>
    <row r="92500" spans="1:7" x14ac:dyDescent="0.3">
      <c r="A92500" s="1" t="s">
        <v>194704</v>
      </c>
      <c r="B92500" s="1" t="s">
        <v>194691</v>
      </c>
      <c r="C92500" s="1" t="s">
        <v>43</v>
      </c>
      <c r="D92500" s="1" t="s">
        <v>10</v>
      </c>
      <c r="E92500" s="1" t="s">
        <v>60</v>
      </c>
      <c r="F92500" s="1" t="s">
        <v>12</v>
      </c>
      <c r="G92500" s="1" t="s">
        <v>194706</v>
      </c>
    </row>
    <row r="92501" spans="1:7" x14ac:dyDescent="0.3">
      <c r="A92501" s="1" t="s">
        <v>194707</v>
      </c>
      <c r="B92501" s="1" t="s">
        <v>193324</v>
      </c>
      <c r="C92501" s="1" t="s">
        <v>150488</v>
      </c>
      <c r="D92501" s="1"/>
      <c r="E92501" s="1" t="s">
        <v>193000</v>
      </c>
      <c r="F92501" s="1" t="s">
        <v>374</v>
      </c>
      <c r="G92501" s="1" t="s">
        <v>194708</v>
      </c>
    </row>
    <row r="92502" spans="1:7" x14ac:dyDescent="0.3">
      <c r="A92502" s="1" t="s">
        <v>194709</v>
      </c>
      <c r="B92502" s="1" t="s">
        <v>194481</v>
      </c>
      <c r="C92502" s="1" t="s">
        <v>184496</v>
      </c>
      <c r="D92502" s="1"/>
      <c r="E92502" s="1" t="s">
        <v>194481</v>
      </c>
      <c r="F92502" s="1" t="s">
        <v>6809</v>
      </c>
      <c r="G92502" s="1" t="s">
        <v>194710</v>
      </c>
    </row>
    <row r="92503" spans="1:7" x14ac:dyDescent="0.3">
      <c r="A92503" s="1" t="s">
        <v>194709</v>
      </c>
      <c r="B92503" s="1" t="s">
        <v>194711</v>
      </c>
      <c r="C92503" s="1" t="s">
        <v>43</v>
      </c>
      <c r="D92503" s="1" t="s">
        <v>10</v>
      </c>
      <c r="E92503" s="1" t="s">
        <v>60</v>
      </c>
      <c r="F92503" s="1" t="s">
        <v>12</v>
      </c>
      <c r="G92503" s="1" t="s">
        <v>194712</v>
      </c>
    </row>
    <row r="92504" spans="1:7" x14ac:dyDescent="0.3">
      <c r="A92504" s="1" t="s">
        <v>194713</v>
      </c>
      <c r="B92504" s="1" t="s">
        <v>194385</v>
      </c>
      <c r="C92504" s="1" t="s">
        <v>124716</v>
      </c>
      <c r="D92504" s="1"/>
      <c r="E92504" s="1"/>
      <c r="F92504" s="1" t="s">
        <v>7033</v>
      </c>
      <c r="G92504" s="1" t="s">
        <v>194714</v>
      </c>
    </row>
    <row r="92505" spans="1:7" x14ac:dyDescent="0.3">
      <c r="A92505" s="1" t="s">
        <v>194713</v>
      </c>
      <c r="B92505" s="1" t="s">
        <v>194711</v>
      </c>
      <c r="C92505" s="1" t="s">
        <v>43</v>
      </c>
      <c r="D92505" s="1" t="s">
        <v>10</v>
      </c>
      <c r="E92505" s="1" t="s">
        <v>60</v>
      </c>
      <c r="F92505" s="1" t="s">
        <v>12</v>
      </c>
      <c r="G92505" s="1" t="s">
        <v>194715</v>
      </c>
    </row>
    <row r="92506" spans="1:7" x14ac:dyDescent="0.3">
      <c r="A92506" s="1" t="s">
        <v>194716</v>
      </c>
      <c r="B92506" s="1" t="s">
        <v>935</v>
      </c>
      <c r="C92506" s="1" t="s">
        <v>150488</v>
      </c>
      <c r="D92506" s="1"/>
      <c r="E92506" s="1" t="s">
        <v>935</v>
      </c>
      <c r="F92506" s="1" t="s">
        <v>374</v>
      </c>
      <c r="G92506" s="1" t="s">
        <v>194717</v>
      </c>
    </row>
    <row r="92507" spans="1:7" x14ac:dyDescent="0.3">
      <c r="A92507" s="1" t="s">
        <v>194718</v>
      </c>
      <c r="B92507" s="1" t="s">
        <v>193126</v>
      </c>
      <c r="C92507" s="1" t="s">
        <v>124716</v>
      </c>
      <c r="D92507" s="1"/>
      <c r="E92507" s="1"/>
      <c r="F92507" s="1" t="s">
        <v>7033</v>
      </c>
      <c r="G92507" s="1" t="s">
        <v>194719</v>
      </c>
    </row>
    <row r="92508" spans="1:7" x14ac:dyDescent="0.3">
      <c r="A92508" s="1" t="s">
        <v>194718</v>
      </c>
      <c r="B92508" s="1" t="s">
        <v>194481</v>
      </c>
      <c r="C92508" s="1" t="s">
        <v>184496</v>
      </c>
      <c r="D92508" s="1"/>
      <c r="E92508" s="1" t="s">
        <v>194481</v>
      </c>
      <c r="F92508" s="1" t="s">
        <v>6809</v>
      </c>
      <c r="G92508" s="1" t="s">
        <v>194720</v>
      </c>
    </row>
    <row r="92509" spans="1:7" x14ac:dyDescent="0.3">
      <c r="A92509" s="1" t="s">
        <v>194718</v>
      </c>
      <c r="B92509" s="1" t="s">
        <v>194711</v>
      </c>
      <c r="C92509" s="1" t="s">
        <v>43</v>
      </c>
      <c r="D92509" s="1" t="s">
        <v>10</v>
      </c>
      <c r="E92509" s="1" t="s">
        <v>60</v>
      </c>
      <c r="F92509" s="1" t="s">
        <v>12</v>
      </c>
      <c r="G92509" s="1" t="s">
        <v>194721</v>
      </c>
    </row>
    <row r="92510" spans="1:7" x14ac:dyDescent="0.3">
      <c r="A92510" s="1" t="s">
        <v>194722</v>
      </c>
      <c r="B92510" s="1" t="s">
        <v>935</v>
      </c>
      <c r="C92510" s="1" t="s">
        <v>150488</v>
      </c>
      <c r="D92510" s="1"/>
      <c r="E92510" s="1" t="s">
        <v>935</v>
      </c>
      <c r="F92510" s="1" t="s">
        <v>374</v>
      </c>
      <c r="G92510" s="1" t="s">
        <v>194723</v>
      </c>
    </row>
    <row r="92511" spans="1:7" x14ac:dyDescent="0.3">
      <c r="A92511" s="1" t="s">
        <v>194724</v>
      </c>
      <c r="B92511" s="1" t="s">
        <v>194481</v>
      </c>
      <c r="C92511" s="1" t="s">
        <v>184496</v>
      </c>
      <c r="D92511" s="1"/>
      <c r="E92511" s="1" t="s">
        <v>194481</v>
      </c>
      <c r="F92511" s="1" t="s">
        <v>6809</v>
      </c>
      <c r="G92511" s="1" t="s">
        <v>194725</v>
      </c>
    </row>
    <row r="92512" spans="1:7" x14ac:dyDescent="0.3">
      <c r="A92512" s="1" t="s">
        <v>194724</v>
      </c>
      <c r="B92512" s="1" t="s">
        <v>194711</v>
      </c>
      <c r="C92512" s="1" t="s">
        <v>43</v>
      </c>
      <c r="D92512" s="1" t="s">
        <v>10</v>
      </c>
      <c r="E92512" s="1" t="s">
        <v>60</v>
      </c>
      <c r="F92512" s="1" t="s">
        <v>12</v>
      </c>
      <c r="G92512" s="1" t="s">
        <v>194726</v>
      </c>
    </row>
    <row r="92513" spans="1:7" x14ac:dyDescent="0.3">
      <c r="A92513" s="1" t="s">
        <v>194727</v>
      </c>
      <c r="B92513" s="1" t="s">
        <v>935</v>
      </c>
      <c r="C92513" s="1" t="s">
        <v>150488</v>
      </c>
      <c r="D92513" s="1"/>
      <c r="E92513" s="1" t="s">
        <v>935</v>
      </c>
      <c r="F92513" s="1" t="s">
        <v>374</v>
      </c>
      <c r="G92513" s="1" t="s">
        <v>194728</v>
      </c>
    </row>
    <row r="92514" spans="1:7" x14ac:dyDescent="0.3">
      <c r="A92514" s="1" t="s">
        <v>194729</v>
      </c>
      <c r="B92514" s="1" t="s">
        <v>193126</v>
      </c>
      <c r="C92514" s="1" t="s">
        <v>124716</v>
      </c>
      <c r="D92514" s="1"/>
      <c r="E92514" s="1"/>
      <c r="F92514" s="1" t="s">
        <v>7033</v>
      </c>
      <c r="G92514" s="1" t="s">
        <v>194730</v>
      </c>
    </row>
    <row r="92515" spans="1:7" x14ac:dyDescent="0.3">
      <c r="A92515" s="1" t="s">
        <v>194729</v>
      </c>
      <c r="B92515" s="1" t="s">
        <v>194481</v>
      </c>
      <c r="C92515" s="1" t="s">
        <v>184496</v>
      </c>
      <c r="D92515" s="1"/>
      <c r="E92515" s="1" t="s">
        <v>194481</v>
      </c>
      <c r="F92515" s="1" t="s">
        <v>6809</v>
      </c>
      <c r="G92515" s="1" t="s">
        <v>194731</v>
      </c>
    </row>
    <row r="92516" spans="1:7" x14ac:dyDescent="0.3">
      <c r="A92516" s="1" t="s">
        <v>194729</v>
      </c>
      <c r="B92516" s="1" t="s">
        <v>194711</v>
      </c>
      <c r="C92516" s="1" t="s">
        <v>43</v>
      </c>
      <c r="D92516" s="1" t="s">
        <v>10</v>
      </c>
      <c r="E92516" s="1" t="s">
        <v>60</v>
      </c>
      <c r="F92516" s="1" t="s">
        <v>12</v>
      </c>
      <c r="G92516" s="1" t="s">
        <v>194732</v>
      </c>
    </row>
    <row r="92517" spans="1:7" x14ac:dyDescent="0.3">
      <c r="A92517" s="1" t="s">
        <v>194733</v>
      </c>
      <c r="B92517" s="1" t="s">
        <v>935</v>
      </c>
      <c r="C92517" s="1" t="s">
        <v>150488</v>
      </c>
      <c r="D92517" s="1"/>
      <c r="E92517" s="1" t="s">
        <v>935</v>
      </c>
      <c r="F92517" s="1" t="s">
        <v>374</v>
      </c>
      <c r="G92517" s="1" t="s">
        <v>194734</v>
      </c>
    </row>
    <row r="92518" spans="1:7" x14ac:dyDescent="0.3">
      <c r="A92518" s="1" t="s">
        <v>194735</v>
      </c>
      <c r="B92518" s="1" t="s">
        <v>193230</v>
      </c>
      <c r="C92518" s="1" t="s">
        <v>124716</v>
      </c>
      <c r="D92518" s="1"/>
      <c r="E92518" s="1"/>
      <c r="F92518" s="1" t="s">
        <v>7033</v>
      </c>
      <c r="G92518" s="1" t="s">
        <v>194736</v>
      </c>
    </row>
    <row r="92519" spans="1:7" x14ac:dyDescent="0.3">
      <c r="A92519" s="1" t="s">
        <v>194735</v>
      </c>
      <c r="B92519" s="1" t="s">
        <v>194481</v>
      </c>
      <c r="C92519" s="1" t="s">
        <v>184496</v>
      </c>
      <c r="D92519" s="1"/>
      <c r="E92519" s="1" t="s">
        <v>194481</v>
      </c>
      <c r="F92519" s="1" t="s">
        <v>6809</v>
      </c>
      <c r="G92519" s="1" t="s">
        <v>194737</v>
      </c>
    </row>
    <row r="92520" spans="1:7" x14ac:dyDescent="0.3">
      <c r="A92520" s="1" t="s">
        <v>194735</v>
      </c>
      <c r="B92520" s="1" t="s">
        <v>194711</v>
      </c>
      <c r="C92520" s="1" t="s">
        <v>43</v>
      </c>
      <c r="D92520" s="1" t="s">
        <v>10</v>
      </c>
      <c r="E92520" s="1" t="s">
        <v>60</v>
      </c>
      <c r="F92520" s="1" t="s">
        <v>12</v>
      </c>
      <c r="G92520" s="1" t="s">
        <v>194738</v>
      </c>
    </row>
    <row r="92521" spans="1:7" x14ac:dyDescent="0.3">
      <c r="A92521" s="1" t="s">
        <v>194739</v>
      </c>
      <c r="B92521" s="1" t="s">
        <v>194481</v>
      </c>
      <c r="C92521" s="1" t="s">
        <v>184496</v>
      </c>
      <c r="D92521" s="1"/>
      <c r="E92521" s="1" t="s">
        <v>194481</v>
      </c>
      <c r="F92521" s="1" t="s">
        <v>6809</v>
      </c>
      <c r="G92521" s="1" t="s">
        <v>194740</v>
      </c>
    </row>
    <row r="92522" spans="1:7" x14ac:dyDescent="0.3">
      <c r="A92522" s="1" t="s">
        <v>194739</v>
      </c>
      <c r="B92522" s="1" t="s">
        <v>194741</v>
      </c>
      <c r="C92522" s="1" t="s">
        <v>43</v>
      </c>
      <c r="D92522" s="1" t="s">
        <v>10</v>
      </c>
      <c r="E92522" s="1" t="s">
        <v>60</v>
      </c>
      <c r="F92522" s="1" t="s">
        <v>12</v>
      </c>
      <c r="G92522" s="1" t="s">
        <v>194742</v>
      </c>
    </row>
    <row r="92523" spans="1:7" x14ac:dyDescent="0.3">
      <c r="A92523" s="1" t="s">
        <v>194743</v>
      </c>
      <c r="B92523" s="1" t="s">
        <v>935</v>
      </c>
      <c r="C92523" s="1" t="s">
        <v>150488</v>
      </c>
      <c r="D92523" s="1"/>
      <c r="E92523" s="1" t="s">
        <v>935</v>
      </c>
      <c r="F92523" s="1" t="s">
        <v>374</v>
      </c>
      <c r="G92523" s="1" t="s">
        <v>194744</v>
      </c>
    </row>
    <row r="92524" spans="1:7" x14ac:dyDescent="0.3">
      <c r="A92524" s="1" t="s">
        <v>194745</v>
      </c>
      <c r="B92524" s="1" t="s">
        <v>194385</v>
      </c>
      <c r="C92524" s="1" t="s">
        <v>124716</v>
      </c>
      <c r="D92524" s="1"/>
      <c r="E92524" s="1"/>
      <c r="F92524" s="1" t="s">
        <v>7033</v>
      </c>
      <c r="G92524" s="1" t="s">
        <v>194746</v>
      </c>
    </row>
    <row r="92525" spans="1:7" x14ac:dyDescent="0.3">
      <c r="A92525" s="1" t="s">
        <v>194745</v>
      </c>
      <c r="B92525" s="1" t="s">
        <v>194481</v>
      </c>
      <c r="C92525" s="1" t="s">
        <v>184496</v>
      </c>
      <c r="D92525" s="1"/>
      <c r="E92525" s="1" t="s">
        <v>194481</v>
      </c>
      <c r="F92525" s="1" t="s">
        <v>6809</v>
      </c>
      <c r="G92525" s="1" t="s">
        <v>194747</v>
      </c>
    </row>
    <row r="92526" spans="1:7" x14ac:dyDescent="0.3">
      <c r="A92526" s="1" t="s">
        <v>194745</v>
      </c>
      <c r="B92526" s="1" t="s">
        <v>194748</v>
      </c>
      <c r="C92526" s="1" t="s">
        <v>43</v>
      </c>
      <c r="D92526" s="1" t="s">
        <v>10</v>
      </c>
      <c r="E92526" s="1" t="s">
        <v>60</v>
      </c>
      <c r="F92526" s="1" t="s">
        <v>12</v>
      </c>
      <c r="G92526" s="1" t="s">
        <v>194749</v>
      </c>
    </row>
    <row r="92527" spans="1:7" x14ac:dyDescent="0.3">
      <c r="A92527" s="1" t="s">
        <v>194750</v>
      </c>
      <c r="B92527" s="1" t="s">
        <v>935</v>
      </c>
      <c r="C92527" s="1" t="s">
        <v>150488</v>
      </c>
      <c r="D92527" s="1"/>
      <c r="E92527" s="1" t="s">
        <v>935</v>
      </c>
      <c r="F92527" s="1" t="s">
        <v>374</v>
      </c>
      <c r="G92527" s="1" t="s">
        <v>194751</v>
      </c>
    </row>
    <row r="92528" spans="1:7" x14ac:dyDescent="0.3">
      <c r="A92528" s="1" t="s">
        <v>194752</v>
      </c>
      <c r="B92528" s="1" t="s">
        <v>193230</v>
      </c>
      <c r="C92528" s="1" t="s">
        <v>124716</v>
      </c>
      <c r="D92528" s="1"/>
      <c r="E92528" s="1"/>
      <c r="F92528" s="1" t="s">
        <v>7033</v>
      </c>
      <c r="G92528" s="1" t="s">
        <v>194753</v>
      </c>
    </row>
    <row r="92529" spans="1:7" x14ac:dyDescent="0.3">
      <c r="A92529" s="1" t="s">
        <v>194752</v>
      </c>
      <c r="B92529" s="1" t="s">
        <v>194754</v>
      </c>
      <c r="C92529" s="1" t="s">
        <v>43</v>
      </c>
      <c r="D92529" s="1" t="s">
        <v>10</v>
      </c>
      <c r="E92529" s="1" t="s">
        <v>60</v>
      </c>
      <c r="F92529" s="1" t="s">
        <v>12</v>
      </c>
      <c r="G92529" s="1" t="s">
        <v>194755</v>
      </c>
    </row>
    <row r="92530" spans="1:7" x14ac:dyDescent="0.3">
      <c r="A92530" s="1" t="s">
        <v>194756</v>
      </c>
      <c r="B92530" s="1" t="s">
        <v>935</v>
      </c>
      <c r="C92530" s="1" t="s">
        <v>150488</v>
      </c>
      <c r="D92530" s="1"/>
      <c r="E92530" s="1" t="s">
        <v>935</v>
      </c>
      <c r="F92530" s="1" t="s">
        <v>374</v>
      </c>
      <c r="G92530" s="1" t="s">
        <v>194757</v>
      </c>
    </row>
    <row r="92531" spans="1:7" x14ac:dyDescent="0.3">
      <c r="A92531" s="1" t="s">
        <v>194758</v>
      </c>
      <c r="B92531" s="1" t="s">
        <v>194481</v>
      </c>
      <c r="C92531" s="1" t="s">
        <v>184496</v>
      </c>
      <c r="D92531" s="1"/>
      <c r="E92531" s="1" t="s">
        <v>194481</v>
      </c>
      <c r="F92531" s="1" t="s">
        <v>6809</v>
      </c>
      <c r="G92531" s="1" t="s">
        <v>194759</v>
      </c>
    </row>
    <row r="92532" spans="1:7" x14ac:dyDescent="0.3">
      <c r="A92532" s="1" t="s">
        <v>194758</v>
      </c>
      <c r="B92532" s="1" t="s">
        <v>194760</v>
      </c>
      <c r="C92532" s="1" t="s">
        <v>43</v>
      </c>
      <c r="D92532" s="1" t="s">
        <v>10</v>
      </c>
      <c r="E92532" s="1" t="s">
        <v>60</v>
      </c>
      <c r="F92532" s="1" t="s">
        <v>12</v>
      </c>
      <c r="G92532" s="1" t="s">
        <v>194761</v>
      </c>
    </row>
    <row r="92533" spans="1:7" x14ac:dyDescent="0.3">
      <c r="A92533" s="1" t="s">
        <v>194762</v>
      </c>
      <c r="B92533" s="1" t="s">
        <v>935</v>
      </c>
      <c r="C92533" s="1" t="s">
        <v>150488</v>
      </c>
      <c r="D92533" s="1"/>
      <c r="E92533" s="1" t="s">
        <v>935</v>
      </c>
      <c r="F92533" s="1" t="s">
        <v>374</v>
      </c>
      <c r="G92533" s="1" t="s">
        <v>194763</v>
      </c>
    </row>
    <row r="92534" spans="1:7" x14ac:dyDescent="0.3">
      <c r="A92534" s="1" t="s">
        <v>194764</v>
      </c>
      <c r="B92534" s="1" t="s">
        <v>193324</v>
      </c>
      <c r="C92534" s="1" t="s">
        <v>150488</v>
      </c>
      <c r="D92534" s="1"/>
      <c r="E92534" s="1" t="s">
        <v>193000</v>
      </c>
      <c r="F92534" s="1" t="s">
        <v>374</v>
      </c>
      <c r="G92534" s="1" t="s">
        <v>194765</v>
      </c>
    </row>
    <row r="92535" spans="1:7" x14ac:dyDescent="0.3">
      <c r="A92535" s="1" t="s">
        <v>194764</v>
      </c>
      <c r="B92535" s="1" t="s">
        <v>194385</v>
      </c>
      <c r="C92535" s="1" t="s">
        <v>124716</v>
      </c>
      <c r="D92535" s="1"/>
      <c r="E92535" s="1"/>
      <c r="F92535" s="1" t="s">
        <v>7033</v>
      </c>
      <c r="G92535" s="1" t="s">
        <v>194766</v>
      </c>
    </row>
    <row r="92536" spans="1:7" x14ac:dyDescent="0.3">
      <c r="A92536" s="1" t="s">
        <v>194764</v>
      </c>
      <c r="B92536" s="1" t="s">
        <v>194481</v>
      </c>
      <c r="C92536" s="1" t="s">
        <v>184496</v>
      </c>
      <c r="D92536" s="1"/>
      <c r="E92536" s="1" t="s">
        <v>194481</v>
      </c>
      <c r="F92536" s="1" t="s">
        <v>6809</v>
      </c>
      <c r="G92536" s="1" t="s">
        <v>194767</v>
      </c>
    </row>
    <row r="92537" spans="1:7" x14ac:dyDescent="0.3">
      <c r="A92537" s="1" t="s">
        <v>194764</v>
      </c>
      <c r="B92537" s="1" t="s">
        <v>194768</v>
      </c>
      <c r="C92537" s="1" t="s">
        <v>43</v>
      </c>
      <c r="D92537" s="1" t="s">
        <v>10</v>
      </c>
      <c r="E92537" s="1" t="s">
        <v>60</v>
      </c>
      <c r="F92537" s="1" t="s">
        <v>12</v>
      </c>
      <c r="G92537" s="1" t="s">
        <v>194769</v>
      </c>
    </row>
    <row r="92538" spans="1:7" x14ac:dyDescent="0.3">
      <c r="A92538" s="1" t="s">
        <v>194770</v>
      </c>
      <c r="B92538" s="1" t="s">
        <v>194385</v>
      </c>
      <c r="C92538" s="1" t="s">
        <v>124716</v>
      </c>
      <c r="D92538" s="1"/>
      <c r="E92538" s="1"/>
      <c r="F92538" s="1" t="s">
        <v>7033</v>
      </c>
      <c r="G92538" s="1" t="s">
        <v>194771</v>
      </c>
    </row>
    <row r="92539" spans="1:7" x14ac:dyDescent="0.3">
      <c r="A92539" s="1" t="s">
        <v>194770</v>
      </c>
      <c r="B92539" s="1" t="s">
        <v>194768</v>
      </c>
      <c r="C92539" s="1" t="s">
        <v>43</v>
      </c>
      <c r="D92539" s="1" t="s">
        <v>10</v>
      </c>
      <c r="E92539" s="1" t="s">
        <v>60</v>
      </c>
      <c r="F92539" s="1" t="s">
        <v>12</v>
      </c>
      <c r="G92539" s="1" t="s">
        <v>194772</v>
      </c>
    </row>
    <row r="92540" spans="1:7" x14ac:dyDescent="0.3">
      <c r="A92540" s="1" t="s">
        <v>194773</v>
      </c>
      <c r="B92540" s="1" t="s">
        <v>935</v>
      </c>
      <c r="C92540" s="1" t="s">
        <v>150488</v>
      </c>
      <c r="D92540" s="1"/>
      <c r="E92540" s="1" t="s">
        <v>935</v>
      </c>
      <c r="F92540" s="1" t="s">
        <v>374</v>
      </c>
      <c r="G92540" s="1" t="s">
        <v>194774</v>
      </c>
    </row>
    <row r="92541" spans="1:7" x14ac:dyDescent="0.3">
      <c r="A92541" s="1" t="s">
        <v>194775</v>
      </c>
      <c r="B92541" s="1" t="s">
        <v>194481</v>
      </c>
      <c r="C92541" s="1" t="s">
        <v>184496</v>
      </c>
      <c r="D92541" s="1"/>
      <c r="E92541" s="1" t="s">
        <v>194481</v>
      </c>
      <c r="F92541" s="1" t="s">
        <v>6809</v>
      </c>
      <c r="G92541" s="1" t="s">
        <v>194776</v>
      </c>
    </row>
    <row r="92542" spans="1:7" x14ac:dyDescent="0.3">
      <c r="A92542" s="1" t="s">
        <v>194775</v>
      </c>
      <c r="B92542" s="1" t="s">
        <v>194741</v>
      </c>
      <c r="C92542" s="1" t="s">
        <v>43</v>
      </c>
      <c r="D92542" s="1" t="s">
        <v>10</v>
      </c>
      <c r="E92542" s="1" t="s">
        <v>60</v>
      </c>
      <c r="F92542" s="1" t="s">
        <v>12</v>
      </c>
      <c r="G92542" s="1" t="s">
        <v>194777</v>
      </c>
    </row>
    <row r="92543" spans="1:7" x14ac:dyDescent="0.3">
      <c r="A92543" s="1" t="s">
        <v>194778</v>
      </c>
      <c r="B92543" s="1" t="s">
        <v>935</v>
      </c>
      <c r="C92543" s="1" t="s">
        <v>150488</v>
      </c>
      <c r="D92543" s="1"/>
      <c r="E92543" s="1" t="s">
        <v>935</v>
      </c>
      <c r="F92543" s="1" t="s">
        <v>374</v>
      </c>
      <c r="G92543" s="1" t="s">
        <v>194779</v>
      </c>
    </row>
    <row r="92544" spans="1:7" x14ac:dyDescent="0.3">
      <c r="A92544" s="1" t="s">
        <v>194780</v>
      </c>
      <c r="B92544" s="1" t="s">
        <v>172428</v>
      </c>
      <c r="C92544" s="1" t="s">
        <v>124716</v>
      </c>
      <c r="D92544" s="1"/>
      <c r="E92544" s="1"/>
      <c r="F92544" s="1" t="s">
        <v>7033</v>
      </c>
      <c r="G92544" s="1" t="s">
        <v>194781</v>
      </c>
    </row>
    <row r="92545" spans="1:7" x14ac:dyDescent="0.3">
      <c r="A92545" s="1" t="s">
        <v>194780</v>
      </c>
      <c r="B92545" s="1" t="s">
        <v>194481</v>
      </c>
      <c r="C92545" s="1" t="s">
        <v>184496</v>
      </c>
      <c r="D92545" s="1"/>
      <c r="E92545" s="1" t="s">
        <v>194481</v>
      </c>
      <c r="F92545" s="1" t="s">
        <v>6809</v>
      </c>
      <c r="G92545" s="1" t="s">
        <v>194782</v>
      </c>
    </row>
    <row r="92546" spans="1:7" x14ac:dyDescent="0.3">
      <c r="A92546" s="1" t="s">
        <v>194780</v>
      </c>
      <c r="B92546" s="1" t="s">
        <v>194783</v>
      </c>
      <c r="C92546" s="1" t="s">
        <v>43</v>
      </c>
      <c r="D92546" s="1" t="s">
        <v>10</v>
      </c>
      <c r="E92546" s="1" t="s">
        <v>60</v>
      </c>
      <c r="F92546" s="1" t="s">
        <v>12</v>
      </c>
      <c r="G92546" s="1" t="s">
        <v>194784</v>
      </c>
    </row>
    <row r="92547" spans="1:7" x14ac:dyDescent="0.3">
      <c r="A92547" s="1" t="s">
        <v>194785</v>
      </c>
      <c r="B92547" s="1" t="s">
        <v>935</v>
      </c>
      <c r="C92547" s="1" t="s">
        <v>150488</v>
      </c>
      <c r="D92547" s="1"/>
      <c r="E92547" s="1" t="s">
        <v>935</v>
      </c>
      <c r="F92547" s="1" t="s">
        <v>374</v>
      </c>
      <c r="G92547" s="1" t="s">
        <v>194786</v>
      </c>
    </row>
    <row r="92548" spans="1:7" x14ac:dyDescent="0.3">
      <c r="A92548" s="1" t="s">
        <v>194787</v>
      </c>
      <c r="B92548" s="1" t="s">
        <v>194385</v>
      </c>
      <c r="C92548" s="1" t="s">
        <v>124716</v>
      </c>
      <c r="D92548" s="1"/>
      <c r="E92548" s="1"/>
      <c r="F92548" s="1" t="s">
        <v>7033</v>
      </c>
      <c r="G92548" s="1" t="s">
        <v>194788</v>
      </c>
    </row>
    <row r="92549" spans="1:7" x14ac:dyDescent="0.3">
      <c r="A92549" s="1" t="s">
        <v>194787</v>
      </c>
      <c r="B92549" s="1" t="s">
        <v>194481</v>
      </c>
      <c r="C92549" s="1" t="s">
        <v>184496</v>
      </c>
      <c r="D92549" s="1"/>
      <c r="E92549" s="1" t="s">
        <v>194481</v>
      </c>
      <c r="F92549" s="1" t="s">
        <v>6809</v>
      </c>
      <c r="G92549" s="1" t="s">
        <v>194789</v>
      </c>
    </row>
    <row r="92550" spans="1:7" x14ac:dyDescent="0.3">
      <c r="A92550" s="1" t="s">
        <v>194790</v>
      </c>
      <c r="B92550" s="1" t="s">
        <v>194481</v>
      </c>
      <c r="C92550" s="1" t="s">
        <v>184496</v>
      </c>
      <c r="D92550" s="1"/>
      <c r="E92550" s="1" t="s">
        <v>194481</v>
      </c>
      <c r="F92550" s="1" t="s">
        <v>6809</v>
      </c>
      <c r="G92550" s="1" t="s">
        <v>194791</v>
      </c>
    </row>
    <row r="92551" spans="1:7" x14ac:dyDescent="0.3">
      <c r="A92551" s="1" t="s">
        <v>194790</v>
      </c>
      <c r="B92551" s="1" t="s">
        <v>194691</v>
      </c>
      <c r="C92551" s="1" t="s">
        <v>43</v>
      </c>
      <c r="D92551" s="1" t="s">
        <v>10</v>
      </c>
      <c r="E92551" s="1" t="s">
        <v>60</v>
      </c>
      <c r="F92551" s="1" t="s">
        <v>12</v>
      </c>
      <c r="G92551" s="1" t="s">
        <v>194792</v>
      </c>
    </row>
    <row r="92552" spans="1:7" x14ac:dyDescent="0.3">
      <c r="A92552" s="1" t="s">
        <v>194793</v>
      </c>
      <c r="B92552" s="1" t="s">
        <v>193230</v>
      </c>
      <c r="C92552" s="1" t="s">
        <v>124716</v>
      </c>
      <c r="D92552" s="1"/>
      <c r="E92552" s="1"/>
      <c r="F92552" s="1" t="s">
        <v>7033</v>
      </c>
      <c r="G92552" s="1" t="s">
        <v>194794</v>
      </c>
    </row>
    <row r="92553" spans="1:7" x14ac:dyDescent="0.3">
      <c r="A92553" s="1" t="s">
        <v>194793</v>
      </c>
      <c r="B92553" s="1" t="s">
        <v>194481</v>
      </c>
      <c r="C92553" s="1" t="s">
        <v>184496</v>
      </c>
      <c r="D92553" s="1"/>
      <c r="E92553" s="1" t="s">
        <v>194481</v>
      </c>
      <c r="F92553" s="1" t="s">
        <v>6809</v>
      </c>
      <c r="G92553" s="1" t="s">
        <v>194795</v>
      </c>
    </row>
    <row r="92554" spans="1:7" x14ac:dyDescent="0.3">
      <c r="A92554" s="1" t="s">
        <v>194793</v>
      </c>
      <c r="B92554" s="1" t="s">
        <v>194796</v>
      </c>
      <c r="C92554" s="1" t="s">
        <v>43</v>
      </c>
      <c r="D92554" s="1" t="s">
        <v>10</v>
      </c>
      <c r="E92554" s="1" t="s">
        <v>60</v>
      </c>
      <c r="F92554" s="1" t="s">
        <v>12</v>
      </c>
      <c r="G92554" s="1" t="s">
        <v>194797</v>
      </c>
    </row>
    <row r="92555" spans="1:7" x14ac:dyDescent="0.3">
      <c r="A92555" s="1" t="s">
        <v>194798</v>
      </c>
      <c r="B92555" s="1" t="s">
        <v>194385</v>
      </c>
      <c r="C92555" s="1" t="s">
        <v>124716</v>
      </c>
      <c r="D92555" s="1"/>
      <c r="E92555" s="1"/>
      <c r="F92555" s="1" t="s">
        <v>7033</v>
      </c>
      <c r="G92555" s="1" t="s">
        <v>194799</v>
      </c>
    </row>
    <row r="92556" spans="1:7" x14ac:dyDescent="0.3">
      <c r="A92556" s="1" t="s">
        <v>194798</v>
      </c>
      <c r="B92556" s="1" t="s">
        <v>194481</v>
      </c>
      <c r="C92556" s="1" t="s">
        <v>184496</v>
      </c>
      <c r="D92556" s="1"/>
      <c r="E92556" s="1" t="s">
        <v>194481</v>
      </c>
      <c r="F92556" s="1" t="s">
        <v>6809</v>
      </c>
      <c r="G92556" s="1" t="s">
        <v>194800</v>
      </c>
    </row>
    <row r="92557" spans="1:7" x14ac:dyDescent="0.3">
      <c r="A92557" s="1" t="s">
        <v>194798</v>
      </c>
      <c r="B92557" s="1" t="s">
        <v>194711</v>
      </c>
      <c r="C92557" s="1" t="s">
        <v>43</v>
      </c>
      <c r="D92557" s="1" t="s">
        <v>10</v>
      </c>
      <c r="E92557" s="1" t="s">
        <v>60</v>
      </c>
      <c r="F92557" s="1" t="s">
        <v>12</v>
      </c>
      <c r="G92557" s="1" t="s">
        <v>194801</v>
      </c>
    </row>
    <row r="92558" spans="1:7" x14ac:dyDescent="0.3">
      <c r="A92558" s="1" t="s">
        <v>194802</v>
      </c>
      <c r="B92558" s="1" t="s">
        <v>194481</v>
      </c>
      <c r="C92558" s="1" t="s">
        <v>184496</v>
      </c>
      <c r="D92558" s="1"/>
      <c r="E92558" s="1" t="s">
        <v>194481</v>
      </c>
      <c r="F92558" s="1" t="s">
        <v>6809</v>
      </c>
      <c r="G92558" s="1" t="s">
        <v>194803</v>
      </c>
    </row>
    <row r="92559" spans="1:7" x14ac:dyDescent="0.3">
      <c r="A92559" s="1" t="s">
        <v>194802</v>
      </c>
      <c r="B92559" s="1" t="s">
        <v>194804</v>
      </c>
      <c r="C92559" s="1" t="s">
        <v>43</v>
      </c>
      <c r="D92559" s="1" t="s">
        <v>10</v>
      </c>
      <c r="E92559" s="1" t="s">
        <v>60</v>
      </c>
      <c r="F92559" s="1" t="s">
        <v>12</v>
      </c>
      <c r="G92559" s="1" t="s">
        <v>194805</v>
      </c>
    </row>
    <row r="92560" spans="1:7" x14ac:dyDescent="0.3">
      <c r="A92560" s="1" t="s">
        <v>194806</v>
      </c>
      <c r="B92560" s="1" t="s">
        <v>172428</v>
      </c>
      <c r="C92560" s="1" t="s">
        <v>124716</v>
      </c>
      <c r="D92560" s="1"/>
      <c r="E92560" s="1"/>
      <c r="F92560" s="1" t="s">
        <v>7033</v>
      </c>
      <c r="G92560" s="1" t="s">
        <v>194807</v>
      </c>
    </row>
    <row r="92561" spans="1:7" x14ac:dyDescent="0.3">
      <c r="A92561" s="1" t="s">
        <v>194806</v>
      </c>
      <c r="B92561" s="1" t="s">
        <v>194481</v>
      </c>
      <c r="C92561" s="1" t="s">
        <v>184496</v>
      </c>
      <c r="D92561" s="1"/>
      <c r="E92561" s="1" t="s">
        <v>194481</v>
      </c>
      <c r="F92561" s="1" t="s">
        <v>6809</v>
      </c>
      <c r="G92561" s="1" t="s">
        <v>194808</v>
      </c>
    </row>
    <row r="92562" spans="1:7" x14ac:dyDescent="0.3">
      <c r="A92562" s="1" t="s">
        <v>194806</v>
      </c>
      <c r="B92562" s="1" t="s">
        <v>194804</v>
      </c>
      <c r="C92562" s="1" t="s">
        <v>43</v>
      </c>
      <c r="D92562" s="1" t="s">
        <v>10</v>
      </c>
      <c r="E92562" s="1" t="s">
        <v>60</v>
      </c>
      <c r="F92562" s="1" t="s">
        <v>12</v>
      </c>
      <c r="G92562" s="1" t="s">
        <v>194809</v>
      </c>
    </row>
    <row r="92563" spans="1:7" x14ac:dyDescent="0.3">
      <c r="A92563" s="1" t="s">
        <v>194810</v>
      </c>
      <c r="B92563" s="1" t="s">
        <v>169793</v>
      </c>
      <c r="C92563" s="1" t="s">
        <v>7729</v>
      </c>
      <c r="D92563" s="1"/>
      <c r="E92563" s="1"/>
      <c r="F92563" s="1" t="s">
        <v>7033</v>
      </c>
      <c r="G92563" s="1" t="s">
        <v>194811</v>
      </c>
    </row>
    <row r="92564" spans="1:7" x14ac:dyDescent="0.3">
      <c r="A92564" s="1" t="s">
        <v>194812</v>
      </c>
      <c r="B92564" s="1" t="s">
        <v>194385</v>
      </c>
      <c r="C92564" s="1" t="s">
        <v>124716</v>
      </c>
      <c r="D92564" s="1"/>
      <c r="E92564" s="1"/>
      <c r="F92564" s="1" t="s">
        <v>7033</v>
      </c>
      <c r="G92564" s="1" t="s">
        <v>194813</v>
      </c>
    </row>
    <row r="92565" spans="1:7" x14ac:dyDescent="0.3">
      <c r="A92565" s="1" t="s">
        <v>194812</v>
      </c>
      <c r="B92565" s="1" t="s">
        <v>194481</v>
      </c>
      <c r="C92565" s="1" t="s">
        <v>184496</v>
      </c>
      <c r="D92565" s="1"/>
      <c r="E92565" s="1" t="s">
        <v>194481</v>
      </c>
      <c r="F92565" s="1" t="s">
        <v>6809</v>
      </c>
      <c r="G92565" s="1" t="s">
        <v>194814</v>
      </c>
    </row>
    <row r="92566" spans="1:7" x14ac:dyDescent="0.3">
      <c r="A92566" s="1" t="s">
        <v>194812</v>
      </c>
      <c r="B92566" s="1" t="s">
        <v>194815</v>
      </c>
      <c r="C92566" s="1" t="s">
        <v>43</v>
      </c>
      <c r="D92566" s="1" t="s">
        <v>10</v>
      </c>
      <c r="E92566" s="1" t="s">
        <v>60</v>
      </c>
      <c r="F92566" s="1" t="s">
        <v>12</v>
      </c>
      <c r="G92566" s="1" t="s">
        <v>194816</v>
      </c>
    </row>
    <row r="92567" spans="1:7" x14ac:dyDescent="0.3">
      <c r="A92567" s="1" t="s">
        <v>194817</v>
      </c>
      <c r="B92567" s="1" t="s">
        <v>194818</v>
      </c>
      <c r="C92567" s="1" t="s">
        <v>43</v>
      </c>
      <c r="D92567" s="1" t="s">
        <v>10</v>
      </c>
      <c r="E92567" s="1" t="s">
        <v>60</v>
      </c>
      <c r="F92567" s="1" t="s">
        <v>12</v>
      </c>
      <c r="G92567" s="1" t="s">
        <v>194819</v>
      </c>
    </row>
    <row r="92568" spans="1:7" x14ac:dyDescent="0.3">
      <c r="A92568" s="1" t="s">
        <v>194820</v>
      </c>
      <c r="B92568" s="1" t="s">
        <v>193324</v>
      </c>
      <c r="C92568" s="1" t="s">
        <v>150488</v>
      </c>
      <c r="D92568" s="1"/>
      <c r="E92568" s="1" t="s">
        <v>193000</v>
      </c>
      <c r="F92568" s="1" t="s">
        <v>374</v>
      </c>
      <c r="G92568" s="1" t="s">
        <v>194821</v>
      </c>
    </row>
    <row r="92569" spans="1:7" x14ac:dyDescent="0.3">
      <c r="A92569" s="1" t="s">
        <v>194822</v>
      </c>
      <c r="B92569" s="1" t="s">
        <v>194385</v>
      </c>
      <c r="C92569" s="1" t="s">
        <v>124716</v>
      </c>
      <c r="D92569" s="1"/>
      <c r="E92569" s="1"/>
      <c r="F92569" s="1" t="s">
        <v>7033</v>
      </c>
      <c r="G92569" s="1" t="s">
        <v>194823</v>
      </c>
    </row>
    <row r="92570" spans="1:7" x14ac:dyDescent="0.3">
      <c r="A92570" s="1" t="s">
        <v>194822</v>
      </c>
      <c r="B92570" s="1" t="s">
        <v>194824</v>
      </c>
      <c r="C92570" s="1" t="s">
        <v>43</v>
      </c>
      <c r="D92570" s="1" t="s">
        <v>10</v>
      </c>
      <c r="E92570" s="1" t="s">
        <v>60</v>
      </c>
      <c r="F92570" s="1" t="s">
        <v>12</v>
      </c>
      <c r="G92570" s="1" t="s">
        <v>194825</v>
      </c>
    </row>
    <row r="92571" spans="1:7" x14ac:dyDescent="0.3">
      <c r="A92571" s="1" t="s">
        <v>194826</v>
      </c>
      <c r="B92571" s="1" t="s">
        <v>193324</v>
      </c>
      <c r="C92571" s="1" t="s">
        <v>150488</v>
      </c>
      <c r="D92571" s="1"/>
      <c r="E92571" s="1" t="s">
        <v>193000</v>
      </c>
      <c r="F92571" s="1" t="s">
        <v>374</v>
      </c>
      <c r="G92571" s="1" t="s">
        <v>194827</v>
      </c>
    </row>
    <row r="92572" spans="1:7" x14ac:dyDescent="0.3">
      <c r="A92572" s="1" t="s">
        <v>194828</v>
      </c>
      <c r="B92572" s="1" t="s">
        <v>194385</v>
      </c>
      <c r="C92572" s="1" t="s">
        <v>124716</v>
      </c>
      <c r="D92572" s="1"/>
      <c r="E92572" s="1"/>
      <c r="F92572" s="1" t="s">
        <v>7033</v>
      </c>
      <c r="G92572" s="1" t="s">
        <v>194829</v>
      </c>
    </row>
    <row r="92573" spans="1:7" x14ac:dyDescent="0.3">
      <c r="A92573" s="1" t="s">
        <v>194828</v>
      </c>
      <c r="B92573" s="1" t="s">
        <v>194830</v>
      </c>
      <c r="C92573" s="1" t="s">
        <v>43</v>
      </c>
      <c r="D92573" s="1" t="s">
        <v>10</v>
      </c>
      <c r="E92573" s="1" t="s">
        <v>60</v>
      </c>
      <c r="F92573" s="1" t="s">
        <v>12</v>
      </c>
      <c r="G92573" s="1" t="s">
        <v>194831</v>
      </c>
    </row>
    <row r="92574" spans="1:7" x14ac:dyDescent="0.3">
      <c r="A92574" s="1" t="s">
        <v>194832</v>
      </c>
      <c r="B92574" s="1" t="s">
        <v>193324</v>
      </c>
      <c r="C92574" s="1" t="s">
        <v>150488</v>
      </c>
      <c r="D92574" s="1"/>
      <c r="E92574" s="1" t="s">
        <v>193000</v>
      </c>
      <c r="F92574" s="1" t="s">
        <v>374</v>
      </c>
      <c r="G92574" s="1" t="s">
        <v>194833</v>
      </c>
    </row>
    <row r="92575" spans="1:7" x14ac:dyDescent="0.3">
      <c r="A92575" s="1" t="s">
        <v>194834</v>
      </c>
      <c r="B92575" s="1" t="s">
        <v>194835</v>
      </c>
      <c r="C92575" s="1" t="s">
        <v>43</v>
      </c>
      <c r="D92575" s="1" t="s">
        <v>10</v>
      </c>
      <c r="E92575" s="1" t="s">
        <v>60</v>
      </c>
      <c r="F92575" s="1" t="s">
        <v>12</v>
      </c>
      <c r="G92575" s="1" t="s">
        <v>194836</v>
      </c>
    </row>
    <row r="92576" spans="1:7" x14ac:dyDescent="0.3">
      <c r="A92576" s="1" t="s">
        <v>194837</v>
      </c>
      <c r="B92576" s="1" t="s">
        <v>193324</v>
      </c>
      <c r="C92576" s="1" t="s">
        <v>150488</v>
      </c>
      <c r="D92576" s="1"/>
      <c r="E92576" s="1" t="s">
        <v>193000</v>
      </c>
      <c r="F92576" s="1" t="s">
        <v>374</v>
      </c>
      <c r="G92576" s="1" t="s">
        <v>194838</v>
      </c>
    </row>
    <row r="92577" spans="1:7" x14ac:dyDescent="0.3">
      <c r="A92577" s="1" t="s">
        <v>194839</v>
      </c>
      <c r="B92577" s="1" t="s">
        <v>193126</v>
      </c>
      <c r="C92577" s="1" t="s">
        <v>124716</v>
      </c>
      <c r="D92577" s="1"/>
      <c r="E92577" s="1"/>
      <c r="F92577" s="1" t="s">
        <v>7033</v>
      </c>
      <c r="G92577" s="1" t="s">
        <v>194840</v>
      </c>
    </row>
    <row r="92578" spans="1:7" x14ac:dyDescent="0.3">
      <c r="A92578" s="1" t="s">
        <v>194839</v>
      </c>
      <c r="B92578" s="1" t="s">
        <v>194841</v>
      </c>
      <c r="C92578" s="1" t="s">
        <v>43</v>
      </c>
      <c r="D92578" s="1" t="s">
        <v>10</v>
      </c>
      <c r="E92578" s="1" t="s">
        <v>60</v>
      </c>
      <c r="F92578" s="1" t="s">
        <v>12</v>
      </c>
      <c r="G92578" s="1" t="s">
        <v>194842</v>
      </c>
    </row>
    <row r="92579" spans="1:7" x14ac:dyDescent="0.3">
      <c r="A92579" s="1" t="s">
        <v>194843</v>
      </c>
      <c r="B92579" s="1" t="s">
        <v>193324</v>
      </c>
      <c r="C92579" s="1" t="s">
        <v>150488</v>
      </c>
      <c r="D92579" s="1"/>
      <c r="E92579" s="1" t="s">
        <v>193000</v>
      </c>
      <c r="F92579" s="1" t="s">
        <v>374</v>
      </c>
      <c r="G92579" s="1" t="s">
        <v>194844</v>
      </c>
    </row>
    <row r="92580" spans="1:7" x14ac:dyDescent="0.3">
      <c r="A92580" s="1" t="s">
        <v>194845</v>
      </c>
      <c r="B92580" s="1" t="s">
        <v>193230</v>
      </c>
      <c r="C92580" s="1" t="s">
        <v>124716</v>
      </c>
      <c r="D92580" s="1"/>
      <c r="E92580" s="1"/>
      <c r="F92580" s="1" t="s">
        <v>7033</v>
      </c>
      <c r="G92580" s="1" t="s">
        <v>194846</v>
      </c>
    </row>
    <row r="92581" spans="1:7" x14ac:dyDescent="0.3">
      <c r="A92581" s="1" t="s">
        <v>194845</v>
      </c>
      <c r="B92581" s="1" t="s">
        <v>194847</v>
      </c>
      <c r="C92581" s="1" t="s">
        <v>43</v>
      </c>
      <c r="D92581" s="1" t="s">
        <v>10</v>
      </c>
      <c r="E92581" s="1" t="s">
        <v>60</v>
      </c>
      <c r="F92581" s="1" t="s">
        <v>12</v>
      </c>
      <c r="G92581" s="1" t="s">
        <v>194848</v>
      </c>
    </row>
    <row r="92582" spans="1:7" x14ac:dyDescent="0.3">
      <c r="A92582" s="1" t="s">
        <v>194849</v>
      </c>
      <c r="B92582" s="1" t="s">
        <v>193324</v>
      </c>
      <c r="C92582" s="1" t="s">
        <v>150488</v>
      </c>
      <c r="D92582" s="1"/>
      <c r="E92582" s="1" t="s">
        <v>193000</v>
      </c>
      <c r="F92582" s="1" t="s">
        <v>374</v>
      </c>
      <c r="G92582" s="1" t="s">
        <v>194850</v>
      </c>
    </row>
    <row r="92583" spans="1:7" x14ac:dyDescent="0.3">
      <c r="A92583" s="1" t="s">
        <v>194851</v>
      </c>
      <c r="B92583" s="1" t="s">
        <v>194852</v>
      </c>
      <c r="C92583" s="1" t="s">
        <v>43</v>
      </c>
      <c r="D92583" s="1" t="s">
        <v>10</v>
      </c>
      <c r="E92583" s="1" t="s">
        <v>60</v>
      </c>
      <c r="F92583" s="1" t="s">
        <v>12</v>
      </c>
      <c r="G92583" s="1" t="s">
        <v>194853</v>
      </c>
    </row>
    <row r="92584" spans="1:7" x14ac:dyDescent="0.3">
      <c r="A92584" s="1" t="s">
        <v>194854</v>
      </c>
      <c r="B92584" s="1" t="s">
        <v>192999</v>
      </c>
      <c r="C92584" s="1" t="s">
        <v>150488</v>
      </c>
      <c r="D92584" s="1"/>
      <c r="E92584" s="1" t="s">
        <v>193000</v>
      </c>
      <c r="F92584" s="1" t="s">
        <v>374</v>
      </c>
      <c r="G92584" s="1" t="s">
        <v>194855</v>
      </c>
    </row>
    <row r="92585" spans="1:7" x14ac:dyDescent="0.3">
      <c r="A92585" s="1" t="s">
        <v>194856</v>
      </c>
      <c r="B92585" s="1" t="s">
        <v>193230</v>
      </c>
      <c r="C92585" s="1" t="s">
        <v>124716</v>
      </c>
      <c r="D92585" s="1"/>
      <c r="E92585" s="1"/>
      <c r="F92585" s="1" t="s">
        <v>7033</v>
      </c>
      <c r="G92585" s="1" t="s">
        <v>194857</v>
      </c>
    </row>
    <row r="92586" spans="1:7" x14ac:dyDescent="0.3">
      <c r="A92586" s="1" t="s">
        <v>194856</v>
      </c>
      <c r="B92586" s="1" t="s">
        <v>194858</v>
      </c>
      <c r="C92586" s="1" t="s">
        <v>43</v>
      </c>
      <c r="D92586" s="1" t="s">
        <v>10</v>
      </c>
      <c r="E92586" s="1" t="s">
        <v>60</v>
      </c>
      <c r="F92586" s="1" t="s">
        <v>12</v>
      </c>
      <c r="G92586" s="1" t="s">
        <v>194859</v>
      </c>
    </row>
    <row r="92587" spans="1:7" x14ac:dyDescent="0.3">
      <c r="A92587" s="1" t="s">
        <v>194860</v>
      </c>
      <c r="B92587" s="1" t="s">
        <v>193324</v>
      </c>
      <c r="C92587" s="1" t="s">
        <v>150488</v>
      </c>
      <c r="D92587" s="1"/>
      <c r="E92587" s="1" t="s">
        <v>193000</v>
      </c>
      <c r="F92587" s="1" t="s">
        <v>374</v>
      </c>
      <c r="G92587" s="1" t="s">
        <v>194861</v>
      </c>
    </row>
    <row r="92588" spans="1:7" x14ac:dyDescent="0.3">
      <c r="A92588" s="1" t="s">
        <v>194862</v>
      </c>
      <c r="B92588" s="1" t="s">
        <v>194385</v>
      </c>
      <c r="C92588" s="1" t="s">
        <v>124716</v>
      </c>
      <c r="D92588" s="1"/>
      <c r="E92588" s="1"/>
      <c r="F92588" s="1" t="s">
        <v>7033</v>
      </c>
      <c r="G92588" s="1" t="s">
        <v>194863</v>
      </c>
    </row>
    <row r="92589" spans="1:7" x14ac:dyDescent="0.3">
      <c r="A92589" s="1" t="s">
        <v>194862</v>
      </c>
      <c r="B92589" s="1" t="s">
        <v>194864</v>
      </c>
      <c r="C92589" s="1" t="s">
        <v>43</v>
      </c>
      <c r="D92589" s="1" t="s">
        <v>10</v>
      </c>
      <c r="E92589" s="1" t="s">
        <v>60</v>
      </c>
      <c r="F92589" s="1" t="s">
        <v>12</v>
      </c>
      <c r="G92589" s="1" t="s">
        <v>194865</v>
      </c>
    </row>
    <row r="92590" spans="1:7" x14ac:dyDescent="0.3">
      <c r="A92590" s="1" t="s">
        <v>194866</v>
      </c>
      <c r="B92590" s="1" t="s">
        <v>193324</v>
      </c>
      <c r="C92590" s="1" t="s">
        <v>150488</v>
      </c>
      <c r="D92590" s="1"/>
      <c r="E92590" s="1" t="s">
        <v>193000</v>
      </c>
      <c r="F92590" s="1" t="s">
        <v>374</v>
      </c>
      <c r="G92590" s="1" t="s">
        <v>194867</v>
      </c>
    </row>
    <row r="92591" spans="1:7" x14ac:dyDescent="0.3">
      <c r="A92591" s="1" t="s">
        <v>194868</v>
      </c>
      <c r="B92591" s="1" t="s">
        <v>194481</v>
      </c>
      <c r="C92591" s="1" t="s">
        <v>184496</v>
      </c>
      <c r="D92591" s="1"/>
      <c r="E92591" s="1" t="s">
        <v>194481</v>
      </c>
      <c r="F92591" s="1" t="s">
        <v>6809</v>
      </c>
      <c r="G92591" s="1" t="s">
        <v>194869</v>
      </c>
    </row>
    <row r="92592" spans="1:7" x14ac:dyDescent="0.3">
      <c r="A92592" s="1" t="s">
        <v>194868</v>
      </c>
      <c r="B92592" s="1" t="s">
        <v>194796</v>
      </c>
      <c r="C92592" s="1" t="s">
        <v>43</v>
      </c>
      <c r="D92592" s="1" t="s">
        <v>10</v>
      </c>
      <c r="E92592" s="1" t="s">
        <v>60</v>
      </c>
      <c r="F92592" s="1" t="s">
        <v>12</v>
      </c>
      <c r="G92592" s="1" t="s">
        <v>194870</v>
      </c>
    </row>
    <row r="92593" spans="1:7" x14ac:dyDescent="0.3">
      <c r="A92593" s="1" t="s">
        <v>194871</v>
      </c>
      <c r="B92593" s="1" t="s">
        <v>194385</v>
      </c>
      <c r="C92593" s="1" t="s">
        <v>124716</v>
      </c>
      <c r="D92593" s="1"/>
      <c r="E92593" s="1"/>
      <c r="F92593" s="1" t="s">
        <v>7033</v>
      </c>
      <c r="G92593" s="1" t="s">
        <v>194872</v>
      </c>
    </row>
    <row r="92594" spans="1:7" x14ac:dyDescent="0.3">
      <c r="A92594" s="1" t="s">
        <v>194871</v>
      </c>
      <c r="B92594" s="1" t="s">
        <v>194873</v>
      </c>
      <c r="C92594" s="1" t="s">
        <v>43</v>
      </c>
      <c r="D92594" s="1" t="s">
        <v>10</v>
      </c>
      <c r="E92594" s="1" t="s">
        <v>44</v>
      </c>
      <c r="F92594" s="1" t="s">
        <v>12</v>
      </c>
      <c r="G92594" s="1" t="s">
        <v>194874</v>
      </c>
    </row>
    <row r="92595" spans="1:7" x14ac:dyDescent="0.3">
      <c r="A92595" s="1" t="s">
        <v>194875</v>
      </c>
      <c r="B92595" s="1" t="s">
        <v>193324</v>
      </c>
      <c r="C92595" s="1" t="s">
        <v>150488</v>
      </c>
      <c r="D92595" s="1"/>
      <c r="E92595" s="1" t="s">
        <v>193000</v>
      </c>
      <c r="F92595" s="1" t="s">
        <v>374</v>
      </c>
      <c r="G92595" s="1" t="s">
        <v>194876</v>
      </c>
    </row>
    <row r="92596" spans="1:7" x14ac:dyDescent="0.3">
      <c r="A92596" s="1" t="s">
        <v>194877</v>
      </c>
      <c r="B92596" s="1" t="s">
        <v>193230</v>
      </c>
      <c r="C92596" s="1" t="s">
        <v>124716</v>
      </c>
      <c r="D92596" s="1"/>
      <c r="E92596" s="1"/>
      <c r="F92596" s="1" t="s">
        <v>7033</v>
      </c>
      <c r="G92596" s="1" t="s">
        <v>194878</v>
      </c>
    </row>
    <row r="92597" spans="1:7" x14ac:dyDescent="0.3">
      <c r="A92597" s="1" t="s">
        <v>194877</v>
      </c>
      <c r="B92597" s="1" t="s">
        <v>194879</v>
      </c>
      <c r="C92597" s="1" t="s">
        <v>43</v>
      </c>
      <c r="D92597" s="1" t="s">
        <v>10</v>
      </c>
      <c r="E92597" s="1" t="s">
        <v>60</v>
      </c>
      <c r="F92597" s="1" t="s">
        <v>12</v>
      </c>
      <c r="G92597" s="1" t="s">
        <v>194880</v>
      </c>
    </row>
    <row r="92598" spans="1:7" x14ac:dyDescent="0.3">
      <c r="A92598" s="1" t="s">
        <v>194881</v>
      </c>
      <c r="B92598" s="1" t="s">
        <v>193324</v>
      </c>
      <c r="C92598" s="1" t="s">
        <v>150488</v>
      </c>
      <c r="D92598" s="1"/>
      <c r="E92598" s="1" t="s">
        <v>193000</v>
      </c>
      <c r="F92598" s="1" t="s">
        <v>374</v>
      </c>
      <c r="G92598" s="1" t="s">
        <v>194882</v>
      </c>
    </row>
    <row r="92599" spans="1:7" x14ac:dyDescent="0.3">
      <c r="A92599" s="1" t="s">
        <v>194883</v>
      </c>
      <c r="B92599" s="1" t="s">
        <v>194884</v>
      </c>
      <c r="C92599" s="1" t="s">
        <v>43</v>
      </c>
      <c r="D92599" s="1" t="s">
        <v>10</v>
      </c>
      <c r="E92599" s="1" t="s">
        <v>60</v>
      </c>
      <c r="F92599" s="1" t="s">
        <v>12</v>
      </c>
      <c r="G92599" s="1" t="s">
        <v>194885</v>
      </c>
    </row>
    <row r="92600" spans="1:7" x14ac:dyDescent="0.3">
      <c r="A92600" s="1" t="s">
        <v>194886</v>
      </c>
      <c r="B92600" s="1" t="s">
        <v>193324</v>
      </c>
      <c r="C92600" s="1" t="s">
        <v>150488</v>
      </c>
      <c r="D92600" s="1"/>
      <c r="E92600" s="1" t="s">
        <v>193000</v>
      </c>
      <c r="F92600" s="1" t="s">
        <v>374</v>
      </c>
      <c r="G92600" s="1" t="s">
        <v>194887</v>
      </c>
    </row>
    <row r="92601" spans="1:7" x14ac:dyDescent="0.3">
      <c r="A92601" s="1" t="s">
        <v>194888</v>
      </c>
      <c r="B92601" s="1" t="s">
        <v>194385</v>
      </c>
      <c r="C92601" s="1" t="s">
        <v>124716</v>
      </c>
      <c r="D92601" s="1"/>
      <c r="E92601" s="1"/>
      <c r="F92601" s="1" t="s">
        <v>7033</v>
      </c>
      <c r="G92601" s="1" t="s">
        <v>194889</v>
      </c>
    </row>
    <row r="92602" spans="1:7" x14ac:dyDescent="0.3">
      <c r="A92602" s="1" t="s">
        <v>194888</v>
      </c>
      <c r="B92602" s="1" t="s">
        <v>194890</v>
      </c>
      <c r="C92602" s="1" t="s">
        <v>43</v>
      </c>
      <c r="D92602" s="1" t="s">
        <v>10</v>
      </c>
      <c r="E92602" s="1" t="s">
        <v>60</v>
      </c>
      <c r="F92602" s="1" t="s">
        <v>12</v>
      </c>
      <c r="G92602" s="1" t="s">
        <v>194891</v>
      </c>
    </row>
    <row r="92603" spans="1:7" x14ac:dyDescent="0.3">
      <c r="A92603" s="1" t="s">
        <v>194892</v>
      </c>
      <c r="B92603" s="1" t="s">
        <v>193324</v>
      </c>
      <c r="C92603" s="1" t="s">
        <v>150488</v>
      </c>
      <c r="D92603" s="1"/>
      <c r="E92603" s="1" t="s">
        <v>193000</v>
      </c>
      <c r="F92603" s="1" t="s">
        <v>374</v>
      </c>
      <c r="G92603" s="1" t="s">
        <v>194893</v>
      </c>
    </row>
    <row r="92604" spans="1:7" x14ac:dyDescent="0.3">
      <c r="A92604" s="1" t="s">
        <v>194894</v>
      </c>
      <c r="B92604" s="1" t="s">
        <v>193126</v>
      </c>
      <c r="C92604" s="1" t="s">
        <v>124716</v>
      </c>
      <c r="D92604" s="1"/>
      <c r="E92604" s="1"/>
      <c r="F92604" s="1" t="s">
        <v>7033</v>
      </c>
      <c r="G92604" s="1" t="s">
        <v>194895</v>
      </c>
    </row>
    <row r="92605" spans="1:7" x14ac:dyDescent="0.3">
      <c r="A92605" s="1" t="s">
        <v>194894</v>
      </c>
      <c r="B92605" s="1" t="s">
        <v>194481</v>
      </c>
      <c r="C92605" s="1" t="s">
        <v>184496</v>
      </c>
      <c r="D92605" s="1"/>
      <c r="E92605" s="1" t="s">
        <v>194481</v>
      </c>
      <c r="F92605" s="1" t="s">
        <v>6809</v>
      </c>
      <c r="G92605" s="1" t="s">
        <v>194896</v>
      </c>
    </row>
    <row r="92606" spans="1:7" x14ac:dyDescent="0.3">
      <c r="A92606" s="1" t="s">
        <v>194894</v>
      </c>
      <c r="B92606" s="1" t="s">
        <v>194796</v>
      </c>
      <c r="C92606" s="1" t="s">
        <v>43</v>
      </c>
      <c r="D92606" s="1" t="s">
        <v>10</v>
      </c>
      <c r="E92606" s="1" t="s">
        <v>60</v>
      </c>
      <c r="F92606" s="1" t="s">
        <v>12</v>
      </c>
      <c r="G92606" s="1" t="s">
        <v>194897</v>
      </c>
    </row>
    <row r="92607" spans="1:7" x14ac:dyDescent="0.3">
      <c r="A92607" s="1" t="s">
        <v>194898</v>
      </c>
      <c r="B92607" s="1" t="s">
        <v>193324</v>
      </c>
      <c r="C92607" s="1" t="s">
        <v>150488</v>
      </c>
      <c r="D92607" s="1"/>
      <c r="E92607" s="1" t="s">
        <v>193000</v>
      </c>
      <c r="F92607" s="1" t="s">
        <v>374</v>
      </c>
      <c r="G92607" s="1" t="s">
        <v>194899</v>
      </c>
    </row>
    <row r="92608" spans="1:7" x14ac:dyDescent="0.3">
      <c r="A92608" s="1" t="s">
        <v>194900</v>
      </c>
      <c r="B92608" s="1" t="s">
        <v>194901</v>
      </c>
      <c r="C92608" s="1" t="s">
        <v>43</v>
      </c>
      <c r="D92608" s="1" t="s">
        <v>10</v>
      </c>
      <c r="E92608" s="1" t="s">
        <v>60</v>
      </c>
      <c r="F92608" s="1" t="s">
        <v>12</v>
      </c>
      <c r="G92608" s="1" t="s">
        <v>194902</v>
      </c>
    </row>
    <row r="92609" spans="1:7" x14ac:dyDescent="0.3">
      <c r="A92609" s="1" t="s">
        <v>194903</v>
      </c>
      <c r="B92609" s="1" t="s">
        <v>193324</v>
      </c>
      <c r="C92609" s="1" t="s">
        <v>150488</v>
      </c>
      <c r="D92609" s="1"/>
      <c r="E92609" s="1" t="s">
        <v>193000</v>
      </c>
      <c r="F92609" s="1" t="s">
        <v>374</v>
      </c>
      <c r="G92609" s="1" t="s">
        <v>194904</v>
      </c>
    </row>
    <row r="92610" spans="1:7" x14ac:dyDescent="0.3">
      <c r="A92610" s="1" t="s">
        <v>194905</v>
      </c>
      <c r="B92610" s="1" t="s">
        <v>194385</v>
      </c>
      <c r="C92610" s="1" t="s">
        <v>124716</v>
      </c>
      <c r="D92610" s="1"/>
      <c r="E92610" s="1"/>
      <c r="F92610" s="1" t="s">
        <v>7033</v>
      </c>
      <c r="G92610" s="1" t="s">
        <v>194906</v>
      </c>
    </row>
    <row r="92611" spans="1:7" x14ac:dyDescent="0.3">
      <c r="A92611" s="1" t="s">
        <v>194905</v>
      </c>
      <c r="B92611" s="1" t="s">
        <v>194481</v>
      </c>
      <c r="C92611" s="1" t="s">
        <v>184496</v>
      </c>
      <c r="D92611" s="1"/>
      <c r="E92611" s="1" t="s">
        <v>194481</v>
      </c>
      <c r="F92611" s="1" t="s">
        <v>6809</v>
      </c>
      <c r="G92611" s="1" t="s">
        <v>194907</v>
      </c>
    </row>
    <row r="92612" spans="1:7" x14ac:dyDescent="0.3">
      <c r="A92612" s="1" t="s">
        <v>194905</v>
      </c>
      <c r="B92612" s="1" t="s">
        <v>194908</v>
      </c>
      <c r="C92612" s="1" t="s">
        <v>43</v>
      </c>
      <c r="D92612" s="1" t="s">
        <v>10</v>
      </c>
      <c r="E92612" s="1" t="s">
        <v>60</v>
      </c>
      <c r="F92612" s="1" t="s">
        <v>12</v>
      </c>
      <c r="G92612" s="1" t="s">
        <v>194909</v>
      </c>
    </row>
    <row r="92613" spans="1:7" x14ac:dyDescent="0.3">
      <c r="A92613" s="1" t="s">
        <v>194910</v>
      </c>
      <c r="B92613" s="1" t="s">
        <v>192999</v>
      </c>
      <c r="C92613" s="1" t="s">
        <v>150488</v>
      </c>
      <c r="D92613" s="1"/>
      <c r="E92613" s="1" t="s">
        <v>193000</v>
      </c>
      <c r="F92613" s="1" t="s">
        <v>374</v>
      </c>
      <c r="G92613" s="1" t="s">
        <v>194911</v>
      </c>
    </row>
    <row r="92614" spans="1:7" x14ac:dyDescent="0.3">
      <c r="A92614" s="1" t="s">
        <v>194912</v>
      </c>
      <c r="B92614" s="1" t="s">
        <v>194908</v>
      </c>
      <c r="C92614" s="1" t="s">
        <v>43</v>
      </c>
      <c r="D92614" s="1" t="s">
        <v>10</v>
      </c>
      <c r="E92614" s="1" t="s">
        <v>60</v>
      </c>
      <c r="F92614" s="1" t="s">
        <v>12</v>
      </c>
      <c r="G92614" s="1" t="s">
        <v>194913</v>
      </c>
    </row>
    <row r="92615" spans="1:7" x14ac:dyDescent="0.3">
      <c r="A92615" s="1" t="s">
        <v>194914</v>
      </c>
      <c r="B92615" s="1" t="s">
        <v>193324</v>
      </c>
      <c r="C92615" s="1" t="s">
        <v>150488</v>
      </c>
      <c r="D92615" s="1"/>
      <c r="E92615" s="1" t="s">
        <v>193000</v>
      </c>
      <c r="F92615" s="1" t="s">
        <v>374</v>
      </c>
      <c r="G92615" s="1" t="s">
        <v>194915</v>
      </c>
    </row>
    <row r="92616" spans="1:7" x14ac:dyDescent="0.3">
      <c r="A92616" s="1" t="s">
        <v>194916</v>
      </c>
      <c r="B92616" s="1" t="s">
        <v>193230</v>
      </c>
      <c r="C92616" s="1" t="s">
        <v>124716</v>
      </c>
      <c r="D92616" s="1"/>
      <c r="E92616" s="1"/>
      <c r="F92616" s="1" t="s">
        <v>7033</v>
      </c>
      <c r="G92616" s="1" t="s">
        <v>194917</v>
      </c>
    </row>
    <row r="92617" spans="1:7" x14ac:dyDescent="0.3">
      <c r="A92617" s="1" t="s">
        <v>194916</v>
      </c>
      <c r="B92617" s="1" t="s">
        <v>194908</v>
      </c>
      <c r="C92617" s="1" t="s">
        <v>43</v>
      </c>
      <c r="D92617" s="1" t="s">
        <v>10</v>
      </c>
      <c r="E92617" s="1" t="s">
        <v>60</v>
      </c>
      <c r="F92617" s="1" t="s">
        <v>12</v>
      </c>
      <c r="G92617" s="1" t="s">
        <v>194918</v>
      </c>
    </row>
    <row r="92618" spans="1:7" x14ac:dyDescent="0.3">
      <c r="A92618" s="1" t="s">
        <v>194919</v>
      </c>
      <c r="B92618" s="1" t="s">
        <v>193324</v>
      </c>
      <c r="C92618" s="1" t="s">
        <v>150488</v>
      </c>
      <c r="D92618" s="1"/>
      <c r="E92618" s="1" t="s">
        <v>193000</v>
      </c>
      <c r="F92618" s="1" t="s">
        <v>374</v>
      </c>
      <c r="G92618" s="1" t="s">
        <v>194920</v>
      </c>
    </row>
    <row r="92619" spans="1:7" x14ac:dyDescent="0.3">
      <c r="A92619" s="1" t="s">
        <v>194921</v>
      </c>
      <c r="B92619" s="1" t="s">
        <v>194481</v>
      </c>
      <c r="C92619" s="1" t="s">
        <v>184496</v>
      </c>
      <c r="D92619" s="1"/>
      <c r="E92619" s="1" t="s">
        <v>194481</v>
      </c>
      <c r="F92619" s="1" t="s">
        <v>6809</v>
      </c>
      <c r="G92619" s="1" t="s">
        <v>194922</v>
      </c>
    </row>
    <row r="92620" spans="1:7" x14ac:dyDescent="0.3">
      <c r="A92620" s="1" t="s">
        <v>194921</v>
      </c>
      <c r="B92620" s="1" t="s">
        <v>194923</v>
      </c>
      <c r="C92620" s="1" t="s">
        <v>43</v>
      </c>
      <c r="D92620" s="1" t="s">
        <v>10</v>
      </c>
      <c r="E92620" s="1" t="s">
        <v>60</v>
      </c>
      <c r="F92620" s="1" t="s">
        <v>12</v>
      </c>
      <c r="G92620" s="1" t="s">
        <v>194924</v>
      </c>
    </row>
    <row r="92621" spans="1:7" x14ac:dyDescent="0.3">
      <c r="A92621" s="1" t="s">
        <v>194925</v>
      </c>
      <c r="B92621" s="1" t="s">
        <v>194804</v>
      </c>
      <c r="C92621" s="1" t="s">
        <v>43</v>
      </c>
      <c r="D92621" s="1" t="s">
        <v>10</v>
      </c>
      <c r="E92621" s="1" t="s">
        <v>60</v>
      </c>
      <c r="F92621" s="1" t="s">
        <v>12</v>
      </c>
      <c r="G92621" s="1" t="s">
        <v>194926</v>
      </c>
    </row>
    <row r="92622" spans="1:7" x14ac:dyDescent="0.3">
      <c r="A92622" s="1" t="s">
        <v>194927</v>
      </c>
      <c r="B92622" s="1" t="s">
        <v>193324</v>
      </c>
      <c r="C92622" s="1" t="s">
        <v>150488</v>
      </c>
      <c r="D92622" s="1"/>
      <c r="E92622" s="1" t="s">
        <v>193000</v>
      </c>
      <c r="F92622" s="1" t="s">
        <v>374</v>
      </c>
      <c r="G92622" s="1" t="s">
        <v>194928</v>
      </c>
    </row>
    <row r="92623" spans="1:7" x14ac:dyDescent="0.3">
      <c r="A92623" s="1" t="s">
        <v>194929</v>
      </c>
      <c r="B92623" s="1" t="s">
        <v>194930</v>
      </c>
      <c r="C92623" s="1" t="s">
        <v>43</v>
      </c>
      <c r="D92623" s="1" t="s">
        <v>10</v>
      </c>
      <c r="E92623" s="1" t="s">
        <v>60</v>
      </c>
      <c r="F92623" s="1" t="s">
        <v>12</v>
      </c>
      <c r="G92623" s="1" t="s">
        <v>194931</v>
      </c>
    </row>
    <row r="92624" spans="1:7" x14ac:dyDescent="0.3">
      <c r="A92624" s="1" t="s">
        <v>194932</v>
      </c>
      <c r="B92624" s="1" t="s">
        <v>193324</v>
      </c>
      <c r="C92624" s="1" t="s">
        <v>150488</v>
      </c>
      <c r="D92624" s="1"/>
      <c r="E92624" s="1" t="s">
        <v>193000</v>
      </c>
      <c r="F92624" s="1" t="s">
        <v>374</v>
      </c>
      <c r="G92624" s="1" t="s">
        <v>194933</v>
      </c>
    </row>
    <row r="92625" spans="1:7" x14ac:dyDescent="0.3">
      <c r="A92625" s="1" t="s">
        <v>194934</v>
      </c>
      <c r="B92625" s="1" t="s">
        <v>194930</v>
      </c>
      <c r="C92625" s="1" t="s">
        <v>43</v>
      </c>
      <c r="D92625" s="1" t="s">
        <v>10</v>
      </c>
      <c r="E92625" s="1" t="s">
        <v>60</v>
      </c>
      <c r="F92625" s="1" t="s">
        <v>12</v>
      </c>
      <c r="G92625" s="1" t="s">
        <v>194935</v>
      </c>
    </row>
    <row r="92626" spans="1:7" x14ac:dyDescent="0.3">
      <c r="A92626" s="1" t="s">
        <v>194936</v>
      </c>
      <c r="B92626" s="1" t="s">
        <v>193324</v>
      </c>
      <c r="C92626" s="1" t="s">
        <v>150488</v>
      </c>
      <c r="D92626" s="1"/>
      <c r="E92626" s="1" t="s">
        <v>193000</v>
      </c>
      <c r="F92626" s="1" t="s">
        <v>374</v>
      </c>
      <c r="G92626" s="1" t="s">
        <v>194937</v>
      </c>
    </row>
    <row r="92627" spans="1:7" x14ac:dyDescent="0.3">
      <c r="A92627" s="1" t="s">
        <v>194938</v>
      </c>
      <c r="B92627" s="1" t="s">
        <v>193324</v>
      </c>
      <c r="C92627" s="1" t="s">
        <v>150488</v>
      </c>
      <c r="D92627" s="1"/>
      <c r="E92627" s="1" t="s">
        <v>193000</v>
      </c>
      <c r="F92627" s="1" t="s">
        <v>374</v>
      </c>
      <c r="G92627" s="1" t="s">
        <v>194939</v>
      </c>
    </row>
    <row r="92628" spans="1:7" x14ac:dyDescent="0.3">
      <c r="A92628" s="1" t="s">
        <v>194940</v>
      </c>
      <c r="B92628" s="1" t="s">
        <v>194941</v>
      </c>
      <c r="C92628" s="1" t="s">
        <v>43</v>
      </c>
      <c r="D92628" s="1" t="s">
        <v>10</v>
      </c>
      <c r="E92628" s="1" t="s">
        <v>44</v>
      </c>
      <c r="F92628" s="1" t="s">
        <v>12</v>
      </c>
      <c r="G92628" s="1" t="s">
        <v>194942</v>
      </c>
    </row>
    <row r="92629" spans="1:7" x14ac:dyDescent="0.3">
      <c r="A92629" s="1" t="s">
        <v>194943</v>
      </c>
      <c r="B92629" s="1" t="s">
        <v>193324</v>
      </c>
      <c r="C92629" s="1" t="s">
        <v>150488</v>
      </c>
      <c r="D92629" s="1"/>
      <c r="E92629" s="1" t="s">
        <v>193000</v>
      </c>
      <c r="F92629" s="1" t="s">
        <v>374</v>
      </c>
      <c r="G92629" s="1" t="s">
        <v>194944</v>
      </c>
    </row>
    <row r="92630" spans="1:7" x14ac:dyDescent="0.3">
      <c r="A92630" s="1" t="s">
        <v>194945</v>
      </c>
      <c r="B92630" s="1" t="s">
        <v>194946</v>
      </c>
      <c r="C92630" s="1" t="s">
        <v>43</v>
      </c>
      <c r="D92630" s="1" t="s">
        <v>10</v>
      </c>
      <c r="E92630" s="1" t="s">
        <v>60</v>
      </c>
      <c r="F92630" s="1" t="s">
        <v>12</v>
      </c>
      <c r="G92630" s="1" t="s">
        <v>194947</v>
      </c>
    </row>
    <row r="92631" spans="1:7" x14ac:dyDescent="0.3">
      <c r="A92631" s="1" t="s">
        <v>194948</v>
      </c>
      <c r="B92631" s="1" t="s">
        <v>193324</v>
      </c>
      <c r="C92631" s="1" t="s">
        <v>150488</v>
      </c>
      <c r="D92631" s="1"/>
      <c r="E92631" s="1" t="s">
        <v>193000</v>
      </c>
      <c r="F92631" s="1" t="s">
        <v>374</v>
      </c>
      <c r="G92631" s="1" t="s">
        <v>194949</v>
      </c>
    </row>
    <row r="92632" spans="1:7" x14ac:dyDescent="0.3">
      <c r="A92632" s="1" t="s">
        <v>194950</v>
      </c>
      <c r="B92632" s="1" t="s">
        <v>194481</v>
      </c>
      <c r="C92632" s="1" t="s">
        <v>184496</v>
      </c>
      <c r="D92632" s="1"/>
      <c r="E92632" s="1" t="s">
        <v>194481</v>
      </c>
      <c r="F92632" s="1" t="s">
        <v>6809</v>
      </c>
      <c r="G92632" s="1" t="s">
        <v>194951</v>
      </c>
    </row>
    <row r="92633" spans="1:7" x14ac:dyDescent="0.3">
      <c r="A92633" s="1" t="s">
        <v>194950</v>
      </c>
      <c r="B92633" s="1" t="s">
        <v>194952</v>
      </c>
      <c r="C92633" s="1" t="s">
        <v>43</v>
      </c>
      <c r="D92633" s="1" t="s">
        <v>10</v>
      </c>
      <c r="E92633" s="1" t="s">
        <v>60</v>
      </c>
      <c r="F92633" s="1" t="s">
        <v>12</v>
      </c>
      <c r="G92633" s="1" t="s">
        <v>194953</v>
      </c>
    </row>
    <row r="92634" spans="1:7" x14ac:dyDescent="0.3">
      <c r="A92634" s="1" t="s">
        <v>194954</v>
      </c>
      <c r="B92634" s="1" t="s">
        <v>193324</v>
      </c>
      <c r="C92634" s="1" t="s">
        <v>150488</v>
      </c>
      <c r="D92634" s="1"/>
      <c r="E92634" s="1" t="s">
        <v>193000</v>
      </c>
      <c r="F92634" s="1" t="s">
        <v>374</v>
      </c>
      <c r="G92634" s="1" t="s">
        <v>194955</v>
      </c>
    </row>
    <row r="92635" spans="1:7" x14ac:dyDescent="0.3">
      <c r="A92635" s="1" t="s">
        <v>194956</v>
      </c>
      <c r="B92635" s="1" t="s">
        <v>194481</v>
      </c>
      <c r="C92635" s="1" t="s">
        <v>184496</v>
      </c>
      <c r="D92635" s="1"/>
      <c r="E92635" s="1" t="s">
        <v>194481</v>
      </c>
      <c r="F92635" s="1" t="s">
        <v>6809</v>
      </c>
      <c r="G92635" s="1" t="s">
        <v>194957</v>
      </c>
    </row>
    <row r="92636" spans="1:7" x14ac:dyDescent="0.3">
      <c r="A92636" s="1" t="s">
        <v>194956</v>
      </c>
      <c r="B92636" s="1" t="s">
        <v>194847</v>
      </c>
      <c r="C92636" s="1" t="s">
        <v>43</v>
      </c>
      <c r="D92636" s="1" t="s">
        <v>10</v>
      </c>
      <c r="E92636" s="1" t="s">
        <v>60</v>
      </c>
      <c r="F92636" s="1" t="s">
        <v>12</v>
      </c>
      <c r="G92636" s="1" t="s">
        <v>194958</v>
      </c>
    </row>
    <row r="92637" spans="1:7" x14ac:dyDescent="0.3">
      <c r="A92637" s="1" t="s">
        <v>194959</v>
      </c>
      <c r="B92637" s="1" t="s">
        <v>193324</v>
      </c>
      <c r="C92637" s="1" t="s">
        <v>150488</v>
      </c>
      <c r="D92637" s="1"/>
      <c r="E92637" s="1" t="s">
        <v>193000</v>
      </c>
      <c r="F92637" s="1" t="s">
        <v>374</v>
      </c>
      <c r="G92637" s="1" t="s">
        <v>194960</v>
      </c>
    </row>
    <row r="92638" spans="1:7" x14ac:dyDescent="0.3">
      <c r="A92638" s="1" t="s">
        <v>194961</v>
      </c>
      <c r="B92638" s="1" t="s">
        <v>194481</v>
      </c>
      <c r="C92638" s="1" t="s">
        <v>184496</v>
      </c>
      <c r="D92638" s="1"/>
      <c r="E92638" s="1" t="s">
        <v>194481</v>
      </c>
      <c r="F92638" s="1" t="s">
        <v>6809</v>
      </c>
      <c r="G92638" s="1" t="s">
        <v>194962</v>
      </c>
    </row>
    <row r="92639" spans="1:7" x14ac:dyDescent="0.3">
      <c r="A92639" s="1" t="s">
        <v>194961</v>
      </c>
      <c r="B92639" s="1" t="s">
        <v>194963</v>
      </c>
      <c r="C92639" s="1" t="s">
        <v>43</v>
      </c>
      <c r="D92639" s="1" t="s">
        <v>10</v>
      </c>
      <c r="E92639" s="1" t="s">
        <v>60</v>
      </c>
      <c r="F92639" s="1" t="s">
        <v>12</v>
      </c>
      <c r="G92639" s="1" t="s">
        <v>194964</v>
      </c>
    </row>
    <row r="92640" spans="1:7" x14ac:dyDescent="0.3">
      <c r="A92640" s="1" t="s">
        <v>194965</v>
      </c>
      <c r="B92640" s="1" t="s">
        <v>193324</v>
      </c>
      <c r="C92640" s="1" t="s">
        <v>150488</v>
      </c>
      <c r="D92640" s="1"/>
      <c r="E92640" s="1" t="s">
        <v>193000</v>
      </c>
      <c r="F92640" s="1" t="s">
        <v>374</v>
      </c>
      <c r="G92640" s="1" t="s">
        <v>194966</v>
      </c>
    </row>
    <row r="92641" spans="1:7" x14ac:dyDescent="0.3">
      <c r="A92641" s="1" t="s">
        <v>194967</v>
      </c>
      <c r="B92641" s="1" t="s">
        <v>194481</v>
      </c>
      <c r="C92641" s="1" t="s">
        <v>184496</v>
      </c>
      <c r="D92641" s="1"/>
      <c r="E92641" s="1" t="s">
        <v>194481</v>
      </c>
      <c r="F92641" s="1" t="s">
        <v>6809</v>
      </c>
      <c r="G92641" s="1" t="s">
        <v>194968</v>
      </c>
    </row>
    <row r="92642" spans="1:7" x14ac:dyDescent="0.3">
      <c r="A92642" s="1" t="s">
        <v>194967</v>
      </c>
      <c r="B92642" s="1" t="s">
        <v>194963</v>
      </c>
      <c r="C92642" s="1" t="s">
        <v>43</v>
      </c>
      <c r="D92642" s="1" t="s">
        <v>10</v>
      </c>
      <c r="E92642" s="1" t="s">
        <v>60</v>
      </c>
      <c r="F92642" s="1" t="s">
        <v>12</v>
      </c>
      <c r="G92642" s="1" t="s">
        <v>194969</v>
      </c>
    </row>
    <row r="92643" spans="1:7" x14ac:dyDescent="0.3">
      <c r="A92643" s="1" t="s">
        <v>194970</v>
      </c>
      <c r="B92643" s="1" t="s">
        <v>194963</v>
      </c>
      <c r="C92643" s="1" t="s">
        <v>43</v>
      </c>
      <c r="D92643" s="1" t="s">
        <v>10</v>
      </c>
      <c r="E92643" s="1" t="s">
        <v>60</v>
      </c>
      <c r="F92643" s="1" t="s">
        <v>12</v>
      </c>
      <c r="G92643" s="1" t="s">
        <v>194971</v>
      </c>
    </row>
    <row r="92644" spans="1:7" x14ac:dyDescent="0.3">
      <c r="A92644" s="1" t="s">
        <v>194972</v>
      </c>
      <c r="B92644" s="1" t="s">
        <v>193324</v>
      </c>
      <c r="C92644" s="1" t="s">
        <v>150488</v>
      </c>
      <c r="D92644" s="1"/>
      <c r="E92644" s="1" t="s">
        <v>193000</v>
      </c>
      <c r="F92644" s="1" t="s">
        <v>374</v>
      </c>
      <c r="G92644" s="1" t="s">
        <v>194973</v>
      </c>
    </row>
    <row r="92645" spans="1:7" x14ac:dyDescent="0.3">
      <c r="A92645" s="1" t="s">
        <v>194974</v>
      </c>
      <c r="B92645" s="1" t="s">
        <v>194963</v>
      </c>
      <c r="C92645" s="1" t="s">
        <v>43</v>
      </c>
      <c r="D92645" s="1" t="s">
        <v>10</v>
      </c>
      <c r="E92645" s="1" t="s">
        <v>60</v>
      </c>
      <c r="F92645" s="1" t="s">
        <v>12</v>
      </c>
      <c r="G92645" s="1" t="s">
        <v>194975</v>
      </c>
    </row>
    <row r="92646" spans="1:7" x14ac:dyDescent="0.3">
      <c r="A92646" s="1" t="s">
        <v>194976</v>
      </c>
      <c r="B92646" s="1" t="s">
        <v>193324</v>
      </c>
      <c r="C92646" s="1" t="s">
        <v>150488</v>
      </c>
      <c r="D92646" s="1"/>
      <c r="E92646" s="1" t="s">
        <v>193000</v>
      </c>
      <c r="F92646" s="1" t="s">
        <v>374</v>
      </c>
      <c r="G92646" s="1" t="s">
        <v>194977</v>
      </c>
    </row>
    <row r="92647" spans="1:7" x14ac:dyDescent="0.3">
      <c r="A92647" s="1" t="s">
        <v>194978</v>
      </c>
      <c r="B92647" s="1" t="s">
        <v>193324</v>
      </c>
      <c r="C92647" s="1" t="s">
        <v>150488</v>
      </c>
      <c r="D92647" s="1"/>
      <c r="E92647" s="1" t="s">
        <v>193000</v>
      </c>
      <c r="F92647" s="1" t="s">
        <v>374</v>
      </c>
      <c r="G92647" s="1" t="s">
        <v>194979</v>
      </c>
    </row>
    <row r="92648" spans="1:7" x14ac:dyDescent="0.3">
      <c r="A92648" s="1" t="s">
        <v>194980</v>
      </c>
      <c r="B92648" s="1" t="s">
        <v>193324</v>
      </c>
      <c r="C92648" s="1" t="s">
        <v>150488</v>
      </c>
      <c r="D92648" s="1"/>
      <c r="E92648" s="1" t="s">
        <v>193000</v>
      </c>
      <c r="F92648" s="1" t="s">
        <v>374</v>
      </c>
      <c r="G92648" s="1" t="s">
        <v>194981</v>
      </c>
    </row>
    <row r="92649" spans="1:7" x14ac:dyDescent="0.3">
      <c r="A92649" s="1" t="s">
        <v>194982</v>
      </c>
      <c r="B92649" s="1" t="s">
        <v>194983</v>
      </c>
      <c r="C92649" s="1" t="s">
        <v>43</v>
      </c>
      <c r="D92649" s="1" t="s">
        <v>10</v>
      </c>
      <c r="E92649" s="1" t="s">
        <v>60</v>
      </c>
      <c r="F92649" s="1" t="s">
        <v>12</v>
      </c>
      <c r="G92649" s="1" t="s">
        <v>194984</v>
      </c>
    </row>
    <row r="92650" spans="1:7" x14ac:dyDescent="0.3">
      <c r="A92650" s="1" t="s">
        <v>194985</v>
      </c>
      <c r="B92650" s="1" t="s">
        <v>193324</v>
      </c>
      <c r="C92650" s="1" t="s">
        <v>150488</v>
      </c>
      <c r="D92650" s="1"/>
      <c r="E92650" s="1" t="s">
        <v>193000</v>
      </c>
      <c r="F92650" s="1" t="s">
        <v>374</v>
      </c>
      <c r="G92650" s="1" t="s">
        <v>194986</v>
      </c>
    </row>
    <row r="92651" spans="1:7" x14ac:dyDescent="0.3">
      <c r="A92651" s="1" t="s">
        <v>194987</v>
      </c>
      <c r="B92651" s="1" t="s">
        <v>194983</v>
      </c>
      <c r="C92651" s="1" t="s">
        <v>43</v>
      </c>
      <c r="D92651" s="1" t="s">
        <v>10</v>
      </c>
      <c r="E92651" s="1" t="s">
        <v>60</v>
      </c>
      <c r="F92651" s="1" t="s">
        <v>12</v>
      </c>
      <c r="G92651" s="1" t="s">
        <v>194988</v>
      </c>
    </row>
    <row r="92652" spans="1:7" x14ac:dyDescent="0.3">
      <c r="A92652" s="1" t="s">
        <v>194989</v>
      </c>
      <c r="B92652" s="1" t="s">
        <v>193324</v>
      </c>
      <c r="C92652" s="1" t="s">
        <v>150488</v>
      </c>
      <c r="D92652" s="1"/>
      <c r="E92652" s="1" t="s">
        <v>193000</v>
      </c>
      <c r="F92652" s="1" t="s">
        <v>374</v>
      </c>
      <c r="G92652" s="1" t="s">
        <v>194990</v>
      </c>
    </row>
    <row r="92653" spans="1:7" x14ac:dyDescent="0.3">
      <c r="A92653" s="1" t="s">
        <v>194991</v>
      </c>
      <c r="B92653" s="1" t="s">
        <v>194983</v>
      </c>
      <c r="C92653" s="1" t="s">
        <v>43</v>
      </c>
      <c r="D92653" s="1" t="s">
        <v>10</v>
      </c>
      <c r="E92653" s="1" t="s">
        <v>60</v>
      </c>
      <c r="F92653" s="1" t="s">
        <v>12</v>
      </c>
      <c r="G92653" s="1" t="s">
        <v>194992</v>
      </c>
    </row>
    <row r="92654" spans="1:7" x14ac:dyDescent="0.3">
      <c r="A92654" s="1" t="s">
        <v>194993</v>
      </c>
      <c r="B92654" s="1" t="s">
        <v>193324</v>
      </c>
      <c r="C92654" s="1" t="s">
        <v>150488</v>
      </c>
      <c r="D92654" s="1"/>
      <c r="E92654" s="1" t="s">
        <v>193000</v>
      </c>
      <c r="F92654" s="1" t="s">
        <v>374</v>
      </c>
      <c r="G92654" s="1" t="s">
        <v>194994</v>
      </c>
    </row>
    <row r="92655" spans="1:7" x14ac:dyDescent="0.3">
      <c r="A92655" s="1" t="s">
        <v>194995</v>
      </c>
      <c r="B92655" s="1" t="s">
        <v>194983</v>
      </c>
      <c r="C92655" s="1" t="s">
        <v>43</v>
      </c>
      <c r="D92655" s="1" t="s">
        <v>10</v>
      </c>
      <c r="E92655" s="1" t="s">
        <v>60</v>
      </c>
      <c r="F92655" s="1" t="s">
        <v>12</v>
      </c>
      <c r="G92655" s="1" t="s">
        <v>194996</v>
      </c>
    </row>
    <row r="92656" spans="1:7" x14ac:dyDescent="0.3">
      <c r="A92656" s="1" t="s">
        <v>194997</v>
      </c>
      <c r="B92656" s="1" t="s">
        <v>193324</v>
      </c>
      <c r="C92656" s="1" t="s">
        <v>150488</v>
      </c>
      <c r="D92656" s="1"/>
      <c r="E92656" s="1" t="s">
        <v>193000</v>
      </c>
      <c r="F92656" s="1" t="s">
        <v>374</v>
      </c>
      <c r="G92656" s="1" t="s">
        <v>194998</v>
      </c>
    </row>
    <row r="92657" spans="1:7" x14ac:dyDescent="0.3">
      <c r="A92657" s="1" t="s">
        <v>194999</v>
      </c>
      <c r="B92657" s="1" t="s">
        <v>195000</v>
      </c>
      <c r="C92657" s="1" t="s">
        <v>43</v>
      </c>
      <c r="D92657" s="1" t="s">
        <v>10</v>
      </c>
      <c r="E92657" s="1" t="s">
        <v>60</v>
      </c>
      <c r="F92657" s="1" t="s">
        <v>12</v>
      </c>
      <c r="G92657" s="1" t="s">
        <v>195001</v>
      </c>
    </row>
    <row r="92658" spans="1:7" x14ac:dyDescent="0.3">
      <c r="A92658" s="1" t="s">
        <v>195002</v>
      </c>
      <c r="B92658" s="1" t="s">
        <v>193324</v>
      </c>
      <c r="C92658" s="1" t="s">
        <v>150488</v>
      </c>
      <c r="D92658" s="1"/>
      <c r="E92658" s="1" t="s">
        <v>193000</v>
      </c>
      <c r="F92658" s="1" t="s">
        <v>374</v>
      </c>
      <c r="G92658" s="1" t="s">
        <v>195003</v>
      </c>
    </row>
    <row r="92659" spans="1:7" x14ac:dyDescent="0.3">
      <c r="A92659" s="1" t="s">
        <v>195004</v>
      </c>
      <c r="B92659" s="1" t="s">
        <v>6758</v>
      </c>
      <c r="C92659" s="1" t="s">
        <v>6759</v>
      </c>
      <c r="D92659" s="1"/>
      <c r="E92659" s="1" t="s">
        <v>6760</v>
      </c>
      <c r="F92659" s="1" t="s">
        <v>374</v>
      </c>
      <c r="G92659" s="1" t="s">
        <v>195005</v>
      </c>
    </row>
    <row r="92660" spans="1:7" x14ac:dyDescent="0.3">
      <c r="A92660" s="1" t="s">
        <v>195004</v>
      </c>
      <c r="B92660" s="1" t="s">
        <v>6806</v>
      </c>
      <c r="C92660" s="1" t="s">
        <v>6807</v>
      </c>
      <c r="D92660" s="1"/>
      <c r="E92660" s="1" t="s">
        <v>183149</v>
      </c>
      <c r="F92660" s="1" t="s">
        <v>6809</v>
      </c>
      <c r="G92660" s="1" t="s">
        <v>195006</v>
      </c>
    </row>
    <row r="92661" spans="1:7" x14ac:dyDescent="0.3">
      <c r="A92661" s="1" t="s">
        <v>195007</v>
      </c>
      <c r="B92661" s="1" t="s">
        <v>192999</v>
      </c>
      <c r="C92661" s="1" t="s">
        <v>150488</v>
      </c>
      <c r="D92661" s="1"/>
      <c r="E92661" s="1" t="s">
        <v>193000</v>
      </c>
      <c r="F92661" s="1" t="s">
        <v>374</v>
      </c>
      <c r="G92661" s="1" t="s">
        <v>195008</v>
      </c>
    </row>
    <row r="92662" spans="1:7" x14ac:dyDescent="0.3">
      <c r="A92662" s="1" t="s">
        <v>195007</v>
      </c>
      <c r="B92662" s="1" t="s">
        <v>194481</v>
      </c>
      <c r="C92662" s="1" t="s">
        <v>184496</v>
      </c>
      <c r="D92662" s="1"/>
      <c r="E92662" s="1" t="s">
        <v>194481</v>
      </c>
      <c r="F92662" s="1" t="s">
        <v>6809</v>
      </c>
      <c r="G92662" s="1" t="s">
        <v>195009</v>
      </c>
    </row>
    <row r="92663" spans="1:7" x14ac:dyDescent="0.3">
      <c r="A92663" s="1" t="s">
        <v>195010</v>
      </c>
      <c r="B92663" s="1" t="s">
        <v>195011</v>
      </c>
      <c r="C92663" s="1" t="s">
        <v>43</v>
      </c>
      <c r="D92663" s="1" t="s">
        <v>10</v>
      </c>
      <c r="E92663" s="1" t="s">
        <v>60</v>
      </c>
      <c r="F92663" s="1" t="s">
        <v>12</v>
      </c>
      <c r="G92663" s="1" t="s">
        <v>195012</v>
      </c>
    </row>
    <row r="92664" spans="1:7" x14ac:dyDescent="0.3">
      <c r="A92664" s="1" t="s">
        <v>195013</v>
      </c>
      <c r="B92664" s="1" t="s">
        <v>192999</v>
      </c>
      <c r="C92664" s="1" t="s">
        <v>150488</v>
      </c>
      <c r="D92664" s="1"/>
      <c r="E92664" s="1" t="s">
        <v>193000</v>
      </c>
      <c r="F92664" s="1" t="s">
        <v>374</v>
      </c>
      <c r="G92664" s="1" t="s">
        <v>195014</v>
      </c>
    </row>
    <row r="92665" spans="1:7" x14ac:dyDescent="0.3">
      <c r="A92665" s="1" t="s">
        <v>195015</v>
      </c>
      <c r="B92665" s="1" t="s">
        <v>195011</v>
      </c>
      <c r="C92665" s="1" t="s">
        <v>43</v>
      </c>
      <c r="D92665" s="1" t="s">
        <v>10</v>
      </c>
      <c r="E92665" s="1" t="s">
        <v>60</v>
      </c>
      <c r="F92665" s="1" t="s">
        <v>12</v>
      </c>
      <c r="G92665" s="1" t="s">
        <v>195016</v>
      </c>
    </row>
    <row r="92666" spans="1:7" x14ac:dyDescent="0.3">
      <c r="A92666" s="1" t="s">
        <v>195017</v>
      </c>
      <c r="B92666" s="1" t="s">
        <v>192999</v>
      </c>
      <c r="C92666" s="1" t="s">
        <v>150488</v>
      </c>
      <c r="D92666" s="1"/>
      <c r="E92666" s="1" t="s">
        <v>193000</v>
      </c>
      <c r="F92666" s="1" t="s">
        <v>374</v>
      </c>
      <c r="G92666" s="1" t="s">
        <v>195018</v>
      </c>
    </row>
    <row r="92667" spans="1:7" x14ac:dyDescent="0.3">
      <c r="A92667" s="1" t="s">
        <v>195019</v>
      </c>
      <c r="B92667" s="1" t="s">
        <v>195011</v>
      </c>
      <c r="C92667" s="1" t="s">
        <v>43</v>
      </c>
      <c r="D92667" s="1" t="s">
        <v>10</v>
      </c>
      <c r="E92667" s="1" t="s">
        <v>60</v>
      </c>
      <c r="F92667" s="1" t="s">
        <v>12</v>
      </c>
      <c r="G92667" s="1" t="s">
        <v>195020</v>
      </c>
    </row>
    <row r="92668" spans="1:7" x14ac:dyDescent="0.3">
      <c r="A92668" s="1" t="s">
        <v>195021</v>
      </c>
      <c r="B92668" s="1" t="s">
        <v>192999</v>
      </c>
      <c r="C92668" s="1" t="s">
        <v>150488</v>
      </c>
      <c r="D92668" s="1"/>
      <c r="E92668" s="1" t="s">
        <v>193000</v>
      </c>
      <c r="F92668" s="1" t="s">
        <v>374</v>
      </c>
      <c r="G92668" s="1" t="s">
        <v>195022</v>
      </c>
    </row>
    <row r="92669" spans="1:7" x14ac:dyDescent="0.3">
      <c r="A92669" s="1" t="s">
        <v>195023</v>
      </c>
      <c r="B92669" s="1" t="s">
        <v>195011</v>
      </c>
      <c r="C92669" s="1" t="s">
        <v>43</v>
      </c>
      <c r="D92669" s="1" t="s">
        <v>10</v>
      </c>
      <c r="E92669" s="1" t="s">
        <v>60</v>
      </c>
      <c r="F92669" s="1" t="s">
        <v>12</v>
      </c>
      <c r="G92669" s="1" t="s">
        <v>195024</v>
      </c>
    </row>
    <row r="92670" spans="1:7" x14ac:dyDescent="0.3">
      <c r="A92670" s="1" t="s">
        <v>195025</v>
      </c>
      <c r="B92670" s="1" t="s">
        <v>192999</v>
      </c>
      <c r="C92670" s="1" t="s">
        <v>150488</v>
      </c>
      <c r="D92670" s="1"/>
      <c r="E92670" s="1" t="s">
        <v>193000</v>
      </c>
      <c r="F92670" s="1" t="s">
        <v>374</v>
      </c>
      <c r="G92670" s="1" t="s">
        <v>195026</v>
      </c>
    </row>
    <row r="92671" spans="1:7" x14ac:dyDescent="0.3">
      <c r="A92671" s="1" t="s">
        <v>195027</v>
      </c>
      <c r="B92671" s="1" t="s">
        <v>195011</v>
      </c>
      <c r="C92671" s="1" t="s">
        <v>43</v>
      </c>
      <c r="D92671" s="1" t="s">
        <v>10</v>
      </c>
      <c r="E92671" s="1" t="s">
        <v>60</v>
      </c>
      <c r="F92671" s="1" t="s">
        <v>12</v>
      </c>
      <c r="G92671" s="1" t="s">
        <v>195028</v>
      </c>
    </row>
    <row r="92672" spans="1:7" x14ac:dyDescent="0.3">
      <c r="A92672" s="1" t="s">
        <v>195029</v>
      </c>
      <c r="B92672" s="1" t="s">
        <v>195011</v>
      </c>
      <c r="C92672" s="1" t="s">
        <v>43</v>
      </c>
      <c r="D92672" s="1" t="s">
        <v>10</v>
      </c>
      <c r="E92672" s="1" t="s">
        <v>60</v>
      </c>
      <c r="F92672" s="1" t="s">
        <v>12</v>
      </c>
      <c r="G92672" s="1" t="s">
        <v>195030</v>
      </c>
    </row>
    <row r="92673" spans="1:7" x14ac:dyDescent="0.3">
      <c r="A92673" s="1" t="s">
        <v>195031</v>
      </c>
      <c r="B92673" s="1" t="s">
        <v>192999</v>
      </c>
      <c r="C92673" s="1" t="s">
        <v>150488</v>
      </c>
      <c r="D92673" s="1"/>
      <c r="E92673" s="1" t="s">
        <v>193000</v>
      </c>
      <c r="F92673" s="1" t="s">
        <v>374</v>
      </c>
      <c r="G92673" s="1" t="s">
        <v>195032</v>
      </c>
    </row>
    <row r="92674" spans="1:7" x14ac:dyDescent="0.3">
      <c r="A92674" s="1" t="s">
        <v>195033</v>
      </c>
      <c r="B92674" s="1" t="s">
        <v>195011</v>
      </c>
      <c r="C92674" s="1" t="s">
        <v>43</v>
      </c>
      <c r="D92674" s="1" t="s">
        <v>10</v>
      </c>
      <c r="E92674" s="1" t="s">
        <v>60</v>
      </c>
      <c r="F92674" s="1" t="s">
        <v>12</v>
      </c>
      <c r="G92674" s="1" t="s">
        <v>195034</v>
      </c>
    </row>
    <row r="92675" spans="1:7" x14ac:dyDescent="0.3">
      <c r="A92675" s="1" t="s">
        <v>195035</v>
      </c>
      <c r="B92675" s="1" t="s">
        <v>192999</v>
      </c>
      <c r="C92675" s="1" t="s">
        <v>150488</v>
      </c>
      <c r="D92675" s="1"/>
      <c r="E92675" s="1" t="s">
        <v>193000</v>
      </c>
      <c r="F92675" s="1" t="s">
        <v>374</v>
      </c>
      <c r="G92675" s="1" t="s">
        <v>195036</v>
      </c>
    </row>
    <row r="92676" spans="1:7" x14ac:dyDescent="0.3">
      <c r="A92676" s="1" t="s">
        <v>195037</v>
      </c>
      <c r="B92676" s="1" t="s">
        <v>195038</v>
      </c>
      <c r="C92676" s="1" t="s">
        <v>43</v>
      </c>
      <c r="D92676" s="1" t="s">
        <v>10</v>
      </c>
      <c r="E92676" s="1" t="s">
        <v>60</v>
      </c>
      <c r="F92676" s="1" t="s">
        <v>12</v>
      </c>
      <c r="G92676" s="1" t="s">
        <v>195039</v>
      </c>
    </row>
    <row r="92677" spans="1:7" x14ac:dyDescent="0.3">
      <c r="A92677" s="1" t="s">
        <v>195040</v>
      </c>
      <c r="B92677" s="1" t="s">
        <v>195011</v>
      </c>
      <c r="C92677" s="1" t="s">
        <v>43</v>
      </c>
      <c r="D92677" s="1" t="s">
        <v>10</v>
      </c>
      <c r="E92677" s="1" t="s">
        <v>60</v>
      </c>
      <c r="F92677" s="1" t="s">
        <v>12</v>
      </c>
      <c r="G92677" s="1" t="s">
        <v>195041</v>
      </c>
    </row>
    <row r="92678" spans="1:7" x14ac:dyDescent="0.3">
      <c r="A92678" s="1" t="s">
        <v>195042</v>
      </c>
      <c r="B92678" s="1" t="s">
        <v>192999</v>
      </c>
      <c r="C92678" s="1" t="s">
        <v>150488</v>
      </c>
      <c r="D92678" s="1"/>
      <c r="E92678" s="1" t="s">
        <v>193000</v>
      </c>
      <c r="F92678" s="1" t="s">
        <v>374</v>
      </c>
      <c r="G92678" s="1" t="s">
        <v>195043</v>
      </c>
    </row>
    <row r="92679" spans="1:7" x14ac:dyDescent="0.3">
      <c r="A92679" s="1" t="s">
        <v>195044</v>
      </c>
      <c r="B92679" s="1" t="s">
        <v>194481</v>
      </c>
      <c r="C92679" s="1" t="s">
        <v>184496</v>
      </c>
      <c r="D92679" s="1"/>
      <c r="E92679" s="1" t="s">
        <v>194481</v>
      </c>
      <c r="F92679" s="1" t="s">
        <v>6809</v>
      </c>
      <c r="G92679" s="1" t="s">
        <v>195045</v>
      </c>
    </row>
    <row r="92680" spans="1:7" x14ac:dyDescent="0.3">
      <c r="A92680" s="1" t="s">
        <v>195044</v>
      </c>
      <c r="B92680" s="1" t="s">
        <v>195011</v>
      </c>
      <c r="C92680" s="1" t="s">
        <v>43</v>
      </c>
      <c r="D92680" s="1" t="s">
        <v>10</v>
      </c>
      <c r="E92680" s="1" t="s">
        <v>60</v>
      </c>
      <c r="F92680" s="1" t="s">
        <v>12</v>
      </c>
      <c r="G92680" s="1" t="s">
        <v>195046</v>
      </c>
    </row>
    <row r="92681" spans="1:7" x14ac:dyDescent="0.3">
      <c r="A92681" s="1" t="s">
        <v>195047</v>
      </c>
      <c r="B92681" s="1" t="s">
        <v>195011</v>
      </c>
      <c r="C92681" s="1" t="s">
        <v>43</v>
      </c>
      <c r="D92681" s="1" t="s">
        <v>10</v>
      </c>
      <c r="E92681" s="1" t="s">
        <v>60</v>
      </c>
      <c r="F92681" s="1" t="s">
        <v>12</v>
      </c>
      <c r="G92681" s="1" t="s">
        <v>195048</v>
      </c>
    </row>
    <row r="92682" spans="1:7" x14ac:dyDescent="0.3">
      <c r="A92682" s="1" t="s">
        <v>195049</v>
      </c>
      <c r="B92682" s="1" t="s">
        <v>193324</v>
      </c>
      <c r="C92682" s="1" t="s">
        <v>150488</v>
      </c>
      <c r="D92682" s="1"/>
      <c r="E92682" s="1" t="s">
        <v>193000</v>
      </c>
      <c r="F92682" s="1" t="s">
        <v>374</v>
      </c>
      <c r="G92682" s="1" t="s">
        <v>195050</v>
      </c>
    </row>
    <row r="92683" spans="1:7" x14ac:dyDescent="0.3">
      <c r="A92683" s="1" t="s">
        <v>195051</v>
      </c>
      <c r="B92683" s="1" t="s">
        <v>195011</v>
      </c>
      <c r="C92683" s="1" t="s">
        <v>43</v>
      </c>
      <c r="D92683" s="1" t="s">
        <v>10</v>
      </c>
      <c r="E92683" s="1" t="s">
        <v>60</v>
      </c>
      <c r="F92683" s="1" t="s">
        <v>12</v>
      </c>
      <c r="G92683" s="1" t="s">
        <v>195052</v>
      </c>
    </row>
    <row r="92684" spans="1:7" x14ac:dyDescent="0.3">
      <c r="A92684" s="1" t="s">
        <v>195053</v>
      </c>
      <c r="B92684" s="1" t="s">
        <v>193324</v>
      </c>
      <c r="C92684" s="1" t="s">
        <v>150488</v>
      </c>
      <c r="D92684" s="1"/>
      <c r="E92684" s="1" t="s">
        <v>193000</v>
      </c>
      <c r="F92684" s="1" t="s">
        <v>374</v>
      </c>
      <c r="G92684" s="1" t="s">
        <v>195054</v>
      </c>
    </row>
    <row r="92685" spans="1:7" x14ac:dyDescent="0.3">
      <c r="A92685" s="1" t="s">
        <v>195055</v>
      </c>
      <c r="B92685" s="1" t="s">
        <v>194481</v>
      </c>
      <c r="C92685" s="1" t="s">
        <v>184496</v>
      </c>
      <c r="D92685" s="1"/>
      <c r="E92685" s="1" t="s">
        <v>194481</v>
      </c>
      <c r="F92685" s="1" t="s">
        <v>6809</v>
      </c>
      <c r="G92685" s="1" t="s">
        <v>195056</v>
      </c>
    </row>
    <row r="92686" spans="1:7" x14ac:dyDescent="0.3">
      <c r="A92686" s="1" t="s">
        <v>195055</v>
      </c>
      <c r="B92686" s="1" t="s">
        <v>195011</v>
      </c>
      <c r="C92686" s="1" t="s">
        <v>43</v>
      </c>
      <c r="D92686" s="1" t="s">
        <v>10</v>
      </c>
      <c r="E92686" s="1" t="s">
        <v>60</v>
      </c>
      <c r="F92686" s="1" t="s">
        <v>12</v>
      </c>
      <c r="G92686" s="1" t="s">
        <v>195057</v>
      </c>
    </row>
    <row r="92687" spans="1:7" x14ac:dyDescent="0.3">
      <c r="A92687" s="1" t="s">
        <v>195058</v>
      </c>
      <c r="B92687" s="1" t="s">
        <v>193324</v>
      </c>
      <c r="C92687" s="1" t="s">
        <v>150488</v>
      </c>
      <c r="D92687" s="1"/>
      <c r="E92687" s="1" t="s">
        <v>193000</v>
      </c>
      <c r="F92687" s="1" t="s">
        <v>374</v>
      </c>
      <c r="G92687" s="1" t="s">
        <v>195059</v>
      </c>
    </row>
    <row r="92688" spans="1:7" x14ac:dyDescent="0.3">
      <c r="A92688" s="1" t="s">
        <v>195060</v>
      </c>
      <c r="B92688" s="1" t="s">
        <v>195011</v>
      </c>
      <c r="C92688" s="1" t="s">
        <v>43</v>
      </c>
      <c r="D92688" s="1" t="s">
        <v>10</v>
      </c>
      <c r="E92688" s="1" t="s">
        <v>60</v>
      </c>
      <c r="F92688" s="1" t="s">
        <v>12</v>
      </c>
      <c r="G92688" s="1" t="s">
        <v>195061</v>
      </c>
    </row>
    <row r="92689" spans="1:7" x14ac:dyDescent="0.3">
      <c r="A92689" s="1" t="s">
        <v>195062</v>
      </c>
      <c r="B92689" s="1" t="s">
        <v>193324</v>
      </c>
      <c r="C92689" s="1" t="s">
        <v>150488</v>
      </c>
      <c r="D92689" s="1"/>
      <c r="E92689" s="1" t="s">
        <v>193000</v>
      </c>
      <c r="F92689" s="1" t="s">
        <v>374</v>
      </c>
      <c r="G92689" s="1" t="s">
        <v>195063</v>
      </c>
    </row>
    <row r="92690" spans="1:7" x14ac:dyDescent="0.3">
      <c r="A92690" s="1" t="s">
        <v>195064</v>
      </c>
      <c r="B92690" s="1" t="s">
        <v>195011</v>
      </c>
      <c r="C92690" s="1" t="s">
        <v>43</v>
      </c>
      <c r="D92690" s="1" t="s">
        <v>10</v>
      </c>
      <c r="E92690" s="1" t="s">
        <v>60</v>
      </c>
      <c r="F92690" s="1" t="s">
        <v>12</v>
      </c>
      <c r="G92690" s="1" t="s">
        <v>195065</v>
      </c>
    </row>
    <row r="92691" spans="1:7" x14ac:dyDescent="0.3">
      <c r="A92691" s="1" t="s">
        <v>195066</v>
      </c>
      <c r="B92691" s="1" t="s">
        <v>193324</v>
      </c>
      <c r="C92691" s="1" t="s">
        <v>150488</v>
      </c>
      <c r="D92691" s="1"/>
      <c r="E92691" s="1" t="s">
        <v>193000</v>
      </c>
      <c r="F92691" s="1" t="s">
        <v>374</v>
      </c>
      <c r="G92691" s="1" t="s">
        <v>195067</v>
      </c>
    </row>
    <row r="92692" spans="1:7" x14ac:dyDescent="0.3">
      <c r="A92692" s="1" t="s">
        <v>195068</v>
      </c>
      <c r="B92692" s="1" t="s">
        <v>195011</v>
      </c>
      <c r="C92692" s="1" t="s">
        <v>43</v>
      </c>
      <c r="D92692" s="1" t="s">
        <v>10</v>
      </c>
      <c r="E92692" s="1" t="s">
        <v>60</v>
      </c>
      <c r="F92692" s="1" t="s">
        <v>12</v>
      </c>
      <c r="G92692" s="1" t="s">
        <v>195069</v>
      </c>
    </row>
    <row r="92693" spans="1:7" x14ac:dyDescent="0.3">
      <c r="A92693" s="1" t="s">
        <v>195070</v>
      </c>
      <c r="B92693" s="1" t="s">
        <v>193324</v>
      </c>
      <c r="C92693" s="1" t="s">
        <v>150488</v>
      </c>
      <c r="D92693" s="1"/>
      <c r="E92693" s="1" t="s">
        <v>193000</v>
      </c>
      <c r="F92693" s="1" t="s">
        <v>374</v>
      </c>
      <c r="G92693" s="1" t="s">
        <v>195071</v>
      </c>
    </row>
    <row r="92694" spans="1:7" x14ac:dyDescent="0.3">
      <c r="A92694" s="1" t="s">
        <v>195072</v>
      </c>
      <c r="B92694" s="1" t="s">
        <v>195011</v>
      </c>
      <c r="C92694" s="1" t="s">
        <v>43</v>
      </c>
      <c r="D92694" s="1" t="s">
        <v>10</v>
      </c>
      <c r="E92694" s="1" t="s">
        <v>60</v>
      </c>
      <c r="F92694" s="1" t="s">
        <v>12</v>
      </c>
      <c r="G92694" s="1" t="s">
        <v>195073</v>
      </c>
    </row>
    <row r="92695" spans="1:7" x14ac:dyDescent="0.3">
      <c r="A92695" s="1" t="s">
        <v>195074</v>
      </c>
      <c r="B92695" s="1" t="s">
        <v>193324</v>
      </c>
      <c r="C92695" s="1" t="s">
        <v>150488</v>
      </c>
      <c r="D92695" s="1"/>
      <c r="E92695" s="1" t="s">
        <v>193000</v>
      </c>
      <c r="F92695" s="1" t="s">
        <v>374</v>
      </c>
      <c r="G92695" s="1" t="s">
        <v>195075</v>
      </c>
    </row>
    <row r="92696" spans="1:7" x14ac:dyDescent="0.3">
      <c r="A92696" s="1" t="s">
        <v>195076</v>
      </c>
      <c r="B92696" s="1" t="s">
        <v>195011</v>
      </c>
      <c r="C92696" s="1" t="s">
        <v>43</v>
      </c>
      <c r="D92696" s="1" t="s">
        <v>10</v>
      </c>
      <c r="E92696" s="1" t="s">
        <v>60</v>
      </c>
      <c r="F92696" s="1" t="s">
        <v>12</v>
      </c>
      <c r="G92696" s="1" t="s">
        <v>195077</v>
      </c>
    </row>
    <row r="92697" spans="1:7" x14ac:dyDescent="0.3">
      <c r="A92697" s="1" t="s">
        <v>195078</v>
      </c>
      <c r="B92697" s="1" t="s">
        <v>193324</v>
      </c>
      <c r="C92697" s="1" t="s">
        <v>150488</v>
      </c>
      <c r="D92697" s="1"/>
      <c r="E92697" s="1" t="s">
        <v>193000</v>
      </c>
      <c r="F92697" s="1" t="s">
        <v>374</v>
      </c>
      <c r="G92697" s="1" t="s">
        <v>195079</v>
      </c>
    </row>
    <row r="92698" spans="1:7" x14ac:dyDescent="0.3">
      <c r="A92698" s="1" t="s">
        <v>195080</v>
      </c>
      <c r="B92698" s="1" t="s">
        <v>194481</v>
      </c>
      <c r="C92698" s="1" t="s">
        <v>184496</v>
      </c>
      <c r="D92698" s="1"/>
      <c r="E92698" s="1" t="s">
        <v>194481</v>
      </c>
      <c r="F92698" s="1" t="s">
        <v>6809</v>
      </c>
      <c r="G92698" s="1" t="s">
        <v>195081</v>
      </c>
    </row>
    <row r="92699" spans="1:7" x14ac:dyDescent="0.3">
      <c r="A92699" s="1" t="s">
        <v>195080</v>
      </c>
      <c r="B92699" s="1" t="s">
        <v>195082</v>
      </c>
      <c r="C92699" s="1" t="s">
        <v>43</v>
      </c>
      <c r="D92699" s="1" t="s">
        <v>10</v>
      </c>
      <c r="E92699" s="1" t="s">
        <v>60</v>
      </c>
      <c r="F92699" s="1" t="s">
        <v>12</v>
      </c>
      <c r="G92699" s="1" t="s">
        <v>195083</v>
      </c>
    </row>
    <row r="92700" spans="1:7" x14ac:dyDescent="0.3">
      <c r="A92700" s="1" t="s">
        <v>195084</v>
      </c>
      <c r="B92700" s="1" t="s">
        <v>195011</v>
      </c>
      <c r="C92700" s="1" t="s">
        <v>43</v>
      </c>
      <c r="D92700" s="1" t="s">
        <v>10</v>
      </c>
      <c r="E92700" s="1" t="s">
        <v>60</v>
      </c>
      <c r="F92700" s="1" t="s">
        <v>12</v>
      </c>
      <c r="G92700" s="1" t="s">
        <v>195085</v>
      </c>
    </row>
    <row r="92701" spans="1:7" x14ac:dyDescent="0.3">
      <c r="A92701" s="1" t="s">
        <v>195086</v>
      </c>
      <c r="B92701" s="1" t="s">
        <v>193324</v>
      </c>
      <c r="C92701" s="1" t="s">
        <v>150488</v>
      </c>
      <c r="D92701" s="1"/>
      <c r="E92701" s="1" t="s">
        <v>193000</v>
      </c>
      <c r="F92701" s="1" t="s">
        <v>374</v>
      </c>
      <c r="G92701" s="1" t="s">
        <v>195087</v>
      </c>
    </row>
    <row r="92702" spans="1:7" x14ac:dyDescent="0.3">
      <c r="A92702" s="1" t="s">
        <v>195088</v>
      </c>
      <c r="B92702" s="1" t="s">
        <v>195011</v>
      </c>
      <c r="C92702" s="1" t="s">
        <v>43</v>
      </c>
      <c r="D92702" s="1" t="s">
        <v>10</v>
      </c>
      <c r="E92702" s="1" t="s">
        <v>60</v>
      </c>
      <c r="F92702" s="1" t="s">
        <v>12</v>
      </c>
      <c r="G92702" s="1" t="s">
        <v>195089</v>
      </c>
    </row>
    <row r="92703" spans="1:7" x14ac:dyDescent="0.3">
      <c r="A92703" s="1" t="s">
        <v>195090</v>
      </c>
      <c r="B92703" s="1" t="s">
        <v>193324</v>
      </c>
      <c r="C92703" s="1" t="s">
        <v>150488</v>
      </c>
      <c r="D92703" s="1"/>
      <c r="E92703" s="1" t="s">
        <v>193000</v>
      </c>
      <c r="F92703" s="1" t="s">
        <v>374</v>
      </c>
      <c r="G92703" s="1" t="s">
        <v>195091</v>
      </c>
    </row>
    <row r="92704" spans="1:7" x14ac:dyDescent="0.3">
      <c r="A92704" s="1" t="s">
        <v>195092</v>
      </c>
      <c r="B92704" s="1" t="s">
        <v>195011</v>
      </c>
      <c r="C92704" s="1" t="s">
        <v>43</v>
      </c>
      <c r="D92704" s="1" t="s">
        <v>10</v>
      </c>
      <c r="E92704" s="1" t="s">
        <v>60</v>
      </c>
      <c r="F92704" s="1" t="s">
        <v>12</v>
      </c>
      <c r="G92704" s="1" t="s">
        <v>195093</v>
      </c>
    </row>
    <row r="92705" spans="1:7" x14ac:dyDescent="0.3">
      <c r="A92705" s="1" t="s">
        <v>195094</v>
      </c>
      <c r="B92705" s="1" t="s">
        <v>193324</v>
      </c>
      <c r="C92705" s="1" t="s">
        <v>150488</v>
      </c>
      <c r="D92705" s="1"/>
      <c r="E92705" s="1" t="s">
        <v>193000</v>
      </c>
      <c r="F92705" s="1" t="s">
        <v>374</v>
      </c>
      <c r="G92705" s="1" t="s">
        <v>195095</v>
      </c>
    </row>
    <row r="92706" spans="1:7" x14ac:dyDescent="0.3">
      <c r="A92706" s="1" t="s">
        <v>195096</v>
      </c>
      <c r="B92706" s="1" t="s">
        <v>195011</v>
      </c>
      <c r="C92706" s="1" t="s">
        <v>43</v>
      </c>
      <c r="D92706" s="1" t="s">
        <v>10</v>
      </c>
      <c r="E92706" s="1" t="s">
        <v>60</v>
      </c>
      <c r="F92706" s="1" t="s">
        <v>12</v>
      </c>
      <c r="G92706" s="1" t="s">
        <v>195097</v>
      </c>
    </row>
    <row r="92707" spans="1:7" x14ac:dyDescent="0.3">
      <c r="A92707" s="1" t="s">
        <v>195098</v>
      </c>
      <c r="B92707" s="1" t="s">
        <v>193324</v>
      </c>
      <c r="C92707" s="1" t="s">
        <v>150488</v>
      </c>
      <c r="D92707" s="1"/>
      <c r="E92707" s="1" t="s">
        <v>193000</v>
      </c>
      <c r="F92707" s="1" t="s">
        <v>374</v>
      </c>
      <c r="G92707" s="1" t="s">
        <v>195099</v>
      </c>
    </row>
    <row r="92708" spans="1:7" x14ac:dyDescent="0.3">
      <c r="A92708" s="1" t="s">
        <v>195100</v>
      </c>
      <c r="B92708" s="1" t="s">
        <v>193324</v>
      </c>
      <c r="C92708" s="1" t="s">
        <v>150488</v>
      </c>
      <c r="D92708" s="1"/>
      <c r="E92708" s="1" t="s">
        <v>193000</v>
      </c>
      <c r="F92708" s="1" t="s">
        <v>374</v>
      </c>
      <c r="G92708" s="1" t="s">
        <v>195101</v>
      </c>
    </row>
    <row r="92709" spans="1:7" x14ac:dyDescent="0.3">
      <c r="A92709" s="1" t="s">
        <v>195102</v>
      </c>
      <c r="B92709" s="1" t="s">
        <v>193324</v>
      </c>
      <c r="C92709" s="1" t="s">
        <v>150488</v>
      </c>
      <c r="D92709" s="1"/>
      <c r="E92709" s="1" t="s">
        <v>193000</v>
      </c>
      <c r="F92709" s="1" t="s">
        <v>374</v>
      </c>
      <c r="G92709" s="1" t="s">
        <v>195103</v>
      </c>
    </row>
    <row r="92710" spans="1:7" x14ac:dyDescent="0.3">
      <c r="A92710" s="1" t="s">
        <v>195104</v>
      </c>
      <c r="B92710" s="1" t="s">
        <v>194481</v>
      </c>
      <c r="C92710" s="1" t="s">
        <v>184496</v>
      </c>
      <c r="D92710" s="1"/>
      <c r="E92710" s="1" t="s">
        <v>194481</v>
      </c>
      <c r="F92710" s="1" t="s">
        <v>6809</v>
      </c>
      <c r="G92710" s="1" t="s">
        <v>195105</v>
      </c>
    </row>
    <row r="92711" spans="1:7" x14ac:dyDescent="0.3">
      <c r="A92711" s="1" t="s">
        <v>195106</v>
      </c>
      <c r="B92711" s="1" t="s">
        <v>193324</v>
      </c>
      <c r="C92711" s="1" t="s">
        <v>150488</v>
      </c>
      <c r="D92711" s="1"/>
      <c r="E92711" s="1" t="s">
        <v>193000</v>
      </c>
      <c r="F92711" s="1" t="s">
        <v>374</v>
      </c>
      <c r="G92711" s="1" t="s">
        <v>195107</v>
      </c>
    </row>
    <row r="92712" spans="1:7" x14ac:dyDescent="0.3">
      <c r="A92712" s="1" t="s">
        <v>195108</v>
      </c>
      <c r="B92712" s="1" t="s">
        <v>193324</v>
      </c>
      <c r="C92712" s="1" t="s">
        <v>150488</v>
      </c>
      <c r="D92712" s="1"/>
      <c r="E92712" s="1" t="s">
        <v>193000</v>
      </c>
      <c r="F92712" s="1" t="s">
        <v>374</v>
      </c>
      <c r="G92712" s="1" t="s">
        <v>195109</v>
      </c>
    </row>
    <row r="92713" spans="1:7" x14ac:dyDescent="0.3">
      <c r="A92713" s="1" t="s">
        <v>195110</v>
      </c>
      <c r="B92713" s="1" t="s">
        <v>193324</v>
      </c>
      <c r="C92713" s="1" t="s">
        <v>150488</v>
      </c>
      <c r="D92713" s="1"/>
      <c r="E92713" s="1" t="s">
        <v>193000</v>
      </c>
      <c r="F92713" s="1" t="s">
        <v>374</v>
      </c>
      <c r="G92713" s="1" t="s">
        <v>195111</v>
      </c>
    </row>
    <row r="92714" spans="1:7" x14ac:dyDescent="0.3">
      <c r="A92714" s="1" t="s">
        <v>195112</v>
      </c>
      <c r="B92714" s="1" t="s">
        <v>193324</v>
      </c>
      <c r="C92714" s="1" t="s">
        <v>150488</v>
      </c>
      <c r="D92714" s="1"/>
      <c r="E92714" s="1" t="s">
        <v>193000</v>
      </c>
      <c r="F92714" s="1" t="s">
        <v>374</v>
      </c>
      <c r="G92714" s="1" t="s">
        <v>195113</v>
      </c>
    </row>
    <row r="92715" spans="1:7" x14ac:dyDescent="0.3">
      <c r="A92715" s="1" t="s">
        <v>195114</v>
      </c>
      <c r="B92715" s="1" t="s">
        <v>194481</v>
      </c>
      <c r="C92715" s="1" t="s">
        <v>184496</v>
      </c>
      <c r="D92715" s="1"/>
      <c r="E92715" s="1" t="s">
        <v>194481</v>
      </c>
      <c r="F92715" s="1" t="s">
        <v>6809</v>
      </c>
      <c r="G92715" s="1" t="s">
        <v>195115</v>
      </c>
    </row>
    <row r="92716" spans="1:7" x14ac:dyDescent="0.3">
      <c r="A92716" s="1" t="s">
        <v>195116</v>
      </c>
      <c r="B92716" s="1" t="s">
        <v>193324</v>
      </c>
      <c r="C92716" s="1" t="s">
        <v>150488</v>
      </c>
      <c r="D92716" s="1"/>
      <c r="E92716" s="1" t="s">
        <v>193000</v>
      </c>
      <c r="F92716" s="1" t="s">
        <v>374</v>
      </c>
      <c r="G92716" s="1" t="s">
        <v>195117</v>
      </c>
    </row>
    <row r="92717" spans="1:7" x14ac:dyDescent="0.3">
      <c r="A92717" s="1" t="s">
        <v>195118</v>
      </c>
      <c r="B92717" s="1" t="s">
        <v>193324</v>
      </c>
      <c r="C92717" s="1" t="s">
        <v>150488</v>
      </c>
      <c r="D92717" s="1"/>
      <c r="E92717" s="1" t="s">
        <v>193000</v>
      </c>
      <c r="F92717" s="1" t="s">
        <v>374</v>
      </c>
      <c r="G92717" s="1" t="s">
        <v>195119</v>
      </c>
    </row>
    <row r="92718" spans="1:7" x14ac:dyDescent="0.3">
      <c r="A92718" s="1" t="s">
        <v>195120</v>
      </c>
      <c r="B92718" s="1" t="s">
        <v>193324</v>
      </c>
      <c r="C92718" s="1" t="s">
        <v>150488</v>
      </c>
      <c r="D92718" s="1"/>
      <c r="E92718" s="1" t="s">
        <v>193000</v>
      </c>
      <c r="F92718" s="1" t="s">
        <v>374</v>
      </c>
      <c r="G92718" s="1" t="s">
        <v>195121</v>
      </c>
    </row>
    <row r="92719" spans="1:7" x14ac:dyDescent="0.3">
      <c r="A92719" s="1" t="s">
        <v>195122</v>
      </c>
      <c r="B92719" s="1" t="s">
        <v>193324</v>
      </c>
      <c r="C92719" s="1" t="s">
        <v>150488</v>
      </c>
      <c r="D92719" s="1"/>
      <c r="E92719" s="1" t="s">
        <v>193000</v>
      </c>
      <c r="F92719" s="1" t="s">
        <v>374</v>
      </c>
      <c r="G92719" s="1" t="s">
        <v>195123</v>
      </c>
    </row>
    <row r="92720" spans="1:7" x14ac:dyDescent="0.3">
      <c r="A92720" s="1" t="s">
        <v>195124</v>
      </c>
      <c r="B92720" s="1" t="s">
        <v>193324</v>
      </c>
      <c r="C92720" s="1" t="s">
        <v>150488</v>
      </c>
      <c r="D92720" s="1"/>
      <c r="E92720" s="1" t="s">
        <v>193000</v>
      </c>
      <c r="F92720" s="1" t="s">
        <v>374</v>
      </c>
      <c r="G92720" s="1" t="s">
        <v>195125</v>
      </c>
    </row>
    <row r="92721" spans="1:7" x14ac:dyDescent="0.3">
      <c r="A92721" s="1" t="s">
        <v>195126</v>
      </c>
      <c r="B92721" s="1" t="s">
        <v>194481</v>
      </c>
      <c r="C92721" s="1" t="s">
        <v>184496</v>
      </c>
      <c r="D92721" s="1"/>
      <c r="E92721" s="1" t="s">
        <v>194481</v>
      </c>
      <c r="F92721" s="1" t="s">
        <v>6809</v>
      </c>
      <c r="G92721" s="1" t="s">
        <v>195127</v>
      </c>
    </row>
    <row r="92722" spans="1:7" x14ac:dyDescent="0.3">
      <c r="A92722" s="1" t="s">
        <v>195128</v>
      </c>
      <c r="B92722" s="1" t="s">
        <v>193324</v>
      </c>
      <c r="C92722" s="1" t="s">
        <v>150488</v>
      </c>
      <c r="D92722" s="1"/>
      <c r="E92722" s="1" t="s">
        <v>193000</v>
      </c>
      <c r="F92722" s="1" t="s">
        <v>374</v>
      </c>
      <c r="G92722" s="1" t="s">
        <v>195129</v>
      </c>
    </row>
    <row r="92723" spans="1:7" x14ac:dyDescent="0.3">
      <c r="A92723" s="1" t="s">
        <v>195130</v>
      </c>
      <c r="B92723" s="1" t="s">
        <v>193324</v>
      </c>
      <c r="C92723" s="1" t="s">
        <v>150488</v>
      </c>
      <c r="D92723" s="1"/>
      <c r="E92723" s="1" t="s">
        <v>193000</v>
      </c>
      <c r="F92723" s="1" t="s">
        <v>374</v>
      </c>
      <c r="G92723" s="1" t="s">
        <v>195131</v>
      </c>
    </row>
    <row r="92724" spans="1:7" x14ac:dyDescent="0.3">
      <c r="A92724" s="1" t="s">
        <v>195132</v>
      </c>
      <c r="B92724" s="1" t="s">
        <v>193324</v>
      </c>
      <c r="C92724" s="1" t="s">
        <v>150488</v>
      </c>
      <c r="D92724" s="1"/>
      <c r="E92724" s="1" t="s">
        <v>193000</v>
      </c>
      <c r="F92724" s="1" t="s">
        <v>374</v>
      </c>
      <c r="G92724" s="1" t="s">
        <v>195133</v>
      </c>
    </row>
    <row r="92725" spans="1:7" x14ac:dyDescent="0.3">
      <c r="A92725" s="1" t="s">
        <v>195134</v>
      </c>
      <c r="B92725" s="1" t="s">
        <v>193324</v>
      </c>
      <c r="C92725" s="1" t="s">
        <v>150488</v>
      </c>
      <c r="D92725" s="1"/>
      <c r="E92725" s="1" t="s">
        <v>193000</v>
      </c>
      <c r="F92725" s="1" t="s">
        <v>374</v>
      </c>
      <c r="G92725" s="1" t="s">
        <v>195135</v>
      </c>
    </row>
    <row r="92726" spans="1:7" x14ac:dyDescent="0.3">
      <c r="A92726" s="1" t="s">
        <v>195136</v>
      </c>
      <c r="B92726" s="1" t="s">
        <v>193324</v>
      </c>
      <c r="C92726" s="1" t="s">
        <v>150488</v>
      </c>
      <c r="D92726" s="1"/>
      <c r="E92726" s="1" t="s">
        <v>193000</v>
      </c>
      <c r="F92726" s="1" t="s">
        <v>374</v>
      </c>
      <c r="G92726" s="1" t="s">
        <v>195137</v>
      </c>
    </row>
    <row r="92727" spans="1:7" x14ac:dyDescent="0.3">
      <c r="A92727" s="1" t="s">
        <v>195138</v>
      </c>
      <c r="B92727" s="1" t="s">
        <v>193324</v>
      </c>
      <c r="C92727" s="1" t="s">
        <v>150488</v>
      </c>
      <c r="D92727" s="1"/>
      <c r="E92727" s="1" t="s">
        <v>193000</v>
      </c>
      <c r="F92727" s="1" t="s">
        <v>374</v>
      </c>
      <c r="G92727" s="1" t="s">
        <v>195139</v>
      </c>
    </row>
    <row r="92728" spans="1:7" x14ac:dyDescent="0.3">
      <c r="A92728" s="1" t="s">
        <v>195140</v>
      </c>
      <c r="B92728" s="1" t="s">
        <v>193324</v>
      </c>
      <c r="C92728" s="1" t="s">
        <v>150488</v>
      </c>
      <c r="D92728" s="1"/>
      <c r="E92728" s="1" t="s">
        <v>193000</v>
      </c>
      <c r="F92728" s="1" t="s">
        <v>374</v>
      </c>
      <c r="G92728" s="1" t="s">
        <v>195141</v>
      </c>
    </row>
    <row r="92729" spans="1:7" x14ac:dyDescent="0.3">
      <c r="A92729" s="1" t="s">
        <v>195142</v>
      </c>
      <c r="B92729" s="1" t="s">
        <v>194481</v>
      </c>
      <c r="C92729" s="1" t="s">
        <v>184496</v>
      </c>
      <c r="D92729" s="1"/>
      <c r="E92729" s="1" t="s">
        <v>194481</v>
      </c>
      <c r="F92729" s="1" t="s">
        <v>6809</v>
      </c>
      <c r="G92729" s="1" t="s">
        <v>195143</v>
      </c>
    </row>
    <row r="92730" spans="1:7" x14ac:dyDescent="0.3">
      <c r="A92730" s="1" t="s">
        <v>195142</v>
      </c>
      <c r="B92730" s="1" t="s">
        <v>195011</v>
      </c>
      <c r="C92730" s="1" t="s">
        <v>43</v>
      </c>
      <c r="D92730" s="1" t="s">
        <v>10</v>
      </c>
      <c r="E92730" s="1" t="s">
        <v>60</v>
      </c>
      <c r="F92730" s="1" t="s">
        <v>12</v>
      </c>
      <c r="G92730" s="1" t="s">
        <v>195144</v>
      </c>
    </row>
    <row r="92731" spans="1:7" x14ac:dyDescent="0.3">
      <c r="A92731" s="1" t="s">
        <v>195145</v>
      </c>
      <c r="B92731" s="1" t="s">
        <v>169793</v>
      </c>
      <c r="C92731" s="1" t="s">
        <v>7729</v>
      </c>
      <c r="D92731" s="1"/>
      <c r="E92731" s="1"/>
      <c r="F92731" s="1" t="s">
        <v>7033</v>
      </c>
      <c r="G92731" s="1" t="s">
        <v>195146</v>
      </c>
    </row>
    <row r="92732" spans="1:7" x14ac:dyDescent="0.3">
      <c r="A92732" s="1" t="s">
        <v>195147</v>
      </c>
      <c r="B92732" s="1" t="s">
        <v>194481</v>
      </c>
      <c r="C92732" s="1" t="s">
        <v>184496</v>
      </c>
      <c r="D92732" s="1"/>
      <c r="E92732" s="1" t="s">
        <v>194481</v>
      </c>
      <c r="F92732" s="1" t="s">
        <v>6809</v>
      </c>
      <c r="G92732" s="1" t="s">
        <v>195148</v>
      </c>
    </row>
    <row r="92733" spans="1:7" x14ac:dyDescent="0.3">
      <c r="A92733" s="1" t="s">
        <v>195149</v>
      </c>
      <c r="B92733" s="1" t="s">
        <v>193324</v>
      </c>
      <c r="C92733" s="1" t="s">
        <v>150488</v>
      </c>
      <c r="D92733" s="1"/>
      <c r="E92733" s="1" t="s">
        <v>193000</v>
      </c>
      <c r="F92733" s="1" t="s">
        <v>374</v>
      </c>
      <c r="G92733" s="1" t="s">
        <v>195150</v>
      </c>
    </row>
    <row r="92734" spans="1:7" x14ac:dyDescent="0.3">
      <c r="A92734" s="1" t="s">
        <v>195151</v>
      </c>
      <c r="B92734" s="1" t="s">
        <v>193324</v>
      </c>
      <c r="C92734" s="1" t="s">
        <v>150488</v>
      </c>
      <c r="D92734" s="1"/>
      <c r="E92734" s="1" t="s">
        <v>193000</v>
      </c>
      <c r="F92734" s="1" t="s">
        <v>374</v>
      </c>
      <c r="G92734" s="1" t="s">
        <v>195152</v>
      </c>
    </row>
    <row r="92735" spans="1:7" x14ac:dyDescent="0.3">
      <c r="A92735" s="1" t="s">
        <v>195153</v>
      </c>
      <c r="B92735" s="1" t="s">
        <v>193324</v>
      </c>
      <c r="C92735" s="1" t="s">
        <v>150488</v>
      </c>
      <c r="D92735" s="1"/>
      <c r="E92735" s="1" t="s">
        <v>193000</v>
      </c>
      <c r="F92735" s="1" t="s">
        <v>374</v>
      </c>
      <c r="G92735" s="1" t="s">
        <v>195154</v>
      </c>
    </row>
    <row r="92736" spans="1:7" x14ac:dyDescent="0.3">
      <c r="A92736" s="1" t="s">
        <v>195155</v>
      </c>
      <c r="B92736" s="1" t="s">
        <v>194481</v>
      </c>
      <c r="C92736" s="1" t="s">
        <v>184496</v>
      </c>
      <c r="D92736" s="1"/>
      <c r="E92736" s="1" t="s">
        <v>194481</v>
      </c>
      <c r="F92736" s="1" t="s">
        <v>6809</v>
      </c>
      <c r="G92736" s="1" t="s">
        <v>195156</v>
      </c>
    </row>
    <row r="92737" spans="1:7" x14ac:dyDescent="0.3">
      <c r="A92737" s="1" t="s">
        <v>195157</v>
      </c>
      <c r="B92737" s="1" t="s">
        <v>193324</v>
      </c>
      <c r="C92737" s="1" t="s">
        <v>150488</v>
      </c>
      <c r="D92737" s="1"/>
      <c r="E92737" s="1" t="s">
        <v>193000</v>
      </c>
      <c r="F92737" s="1" t="s">
        <v>374</v>
      </c>
      <c r="G92737" s="1" t="s">
        <v>195158</v>
      </c>
    </row>
    <row r="92738" spans="1:7" x14ac:dyDescent="0.3">
      <c r="A92738" s="1" t="s">
        <v>195159</v>
      </c>
      <c r="B92738" s="1" t="s">
        <v>194481</v>
      </c>
      <c r="C92738" s="1" t="s">
        <v>184496</v>
      </c>
      <c r="D92738" s="1"/>
      <c r="E92738" s="1" t="s">
        <v>194481</v>
      </c>
      <c r="F92738" s="1" t="s">
        <v>6809</v>
      </c>
      <c r="G92738" s="1" t="s">
        <v>195160</v>
      </c>
    </row>
    <row r="92739" spans="1:7" x14ac:dyDescent="0.3">
      <c r="A92739" s="1" t="s">
        <v>195161</v>
      </c>
      <c r="B92739" s="1" t="s">
        <v>193324</v>
      </c>
      <c r="C92739" s="1" t="s">
        <v>150488</v>
      </c>
      <c r="D92739" s="1"/>
      <c r="E92739" s="1" t="s">
        <v>193000</v>
      </c>
      <c r="F92739" s="1" t="s">
        <v>374</v>
      </c>
      <c r="G92739" s="1" t="s">
        <v>195162</v>
      </c>
    </row>
    <row r="92740" spans="1:7" x14ac:dyDescent="0.3">
      <c r="A92740" s="1" t="s">
        <v>195163</v>
      </c>
      <c r="B92740" s="1" t="s">
        <v>193324</v>
      </c>
      <c r="C92740" s="1" t="s">
        <v>150488</v>
      </c>
      <c r="D92740" s="1"/>
      <c r="E92740" s="1" t="s">
        <v>193000</v>
      </c>
      <c r="F92740" s="1" t="s">
        <v>374</v>
      </c>
      <c r="G92740" s="1" t="s">
        <v>195164</v>
      </c>
    </row>
    <row r="92741" spans="1:7" x14ac:dyDescent="0.3">
      <c r="A92741" s="1" t="s">
        <v>195165</v>
      </c>
      <c r="B92741" s="1" t="s">
        <v>195011</v>
      </c>
      <c r="C92741" s="1" t="s">
        <v>43</v>
      </c>
      <c r="D92741" s="1" t="s">
        <v>10</v>
      </c>
      <c r="E92741" s="1" t="s">
        <v>60</v>
      </c>
      <c r="F92741" s="1" t="s">
        <v>12</v>
      </c>
      <c r="G92741" s="1" t="s">
        <v>195166</v>
      </c>
    </row>
    <row r="92742" spans="1:7" x14ac:dyDescent="0.3">
      <c r="A92742" s="1" t="s">
        <v>195167</v>
      </c>
      <c r="B92742" s="1" t="s">
        <v>193324</v>
      </c>
      <c r="C92742" s="1" t="s">
        <v>150488</v>
      </c>
      <c r="D92742" s="1"/>
      <c r="E92742" s="1" t="s">
        <v>193000</v>
      </c>
      <c r="F92742" s="1" t="s">
        <v>374</v>
      </c>
      <c r="G92742" s="1" t="s">
        <v>195168</v>
      </c>
    </row>
    <row r="92743" spans="1:7" x14ac:dyDescent="0.3">
      <c r="A92743" s="1" t="s">
        <v>195169</v>
      </c>
      <c r="B92743" s="1" t="s">
        <v>194481</v>
      </c>
      <c r="C92743" s="1" t="s">
        <v>184496</v>
      </c>
      <c r="D92743" s="1"/>
      <c r="E92743" s="1" t="s">
        <v>194481</v>
      </c>
      <c r="F92743" s="1" t="s">
        <v>6809</v>
      </c>
      <c r="G92743" s="1" t="s">
        <v>195170</v>
      </c>
    </row>
    <row r="92744" spans="1:7" x14ac:dyDescent="0.3">
      <c r="A92744" s="1" t="s">
        <v>195169</v>
      </c>
      <c r="B92744" s="1" t="s">
        <v>195011</v>
      </c>
      <c r="C92744" s="1" t="s">
        <v>43</v>
      </c>
      <c r="D92744" s="1" t="s">
        <v>10</v>
      </c>
      <c r="E92744" s="1" t="s">
        <v>60</v>
      </c>
      <c r="F92744" s="1" t="s">
        <v>12</v>
      </c>
      <c r="G92744" s="1" t="s">
        <v>195171</v>
      </c>
    </row>
    <row r="92745" spans="1:7" x14ac:dyDescent="0.3">
      <c r="A92745" s="1" t="s">
        <v>195172</v>
      </c>
      <c r="B92745" s="1" t="s">
        <v>195011</v>
      </c>
      <c r="C92745" s="1" t="s">
        <v>43</v>
      </c>
      <c r="D92745" s="1" t="s">
        <v>10</v>
      </c>
      <c r="E92745" s="1" t="s">
        <v>60</v>
      </c>
      <c r="F92745" s="1" t="s">
        <v>12</v>
      </c>
      <c r="G92745" s="1" t="s">
        <v>195173</v>
      </c>
    </row>
    <row r="92746" spans="1:7" x14ac:dyDescent="0.3">
      <c r="A92746" s="1" t="s">
        <v>195174</v>
      </c>
      <c r="B92746" s="1" t="s">
        <v>193324</v>
      </c>
      <c r="C92746" s="1" t="s">
        <v>150488</v>
      </c>
      <c r="D92746" s="1"/>
      <c r="E92746" s="1" t="s">
        <v>193000</v>
      </c>
      <c r="F92746" s="1" t="s">
        <v>374</v>
      </c>
      <c r="G92746" s="1" t="s">
        <v>195175</v>
      </c>
    </row>
    <row r="92747" spans="1:7" x14ac:dyDescent="0.3">
      <c r="A92747" s="1" t="s">
        <v>195176</v>
      </c>
      <c r="B92747" s="1" t="s">
        <v>195038</v>
      </c>
      <c r="C92747" s="1" t="s">
        <v>43</v>
      </c>
      <c r="D92747" s="1" t="s">
        <v>10</v>
      </c>
      <c r="E92747" s="1" t="s">
        <v>60</v>
      </c>
      <c r="F92747" s="1" t="s">
        <v>12</v>
      </c>
      <c r="G92747" s="1" t="s">
        <v>195177</v>
      </c>
    </row>
    <row r="92748" spans="1:7" x14ac:dyDescent="0.3">
      <c r="A92748" s="1" t="s">
        <v>195178</v>
      </c>
      <c r="B92748" s="1" t="s">
        <v>193324</v>
      </c>
      <c r="C92748" s="1" t="s">
        <v>150488</v>
      </c>
      <c r="D92748" s="1"/>
      <c r="E92748" s="1" t="s">
        <v>193000</v>
      </c>
      <c r="F92748" s="1" t="s">
        <v>374</v>
      </c>
      <c r="G92748" s="1" t="s">
        <v>195179</v>
      </c>
    </row>
    <row r="92749" spans="1:7" x14ac:dyDescent="0.3">
      <c r="A92749" s="1" t="s">
        <v>195180</v>
      </c>
      <c r="B92749" s="1" t="s">
        <v>193324</v>
      </c>
      <c r="C92749" s="1" t="s">
        <v>150488</v>
      </c>
      <c r="D92749" s="1"/>
      <c r="E92749" s="1" t="s">
        <v>193000</v>
      </c>
      <c r="F92749" s="1" t="s">
        <v>374</v>
      </c>
      <c r="G92749" s="1" t="s">
        <v>195181</v>
      </c>
    </row>
    <row r="92750" spans="1:7" x14ac:dyDescent="0.3">
      <c r="A92750" s="1" t="s">
        <v>195182</v>
      </c>
      <c r="B92750" s="1" t="s">
        <v>195011</v>
      </c>
      <c r="C92750" s="1" t="s">
        <v>43</v>
      </c>
      <c r="D92750" s="1" t="s">
        <v>10</v>
      </c>
      <c r="E92750" s="1" t="s">
        <v>60</v>
      </c>
      <c r="F92750" s="1" t="s">
        <v>12</v>
      </c>
      <c r="G92750" s="1" t="s">
        <v>195183</v>
      </c>
    </row>
    <row r="92751" spans="1:7" x14ac:dyDescent="0.3">
      <c r="A92751" s="1" t="s">
        <v>195184</v>
      </c>
      <c r="B92751" s="1" t="s">
        <v>192999</v>
      </c>
      <c r="C92751" s="1" t="s">
        <v>150488</v>
      </c>
      <c r="D92751" s="1"/>
      <c r="E92751" s="1" t="s">
        <v>193000</v>
      </c>
      <c r="F92751" s="1" t="s">
        <v>374</v>
      </c>
      <c r="G92751" s="1" t="s">
        <v>195185</v>
      </c>
    </row>
    <row r="92752" spans="1:7" x14ac:dyDescent="0.3">
      <c r="A92752" s="1" t="s">
        <v>195186</v>
      </c>
      <c r="B92752" s="1" t="s">
        <v>193324</v>
      </c>
      <c r="C92752" s="1" t="s">
        <v>150488</v>
      </c>
      <c r="D92752" s="1"/>
      <c r="E92752" s="1" t="s">
        <v>193000</v>
      </c>
      <c r="F92752" s="1" t="s">
        <v>374</v>
      </c>
      <c r="G92752" s="1" t="s">
        <v>195187</v>
      </c>
    </row>
    <row r="92753" spans="1:7" x14ac:dyDescent="0.3">
      <c r="A92753" s="1" t="s">
        <v>195188</v>
      </c>
      <c r="B92753" s="1" t="s">
        <v>194481</v>
      </c>
      <c r="C92753" s="1" t="s">
        <v>184496</v>
      </c>
      <c r="D92753" s="1"/>
      <c r="E92753" s="1" t="s">
        <v>194481</v>
      </c>
      <c r="F92753" s="1" t="s">
        <v>6809</v>
      </c>
      <c r="G92753" s="1" t="s">
        <v>195189</v>
      </c>
    </row>
    <row r="92754" spans="1:7" x14ac:dyDescent="0.3">
      <c r="A92754" s="1" t="s">
        <v>195190</v>
      </c>
      <c r="B92754" s="1" t="s">
        <v>192999</v>
      </c>
      <c r="C92754" s="1" t="s">
        <v>150488</v>
      </c>
      <c r="D92754" s="1"/>
      <c r="E92754" s="1" t="s">
        <v>193000</v>
      </c>
      <c r="F92754" s="1" t="s">
        <v>374</v>
      </c>
      <c r="G92754" s="1" t="s">
        <v>195191</v>
      </c>
    </row>
    <row r="92755" spans="1:7" x14ac:dyDescent="0.3">
      <c r="A92755" s="1" t="s">
        <v>195192</v>
      </c>
      <c r="B92755" s="1" t="s">
        <v>192999</v>
      </c>
      <c r="C92755" s="1" t="s">
        <v>150488</v>
      </c>
      <c r="D92755" s="1"/>
      <c r="E92755" s="1" t="s">
        <v>193000</v>
      </c>
      <c r="F92755" s="1" t="s">
        <v>374</v>
      </c>
      <c r="G92755" s="1" t="s">
        <v>195193</v>
      </c>
    </row>
    <row r="92756" spans="1:7" x14ac:dyDescent="0.3">
      <c r="A92756" s="1" t="s">
        <v>195194</v>
      </c>
      <c r="B92756" s="1" t="s">
        <v>192999</v>
      </c>
      <c r="C92756" s="1" t="s">
        <v>150488</v>
      </c>
      <c r="D92756" s="1"/>
      <c r="E92756" s="1" t="s">
        <v>193000</v>
      </c>
      <c r="F92756" s="1" t="s">
        <v>374</v>
      </c>
      <c r="G92756" s="1" t="s">
        <v>195195</v>
      </c>
    </row>
    <row r="92757" spans="1:7" x14ac:dyDescent="0.3">
      <c r="A92757" s="1" t="s">
        <v>195196</v>
      </c>
      <c r="B92757" s="1" t="s">
        <v>192999</v>
      </c>
      <c r="C92757" s="1" t="s">
        <v>150488</v>
      </c>
      <c r="D92757" s="1"/>
      <c r="E92757" s="1" t="s">
        <v>193000</v>
      </c>
      <c r="F92757" s="1" t="s">
        <v>374</v>
      </c>
      <c r="G92757" s="1" t="s">
        <v>195197</v>
      </c>
    </row>
    <row r="92758" spans="1:7" x14ac:dyDescent="0.3">
      <c r="A92758" s="1" t="s">
        <v>195198</v>
      </c>
      <c r="B92758" s="1" t="s">
        <v>192999</v>
      </c>
      <c r="C92758" s="1" t="s">
        <v>150488</v>
      </c>
      <c r="D92758" s="1"/>
      <c r="E92758" s="1" t="s">
        <v>193000</v>
      </c>
      <c r="F92758" s="1" t="s">
        <v>374</v>
      </c>
      <c r="G92758" s="1" t="s">
        <v>195199</v>
      </c>
    </row>
    <row r="92759" spans="1:7" x14ac:dyDescent="0.3">
      <c r="A92759" s="1" t="s">
        <v>195200</v>
      </c>
      <c r="B92759" s="1" t="s">
        <v>192999</v>
      </c>
      <c r="C92759" s="1" t="s">
        <v>150488</v>
      </c>
      <c r="D92759" s="1"/>
      <c r="E92759" s="1" t="s">
        <v>193000</v>
      </c>
      <c r="F92759" s="1" t="s">
        <v>374</v>
      </c>
      <c r="G92759" s="1" t="s">
        <v>195201</v>
      </c>
    </row>
    <row r="92760" spans="1:7" x14ac:dyDescent="0.3">
      <c r="A92760" s="1" t="s">
        <v>195202</v>
      </c>
      <c r="B92760" s="1" t="s">
        <v>194481</v>
      </c>
      <c r="C92760" s="1" t="s">
        <v>184496</v>
      </c>
      <c r="D92760" s="1"/>
      <c r="E92760" s="1" t="s">
        <v>194481</v>
      </c>
      <c r="F92760" s="1" t="s">
        <v>6809</v>
      </c>
      <c r="G92760" s="1" t="s">
        <v>195203</v>
      </c>
    </row>
    <row r="92761" spans="1:7" x14ac:dyDescent="0.3">
      <c r="A92761" s="1" t="s">
        <v>195204</v>
      </c>
      <c r="B92761" s="1" t="s">
        <v>192999</v>
      </c>
      <c r="C92761" s="1" t="s">
        <v>150488</v>
      </c>
      <c r="D92761" s="1"/>
      <c r="E92761" s="1" t="s">
        <v>193000</v>
      </c>
      <c r="F92761" s="1" t="s">
        <v>374</v>
      </c>
      <c r="G92761" s="1" t="s">
        <v>195205</v>
      </c>
    </row>
    <row r="92762" spans="1:7" x14ac:dyDescent="0.3">
      <c r="A92762" s="1" t="s">
        <v>195206</v>
      </c>
      <c r="B92762" s="1" t="s">
        <v>194481</v>
      </c>
      <c r="C92762" s="1" t="s">
        <v>184496</v>
      </c>
      <c r="D92762" s="1"/>
      <c r="E92762" s="1" t="s">
        <v>194481</v>
      </c>
      <c r="F92762" s="1" t="s">
        <v>6809</v>
      </c>
      <c r="G92762" s="1" t="s">
        <v>195207</v>
      </c>
    </row>
    <row r="92763" spans="1:7" x14ac:dyDescent="0.3">
      <c r="A92763" s="1" t="s">
        <v>195208</v>
      </c>
      <c r="B92763" s="1" t="s">
        <v>192999</v>
      </c>
      <c r="C92763" s="1" t="s">
        <v>150488</v>
      </c>
      <c r="D92763" s="1"/>
      <c r="E92763" s="1" t="s">
        <v>193000</v>
      </c>
      <c r="F92763" s="1" t="s">
        <v>374</v>
      </c>
      <c r="G92763" s="1" t="s">
        <v>195209</v>
      </c>
    </row>
    <row r="92764" spans="1:7" x14ac:dyDescent="0.3">
      <c r="A92764" s="1" t="s">
        <v>195210</v>
      </c>
      <c r="B92764" s="1" t="s">
        <v>194481</v>
      </c>
      <c r="C92764" s="1" t="s">
        <v>184496</v>
      </c>
      <c r="D92764" s="1"/>
      <c r="E92764" s="1" t="s">
        <v>194481</v>
      </c>
      <c r="F92764" s="1" t="s">
        <v>6809</v>
      </c>
      <c r="G92764" s="1" t="s">
        <v>195211</v>
      </c>
    </row>
    <row r="92765" spans="1:7" x14ac:dyDescent="0.3">
      <c r="A92765" s="1" t="s">
        <v>195212</v>
      </c>
      <c r="B92765" s="1" t="s">
        <v>192999</v>
      </c>
      <c r="C92765" s="1" t="s">
        <v>150488</v>
      </c>
      <c r="D92765" s="1"/>
      <c r="E92765" s="1" t="s">
        <v>193000</v>
      </c>
      <c r="F92765" s="1" t="s">
        <v>374</v>
      </c>
      <c r="G92765" s="1" t="s">
        <v>195213</v>
      </c>
    </row>
    <row r="92766" spans="1:7" x14ac:dyDescent="0.3">
      <c r="A92766" s="1" t="s">
        <v>195214</v>
      </c>
      <c r="B92766" s="1" t="s">
        <v>169793</v>
      </c>
      <c r="C92766" s="1" t="s">
        <v>7729</v>
      </c>
      <c r="D92766" s="1"/>
      <c r="E92766" s="1"/>
      <c r="F92766" s="1" t="s">
        <v>7033</v>
      </c>
      <c r="G92766" s="1" t="s">
        <v>195215</v>
      </c>
    </row>
    <row r="92767" spans="1:7" x14ac:dyDescent="0.3">
      <c r="A92767" s="1" t="s">
        <v>195216</v>
      </c>
      <c r="B92767" s="1" t="s">
        <v>194481</v>
      </c>
      <c r="C92767" s="1" t="s">
        <v>184496</v>
      </c>
      <c r="D92767" s="1"/>
      <c r="E92767" s="1" t="s">
        <v>194481</v>
      </c>
      <c r="F92767" s="1" t="s">
        <v>6809</v>
      </c>
      <c r="G92767" s="1" t="s">
        <v>195217</v>
      </c>
    </row>
    <row r="92768" spans="1:7" x14ac:dyDescent="0.3">
      <c r="A92768" s="1" t="s">
        <v>195218</v>
      </c>
      <c r="B92768" s="1" t="s">
        <v>193368</v>
      </c>
      <c r="C92768" s="1" t="s">
        <v>150488</v>
      </c>
      <c r="D92768" s="1"/>
      <c r="E92768" s="1" t="s">
        <v>193000</v>
      </c>
      <c r="F92768" s="1" t="s">
        <v>374</v>
      </c>
      <c r="G92768" s="1" t="s">
        <v>195219</v>
      </c>
    </row>
    <row r="92769" spans="1:7" x14ac:dyDescent="0.3">
      <c r="A92769" s="1" t="s">
        <v>195220</v>
      </c>
      <c r="B92769" s="1" t="s">
        <v>193368</v>
      </c>
      <c r="C92769" s="1" t="s">
        <v>150488</v>
      </c>
      <c r="D92769" s="1"/>
      <c r="E92769" s="1" t="s">
        <v>193000</v>
      </c>
      <c r="F92769" s="1" t="s">
        <v>374</v>
      </c>
      <c r="G92769" s="1" t="s">
        <v>195221</v>
      </c>
    </row>
    <row r="92770" spans="1:7" x14ac:dyDescent="0.3">
      <c r="A92770" s="1" t="s">
        <v>195222</v>
      </c>
      <c r="B92770" s="1" t="s">
        <v>193368</v>
      </c>
      <c r="C92770" s="1" t="s">
        <v>150488</v>
      </c>
      <c r="D92770" s="1"/>
      <c r="E92770" s="1" t="s">
        <v>193000</v>
      </c>
      <c r="F92770" s="1" t="s">
        <v>374</v>
      </c>
      <c r="G92770" s="1" t="s">
        <v>195223</v>
      </c>
    </row>
    <row r="92771" spans="1:7" x14ac:dyDescent="0.3">
      <c r="A92771" s="1" t="s">
        <v>195224</v>
      </c>
      <c r="B92771" s="1" t="s">
        <v>193368</v>
      </c>
      <c r="C92771" s="1" t="s">
        <v>150488</v>
      </c>
      <c r="D92771" s="1"/>
      <c r="E92771" s="1" t="s">
        <v>193000</v>
      </c>
      <c r="F92771" s="1" t="s">
        <v>374</v>
      </c>
      <c r="G92771" s="1" t="s">
        <v>195225</v>
      </c>
    </row>
    <row r="92772" spans="1:7" x14ac:dyDescent="0.3">
      <c r="A92772" s="1" t="s">
        <v>195226</v>
      </c>
      <c r="B92772" s="1" t="s">
        <v>193368</v>
      </c>
      <c r="C92772" s="1" t="s">
        <v>150488</v>
      </c>
      <c r="D92772" s="1"/>
      <c r="E92772" s="1" t="s">
        <v>193000</v>
      </c>
      <c r="F92772" s="1" t="s">
        <v>374</v>
      </c>
      <c r="G92772" s="1" t="s">
        <v>195227</v>
      </c>
    </row>
    <row r="92773" spans="1:7" x14ac:dyDescent="0.3">
      <c r="A92773" s="1" t="s">
        <v>195228</v>
      </c>
      <c r="B92773" s="1" t="s">
        <v>193368</v>
      </c>
      <c r="C92773" s="1" t="s">
        <v>150488</v>
      </c>
      <c r="D92773" s="1"/>
      <c r="E92773" s="1" t="s">
        <v>193000</v>
      </c>
      <c r="F92773" s="1" t="s">
        <v>374</v>
      </c>
      <c r="G92773" s="1" t="s">
        <v>195229</v>
      </c>
    </row>
    <row r="92774" spans="1:7" x14ac:dyDescent="0.3">
      <c r="A92774" s="1" t="s">
        <v>195230</v>
      </c>
      <c r="B92774" s="1" t="s">
        <v>194481</v>
      </c>
      <c r="C92774" s="1" t="s">
        <v>184496</v>
      </c>
      <c r="D92774" s="1"/>
      <c r="E92774" s="1" t="s">
        <v>194481</v>
      </c>
      <c r="F92774" s="1" t="s">
        <v>6809</v>
      </c>
      <c r="G92774" s="1" t="s">
        <v>195231</v>
      </c>
    </row>
    <row r="92775" spans="1:7" x14ac:dyDescent="0.3">
      <c r="A92775" s="1" t="s">
        <v>195232</v>
      </c>
      <c r="B92775" s="1" t="s">
        <v>193368</v>
      </c>
      <c r="C92775" s="1" t="s">
        <v>150488</v>
      </c>
      <c r="D92775" s="1"/>
      <c r="E92775" s="1" t="s">
        <v>193000</v>
      </c>
      <c r="F92775" s="1" t="s">
        <v>374</v>
      </c>
      <c r="G92775" s="1" t="s">
        <v>195233</v>
      </c>
    </row>
    <row r="92776" spans="1:7" x14ac:dyDescent="0.3">
      <c r="A92776" s="1" t="s">
        <v>195234</v>
      </c>
      <c r="B92776" s="1" t="s">
        <v>194481</v>
      </c>
      <c r="C92776" s="1" t="s">
        <v>184496</v>
      </c>
      <c r="D92776" s="1"/>
      <c r="E92776" s="1" t="s">
        <v>194481</v>
      </c>
      <c r="F92776" s="1" t="s">
        <v>6809</v>
      </c>
      <c r="G92776" s="1" t="s">
        <v>195235</v>
      </c>
    </row>
    <row r="92777" spans="1:7" x14ac:dyDescent="0.3">
      <c r="A92777" s="1" t="s">
        <v>195236</v>
      </c>
      <c r="B92777" s="1" t="s">
        <v>193368</v>
      </c>
      <c r="C92777" s="1" t="s">
        <v>150488</v>
      </c>
      <c r="D92777" s="1"/>
      <c r="E92777" s="1" t="s">
        <v>193000</v>
      </c>
      <c r="F92777" s="1" t="s">
        <v>374</v>
      </c>
      <c r="G92777" s="1" t="s">
        <v>195237</v>
      </c>
    </row>
    <row r="92778" spans="1:7" x14ac:dyDescent="0.3">
      <c r="A92778" s="1" t="s">
        <v>195238</v>
      </c>
      <c r="B92778" s="1" t="s">
        <v>194481</v>
      </c>
      <c r="C92778" s="1" t="s">
        <v>184496</v>
      </c>
      <c r="D92778" s="1"/>
      <c r="E92778" s="1" t="s">
        <v>194481</v>
      </c>
      <c r="F92778" s="1" t="s">
        <v>6809</v>
      </c>
      <c r="G92778" s="1" t="s">
        <v>195239</v>
      </c>
    </row>
    <row r="92779" spans="1:7" x14ac:dyDescent="0.3">
      <c r="A92779" s="1" t="s">
        <v>195240</v>
      </c>
      <c r="B92779" s="1" t="s">
        <v>194481</v>
      </c>
      <c r="C92779" s="1" t="s">
        <v>184496</v>
      </c>
      <c r="D92779" s="1"/>
      <c r="E92779" s="1" t="s">
        <v>194481</v>
      </c>
      <c r="F92779" s="1" t="s">
        <v>6809</v>
      </c>
      <c r="G92779" s="1" t="s">
        <v>195241</v>
      </c>
    </row>
    <row r="92780" spans="1:7" x14ac:dyDescent="0.3">
      <c r="A92780" s="1" t="s">
        <v>195242</v>
      </c>
      <c r="B92780" s="1" t="s">
        <v>194481</v>
      </c>
      <c r="C92780" s="1" t="s">
        <v>184496</v>
      </c>
      <c r="D92780" s="1"/>
      <c r="E92780" s="1" t="s">
        <v>194481</v>
      </c>
      <c r="F92780" s="1" t="s">
        <v>6809</v>
      </c>
      <c r="G92780" s="1" t="s">
        <v>195243</v>
      </c>
    </row>
    <row r="92781" spans="1:7" x14ac:dyDescent="0.3">
      <c r="A92781" s="1" t="s">
        <v>195244</v>
      </c>
      <c r="B92781" s="1" t="s">
        <v>194481</v>
      </c>
      <c r="C92781" s="1" t="s">
        <v>184496</v>
      </c>
      <c r="D92781" s="1"/>
      <c r="E92781" s="1" t="s">
        <v>194481</v>
      </c>
      <c r="F92781" s="1" t="s">
        <v>6809</v>
      </c>
      <c r="G92781" s="1" t="s">
        <v>195245</v>
      </c>
    </row>
    <row r="92782" spans="1:7" x14ac:dyDescent="0.3">
      <c r="A92782" s="1" t="s">
        <v>195246</v>
      </c>
      <c r="B92782" s="1" t="s">
        <v>194481</v>
      </c>
      <c r="C92782" s="1" t="s">
        <v>184496</v>
      </c>
      <c r="D92782" s="1"/>
      <c r="E92782" s="1" t="s">
        <v>194481</v>
      </c>
      <c r="F92782" s="1" t="s">
        <v>6809</v>
      </c>
      <c r="G92782" s="1" t="s">
        <v>195247</v>
      </c>
    </row>
    <row r="92783" spans="1:7" x14ac:dyDescent="0.3">
      <c r="A92783" s="1" t="s">
        <v>195248</v>
      </c>
      <c r="B92783" s="1" t="s">
        <v>6806</v>
      </c>
      <c r="C92783" s="1" t="s">
        <v>6807</v>
      </c>
      <c r="D92783" s="1"/>
      <c r="E92783" s="1" t="s">
        <v>183149</v>
      </c>
      <c r="F92783" s="1" t="s">
        <v>6809</v>
      </c>
      <c r="G92783" s="1" t="s">
        <v>195249</v>
      </c>
    </row>
    <row r="92784" spans="1:7" x14ac:dyDescent="0.3">
      <c r="A92784" s="1" t="s">
        <v>195250</v>
      </c>
      <c r="B92784" s="1" t="s">
        <v>192999</v>
      </c>
      <c r="C92784" s="1" t="s">
        <v>150488</v>
      </c>
      <c r="D92784" s="1"/>
      <c r="E92784" s="1" t="s">
        <v>193000</v>
      </c>
      <c r="F92784" s="1" t="s">
        <v>374</v>
      </c>
      <c r="G92784" s="1" t="s">
        <v>195251</v>
      </c>
    </row>
    <row r="92785" spans="1:7" x14ac:dyDescent="0.3">
      <c r="A92785" s="1" t="s">
        <v>195250</v>
      </c>
      <c r="B92785" s="1" t="s">
        <v>935</v>
      </c>
      <c r="C92785" s="1" t="s">
        <v>184496</v>
      </c>
      <c r="D92785" s="1"/>
      <c r="E92785" s="1" t="s">
        <v>195252</v>
      </c>
      <c r="F92785" s="1" t="s">
        <v>6809</v>
      </c>
      <c r="G92785" s="1" t="s">
        <v>195253</v>
      </c>
    </row>
    <row r="92786" spans="1:7" x14ac:dyDescent="0.3">
      <c r="A92786" s="1" t="s">
        <v>195254</v>
      </c>
      <c r="B92786" s="1" t="s">
        <v>195255</v>
      </c>
      <c r="C92786" s="1" t="s">
        <v>43</v>
      </c>
      <c r="D92786" s="1" t="s">
        <v>10</v>
      </c>
      <c r="E92786" s="1" t="s">
        <v>60</v>
      </c>
      <c r="F92786" s="1" t="s">
        <v>12</v>
      </c>
      <c r="G92786" s="1" t="s">
        <v>195256</v>
      </c>
    </row>
    <row r="92787" spans="1:7" x14ac:dyDescent="0.3">
      <c r="A92787" s="1" t="s">
        <v>195257</v>
      </c>
      <c r="B92787" s="1" t="s">
        <v>192999</v>
      </c>
      <c r="C92787" s="1" t="s">
        <v>150488</v>
      </c>
      <c r="D92787" s="1"/>
      <c r="E92787" s="1" t="s">
        <v>193000</v>
      </c>
      <c r="F92787" s="1" t="s">
        <v>374</v>
      </c>
      <c r="G92787" s="1" t="s">
        <v>195258</v>
      </c>
    </row>
    <row r="92788" spans="1:7" x14ac:dyDescent="0.3">
      <c r="A92788" s="1" t="s">
        <v>195259</v>
      </c>
      <c r="B92788" s="1" t="s">
        <v>195255</v>
      </c>
      <c r="C92788" s="1" t="s">
        <v>43</v>
      </c>
      <c r="D92788" s="1" t="s">
        <v>10</v>
      </c>
      <c r="E92788" s="1" t="s">
        <v>60</v>
      </c>
      <c r="F92788" s="1" t="s">
        <v>12</v>
      </c>
      <c r="G92788" s="1" t="s">
        <v>195260</v>
      </c>
    </row>
    <row r="92789" spans="1:7" x14ac:dyDescent="0.3">
      <c r="A92789" s="1" t="s">
        <v>195261</v>
      </c>
      <c r="B92789" s="1" t="s">
        <v>192999</v>
      </c>
      <c r="C92789" s="1" t="s">
        <v>150488</v>
      </c>
      <c r="D92789" s="1"/>
      <c r="E92789" s="1" t="s">
        <v>193000</v>
      </c>
      <c r="F92789" s="1" t="s">
        <v>374</v>
      </c>
      <c r="G92789" s="1" t="s">
        <v>195262</v>
      </c>
    </row>
    <row r="92790" spans="1:7" x14ac:dyDescent="0.3">
      <c r="A92790" s="1" t="s">
        <v>195263</v>
      </c>
      <c r="B92790" s="1" t="s">
        <v>195255</v>
      </c>
      <c r="C92790" s="1" t="s">
        <v>43</v>
      </c>
      <c r="D92790" s="1" t="s">
        <v>10</v>
      </c>
      <c r="E92790" s="1" t="s">
        <v>60</v>
      </c>
      <c r="F92790" s="1" t="s">
        <v>12</v>
      </c>
      <c r="G92790" s="1" t="s">
        <v>195264</v>
      </c>
    </row>
    <row r="92791" spans="1:7" x14ac:dyDescent="0.3">
      <c r="A92791" s="1" t="s">
        <v>195265</v>
      </c>
      <c r="B92791" s="1" t="s">
        <v>192999</v>
      </c>
      <c r="C92791" s="1" t="s">
        <v>150488</v>
      </c>
      <c r="D92791" s="1"/>
      <c r="E92791" s="1" t="s">
        <v>193000</v>
      </c>
      <c r="F92791" s="1" t="s">
        <v>374</v>
      </c>
      <c r="G92791" s="1" t="s">
        <v>195266</v>
      </c>
    </row>
    <row r="92792" spans="1:7" x14ac:dyDescent="0.3">
      <c r="A92792" s="1" t="s">
        <v>195267</v>
      </c>
      <c r="B92792" s="1" t="s">
        <v>195255</v>
      </c>
      <c r="C92792" s="1" t="s">
        <v>43</v>
      </c>
      <c r="D92792" s="1" t="s">
        <v>10</v>
      </c>
      <c r="E92792" s="1" t="s">
        <v>60</v>
      </c>
      <c r="F92792" s="1" t="s">
        <v>12</v>
      </c>
      <c r="G92792" s="1" t="s">
        <v>195268</v>
      </c>
    </row>
    <row r="92793" spans="1:7" x14ac:dyDescent="0.3">
      <c r="A92793" s="1" t="s">
        <v>195269</v>
      </c>
      <c r="B92793" s="1" t="s">
        <v>192999</v>
      </c>
      <c r="C92793" s="1" t="s">
        <v>150488</v>
      </c>
      <c r="D92793" s="1"/>
      <c r="E92793" s="1" t="s">
        <v>193000</v>
      </c>
      <c r="F92793" s="1" t="s">
        <v>374</v>
      </c>
      <c r="G92793" s="1" t="s">
        <v>195270</v>
      </c>
    </row>
    <row r="92794" spans="1:7" x14ac:dyDescent="0.3">
      <c r="A92794" s="1" t="s">
        <v>195271</v>
      </c>
      <c r="B92794" s="1" t="s">
        <v>195255</v>
      </c>
      <c r="C92794" s="1" t="s">
        <v>43</v>
      </c>
      <c r="D92794" s="1" t="s">
        <v>10</v>
      </c>
      <c r="E92794" s="1" t="s">
        <v>60</v>
      </c>
      <c r="F92794" s="1" t="s">
        <v>12</v>
      </c>
      <c r="G92794" s="1" t="s">
        <v>195272</v>
      </c>
    </row>
    <row r="92795" spans="1:7" x14ac:dyDescent="0.3">
      <c r="A92795" s="1" t="s">
        <v>195273</v>
      </c>
      <c r="B92795" s="1" t="s">
        <v>195274</v>
      </c>
      <c r="C92795" s="1" t="s">
        <v>43</v>
      </c>
      <c r="D92795" s="1" t="s">
        <v>10</v>
      </c>
      <c r="E92795" s="1" t="s">
        <v>60</v>
      </c>
      <c r="F92795" s="1" t="s">
        <v>12</v>
      </c>
      <c r="G92795" s="1" t="s">
        <v>195275</v>
      </c>
    </row>
    <row r="92796" spans="1:7" x14ac:dyDescent="0.3">
      <c r="A92796" s="1" t="s">
        <v>195276</v>
      </c>
      <c r="B92796" s="1" t="s">
        <v>192999</v>
      </c>
      <c r="C92796" s="1" t="s">
        <v>150488</v>
      </c>
      <c r="D92796" s="1"/>
      <c r="E92796" s="1" t="s">
        <v>193000</v>
      </c>
      <c r="F92796" s="1" t="s">
        <v>374</v>
      </c>
      <c r="G92796" s="1" t="s">
        <v>195277</v>
      </c>
    </row>
    <row r="92797" spans="1:7" x14ac:dyDescent="0.3">
      <c r="A92797" s="1" t="s">
        <v>195278</v>
      </c>
      <c r="B92797" s="1" t="s">
        <v>195255</v>
      </c>
      <c r="C92797" s="1" t="s">
        <v>43</v>
      </c>
      <c r="D92797" s="1" t="s">
        <v>10</v>
      </c>
      <c r="E92797" s="1" t="s">
        <v>60</v>
      </c>
      <c r="F92797" s="1" t="s">
        <v>12</v>
      </c>
      <c r="G92797" s="1" t="s">
        <v>195279</v>
      </c>
    </row>
    <row r="92798" spans="1:7" x14ac:dyDescent="0.3">
      <c r="A92798" s="1" t="s">
        <v>195280</v>
      </c>
      <c r="B92798" s="1" t="s">
        <v>192999</v>
      </c>
      <c r="C92798" s="1" t="s">
        <v>150488</v>
      </c>
      <c r="D92798" s="1"/>
      <c r="E92798" s="1" t="s">
        <v>193000</v>
      </c>
      <c r="F92798" s="1" t="s">
        <v>374</v>
      </c>
      <c r="G92798" s="1" t="s">
        <v>195281</v>
      </c>
    </row>
    <row r="92799" spans="1:7" x14ac:dyDescent="0.3">
      <c r="A92799" s="1" t="s">
        <v>195282</v>
      </c>
      <c r="B92799" s="1" t="s">
        <v>195255</v>
      </c>
      <c r="C92799" s="1" t="s">
        <v>43</v>
      </c>
      <c r="D92799" s="1" t="s">
        <v>10</v>
      </c>
      <c r="E92799" s="1" t="s">
        <v>60</v>
      </c>
      <c r="F92799" s="1" t="s">
        <v>12</v>
      </c>
      <c r="G92799" s="1" t="s">
        <v>195283</v>
      </c>
    </row>
    <row r="92800" spans="1:7" x14ac:dyDescent="0.3">
      <c r="A92800" s="1" t="s">
        <v>195284</v>
      </c>
      <c r="B92800" s="1" t="s">
        <v>195255</v>
      </c>
      <c r="C92800" s="1" t="s">
        <v>43</v>
      </c>
      <c r="D92800" s="1" t="s">
        <v>10</v>
      </c>
      <c r="E92800" s="1" t="s">
        <v>60</v>
      </c>
      <c r="F92800" s="1" t="s">
        <v>12</v>
      </c>
      <c r="G92800" s="1" t="s">
        <v>195285</v>
      </c>
    </row>
    <row r="92801" spans="1:7" x14ac:dyDescent="0.3">
      <c r="A92801" s="1" t="s">
        <v>195286</v>
      </c>
      <c r="B92801" s="1" t="s">
        <v>192999</v>
      </c>
      <c r="C92801" s="1" t="s">
        <v>150488</v>
      </c>
      <c r="D92801" s="1"/>
      <c r="E92801" s="1" t="s">
        <v>193000</v>
      </c>
      <c r="F92801" s="1" t="s">
        <v>374</v>
      </c>
      <c r="G92801" s="1" t="s">
        <v>195287</v>
      </c>
    </row>
    <row r="92802" spans="1:7" x14ac:dyDescent="0.3">
      <c r="A92802" s="1" t="s">
        <v>195288</v>
      </c>
      <c r="B92802" s="1" t="s">
        <v>169793</v>
      </c>
      <c r="C92802" s="1" t="s">
        <v>7729</v>
      </c>
      <c r="D92802" s="1"/>
      <c r="E92802" s="1"/>
      <c r="F92802" s="1" t="s">
        <v>7033</v>
      </c>
      <c r="G92802" s="1" t="s">
        <v>195289</v>
      </c>
    </row>
    <row r="92803" spans="1:7" x14ac:dyDescent="0.3">
      <c r="A92803" s="1" t="s">
        <v>195290</v>
      </c>
      <c r="B92803" s="1" t="s">
        <v>195255</v>
      </c>
      <c r="C92803" s="1" t="s">
        <v>43</v>
      </c>
      <c r="D92803" s="1" t="s">
        <v>10</v>
      </c>
      <c r="E92803" s="1" t="s">
        <v>60</v>
      </c>
      <c r="F92803" s="1" t="s">
        <v>12</v>
      </c>
      <c r="G92803" s="1" t="s">
        <v>195291</v>
      </c>
    </row>
    <row r="92804" spans="1:7" x14ac:dyDescent="0.3">
      <c r="A92804" s="1" t="s">
        <v>195292</v>
      </c>
      <c r="B92804" s="1" t="s">
        <v>192999</v>
      </c>
      <c r="C92804" s="1" t="s">
        <v>150488</v>
      </c>
      <c r="D92804" s="1"/>
      <c r="E92804" s="1" t="s">
        <v>193000</v>
      </c>
      <c r="F92804" s="1" t="s">
        <v>374</v>
      </c>
      <c r="G92804" s="1" t="s">
        <v>195293</v>
      </c>
    </row>
    <row r="92805" spans="1:7" x14ac:dyDescent="0.3">
      <c r="A92805" s="1" t="s">
        <v>195294</v>
      </c>
      <c r="B92805" s="1" t="s">
        <v>192999</v>
      </c>
      <c r="C92805" s="1" t="s">
        <v>150488</v>
      </c>
      <c r="D92805" s="1"/>
      <c r="E92805" s="1" t="s">
        <v>193000</v>
      </c>
      <c r="F92805" s="1" t="s">
        <v>374</v>
      </c>
      <c r="G92805" s="1" t="s">
        <v>195295</v>
      </c>
    </row>
    <row r="92806" spans="1:7" x14ac:dyDescent="0.3">
      <c r="A92806" s="1" t="s">
        <v>195296</v>
      </c>
      <c r="B92806" s="1" t="s">
        <v>195255</v>
      </c>
      <c r="C92806" s="1" t="s">
        <v>43</v>
      </c>
      <c r="D92806" s="1" t="s">
        <v>10</v>
      </c>
      <c r="E92806" s="1" t="s">
        <v>60</v>
      </c>
      <c r="F92806" s="1" t="s">
        <v>12</v>
      </c>
      <c r="G92806" s="1" t="s">
        <v>195297</v>
      </c>
    </row>
    <row r="92807" spans="1:7" x14ac:dyDescent="0.3">
      <c r="A92807" s="1" t="s">
        <v>195298</v>
      </c>
      <c r="B92807" s="1" t="s">
        <v>192999</v>
      </c>
      <c r="C92807" s="1" t="s">
        <v>150488</v>
      </c>
      <c r="D92807" s="1"/>
      <c r="E92807" s="1" t="s">
        <v>193000</v>
      </c>
      <c r="F92807" s="1" t="s">
        <v>374</v>
      </c>
      <c r="G92807" s="1" t="s">
        <v>195299</v>
      </c>
    </row>
    <row r="92808" spans="1:7" x14ac:dyDescent="0.3">
      <c r="A92808" s="1" t="s">
        <v>195300</v>
      </c>
      <c r="B92808" s="1" t="s">
        <v>192999</v>
      </c>
      <c r="C92808" s="1" t="s">
        <v>150488</v>
      </c>
      <c r="D92808" s="1"/>
      <c r="E92808" s="1" t="s">
        <v>193000</v>
      </c>
      <c r="F92808" s="1" t="s">
        <v>374</v>
      </c>
      <c r="G92808" s="1" t="s">
        <v>195301</v>
      </c>
    </row>
    <row r="92809" spans="1:7" x14ac:dyDescent="0.3">
      <c r="A92809" s="1" t="s">
        <v>195302</v>
      </c>
      <c r="B92809" s="1" t="s">
        <v>192999</v>
      </c>
      <c r="C92809" s="1" t="s">
        <v>150488</v>
      </c>
      <c r="D92809" s="1"/>
      <c r="E92809" s="1" t="s">
        <v>193000</v>
      </c>
      <c r="F92809" s="1" t="s">
        <v>374</v>
      </c>
      <c r="G92809" s="1" t="s">
        <v>195303</v>
      </c>
    </row>
    <row r="92810" spans="1:7" x14ac:dyDescent="0.3">
      <c r="A92810" s="1" t="s">
        <v>195304</v>
      </c>
      <c r="B92810" s="1" t="s">
        <v>192999</v>
      </c>
      <c r="C92810" s="1" t="s">
        <v>150488</v>
      </c>
      <c r="D92810" s="1"/>
      <c r="E92810" s="1" t="s">
        <v>193000</v>
      </c>
      <c r="F92810" s="1" t="s">
        <v>374</v>
      </c>
      <c r="G92810" s="1" t="s">
        <v>195305</v>
      </c>
    </row>
    <row r="92811" spans="1:7" x14ac:dyDescent="0.3">
      <c r="A92811" s="1" t="s">
        <v>195306</v>
      </c>
      <c r="B92811" s="1" t="s">
        <v>192999</v>
      </c>
      <c r="C92811" s="1" t="s">
        <v>150488</v>
      </c>
      <c r="D92811" s="1"/>
      <c r="E92811" s="1" t="s">
        <v>193000</v>
      </c>
      <c r="F92811" s="1" t="s">
        <v>374</v>
      </c>
      <c r="G92811" s="1" t="s">
        <v>195307</v>
      </c>
    </row>
    <row r="92812" spans="1:7" x14ac:dyDescent="0.3">
      <c r="A92812" s="1" t="s">
        <v>195308</v>
      </c>
      <c r="B92812" s="1" t="s">
        <v>172128</v>
      </c>
      <c r="C92812" s="1" t="s">
        <v>184496</v>
      </c>
      <c r="D92812" s="1"/>
      <c r="E92812" s="1" t="s">
        <v>172128</v>
      </c>
      <c r="F92812" s="1" t="s">
        <v>6809</v>
      </c>
      <c r="G92812" s="1" t="s">
        <v>195309</v>
      </c>
    </row>
    <row r="92813" spans="1:7" x14ac:dyDescent="0.3">
      <c r="A92813" s="1" t="s">
        <v>195308</v>
      </c>
      <c r="B92813" s="1" t="s">
        <v>195255</v>
      </c>
      <c r="C92813" s="1" t="s">
        <v>43</v>
      </c>
      <c r="D92813" s="1" t="s">
        <v>10</v>
      </c>
      <c r="E92813" s="1" t="s">
        <v>60</v>
      </c>
      <c r="F92813" s="1" t="s">
        <v>12</v>
      </c>
      <c r="G92813" s="1" t="s">
        <v>195310</v>
      </c>
    </row>
    <row r="92814" spans="1:7" x14ac:dyDescent="0.3">
      <c r="A92814" s="1" t="s">
        <v>195311</v>
      </c>
      <c r="B92814" s="1" t="s">
        <v>193368</v>
      </c>
      <c r="C92814" s="1" t="s">
        <v>150488</v>
      </c>
      <c r="D92814" s="1"/>
      <c r="E92814" s="1" t="s">
        <v>193000</v>
      </c>
      <c r="F92814" s="1" t="s">
        <v>374</v>
      </c>
      <c r="G92814" s="1" t="s">
        <v>195312</v>
      </c>
    </row>
    <row r="92815" spans="1:7" x14ac:dyDescent="0.3">
      <c r="A92815" s="1" t="s">
        <v>195313</v>
      </c>
      <c r="B92815" s="1" t="s">
        <v>935</v>
      </c>
      <c r="C92815" s="1" t="s">
        <v>184496</v>
      </c>
      <c r="D92815" s="1"/>
      <c r="E92815" s="1" t="s">
        <v>172128</v>
      </c>
      <c r="F92815" s="1" t="s">
        <v>6809</v>
      </c>
      <c r="G92815" s="1" t="s">
        <v>195314</v>
      </c>
    </row>
    <row r="92816" spans="1:7" x14ac:dyDescent="0.3">
      <c r="A92816" s="1" t="s">
        <v>195315</v>
      </c>
      <c r="B92816" s="1" t="s">
        <v>193368</v>
      </c>
      <c r="C92816" s="1" t="s">
        <v>150488</v>
      </c>
      <c r="D92816" s="1"/>
      <c r="E92816" s="1" t="s">
        <v>193000</v>
      </c>
      <c r="F92816" s="1" t="s">
        <v>374</v>
      </c>
      <c r="G92816" s="1" t="s">
        <v>195316</v>
      </c>
    </row>
    <row r="92817" spans="1:7" x14ac:dyDescent="0.3">
      <c r="A92817" s="1" t="s">
        <v>195317</v>
      </c>
      <c r="B92817" s="1" t="s">
        <v>935</v>
      </c>
      <c r="C92817" s="1" t="s">
        <v>184496</v>
      </c>
      <c r="D92817" s="1"/>
      <c r="E92817" s="1" t="s">
        <v>172128</v>
      </c>
      <c r="F92817" s="1" t="s">
        <v>6809</v>
      </c>
      <c r="G92817" s="1" t="s">
        <v>195318</v>
      </c>
    </row>
    <row r="92818" spans="1:7" x14ac:dyDescent="0.3">
      <c r="A92818" s="1" t="s">
        <v>195319</v>
      </c>
      <c r="B92818" s="1" t="s">
        <v>193368</v>
      </c>
      <c r="C92818" s="1" t="s">
        <v>150488</v>
      </c>
      <c r="D92818" s="1"/>
      <c r="E92818" s="1" t="s">
        <v>193000</v>
      </c>
      <c r="F92818" s="1" t="s">
        <v>374</v>
      </c>
      <c r="G92818" s="1" t="s">
        <v>195320</v>
      </c>
    </row>
    <row r="92819" spans="1:7" x14ac:dyDescent="0.3">
      <c r="A92819" s="1" t="s">
        <v>195321</v>
      </c>
      <c r="B92819" s="1" t="s">
        <v>935</v>
      </c>
      <c r="C92819" s="1" t="s">
        <v>184496</v>
      </c>
      <c r="D92819" s="1"/>
      <c r="E92819" s="1" t="s">
        <v>172128</v>
      </c>
      <c r="F92819" s="1" t="s">
        <v>6809</v>
      </c>
      <c r="G92819" s="1" t="s">
        <v>195322</v>
      </c>
    </row>
    <row r="92820" spans="1:7" x14ac:dyDescent="0.3">
      <c r="A92820" s="1" t="s">
        <v>195323</v>
      </c>
      <c r="B92820" s="1" t="s">
        <v>193368</v>
      </c>
      <c r="C92820" s="1" t="s">
        <v>150488</v>
      </c>
      <c r="D92820" s="1"/>
      <c r="E92820" s="1" t="s">
        <v>193000</v>
      </c>
      <c r="F92820" s="1" t="s">
        <v>374</v>
      </c>
      <c r="G92820" s="1" t="s">
        <v>195324</v>
      </c>
    </row>
    <row r="92821" spans="1:7" x14ac:dyDescent="0.3">
      <c r="A92821" s="1" t="s">
        <v>195325</v>
      </c>
      <c r="B92821" s="1" t="s">
        <v>935</v>
      </c>
      <c r="C92821" s="1" t="s">
        <v>184496</v>
      </c>
      <c r="D92821" s="1"/>
      <c r="E92821" s="1" t="s">
        <v>172128</v>
      </c>
      <c r="F92821" s="1" t="s">
        <v>6809</v>
      </c>
      <c r="G92821" s="1" t="s">
        <v>195326</v>
      </c>
    </row>
    <row r="92822" spans="1:7" x14ac:dyDescent="0.3">
      <c r="A92822" s="1" t="s">
        <v>195327</v>
      </c>
      <c r="B92822" s="1" t="s">
        <v>193368</v>
      </c>
      <c r="C92822" s="1" t="s">
        <v>150488</v>
      </c>
      <c r="D92822" s="1"/>
      <c r="E92822" s="1" t="s">
        <v>193000</v>
      </c>
      <c r="F92822" s="1" t="s">
        <v>374</v>
      </c>
      <c r="G92822" s="1" t="s">
        <v>195328</v>
      </c>
    </row>
    <row r="92823" spans="1:7" x14ac:dyDescent="0.3">
      <c r="A92823" s="1" t="s">
        <v>195329</v>
      </c>
      <c r="B92823" s="1" t="s">
        <v>935</v>
      </c>
      <c r="C92823" s="1" t="s">
        <v>184496</v>
      </c>
      <c r="D92823" s="1"/>
      <c r="E92823" s="1" t="s">
        <v>172128</v>
      </c>
      <c r="F92823" s="1" t="s">
        <v>6809</v>
      </c>
      <c r="G92823" s="1" t="s">
        <v>195330</v>
      </c>
    </row>
    <row r="92824" spans="1:7" x14ac:dyDescent="0.3">
      <c r="A92824" s="1" t="s">
        <v>195331</v>
      </c>
      <c r="B92824" s="1" t="s">
        <v>193368</v>
      </c>
      <c r="C92824" s="1" t="s">
        <v>150488</v>
      </c>
      <c r="D92824" s="1"/>
      <c r="E92824" s="1" t="s">
        <v>193000</v>
      </c>
      <c r="F92824" s="1" t="s">
        <v>374</v>
      </c>
      <c r="G92824" s="1" t="s">
        <v>195332</v>
      </c>
    </row>
    <row r="92825" spans="1:7" x14ac:dyDescent="0.3">
      <c r="A92825" s="1" t="s">
        <v>195333</v>
      </c>
      <c r="B92825" s="1" t="s">
        <v>935</v>
      </c>
      <c r="C92825" s="1" t="s">
        <v>184496</v>
      </c>
      <c r="D92825" s="1"/>
      <c r="E92825" s="1" t="s">
        <v>172128</v>
      </c>
      <c r="F92825" s="1" t="s">
        <v>6809</v>
      </c>
      <c r="G92825" s="1" t="s">
        <v>195334</v>
      </c>
    </row>
    <row r="92826" spans="1:7" x14ac:dyDescent="0.3">
      <c r="A92826" s="1" t="s">
        <v>195335</v>
      </c>
      <c r="B92826" s="1" t="s">
        <v>193368</v>
      </c>
      <c r="C92826" s="1" t="s">
        <v>150488</v>
      </c>
      <c r="D92826" s="1"/>
      <c r="E92826" s="1" t="s">
        <v>193000</v>
      </c>
      <c r="F92826" s="1" t="s">
        <v>374</v>
      </c>
      <c r="G92826" s="1" t="s">
        <v>195336</v>
      </c>
    </row>
    <row r="92827" spans="1:7" x14ac:dyDescent="0.3">
      <c r="A92827" s="1" t="s">
        <v>195337</v>
      </c>
      <c r="B92827" s="1" t="s">
        <v>193368</v>
      </c>
      <c r="C92827" s="1" t="s">
        <v>150488</v>
      </c>
      <c r="D92827" s="1"/>
      <c r="E92827" s="1" t="s">
        <v>193000</v>
      </c>
      <c r="F92827" s="1" t="s">
        <v>374</v>
      </c>
      <c r="G92827" s="1" t="s">
        <v>195338</v>
      </c>
    </row>
    <row r="92828" spans="1:7" x14ac:dyDescent="0.3">
      <c r="A92828" s="1" t="s">
        <v>195339</v>
      </c>
      <c r="B92828" s="1" t="s">
        <v>935</v>
      </c>
      <c r="C92828" s="1" t="s">
        <v>184496</v>
      </c>
      <c r="D92828" s="1"/>
      <c r="E92828" s="1" t="s">
        <v>172128</v>
      </c>
      <c r="F92828" s="1" t="s">
        <v>6809</v>
      </c>
      <c r="G92828" s="1" t="s">
        <v>195340</v>
      </c>
    </row>
    <row r="92829" spans="1:7" x14ac:dyDescent="0.3">
      <c r="A92829" s="1" t="s">
        <v>195341</v>
      </c>
      <c r="B92829" s="1" t="s">
        <v>193368</v>
      </c>
      <c r="C92829" s="1" t="s">
        <v>150488</v>
      </c>
      <c r="D92829" s="1"/>
      <c r="E92829" s="1" t="s">
        <v>193000</v>
      </c>
      <c r="F92829" s="1" t="s">
        <v>374</v>
      </c>
      <c r="G92829" s="1" t="s">
        <v>195342</v>
      </c>
    </row>
    <row r="92830" spans="1:7" x14ac:dyDescent="0.3">
      <c r="A92830" s="1" t="s">
        <v>195343</v>
      </c>
      <c r="B92830" s="1" t="s">
        <v>195344</v>
      </c>
      <c r="C92830" s="1" t="s">
        <v>184496</v>
      </c>
      <c r="D92830" s="1"/>
      <c r="E92830" s="1" t="s">
        <v>195344</v>
      </c>
      <c r="F92830" s="1" t="s">
        <v>6809</v>
      </c>
      <c r="G92830" s="1" t="s">
        <v>195345</v>
      </c>
    </row>
    <row r="92831" spans="1:7" x14ac:dyDescent="0.3">
      <c r="A92831" s="1" t="s">
        <v>195346</v>
      </c>
      <c r="B92831" s="1" t="s">
        <v>193368</v>
      </c>
      <c r="C92831" s="1" t="s">
        <v>150488</v>
      </c>
      <c r="D92831" s="1"/>
      <c r="E92831" s="1" t="s">
        <v>193000</v>
      </c>
      <c r="F92831" s="1" t="s">
        <v>374</v>
      </c>
      <c r="G92831" s="1" t="s">
        <v>195347</v>
      </c>
    </row>
    <row r="92832" spans="1:7" x14ac:dyDescent="0.3">
      <c r="A92832" s="1" t="s">
        <v>195348</v>
      </c>
      <c r="B92832" s="1" t="s">
        <v>195344</v>
      </c>
      <c r="C92832" s="1" t="s">
        <v>184496</v>
      </c>
      <c r="D92832" s="1"/>
      <c r="E92832" s="1" t="s">
        <v>195344</v>
      </c>
      <c r="F92832" s="1" t="s">
        <v>6809</v>
      </c>
      <c r="G92832" s="1" t="s">
        <v>195349</v>
      </c>
    </row>
    <row r="92833" spans="1:7" x14ac:dyDescent="0.3">
      <c r="A92833" s="1" t="s">
        <v>195350</v>
      </c>
      <c r="B92833" s="1" t="s">
        <v>193368</v>
      </c>
      <c r="C92833" s="1" t="s">
        <v>150488</v>
      </c>
      <c r="D92833" s="1"/>
      <c r="E92833" s="1" t="s">
        <v>193000</v>
      </c>
      <c r="F92833" s="1" t="s">
        <v>374</v>
      </c>
      <c r="G92833" s="1" t="s">
        <v>195351</v>
      </c>
    </row>
    <row r="92834" spans="1:7" x14ac:dyDescent="0.3">
      <c r="A92834" s="1" t="s">
        <v>195352</v>
      </c>
      <c r="B92834" s="1" t="s">
        <v>195344</v>
      </c>
      <c r="C92834" s="1" t="s">
        <v>184496</v>
      </c>
      <c r="D92834" s="1"/>
      <c r="E92834" s="1" t="s">
        <v>195344</v>
      </c>
      <c r="F92834" s="1" t="s">
        <v>6809</v>
      </c>
      <c r="G92834" s="1" t="s">
        <v>195353</v>
      </c>
    </row>
    <row r="92835" spans="1:7" x14ac:dyDescent="0.3">
      <c r="A92835" s="1" t="s">
        <v>195354</v>
      </c>
      <c r="B92835" s="1" t="s">
        <v>193368</v>
      </c>
      <c r="C92835" s="1" t="s">
        <v>150488</v>
      </c>
      <c r="D92835" s="1"/>
      <c r="E92835" s="1" t="s">
        <v>193000</v>
      </c>
      <c r="F92835" s="1" t="s">
        <v>374</v>
      </c>
      <c r="G92835" s="1" t="s">
        <v>195355</v>
      </c>
    </row>
    <row r="92836" spans="1:7" x14ac:dyDescent="0.3">
      <c r="A92836" s="1" t="s">
        <v>195356</v>
      </c>
      <c r="B92836" s="1" t="s">
        <v>195344</v>
      </c>
      <c r="C92836" s="1" t="s">
        <v>184496</v>
      </c>
      <c r="D92836" s="1"/>
      <c r="E92836" s="1" t="s">
        <v>195344</v>
      </c>
      <c r="F92836" s="1" t="s">
        <v>6809</v>
      </c>
      <c r="G92836" s="1" t="s">
        <v>195357</v>
      </c>
    </row>
    <row r="92837" spans="1:7" x14ac:dyDescent="0.3">
      <c r="A92837" s="1" t="s">
        <v>195358</v>
      </c>
      <c r="B92837" s="1" t="s">
        <v>193368</v>
      </c>
      <c r="C92837" s="1" t="s">
        <v>150488</v>
      </c>
      <c r="D92837" s="1"/>
      <c r="E92837" s="1" t="s">
        <v>193000</v>
      </c>
      <c r="F92837" s="1" t="s">
        <v>374</v>
      </c>
      <c r="G92837" s="1" t="s">
        <v>195359</v>
      </c>
    </row>
    <row r="92838" spans="1:7" x14ac:dyDescent="0.3">
      <c r="A92838" s="1" t="s">
        <v>195360</v>
      </c>
      <c r="B92838" s="1" t="s">
        <v>935</v>
      </c>
      <c r="C92838" s="1" t="s">
        <v>184496</v>
      </c>
      <c r="D92838" s="1"/>
      <c r="E92838" s="1" t="s">
        <v>195344</v>
      </c>
      <c r="F92838" s="1" t="s">
        <v>6809</v>
      </c>
      <c r="G92838" s="1" t="s">
        <v>195361</v>
      </c>
    </row>
    <row r="92839" spans="1:7" x14ac:dyDescent="0.3">
      <c r="A92839" s="1" t="s">
        <v>195362</v>
      </c>
      <c r="B92839" s="1" t="s">
        <v>193368</v>
      </c>
      <c r="C92839" s="1" t="s">
        <v>150488</v>
      </c>
      <c r="D92839" s="1"/>
      <c r="E92839" s="1" t="s">
        <v>193000</v>
      </c>
      <c r="F92839" s="1" t="s">
        <v>374</v>
      </c>
      <c r="G92839" s="1" t="s">
        <v>195363</v>
      </c>
    </row>
    <row r="92840" spans="1:7" x14ac:dyDescent="0.3">
      <c r="A92840" s="1" t="s">
        <v>195364</v>
      </c>
      <c r="B92840" s="1" t="s">
        <v>193368</v>
      </c>
      <c r="C92840" s="1" t="s">
        <v>150488</v>
      </c>
      <c r="D92840" s="1"/>
      <c r="E92840" s="1" t="s">
        <v>193000</v>
      </c>
      <c r="F92840" s="1" t="s">
        <v>374</v>
      </c>
      <c r="G92840" s="1" t="s">
        <v>195365</v>
      </c>
    </row>
    <row r="92841" spans="1:7" x14ac:dyDescent="0.3">
      <c r="A92841" s="1" t="s">
        <v>195366</v>
      </c>
      <c r="B92841" s="1" t="s">
        <v>193368</v>
      </c>
      <c r="C92841" s="1" t="s">
        <v>150488</v>
      </c>
      <c r="D92841" s="1"/>
      <c r="E92841" s="1" t="s">
        <v>193000</v>
      </c>
      <c r="F92841" s="1" t="s">
        <v>374</v>
      </c>
      <c r="G92841" s="1" t="s">
        <v>195367</v>
      </c>
    </row>
    <row r="92842" spans="1:7" x14ac:dyDescent="0.3">
      <c r="A92842" s="1" t="s">
        <v>195368</v>
      </c>
      <c r="B92842" s="1" t="s">
        <v>193368</v>
      </c>
      <c r="C92842" s="1" t="s">
        <v>150488</v>
      </c>
      <c r="D92842" s="1"/>
      <c r="E92842" s="1" t="s">
        <v>193000</v>
      </c>
      <c r="F92842" s="1" t="s">
        <v>374</v>
      </c>
      <c r="G92842" s="1" t="s">
        <v>195369</v>
      </c>
    </row>
    <row r="92843" spans="1:7" x14ac:dyDescent="0.3">
      <c r="A92843" s="1" t="s">
        <v>195370</v>
      </c>
      <c r="B92843" s="1" t="s">
        <v>193368</v>
      </c>
      <c r="C92843" s="1" t="s">
        <v>150488</v>
      </c>
      <c r="D92843" s="1"/>
      <c r="E92843" s="1" t="s">
        <v>193000</v>
      </c>
      <c r="F92843" s="1" t="s">
        <v>374</v>
      </c>
      <c r="G92843" s="1" t="s">
        <v>195371</v>
      </c>
    </row>
    <row r="92844" spans="1:7" x14ac:dyDescent="0.3">
      <c r="A92844" s="1" t="s">
        <v>195372</v>
      </c>
      <c r="B92844" s="1" t="s">
        <v>169793</v>
      </c>
      <c r="C92844" s="1" t="s">
        <v>7729</v>
      </c>
      <c r="D92844" s="1"/>
      <c r="E92844" s="1"/>
      <c r="F92844" s="1" t="s">
        <v>7033</v>
      </c>
      <c r="G92844" s="1" t="s">
        <v>195373</v>
      </c>
    </row>
    <row r="92845" spans="1:7" x14ac:dyDescent="0.3">
      <c r="A92845" s="1" t="s">
        <v>195374</v>
      </c>
      <c r="B92845" s="1" t="s">
        <v>935</v>
      </c>
      <c r="C92845" s="1" t="s">
        <v>184496</v>
      </c>
      <c r="D92845" s="1"/>
      <c r="E92845" s="1" t="s">
        <v>195375</v>
      </c>
      <c r="F92845" s="1" t="s">
        <v>6809</v>
      </c>
      <c r="G92845" s="1" t="s">
        <v>195376</v>
      </c>
    </row>
    <row r="92846" spans="1:7" x14ac:dyDescent="0.3">
      <c r="A92846" s="1" t="s">
        <v>195377</v>
      </c>
      <c r="B92846" s="1" t="s">
        <v>193324</v>
      </c>
      <c r="C92846" s="1" t="s">
        <v>150488</v>
      </c>
      <c r="D92846" s="1"/>
      <c r="E92846" s="1" t="s">
        <v>193000</v>
      </c>
      <c r="F92846" s="1" t="s">
        <v>374</v>
      </c>
      <c r="G92846" s="1" t="s">
        <v>195378</v>
      </c>
    </row>
    <row r="92847" spans="1:7" x14ac:dyDescent="0.3">
      <c r="A92847" s="1" t="s">
        <v>195379</v>
      </c>
      <c r="B92847" s="1" t="s">
        <v>193324</v>
      </c>
      <c r="C92847" s="1" t="s">
        <v>150488</v>
      </c>
      <c r="D92847" s="1"/>
      <c r="E92847" s="1" t="s">
        <v>193000</v>
      </c>
      <c r="F92847" s="1" t="s">
        <v>374</v>
      </c>
      <c r="G92847" s="1" t="s">
        <v>195380</v>
      </c>
    </row>
    <row r="92848" spans="1:7" x14ac:dyDescent="0.3">
      <c r="A92848" s="1" t="s">
        <v>195381</v>
      </c>
      <c r="B92848" s="1" t="s">
        <v>935</v>
      </c>
      <c r="C92848" s="1" t="s">
        <v>184496</v>
      </c>
      <c r="D92848" s="1"/>
      <c r="E92848" s="1" t="s">
        <v>195375</v>
      </c>
      <c r="F92848" s="1" t="s">
        <v>6809</v>
      </c>
      <c r="G92848" s="1" t="s">
        <v>195382</v>
      </c>
    </row>
    <row r="92849" spans="1:7" x14ac:dyDescent="0.3">
      <c r="A92849" s="1" t="s">
        <v>195383</v>
      </c>
      <c r="B92849" s="1" t="s">
        <v>193324</v>
      </c>
      <c r="C92849" s="1" t="s">
        <v>150488</v>
      </c>
      <c r="D92849" s="1"/>
      <c r="E92849" s="1" t="s">
        <v>193000</v>
      </c>
      <c r="F92849" s="1" t="s">
        <v>374</v>
      </c>
      <c r="G92849" s="1" t="s">
        <v>195384</v>
      </c>
    </row>
    <row r="92850" spans="1:7" x14ac:dyDescent="0.3">
      <c r="A92850" s="1" t="s">
        <v>195385</v>
      </c>
      <c r="B92850" s="1" t="s">
        <v>935</v>
      </c>
      <c r="C92850" s="1" t="s">
        <v>184496</v>
      </c>
      <c r="D92850" s="1"/>
      <c r="E92850" s="1" t="s">
        <v>195375</v>
      </c>
      <c r="F92850" s="1" t="s">
        <v>6809</v>
      </c>
      <c r="G92850" s="1" t="s">
        <v>195386</v>
      </c>
    </row>
    <row r="92851" spans="1:7" x14ac:dyDescent="0.3">
      <c r="A92851" s="1" t="s">
        <v>195387</v>
      </c>
      <c r="B92851" s="1" t="s">
        <v>193324</v>
      </c>
      <c r="C92851" s="1" t="s">
        <v>150488</v>
      </c>
      <c r="D92851" s="1"/>
      <c r="E92851" s="1" t="s">
        <v>193000</v>
      </c>
      <c r="F92851" s="1" t="s">
        <v>374</v>
      </c>
      <c r="G92851" s="1" t="s">
        <v>195388</v>
      </c>
    </row>
    <row r="92852" spans="1:7" x14ac:dyDescent="0.3">
      <c r="A92852" s="1" t="s">
        <v>195389</v>
      </c>
      <c r="B92852" s="1" t="s">
        <v>935</v>
      </c>
      <c r="C92852" s="1" t="s">
        <v>184496</v>
      </c>
      <c r="D92852" s="1"/>
      <c r="E92852" s="1" t="s">
        <v>195375</v>
      </c>
      <c r="F92852" s="1" t="s">
        <v>6809</v>
      </c>
      <c r="G92852" s="1" t="s">
        <v>195390</v>
      </c>
    </row>
    <row r="92853" spans="1:7" x14ac:dyDescent="0.3">
      <c r="A92853" s="1" t="s">
        <v>195391</v>
      </c>
      <c r="B92853" s="1" t="s">
        <v>193324</v>
      </c>
      <c r="C92853" s="1" t="s">
        <v>150488</v>
      </c>
      <c r="D92853" s="1"/>
      <c r="E92853" s="1" t="s">
        <v>193000</v>
      </c>
      <c r="F92853" s="1" t="s">
        <v>374</v>
      </c>
      <c r="G92853" s="1" t="s">
        <v>195392</v>
      </c>
    </row>
    <row r="92854" spans="1:7" x14ac:dyDescent="0.3">
      <c r="A92854" s="1" t="s">
        <v>195393</v>
      </c>
      <c r="B92854" s="1" t="s">
        <v>935</v>
      </c>
      <c r="C92854" s="1" t="s">
        <v>184496</v>
      </c>
      <c r="D92854" s="1"/>
      <c r="E92854" s="1" t="s">
        <v>195375</v>
      </c>
      <c r="F92854" s="1" t="s">
        <v>6809</v>
      </c>
      <c r="G92854" s="1" t="s">
        <v>195394</v>
      </c>
    </row>
    <row r="92855" spans="1:7" x14ac:dyDescent="0.3">
      <c r="A92855" s="1" t="s">
        <v>195395</v>
      </c>
      <c r="B92855" s="1" t="s">
        <v>935</v>
      </c>
      <c r="C92855" s="1" t="s">
        <v>184496</v>
      </c>
      <c r="D92855" s="1"/>
      <c r="E92855" s="1" t="s">
        <v>195375</v>
      </c>
      <c r="F92855" s="1" t="s">
        <v>6809</v>
      </c>
      <c r="G92855" s="1" t="s">
        <v>195396</v>
      </c>
    </row>
    <row r="92856" spans="1:7" x14ac:dyDescent="0.3">
      <c r="A92856" s="1" t="s">
        <v>195397</v>
      </c>
      <c r="B92856" s="1" t="s">
        <v>193324</v>
      </c>
      <c r="C92856" s="1" t="s">
        <v>150488</v>
      </c>
      <c r="D92856" s="1"/>
      <c r="E92856" s="1" t="s">
        <v>193000</v>
      </c>
      <c r="F92856" s="1" t="s">
        <v>374</v>
      </c>
      <c r="G92856" s="1" t="s">
        <v>195398</v>
      </c>
    </row>
    <row r="92857" spans="1:7" x14ac:dyDescent="0.3">
      <c r="A92857" s="1" t="s">
        <v>195399</v>
      </c>
      <c r="B92857" s="1" t="s">
        <v>193324</v>
      </c>
      <c r="C92857" s="1" t="s">
        <v>150488</v>
      </c>
      <c r="D92857" s="1"/>
      <c r="E92857" s="1" t="s">
        <v>193000</v>
      </c>
      <c r="F92857" s="1" t="s">
        <v>374</v>
      </c>
      <c r="G92857" s="1" t="s">
        <v>195400</v>
      </c>
    </row>
    <row r="92858" spans="1:7" x14ac:dyDescent="0.3">
      <c r="A92858" s="1" t="s">
        <v>195401</v>
      </c>
      <c r="B92858" s="1" t="s">
        <v>935</v>
      </c>
      <c r="C92858" s="1" t="s">
        <v>184496</v>
      </c>
      <c r="D92858" s="1"/>
      <c r="E92858" s="1" t="s">
        <v>117331</v>
      </c>
      <c r="F92858" s="1" t="s">
        <v>6809</v>
      </c>
      <c r="G92858" s="1" t="s">
        <v>195402</v>
      </c>
    </row>
    <row r="92859" spans="1:7" x14ac:dyDescent="0.3">
      <c r="A92859" s="1" t="s">
        <v>195403</v>
      </c>
      <c r="B92859" s="1" t="s">
        <v>935</v>
      </c>
      <c r="C92859" s="1" t="s">
        <v>184496</v>
      </c>
      <c r="D92859" s="1"/>
      <c r="E92859" s="1" t="s">
        <v>117331</v>
      </c>
      <c r="F92859" s="1" t="s">
        <v>6809</v>
      </c>
      <c r="G92859" s="1" t="s">
        <v>195404</v>
      </c>
    </row>
    <row r="92860" spans="1:7" x14ac:dyDescent="0.3">
      <c r="A92860" s="1" t="s">
        <v>195405</v>
      </c>
      <c r="B92860" s="1" t="s">
        <v>935</v>
      </c>
      <c r="C92860" s="1" t="s">
        <v>184496</v>
      </c>
      <c r="D92860" s="1"/>
      <c r="E92860" s="1" t="s">
        <v>195406</v>
      </c>
      <c r="F92860" s="1" t="s">
        <v>6809</v>
      </c>
      <c r="G92860" s="1" t="s">
        <v>195407</v>
      </c>
    </row>
    <row r="92861" spans="1:7" x14ac:dyDescent="0.3">
      <c r="A92861" s="1" t="s">
        <v>195408</v>
      </c>
      <c r="B92861" s="1" t="s">
        <v>192999</v>
      </c>
      <c r="C92861" s="1" t="s">
        <v>150488</v>
      </c>
      <c r="D92861" s="1"/>
      <c r="E92861" s="1" t="s">
        <v>193000</v>
      </c>
      <c r="F92861" s="1" t="s">
        <v>374</v>
      </c>
      <c r="G92861" s="1" t="s">
        <v>195409</v>
      </c>
    </row>
    <row r="92862" spans="1:7" x14ac:dyDescent="0.3">
      <c r="A92862" s="1" t="s">
        <v>195410</v>
      </c>
      <c r="B92862" s="1" t="s">
        <v>935</v>
      </c>
      <c r="C92862" s="1" t="s">
        <v>184496</v>
      </c>
      <c r="D92862" s="1"/>
      <c r="E92862" s="1" t="s">
        <v>195406</v>
      </c>
      <c r="F92862" s="1" t="s">
        <v>6809</v>
      </c>
      <c r="G92862" s="1" t="s">
        <v>195411</v>
      </c>
    </row>
    <row r="92863" spans="1:7" x14ac:dyDescent="0.3">
      <c r="A92863" s="1" t="s">
        <v>195412</v>
      </c>
      <c r="B92863" s="1" t="s">
        <v>192999</v>
      </c>
      <c r="C92863" s="1" t="s">
        <v>150488</v>
      </c>
      <c r="D92863" s="1"/>
      <c r="E92863" s="1" t="s">
        <v>193000</v>
      </c>
      <c r="F92863" s="1" t="s">
        <v>374</v>
      </c>
      <c r="G92863" s="1" t="s">
        <v>195413</v>
      </c>
    </row>
    <row r="92864" spans="1:7" x14ac:dyDescent="0.3">
      <c r="A92864" s="1" t="s">
        <v>195414</v>
      </c>
      <c r="B92864" s="1" t="s">
        <v>935</v>
      </c>
      <c r="C92864" s="1" t="s">
        <v>184496</v>
      </c>
      <c r="D92864" s="1"/>
      <c r="E92864" s="1" t="s">
        <v>195406</v>
      </c>
      <c r="F92864" s="1" t="s">
        <v>6809</v>
      </c>
      <c r="G92864" s="1" t="s">
        <v>195415</v>
      </c>
    </row>
    <row r="92865" spans="1:7" x14ac:dyDescent="0.3">
      <c r="A92865" s="1" t="s">
        <v>195416</v>
      </c>
      <c r="B92865" s="1" t="s">
        <v>192999</v>
      </c>
      <c r="C92865" s="1" t="s">
        <v>150488</v>
      </c>
      <c r="D92865" s="1"/>
      <c r="E92865" s="1" t="s">
        <v>193000</v>
      </c>
      <c r="F92865" s="1" t="s">
        <v>374</v>
      </c>
      <c r="G92865" s="1" t="s">
        <v>195417</v>
      </c>
    </row>
    <row r="92866" spans="1:7" x14ac:dyDescent="0.3">
      <c r="A92866" s="1" t="s">
        <v>195418</v>
      </c>
      <c r="B92866" s="1" t="s">
        <v>192999</v>
      </c>
      <c r="C92866" s="1" t="s">
        <v>150488</v>
      </c>
      <c r="D92866" s="1"/>
      <c r="E92866" s="1" t="s">
        <v>193000</v>
      </c>
      <c r="F92866" s="1" t="s">
        <v>374</v>
      </c>
      <c r="G92866" s="1" t="s">
        <v>195419</v>
      </c>
    </row>
    <row r="92867" spans="1:7" x14ac:dyDescent="0.3">
      <c r="A92867" s="1" t="s">
        <v>195420</v>
      </c>
      <c r="B92867" s="1" t="s">
        <v>935</v>
      </c>
      <c r="C92867" s="1" t="s">
        <v>184496</v>
      </c>
      <c r="D92867" s="1"/>
      <c r="E92867" s="1" t="s">
        <v>195406</v>
      </c>
      <c r="F92867" s="1" t="s">
        <v>6809</v>
      </c>
      <c r="G92867" s="1" t="s">
        <v>195421</v>
      </c>
    </row>
    <row r="92868" spans="1:7" x14ac:dyDescent="0.3">
      <c r="A92868" s="1" t="s">
        <v>195422</v>
      </c>
      <c r="B92868" s="1" t="s">
        <v>192999</v>
      </c>
      <c r="C92868" s="1" t="s">
        <v>150488</v>
      </c>
      <c r="D92868" s="1"/>
      <c r="E92868" s="1" t="s">
        <v>193000</v>
      </c>
      <c r="F92868" s="1" t="s">
        <v>374</v>
      </c>
      <c r="G92868" s="1" t="s">
        <v>195423</v>
      </c>
    </row>
    <row r="92869" spans="1:7" x14ac:dyDescent="0.3">
      <c r="A92869" s="1" t="s">
        <v>195424</v>
      </c>
      <c r="B92869" s="1" t="s">
        <v>935</v>
      </c>
      <c r="C92869" s="1" t="s">
        <v>184496</v>
      </c>
      <c r="D92869" s="1"/>
      <c r="E92869" s="1" t="s">
        <v>195406</v>
      </c>
      <c r="F92869" s="1" t="s">
        <v>6809</v>
      </c>
      <c r="G92869" s="1" t="s">
        <v>195425</v>
      </c>
    </row>
    <row r="92870" spans="1:7" x14ac:dyDescent="0.3">
      <c r="A92870" s="1" t="s">
        <v>195426</v>
      </c>
      <c r="B92870" s="1" t="s">
        <v>192999</v>
      </c>
      <c r="C92870" s="1" t="s">
        <v>150488</v>
      </c>
      <c r="D92870" s="1"/>
      <c r="E92870" s="1" t="s">
        <v>193000</v>
      </c>
      <c r="F92870" s="1" t="s">
        <v>374</v>
      </c>
      <c r="G92870" s="1" t="s">
        <v>195427</v>
      </c>
    </row>
    <row r="92871" spans="1:7" x14ac:dyDescent="0.3">
      <c r="A92871" s="1" t="s">
        <v>195428</v>
      </c>
      <c r="B92871" s="1" t="s">
        <v>935</v>
      </c>
      <c r="C92871" s="1" t="s">
        <v>184496</v>
      </c>
      <c r="D92871" s="1"/>
      <c r="E92871" s="1" t="s">
        <v>195406</v>
      </c>
      <c r="F92871" s="1" t="s">
        <v>6809</v>
      </c>
      <c r="G92871" s="1" t="s">
        <v>195429</v>
      </c>
    </row>
    <row r="92872" spans="1:7" x14ac:dyDescent="0.3">
      <c r="A92872" s="1" t="s">
        <v>195430</v>
      </c>
      <c r="B92872" s="1" t="s">
        <v>192999</v>
      </c>
      <c r="C92872" s="1" t="s">
        <v>150488</v>
      </c>
      <c r="D92872" s="1"/>
      <c r="E92872" s="1" t="s">
        <v>193000</v>
      </c>
      <c r="F92872" s="1" t="s">
        <v>374</v>
      </c>
      <c r="G92872" s="1" t="s">
        <v>195431</v>
      </c>
    </row>
    <row r="92873" spans="1:7" x14ac:dyDescent="0.3">
      <c r="A92873" s="1" t="s">
        <v>195432</v>
      </c>
      <c r="B92873" s="1" t="s">
        <v>192999</v>
      </c>
      <c r="C92873" s="1" t="s">
        <v>150488</v>
      </c>
      <c r="D92873" s="1"/>
      <c r="E92873" s="1" t="s">
        <v>193000</v>
      </c>
      <c r="F92873" s="1" t="s">
        <v>374</v>
      </c>
      <c r="G92873" s="1" t="s">
        <v>195433</v>
      </c>
    </row>
    <row r="92874" spans="1:7" x14ac:dyDescent="0.3">
      <c r="A92874" s="1" t="s">
        <v>195434</v>
      </c>
      <c r="B92874" s="1" t="s">
        <v>169793</v>
      </c>
      <c r="C92874" s="1" t="s">
        <v>7729</v>
      </c>
      <c r="D92874" s="1"/>
      <c r="E92874" s="1"/>
      <c r="F92874" s="1" t="s">
        <v>7033</v>
      </c>
      <c r="G92874" s="1" t="s">
        <v>195435</v>
      </c>
    </row>
    <row r="92875" spans="1:7" x14ac:dyDescent="0.3">
      <c r="A92875" s="1" t="s">
        <v>195436</v>
      </c>
      <c r="B92875" s="1" t="s">
        <v>935</v>
      </c>
      <c r="C92875" s="1" t="s">
        <v>184496</v>
      </c>
      <c r="D92875" s="1"/>
      <c r="E92875" s="1" t="s">
        <v>195437</v>
      </c>
      <c r="F92875" s="1" t="s">
        <v>6809</v>
      </c>
      <c r="G92875" s="1" t="s">
        <v>195438</v>
      </c>
    </row>
    <row r="92876" spans="1:7" x14ac:dyDescent="0.3">
      <c r="A92876" s="1" t="s">
        <v>195439</v>
      </c>
      <c r="B92876" s="1" t="s">
        <v>935</v>
      </c>
      <c r="C92876" s="1" t="s">
        <v>184496</v>
      </c>
      <c r="D92876" s="1"/>
      <c r="E92876" s="1" t="s">
        <v>195437</v>
      </c>
      <c r="F92876" s="1" t="s">
        <v>6809</v>
      </c>
      <c r="G92876" s="1" t="s">
        <v>195440</v>
      </c>
    </row>
    <row r="92877" spans="1:7" x14ac:dyDescent="0.3">
      <c r="A92877" s="1" t="s">
        <v>195441</v>
      </c>
      <c r="B92877" s="1" t="s">
        <v>935</v>
      </c>
      <c r="C92877" s="1" t="s">
        <v>184496</v>
      </c>
      <c r="D92877" s="1"/>
      <c r="E92877" s="1" t="s">
        <v>195437</v>
      </c>
      <c r="F92877" s="1" t="s">
        <v>6809</v>
      </c>
      <c r="G92877" s="1" t="s">
        <v>195442</v>
      </c>
    </row>
    <row r="92878" spans="1:7" x14ac:dyDescent="0.3">
      <c r="A92878" s="1" t="s">
        <v>195443</v>
      </c>
      <c r="B92878" s="1" t="s">
        <v>935</v>
      </c>
      <c r="C92878" s="1" t="s">
        <v>184496</v>
      </c>
      <c r="D92878" s="1"/>
      <c r="E92878" s="1" t="s">
        <v>195437</v>
      </c>
      <c r="F92878" s="1" t="s">
        <v>6809</v>
      </c>
      <c r="G92878" s="1" t="s">
        <v>195444</v>
      </c>
    </row>
    <row r="92879" spans="1:7" x14ac:dyDescent="0.3">
      <c r="A92879" s="1" t="s">
        <v>195445</v>
      </c>
      <c r="B92879" s="1" t="s">
        <v>195446</v>
      </c>
      <c r="C92879" s="1" t="s">
        <v>184496</v>
      </c>
      <c r="D92879" s="1"/>
      <c r="E92879" s="1" t="s">
        <v>195447</v>
      </c>
      <c r="F92879" s="1" t="s">
        <v>6809</v>
      </c>
      <c r="G92879" s="1" t="s">
        <v>195448</v>
      </c>
    </row>
    <row r="92880" spans="1:7" x14ac:dyDescent="0.3">
      <c r="A92880" s="1" t="s">
        <v>195449</v>
      </c>
      <c r="B92880" s="1" t="s">
        <v>192999</v>
      </c>
      <c r="C92880" s="1" t="s">
        <v>150488</v>
      </c>
      <c r="D92880" s="1"/>
      <c r="E92880" s="1" t="s">
        <v>193000</v>
      </c>
      <c r="F92880" s="1" t="s">
        <v>374</v>
      </c>
      <c r="G92880" s="1" t="s">
        <v>195450</v>
      </c>
    </row>
    <row r="92881" spans="1:7" x14ac:dyDescent="0.3">
      <c r="A92881" s="1" t="s">
        <v>195451</v>
      </c>
      <c r="B92881" s="1" t="s">
        <v>195446</v>
      </c>
      <c r="C92881" s="1" t="s">
        <v>184496</v>
      </c>
      <c r="D92881" s="1"/>
      <c r="E92881" s="1" t="s">
        <v>195447</v>
      </c>
      <c r="F92881" s="1" t="s">
        <v>6809</v>
      </c>
      <c r="G92881" s="1" t="s">
        <v>195452</v>
      </c>
    </row>
    <row r="92882" spans="1:7" x14ac:dyDescent="0.3">
      <c r="A92882" s="1" t="s">
        <v>195453</v>
      </c>
      <c r="B92882" s="1" t="s">
        <v>192999</v>
      </c>
      <c r="C92882" s="1" t="s">
        <v>150488</v>
      </c>
      <c r="D92882" s="1"/>
      <c r="E92882" s="1" t="s">
        <v>193000</v>
      </c>
      <c r="F92882" s="1" t="s">
        <v>374</v>
      </c>
      <c r="G92882" s="1" t="s">
        <v>195454</v>
      </c>
    </row>
    <row r="92883" spans="1:7" x14ac:dyDescent="0.3">
      <c r="A92883" s="1" t="s">
        <v>195455</v>
      </c>
      <c r="B92883" s="1" t="s">
        <v>195446</v>
      </c>
      <c r="C92883" s="1" t="s">
        <v>184496</v>
      </c>
      <c r="D92883" s="1"/>
      <c r="E92883" s="1" t="s">
        <v>195447</v>
      </c>
      <c r="F92883" s="1" t="s">
        <v>6809</v>
      </c>
      <c r="G92883" s="1" t="s">
        <v>195456</v>
      </c>
    </row>
    <row r="92884" spans="1:7" x14ac:dyDescent="0.3">
      <c r="A92884" s="1" t="s">
        <v>195457</v>
      </c>
      <c r="B92884" s="1" t="s">
        <v>192999</v>
      </c>
      <c r="C92884" s="1" t="s">
        <v>150488</v>
      </c>
      <c r="D92884" s="1"/>
      <c r="E92884" s="1" t="s">
        <v>193000</v>
      </c>
      <c r="F92884" s="1" t="s">
        <v>374</v>
      </c>
      <c r="G92884" s="1" t="s">
        <v>195458</v>
      </c>
    </row>
    <row r="92885" spans="1:7" x14ac:dyDescent="0.3">
      <c r="A92885" s="1" t="s">
        <v>195459</v>
      </c>
      <c r="B92885" s="1" t="s">
        <v>192999</v>
      </c>
      <c r="C92885" s="1" t="s">
        <v>150488</v>
      </c>
      <c r="D92885" s="1"/>
      <c r="E92885" s="1" t="s">
        <v>193000</v>
      </c>
      <c r="F92885" s="1" t="s">
        <v>374</v>
      </c>
      <c r="G92885" s="1" t="s">
        <v>195460</v>
      </c>
    </row>
    <row r="92886" spans="1:7" x14ac:dyDescent="0.3">
      <c r="A92886" s="1" t="s">
        <v>195461</v>
      </c>
      <c r="B92886" s="1" t="s">
        <v>192999</v>
      </c>
      <c r="C92886" s="1" t="s">
        <v>150488</v>
      </c>
      <c r="D92886" s="1"/>
      <c r="E92886" s="1" t="s">
        <v>193000</v>
      </c>
      <c r="F92886" s="1" t="s">
        <v>374</v>
      </c>
      <c r="G92886" s="1" t="s">
        <v>195462</v>
      </c>
    </row>
    <row r="92887" spans="1:7" x14ac:dyDescent="0.3">
      <c r="A92887" s="1" t="s">
        <v>195463</v>
      </c>
      <c r="B92887" s="1" t="s">
        <v>192999</v>
      </c>
      <c r="C92887" s="1" t="s">
        <v>150488</v>
      </c>
      <c r="D92887" s="1"/>
      <c r="E92887" s="1" t="s">
        <v>193000</v>
      </c>
      <c r="F92887" s="1" t="s">
        <v>374</v>
      </c>
      <c r="G92887" s="1" t="s">
        <v>195464</v>
      </c>
    </row>
    <row r="92888" spans="1:7" x14ac:dyDescent="0.3">
      <c r="A92888" s="1" t="s">
        <v>195465</v>
      </c>
      <c r="B92888" s="1" t="s">
        <v>6806</v>
      </c>
      <c r="C92888" s="1" t="s">
        <v>6807</v>
      </c>
      <c r="D92888" s="1"/>
      <c r="E92888" s="1" t="s">
        <v>183149</v>
      </c>
      <c r="F92888" s="1" t="s">
        <v>6809</v>
      </c>
      <c r="G92888" s="1" t="s">
        <v>195466</v>
      </c>
    </row>
    <row r="92889" spans="1:7" x14ac:dyDescent="0.3">
      <c r="A92889" s="1" t="s">
        <v>195467</v>
      </c>
      <c r="B92889" s="1" t="s">
        <v>6806</v>
      </c>
      <c r="C92889" s="1" t="s">
        <v>6807</v>
      </c>
      <c r="D92889" s="1"/>
      <c r="E92889" s="1" t="s">
        <v>183149</v>
      </c>
      <c r="F92889" s="1" t="s">
        <v>6809</v>
      </c>
      <c r="G92889" s="1" t="s">
        <v>195468</v>
      </c>
    </row>
    <row r="92890" spans="1:7" x14ac:dyDescent="0.3">
      <c r="A92890" s="1" t="s">
        <v>195469</v>
      </c>
      <c r="B92890" s="1" t="s">
        <v>193324</v>
      </c>
      <c r="C92890" s="1" t="s">
        <v>150488</v>
      </c>
      <c r="D92890" s="1"/>
      <c r="E92890" s="1" t="s">
        <v>193000</v>
      </c>
      <c r="F92890" s="1" t="s">
        <v>374</v>
      </c>
      <c r="G92890" s="1" t="s">
        <v>195470</v>
      </c>
    </row>
    <row r="92891" spans="1:7" x14ac:dyDescent="0.3">
      <c r="A92891" s="1" t="s">
        <v>195469</v>
      </c>
      <c r="B92891" s="1" t="s">
        <v>935</v>
      </c>
      <c r="C92891" s="1" t="s">
        <v>184496</v>
      </c>
      <c r="D92891" s="1"/>
      <c r="E92891" s="1" t="s">
        <v>195471</v>
      </c>
      <c r="F92891" s="1" t="s">
        <v>6809</v>
      </c>
      <c r="G92891" s="1" t="s">
        <v>195472</v>
      </c>
    </row>
    <row r="92892" spans="1:7" x14ac:dyDescent="0.3">
      <c r="A92892" s="1" t="s">
        <v>195473</v>
      </c>
      <c r="B92892" s="1" t="s">
        <v>195474</v>
      </c>
      <c r="C92892" s="1" t="s">
        <v>43</v>
      </c>
      <c r="D92892" s="1" t="s">
        <v>10</v>
      </c>
      <c r="E92892" s="1" t="s">
        <v>60</v>
      </c>
      <c r="F92892" s="1" t="s">
        <v>12</v>
      </c>
      <c r="G92892" s="1" t="s">
        <v>195475</v>
      </c>
    </row>
    <row r="92893" spans="1:7" x14ac:dyDescent="0.3">
      <c r="A92893" s="1" t="s">
        <v>195476</v>
      </c>
      <c r="B92893" s="1" t="s">
        <v>193324</v>
      </c>
      <c r="C92893" s="1" t="s">
        <v>150488</v>
      </c>
      <c r="D92893" s="1"/>
      <c r="E92893" s="1" t="s">
        <v>193000</v>
      </c>
      <c r="F92893" s="1" t="s">
        <v>374</v>
      </c>
      <c r="G92893" s="1" t="s">
        <v>195477</v>
      </c>
    </row>
    <row r="92894" spans="1:7" x14ac:dyDescent="0.3">
      <c r="A92894" s="1" t="s">
        <v>195478</v>
      </c>
      <c r="B92894" s="1" t="s">
        <v>195474</v>
      </c>
      <c r="C92894" s="1" t="s">
        <v>43</v>
      </c>
      <c r="D92894" s="1" t="s">
        <v>10</v>
      </c>
      <c r="E92894" s="1" t="s">
        <v>60</v>
      </c>
      <c r="F92894" s="1" t="s">
        <v>12</v>
      </c>
      <c r="G92894" s="1" t="s">
        <v>195479</v>
      </c>
    </row>
    <row r="92895" spans="1:7" x14ac:dyDescent="0.3">
      <c r="A92895" s="1" t="s">
        <v>195480</v>
      </c>
      <c r="B92895" s="1" t="s">
        <v>193324</v>
      </c>
      <c r="C92895" s="1" t="s">
        <v>150488</v>
      </c>
      <c r="D92895" s="1"/>
      <c r="E92895" s="1" t="s">
        <v>193000</v>
      </c>
      <c r="F92895" s="1" t="s">
        <v>374</v>
      </c>
      <c r="G92895" s="1" t="s">
        <v>195481</v>
      </c>
    </row>
    <row r="92896" spans="1:7" x14ac:dyDescent="0.3">
      <c r="A92896" s="1" t="s">
        <v>195482</v>
      </c>
      <c r="B92896" s="1" t="s">
        <v>195483</v>
      </c>
      <c r="C92896" s="1" t="s">
        <v>43</v>
      </c>
      <c r="D92896" s="1" t="s">
        <v>10</v>
      </c>
      <c r="E92896" s="1" t="s">
        <v>60</v>
      </c>
      <c r="F92896" s="1" t="s">
        <v>12</v>
      </c>
      <c r="G92896" s="1" t="s">
        <v>195484</v>
      </c>
    </row>
    <row r="92897" spans="1:7" x14ac:dyDescent="0.3">
      <c r="A92897" s="1" t="s">
        <v>195485</v>
      </c>
      <c r="B92897" s="1" t="s">
        <v>193324</v>
      </c>
      <c r="C92897" s="1" t="s">
        <v>150488</v>
      </c>
      <c r="D92897" s="1"/>
      <c r="E92897" s="1" t="s">
        <v>193000</v>
      </c>
      <c r="F92897" s="1" t="s">
        <v>374</v>
      </c>
      <c r="G92897" s="1" t="s">
        <v>195486</v>
      </c>
    </row>
    <row r="92898" spans="1:7" x14ac:dyDescent="0.3">
      <c r="A92898" s="1" t="s">
        <v>195487</v>
      </c>
      <c r="B92898" s="1" t="s">
        <v>195474</v>
      </c>
      <c r="C92898" s="1" t="s">
        <v>43</v>
      </c>
      <c r="D92898" s="1" t="s">
        <v>10</v>
      </c>
      <c r="E92898" s="1" t="s">
        <v>60</v>
      </c>
      <c r="F92898" s="1" t="s">
        <v>12</v>
      </c>
      <c r="G92898" s="1" t="s">
        <v>195488</v>
      </c>
    </row>
    <row r="92899" spans="1:7" x14ac:dyDescent="0.3">
      <c r="A92899" s="1" t="s">
        <v>195489</v>
      </c>
      <c r="B92899" s="1" t="s">
        <v>193324</v>
      </c>
      <c r="C92899" s="1" t="s">
        <v>150488</v>
      </c>
      <c r="D92899" s="1"/>
      <c r="E92899" s="1" t="s">
        <v>193000</v>
      </c>
      <c r="F92899" s="1" t="s">
        <v>374</v>
      </c>
      <c r="G92899" s="1" t="s">
        <v>195490</v>
      </c>
    </row>
    <row r="92900" spans="1:7" x14ac:dyDescent="0.3">
      <c r="A92900" s="1" t="s">
        <v>195491</v>
      </c>
      <c r="B92900" s="1" t="s">
        <v>935</v>
      </c>
      <c r="C92900" s="1" t="s">
        <v>184496</v>
      </c>
      <c r="D92900" s="1"/>
      <c r="E92900" s="1" t="s">
        <v>195471</v>
      </c>
      <c r="F92900" s="1" t="s">
        <v>6809</v>
      </c>
      <c r="G92900" s="1" t="s">
        <v>195492</v>
      </c>
    </row>
    <row r="92901" spans="1:7" x14ac:dyDescent="0.3">
      <c r="A92901" s="1" t="s">
        <v>195491</v>
      </c>
      <c r="B92901" s="1" t="s">
        <v>195474</v>
      </c>
      <c r="C92901" s="1" t="s">
        <v>43</v>
      </c>
      <c r="D92901" s="1" t="s">
        <v>10</v>
      </c>
      <c r="E92901" s="1" t="s">
        <v>60</v>
      </c>
      <c r="F92901" s="1" t="s">
        <v>12</v>
      </c>
      <c r="G92901" s="1" t="s">
        <v>195493</v>
      </c>
    </row>
    <row r="92902" spans="1:7" x14ac:dyDescent="0.3">
      <c r="A92902" s="1" t="s">
        <v>195494</v>
      </c>
      <c r="B92902" s="1" t="s">
        <v>193324</v>
      </c>
      <c r="C92902" s="1" t="s">
        <v>150488</v>
      </c>
      <c r="D92902" s="1"/>
      <c r="E92902" s="1" t="s">
        <v>193000</v>
      </c>
      <c r="F92902" s="1" t="s">
        <v>374</v>
      </c>
      <c r="G92902" s="1" t="s">
        <v>195495</v>
      </c>
    </row>
    <row r="92903" spans="1:7" x14ac:dyDescent="0.3">
      <c r="A92903" s="1" t="s">
        <v>195496</v>
      </c>
      <c r="B92903" s="1" t="s">
        <v>195497</v>
      </c>
      <c r="C92903" s="1" t="s">
        <v>43</v>
      </c>
      <c r="D92903" s="1" t="s">
        <v>10</v>
      </c>
      <c r="E92903" s="1" t="s">
        <v>60</v>
      </c>
      <c r="F92903" s="1" t="s">
        <v>12</v>
      </c>
      <c r="G92903" s="1" t="s">
        <v>195498</v>
      </c>
    </row>
    <row r="92904" spans="1:7" x14ac:dyDescent="0.3">
      <c r="A92904" s="1" t="s">
        <v>195499</v>
      </c>
      <c r="B92904" s="1" t="s">
        <v>193324</v>
      </c>
      <c r="C92904" s="1" t="s">
        <v>150488</v>
      </c>
      <c r="D92904" s="1"/>
      <c r="E92904" s="1" t="s">
        <v>193000</v>
      </c>
      <c r="F92904" s="1" t="s">
        <v>374</v>
      </c>
      <c r="G92904" s="1" t="s">
        <v>195500</v>
      </c>
    </row>
    <row r="92905" spans="1:7" x14ac:dyDescent="0.3">
      <c r="A92905" s="1" t="s">
        <v>195501</v>
      </c>
      <c r="B92905" s="1" t="s">
        <v>195474</v>
      </c>
      <c r="C92905" s="1" t="s">
        <v>43</v>
      </c>
      <c r="D92905" s="1" t="s">
        <v>10</v>
      </c>
      <c r="E92905" s="1" t="s">
        <v>60</v>
      </c>
      <c r="F92905" s="1" t="s">
        <v>12</v>
      </c>
      <c r="G92905" s="1" t="s">
        <v>195502</v>
      </c>
    </row>
    <row r="92906" spans="1:7" x14ac:dyDescent="0.3">
      <c r="A92906" s="1" t="s">
        <v>195503</v>
      </c>
      <c r="B92906" s="1" t="s">
        <v>193324</v>
      </c>
      <c r="C92906" s="1" t="s">
        <v>150488</v>
      </c>
      <c r="D92906" s="1"/>
      <c r="E92906" s="1" t="s">
        <v>193000</v>
      </c>
      <c r="F92906" s="1" t="s">
        <v>374</v>
      </c>
      <c r="G92906" s="1" t="s">
        <v>195504</v>
      </c>
    </row>
    <row r="92907" spans="1:7" x14ac:dyDescent="0.3">
      <c r="A92907" s="1" t="s">
        <v>195505</v>
      </c>
      <c r="B92907" s="1" t="s">
        <v>195474</v>
      </c>
      <c r="C92907" s="1" t="s">
        <v>43</v>
      </c>
      <c r="D92907" s="1" t="s">
        <v>10</v>
      </c>
      <c r="E92907" s="1" t="s">
        <v>60</v>
      </c>
      <c r="F92907" s="1" t="s">
        <v>12</v>
      </c>
      <c r="G92907" s="1" t="s">
        <v>195506</v>
      </c>
    </row>
    <row r="92908" spans="1:7" x14ac:dyDescent="0.3">
      <c r="A92908" s="1" t="s">
        <v>195507</v>
      </c>
      <c r="B92908" s="1" t="s">
        <v>193324</v>
      </c>
      <c r="C92908" s="1" t="s">
        <v>150488</v>
      </c>
      <c r="D92908" s="1"/>
      <c r="E92908" s="1" t="s">
        <v>193000</v>
      </c>
      <c r="F92908" s="1" t="s">
        <v>374</v>
      </c>
      <c r="G92908" s="1" t="s">
        <v>195508</v>
      </c>
    </row>
    <row r="92909" spans="1:7" x14ac:dyDescent="0.3">
      <c r="A92909" s="1" t="s">
        <v>195509</v>
      </c>
      <c r="B92909" s="1" t="s">
        <v>193324</v>
      </c>
      <c r="C92909" s="1" t="s">
        <v>150488</v>
      </c>
      <c r="D92909" s="1"/>
      <c r="E92909" s="1" t="s">
        <v>193000</v>
      </c>
      <c r="F92909" s="1" t="s">
        <v>374</v>
      </c>
      <c r="G92909" s="1" t="s">
        <v>195510</v>
      </c>
    </row>
    <row r="92910" spans="1:7" x14ac:dyDescent="0.3">
      <c r="A92910" s="1" t="s">
        <v>195511</v>
      </c>
      <c r="B92910" s="1" t="s">
        <v>169793</v>
      </c>
      <c r="C92910" s="1" t="s">
        <v>7729</v>
      </c>
      <c r="D92910" s="1"/>
      <c r="E92910" s="1"/>
      <c r="F92910" s="1" t="s">
        <v>7033</v>
      </c>
      <c r="G92910" s="1" t="s">
        <v>195512</v>
      </c>
    </row>
    <row r="92911" spans="1:7" x14ac:dyDescent="0.3">
      <c r="A92911" s="1" t="s">
        <v>195513</v>
      </c>
      <c r="B92911" s="1" t="s">
        <v>935</v>
      </c>
      <c r="C92911" s="1" t="s">
        <v>184496</v>
      </c>
      <c r="D92911" s="1"/>
      <c r="E92911" s="1" t="s">
        <v>195514</v>
      </c>
      <c r="F92911" s="1" t="s">
        <v>6809</v>
      </c>
      <c r="G92911" s="1" t="s">
        <v>195515</v>
      </c>
    </row>
    <row r="92912" spans="1:7" x14ac:dyDescent="0.3">
      <c r="A92912" s="1" t="s">
        <v>195516</v>
      </c>
      <c r="B92912" s="1" t="s">
        <v>193324</v>
      </c>
      <c r="C92912" s="1" t="s">
        <v>150488</v>
      </c>
      <c r="D92912" s="1"/>
      <c r="E92912" s="1" t="s">
        <v>193000</v>
      </c>
      <c r="F92912" s="1" t="s">
        <v>374</v>
      </c>
      <c r="G92912" s="1" t="s">
        <v>195517</v>
      </c>
    </row>
    <row r="92913" spans="1:7" x14ac:dyDescent="0.3">
      <c r="A92913" s="1" t="s">
        <v>195518</v>
      </c>
      <c r="B92913" s="1" t="s">
        <v>193324</v>
      </c>
      <c r="C92913" s="1" t="s">
        <v>150488</v>
      </c>
      <c r="D92913" s="1"/>
      <c r="E92913" s="1" t="s">
        <v>193000</v>
      </c>
      <c r="F92913" s="1" t="s">
        <v>374</v>
      </c>
      <c r="G92913" s="1" t="s">
        <v>195519</v>
      </c>
    </row>
    <row r="92914" spans="1:7" x14ac:dyDescent="0.3">
      <c r="A92914" s="1" t="s">
        <v>195520</v>
      </c>
      <c r="B92914" s="1" t="s">
        <v>193324</v>
      </c>
      <c r="C92914" s="1" t="s">
        <v>150488</v>
      </c>
      <c r="D92914" s="1"/>
      <c r="E92914" s="1" t="s">
        <v>193000</v>
      </c>
      <c r="F92914" s="1" t="s">
        <v>374</v>
      </c>
      <c r="G92914" s="1" t="s">
        <v>195521</v>
      </c>
    </row>
    <row r="92915" spans="1:7" x14ac:dyDescent="0.3">
      <c r="A92915" s="1" t="s">
        <v>195522</v>
      </c>
      <c r="B92915" s="1" t="s">
        <v>193324</v>
      </c>
      <c r="C92915" s="1" t="s">
        <v>150488</v>
      </c>
      <c r="D92915" s="1"/>
      <c r="E92915" s="1" t="s">
        <v>193000</v>
      </c>
      <c r="F92915" s="1" t="s">
        <v>374</v>
      </c>
      <c r="G92915" s="1" t="s">
        <v>195523</v>
      </c>
    </row>
    <row r="92916" spans="1:7" x14ac:dyDescent="0.3">
      <c r="A92916" s="1" t="s">
        <v>195524</v>
      </c>
      <c r="B92916" s="1" t="s">
        <v>935</v>
      </c>
      <c r="C92916" s="1" t="s">
        <v>184496</v>
      </c>
      <c r="D92916" s="1"/>
      <c r="E92916" s="1" t="s">
        <v>195514</v>
      </c>
      <c r="F92916" s="1" t="s">
        <v>6809</v>
      </c>
      <c r="G92916" s="1" t="s">
        <v>195525</v>
      </c>
    </row>
    <row r="92917" spans="1:7" x14ac:dyDescent="0.3">
      <c r="A92917" s="1" t="s">
        <v>195526</v>
      </c>
      <c r="B92917" s="1" t="s">
        <v>193324</v>
      </c>
      <c r="C92917" s="1" t="s">
        <v>150488</v>
      </c>
      <c r="D92917" s="1"/>
      <c r="E92917" s="1" t="s">
        <v>193000</v>
      </c>
      <c r="F92917" s="1" t="s">
        <v>374</v>
      </c>
      <c r="G92917" s="1" t="s">
        <v>195527</v>
      </c>
    </row>
    <row r="92918" spans="1:7" x14ac:dyDescent="0.3">
      <c r="A92918" s="1" t="s">
        <v>195528</v>
      </c>
      <c r="B92918" s="1" t="s">
        <v>193324</v>
      </c>
      <c r="C92918" s="1" t="s">
        <v>150488</v>
      </c>
      <c r="D92918" s="1"/>
      <c r="E92918" s="1" t="s">
        <v>193000</v>
      </c>
      <c r="F92918" s="1" t="s">
        <v>374</v>
      </c>
      <c r="G92918" s="1" t="s">
        <v>195529</v>
      </c>
    </row>
    <row r="92919" spans="1:7" x14ac:dyDescent="0.3">
      <c r="A92919" s="1" t="s">
        <v>195530</v>
      </c>
      <c r="B92919" s="1" t="s">
        <v>193324</v>
      </c>
      <c r="C92919" s="1" t="s">
        <v>150488</v>
      </c>
      <c r="D92919" s="1"/>
      <c r="E92919" s="1" t="s">
        <v>193000</v>
      </c>
      <c r="F92919" s="1" t="s">
        <v>374</v>
      </c>
      <c r="G92919" s="1" t="s">
        <v>195531</v>
      </c>
    </row>
    <row r="92920" spans="1:7" x14ac:dyDescent="0.3">
      <c r="A92920" s="1" t="s">
        <v>195532</v>
      </c>
      <c r="B92920" s="1" t="s">
        <v>193324</v>
      </c>
      <c r="C92920" s="1" t="s">
        <v>150488</v>
      </c>
      <c r="D92920" s="1"/>
      <c r="E92920" s="1" t="s">
        <v>193000</v>
      </c>
      <c r="F92920" s="1" t="s">
        <v>374</v>
      </c>
      <c r="G92920" s="1" t="s">
        <v>195533</v>
      </c>
    </row>
    <row r="92921" spans="1:7" x14ac:dyDescent="0.3">
      <c r="A92921" s="1" t="s">
        <v>195534</v>
      </c>
      <c r="B92921" s="1" t="s">
        <v>193324</v>
      </c>
      <c r="C92921" s="1" t="s">
        <v>150488</v>
      </c>
      <c r="D92921" s="1"/>
      <c r="E92921" s="1" t="s">
        <v>193000</v>
      </c>
      <c r="F92921" s="1" t="s">
        <v>374</v>
      </c>
      <c r="G92921" s="1" t="s">
        <v>195535</v>
      </c>
    </row>
    <row r="92922" spans="1:7" x14ac:dyDescent="0.3">
      <c r="A92922" s="1" t="s">
        <v>195536</v>
      </c>
      <c r="B92922" s="1" t="s">
        <v>935</v>
      </c>
      <c r="C92922" s="1" t="s">
        <v>184496</v>
      </c>
      <c r="D92922" s="1"/>
      <c r="E92922" s="1" t="s">
        <v>195537</v>
      </c>
      <c r="F92922" s="1" t="s">
        <v>6809</v>
      </c>
      <c r="G92922" s="1" t="s">
        <v>195538</v>
      </c>
    </row>
    <row r="92923" spans="1:7" x14ac:dyDescent="0.3">
      <c r="A92923" s="1" t="s">
        <v>195536</v>
      </c>
      <c r="B92923" s="1" t="s">
        <v>195483</v>
      </c>
      <c r="C92923" s="1" t="s">
        <v>43</v>
      </c>
      <c r="D92923" s="1" t="s">
        <v>10</v>
      </c>
      <c r="E92923" s="1" t="s">
        <v>60</v>
      </c>
      <c r="F92923" s="1" t="s">
        <v>12</v>
      </c>
      <c r="G92923" s="1" t="s">
        <v>195539</v>
      </c>
    </row>
    <row r="92924" spans="1:7" x14ac:dyDescent="0.3">
      <c r="A92924" s="1" t="s">
        <v>195540</v>
      </c>
      <c r="B92924" s="1" t="s">
        <v>935</v>
      </c>
      <c r="C92924" s="1" t="s">
        <v>184496</v>
      </c>
      <c r="D92924" s="1"/>
      <c r="E92924" s="1" t="s">
        <v>195537</v>
      </c>
      <c r="F92924" s="1" t="s">
        <v>6809</v>
      </c>
      <c r="G92924" s="1" t="s">
        <v>195541</v>
      </c>
    </row>
    <row r="92925" spans="1:7" x14ac:dyDescent="0.3">
      <c r="A92925" s="1" t="s">
        <v>195542</v>
      </c>
      <c r="B92925" s="1" t="s">
        <v>935</v>
      </c>
      <c r="C92925" s="1" t="s">
        <v>184496</v>
      </c>
      <c r="D92925" s="1"/>
      <c r="E92925" s="1" t="s">
        <v>195543</v>
      </c>
      <c r="F92925" s="1" t="s">
        <v>6809</v>
      </c>
      <c r="G92925" s="1" t="s">
        <v>195544</v>
      </c>
    </row>
    <row r="92926" spans="1:7" x14ac:dyDescent="0.3">
      <c r="A92926" s="1" t="s">
        <v>195545</v>
      </c>
      <c r="B92926" s="1" t="s">
        <v>193324</v>
      </c>
      <c r="C92926" s="1" t="s">
        <v>150488</v>
      </c>
      <c r="D92926" s="1"/>
      <c r="E92926" s="1" t="s">
        <v>193000</v>
      </c>
      <c r="F92926" s="1" t="s">
        <v>374</v>
      </c>
      <c r="G92926" s="1" t="s">
        <v>195546</v>
      </c>
    </row>
    <row r="92927" spans="1:7" x14ac:dyDescent="0.3">
      <c r="A92927" s="1" t="s">
        <v>195547</v>
      </c>
      <c r="B92927" s="1" t="s">
        <v>193324</v>
      </c>
      <c r="C92927" s="1" t="s">
        <v>150488</v>
      </c>
      <c r="D92927" s="1"/>
      <c r="E92927" s="1" t="s">
        <v>193000</v>
      </c>
      <c r="F92927" s="1" t="s">
        <v>374</v>
      </c>
      <c r="G92927" s="1" t="s">
        <v>195548</v>
      </c>
    </row>
    <row r="92928" spans="1:7" x14ac:dyDescent="0.3">
      <c r="A92928" s="1" t="s">
        <v>195549</v>
      </c>
      <c r="B92928" s="1" t="s">
        <v>193324</v>
      </c>
      <c r="C92928" s="1" t="s">
        <v>150488</v>
      </c>
      <c r="D92928" s="1"/>
      <c r="E92928" s="1" t="s">
        <v>193000</v>
      </c>
      <c r="F92928" s="1" t="s">
        <v>374</v>
      </c>
      <c r="G92928" s="1" t="s">
        <v>195550</v>
      </c>
    </row>
    <row r="92929" spans="1:7" x14ac:dyDescent="0.3">
      <c r="A92929" s="1" t="s">
        <v>195551</v>
      </c>
      <c r="B92929" s="1" t="s">
        <v>193324</v>
      </c>
      <c r="C92929" s="1" t="s">
        <v>150488</v>
      </c>
      <c r="D92929" s="1"/>
      <c r="E92929" s="1" t="s">
        <v>193000</v>
      </c>
      <c r="F92929" s="1" t="s">
        <v>374</v>
      </c>
      <c r="G92929" s="1" t="s">
        <v>195552</v>
      </c>
    </row>
    <row r="92930" spans="1:7" x14ac:dyDescent="0.3">
      <c r="A92930" s="1" t="s">
        <v>195553</v>
      </c>
      <c r="B92930" s="1" t="s">
        <v>169793</v>
      </c>
      <c r="C92930" s="1" t="s">
        <v>7729</v>
      </c>
      <c r="D92930" s="1"/>
      <c r="E92930" s="1"/>
      <c r="F92930" s="1" t="s">
        <v>7033</v>
      </c>
      <c r="G92930" s="1" t="s">
        <v>195554</v>
      </c>
    </row>
    <row r="92931" spans="1:7" x14ac:dyDescent="0.3">
      <c r="A92931" s="1" t="s">
        <v>195555</v>
      </c>
      <c r="B92931" s="1" t="s">
        <v>935</v>
      </c>
      <c r="C92931" s="1" t="s">
        <v>184496</v>
      </c>
      <c r="D92931" s="1"/>
      <c r="E92931" s="1" t="s">
        <v>85411</v>
      </c>
      <c r="F92931" s="1" t="s">
        <v>6809</v>
      </c>
      <c r="G92931" s="1" t="s">
        <v>195556</v>
      </c>
    </row>
    <row r="92932" spans="1:7" x14ac:dyDescent="0.3">
      <c r="A92932" s="1" t="s">
        <v>195557</v>
      </c>
      <c r="B92932" s="1" t="s">
        <v>935</v>
      </c>
      <c r="C92932" s="1" t="s">
        <v>184496</v>
      </c>
      <c r="D92932" s="1"/>
      <c r="E92932" s="1" t="s">
        <v>85411</v>
      </c>
      <c r="F92932" s="1" t="s">
        <v>6809</v>
      </c>
      <c r="G92932" s="1" t="s">
        <v>195558</v>
      </c>
    </row>
    <row r="92933" spans="1:7" x14ac:dyDescent="0.3">
      <c r="A92933" s="1" t="s">
        <v>195559</v>
      </c>
      <c r="B92933" s="1" t="s">
        <v>935</v>
      </c>
      <c r="C92933" s="1" t="s">
        <v>184496</v>
      </c>
      <c r="D92933" s="1"/>
      <c r="E92933" s="1" t="s">
        <v>85411</v>
      </c>
      <c r="F92933" s="1" t="s">
        <v>6809</v>
      </c>
      <c r="G92933" s="1" t="s">
        <v>195560</v>
      </c>
    </row>
    <row r="92934" spans="1:7" x14ac:dyDescent="0.3">
      <c r="A92934" s="1" t="s">
        <v>195561</v>
      </c>
      <c r="B92934" s="1" t="s">
        <v>935</v>
      </c>
      <c r="C92934" s="1" t="s">
        <v>184496</v>
      </c>
      <c r="D92934" s="1"/>
      <c r="E92934" s="1" t="s">
        <v>85411</v>
      </c>
      <c r="F92934" s="1" t="s">
        <v>6809</v>
      </c>
      <c r="G92934" s="1" t="s">
        <v>195562</v>
      </c>
    </row>
    <row r="92935" spans="1:7" x14ac:dyDescent="0.3">
      <c r="A92935" s="1" t="s">
        <v>195563</v>
      </c>
      <c r="B92935" s="1" t="s">
        <v>935</v>
      </c>
      <c r="C92935" s="1" t="s">
        <v>184496</v>
      </c>
      <c r="D92935" s="1"/>
      <c r="E92935" s="1" t="s">
        <v>195564</v>
      </c>
      <c r="F92935" s="1" t="s">
        <v>6809</v>
      </c>
      <c r="G92935" s="1" t="s">
        <v>195565</v>
      </c>
    </row>
    <row r="92936" spans="1:7" x14ac:dyDescent="0.3">
      <c r="A92936" s="1" t="s">
        <v>195563</v>
      </c>
      <c r="B92936" s="1" t="s">
        <v>195474</v>
      </c>
      <c r="C92936" s="1" t="s">
        <v>43</v>
      </c>
      <c r="D92936" s="1" t="s">
        <v>10</v>
      </c>
      <c r="E92936" s="1" t="s">
        <v>60</v>
      </c>
      <c r="F92936" s="1" t="s">
        <v>12</v>
      </c>
      <c r="G92936" s="1" t="s">
        <v>195566</v>
      </c>
    </row>
    <row r="92937" spans="1:7" x14ac:dyDescent="0.3">
      <c r="A92937" s="1" t="s">
        <v>195567</v>
      </c>
      <c r="B92937" s="1" t="s">
        <v>192999</v>
      </c>
      <c r="C92937" s="1" t="s">
        <v>150488</v>
      </c>
      <c r="D92937" s="1"/>
      <c r="E92937" s="1" t="s">
        <v>193000</v>
      </c>
      <c r="F92937" s="1" t="s">
        <v>374</v>
      </c>
      <c r="G92937" s="1" t="s">
        <v>195568</v>
      </c>
    </row>
    <row r="92938" spans="1:7" x14ac:dyDescent="0.3">
      <c r="A92938" s="1" t="s">
        <v>195569</v>
      </c>
      <c r="B92938" s="1" t="s">
        <v>192999</v>
      </c>
      <c r="C92938" s="1" t="s">
        <v>150488</v>
      </c>
      <c r="D92938" s="1"/>
      <c r="E92938" s="1" t="s">
        <v>193000</v>
      </c>
      <c r="F92938" s="1" t="s">
        <v>374</v>
      </c>
      <c r="G92938" s="1" t="s">
        <v>195570</v>
      </c>
    </row>
    <row r="92939" spans="1:7" x14ac:dyDescent="0.3">
      <c r="A92939" s="1" t="s">
        <v>195571</v>
      </c>
      <c r="B92939" s="1" t="s">
        <v>192999</v>
      </c>
      <c r="C92939" s="1" t="s">
        <v>150488</v>
      </c>
      <c r="D92939" s="1"/>
      <c r="E92939" s="1" t="s">
        <v>193000</v>
      </c>
      <c r="F92939" s="1" t="s">
        <v>374</v>
      </c>
      <c r="G92939" s="1" t="s">
        <v>195572</v>
      </c>
    </row>
    <row r="92940" spans="1:7" x14ac:dyDescent="0.3">
      <c r="A92940" s="1" t="s">
        <v>195573</v>
      </c>
      <c r="B92940" s="1" t="s">
        <v>192999</v>
      </c>
      <c r="C92940" s="1" t="s">
        <v>150488</v>
      </c>
      <c r="D92940" s="1"/>
      <c r="E92940" s="1" t="s">
        <v>193000</v>
      </c>
      <c r="F92940" s="1" t="s">
        <v>374</v>
      </c>
      <c r="G92940" s="1" t="s">
        <v>195574</v>
      </c>
    </row>
    <row r="92941" spans="1:7" x14ac:dyDescent="0.3">
      <c r="A92941" s="1" t="s">
        <v>195575</v>
      </c>
      <c r="B92941" s="1" t="s">
        <v>192999</v>
      </c>
      <c r="C92941" s="1" t="s">
        <v>150488</v>
      </c>
      <c r="D92941" s="1"/>
      <c r="E92941" s="1" t="s">
        <v>193000</v>
      </c>
      <c r="F92941" s="1" t="s">
        <v>374</v>
      </c>
      <c r="G92941" s="1" t="s">
        <v>195576</v>
      </c>
    </row>
    <row r="92942" spans="1:7" x14ac:dyDescent="0.3">
      <c r="A92942" s="1" t="s">
        <v>195577</v>
      </c>
      <c r="B92942" s="1" t="s">
        <v>192999</v>
      </c>
      <c r="C92942" s="1" t="s">
        <v>150488</v>
      </c>
      <c r="D92942" s="1"/>
      <c r="E92942" s="1" t="s">
        <v>193000</v>
      </c>
      <c r="F92942" s="1" t="s">
        <v>374</v>
      </c>
      <c r="G92942" s="1" t="s">
        <v>195578</v>
      </c>
    </row>
    <row r="92943" spans="1:7" x14ac:dyDescent="0.3">
      <c r="A92943" s="1" t="s">
        <v>195579</v>
      </c>
      <c r="B92943" s="1" t="s">
        <v>192999</v>
      </c>
      <c r="C92943" s="1" t="s">
        <v>150488</v>
      </c>
      <c r="D92943" s="1"/>
      <c r="E92943" s="1" t="s">
        <v>193000</v>
      </c>
      <c r="F92943" s="1" t="s">
        <v>374</v>
      </c>
      <c r="G92943" s="1" t="s">
        <v>195580</v>
      </c>
    </row>
    <row r="92944" spans="1:7" x14ac:dyDescent="0.3">
      <c r="A92944" s="1" t="s">
        <v>195581</v>
      </c>
      <c r="B92944" s="1" t="s">
        <v>192999</v>
      </c>
      <c r="C92944" s="1" t="s">
        <v>150488</v>
      </c>
      <c r="D92944" s="1"/>
      <c r="E92944" s="1" t="s">
        <v>193000</v>
      </c>
      <c r="F92944" s="1" t="s">
        <v>374</v>
      </c>
      <c r="G92944" s="1" t="s">
        <v>195582</v>
      </c>
    </row>
    <row r="92945" spans="1:7" x14ac:dyDescent="0.3">
      <c r="A92945" s="1" t="s">
        <v>195583</v>
      </c>
      <c r="B92945" s="1" t="s">
        <v>192999</v>
      </c>
      <c r="C92945" s="1" t="s">
        <v>150488</v>
      </c>
      <c r="D92945" s="1"/>
      <c r="E92945" s="1" t="s">
        <v>193000</v>
      </c>
      <c r="F92945" s="1" t="s">
        <v>374</v>
      </c>
      <c r="G92945" s="1" t="s">
        <v>195584</v>
      </c>
    </row>
    <row r="92946" spans="1:7" x14ac:dyDescent="0.3">
      <c r="A92946" s="1" t="s">
        <v>195585</v>
      </c>
      <c r="B92946" s="1" t="s">
        <v>935</v>
      </c>
      <c r="C92946" s="1" t="s">
        <v>184496</v>
      </c>
      <c r="D92946" s="1"/>
      <c r="E92946" s="1" t="s">
        <v>195586</v>
      </c>
      <c r="F92946" s="1" t="s">
        <v>6809</v>
      </c>
      <c r="G92946" s="1" t="s">
        <v>195587</v>
      </c>
    </row>
    <row r="92947" spans="1:7" x14ac:dyDescent="0.3">
      <c r="A92947" s="1" t="s">
        <v>195588</v>
      </c>
      <c r="B92947" s="1" t="s">
        <v>192999</v>
      </c>
      <c r="C92947" s="1" t="s">
        <v>150488</v>
      </c>
      <c r="D92947" s="1"/>
      <c r="E92947" s="1" t="s">
        <v>193000</v>
      </c>
      <c r="F92947" s="1" t="s">
        <v>374</v>
      </c>
      <c r="G92947" s="1" t="s">
        <v>195589</v>
      </c>
    </row>
    <row r="92948" spans="1:7" x14ac:dyDescent="0.3">
      <c r="A92948" s="1" t="s">
        <v>195590</v>
      </c>
      <c r="B92948" s="1" t="s">
        <v>935</v>
      </c>
      <c r="C92948" s="1" t="s">
        <v>184496</v>
      </c>
      <c r="D92948" s="1"/>
      <c r="E92948" s="1" t="s">
        <v>195586</v>
      </c>
      <c r="F92948" s="1" t="s">
        <v>6809</v>
      </c>
      <c r="G92948" s="1" t="s">
        <v>195591</v>
      </c>
    </row>
    <row r="92949" spans="1:7" x14ac:dyDescent="0.3">
      <c r="A92949" s="1" t="s">
        <v>195592</v>
      </c>
      <c r="B92949" s="1" t="s">
        <v>192999</v>
      </c>
      <c r="C92949" s="1" t="s">
        <v>150488</v>
      </c>
      <c r="D92949" s="1"/>
      <c r="E92949" s="1" t="s">
        <v>193000</v>
      </c>
      <c r="F92949" s="1" t="s">
        <v>374</v>
      </c>
      <c r="G92949" s="1" t="s">
        <v>195593</v>
      </c>
    </row>
    <row r="92950" spans="1:7" x14ac:dyDescent="0.3">
      <c r="A92950" s="1" t="s">
        <v>195594</v>
      </c>
      <c r="B92950" s="1" t="s">
        <v>192999</v>
      </c>
      <c r="C92950" s="1" t="s">
        <v>150488</v>
      </c>
      <c r="D92950" s="1"/>
      <c r="E92950" s="1" t="s">
        <v>193000</v>
      </c>
      <c r="F92950" s="1" t="s">
        <v>374</v>
      </c>
      <c r="G92950" s="1" t="s">
        <v>195595</v>
      </c>
    </row>
    <row r="92951" spans="1:7" x14ac:dyDescent="0.3">
      <c r="A92951" s="1" t="s">
        <v>195596</v>
      </c>
      <c r="B92951" s="1" t="s">
        <v>192999</v>
      </c>
      <c r="C92951" s="1" t="s">
        <v>150488</v>
      </c>
      <c r="D92951" s="1"/>
      <c r="E92951" s="1" t="s">
        <v>193000</v>
      </c>
      <c r="F92951" s="1" t="s">
        <v>374</v>
      </c>
      <c r="G92951" s="1" t="s">
        <v>195597</v>
      </c>
    </row>
    <row r="92952" spans="1:7" x14ac:dyDescent="0.3">
      <c r="A92952" s="1" t="s">
        <v>195598</v>
      </c>
      <c r="B92952" s="1" t="s">
        <v>192999</v>
      </c>
      <c r="C92952" s="1" t="s">
        <v>150488</v>
      </c>
      <c r="D92952" s="1"/>
      <c r="E92952" s="1" t="s">
        <v>193000</v>
      </c>
      <c r="F92952" s="1" t="s">
        <v>374</v>
      </c>
      <c r="G92952" s="1" t="s">
        <v>195599</v>
      </c>
    </row>
    <row r="92953" spans="1:7" x14ac:dyDescent="0.3">
      <c r="A92953" s="1" t="s">
        <v>195600</v>
      </c>
      <c r="B92953" s="1" t="s">
        <v>192999</v>
      </c>
      <c r="C92953" s="1" t="s">
        <v>150488</v>
      </c>
      <c r="D92953" s="1"/>
      <c r="E92953" s="1" t="s">
        <v>193000</v>
      </c>
      <c r="F92953" s="1" t="s">
        <v>374</v>
      </c>
      <c r="G92953" s="1" t="s">
        <v>195601</v>
      </c>
    </row>
    <row r="92954" spans="1:7" x14ac:dyDescent="0.3">
      <c r="A92954" s="1" t="s">
        <v>195602</v>
      </c>
      <c r="B92954" s="1" t="s">
        <v>192999</v>
      </c>
      <c r="C92954" s="1" t="s">
        <v>150488</v>
      </c>
      <c r="D92954" s="1"/>
      <c r="E92954" s="1" t="s">
        <v>193000</v>
      </c>
      <c r="F92954" s="1" t="s">
        <v>374</v>
      </c>
      <c r="G92954" s="1" t="s">
        <v>195603</v>
      </c>
    </row>
    <row r="92955" spans="1:7" x14ac:dyDescent="0.3">
      <c r="A92955" s="1" t="s">
        <v>195604</v>
      </c>
      <c r="B92955" s="1" t="s">
        <v>192999</v>
      </c>
      <c r="C92955" s="1" t="s">
        <v>150488</v>
      </c>
      <c r="D92955" s="1"/>
      <c r="E92955" s="1" t="s">
        <v>193000</v>
      </c>
      <c r="F92955" s="1" t="s">
        <v>374</v>
      </c>
      <c r="G92955" s="1" t="s">
        <v>195605</v>
      </c>
    </row>
    <row r="92956" spans="1:7" x14ac:dyDescent="0.3">
      <c r="A92956" s="1" t="s">
        <v>195606</v>
      </c>
      <c r="B92956" s="1" t="s">
        <v>169793</v>
      </c>
      <c r="C92956" s="1" t="s">
        <v>7729</v>
      </c>
      <c r="D92956" s="1"/>
      <c r="E92956" s="1"/>
      <c r="F92956" s="1" t="s">
        <v>7033</v>
      </c>
      <c r="G92956" s="1" t="s">
        <v>195607</v>
      </c>
    </row>
    <row r="92957" spans="1:7" x14ac:dyDescent="0.3">
      <c r="A92957" s="1" t="s">
        <v>195608</v>
      </c>
      <c r="B92957" s="1" t="s">
        <v>935</v>
      </c>
      <c r="C92957" s="1" t="s">
        <v>184496</v>
      </c>
      <c r="D92957" s="1"/>
      <c r="E92957" s="1" t="s">
        <v>85481</v>
      </c>
      <c r="F92957" s="1" t="s">
        <v>6809</v>
      </c>
      <c r="G92957" s="1" t="s">
        <v>195609</v>
      </c>
    </row>
    <row r="92958" spans="1:7" x14ac:dyDescent="0.3">
      <c r="A92958" s="1" t="s">
        <v>195610</v>
      </c>
      <c r="B92958" s="1" t="s">
        <v>935</v>
      </c>
      <c r="C92958" s="1" t="s">
        <v>184496</v>
      </c>
      <c r="D92958" s="1"/>
      <c r="E92958" s="1" t="s">
        <v>85481</v>
      </c>
      <c r="F92958" s="1" t="s">
        <v>6809</v>
      </c>
      <c r="G92958" s="1" t="s">
        <v>195611</v>
      </c>
    </row>
    <row r="92959" spans="1:7" x14ac:dyDescent="0.3">
      <c r="A92959" s="1" t="s">
        <v>195612</v>
      </c>
      <c r="B92959" s="1" t="s">
        <v>169793</v>
      </c>
      <c r="C92959" s="1" t="s">
        <v>7729</v>
      </c>
      <c r="D92959" s="1"/>
      <c r="E92959" s="1"/>
      <c r="F92959" s="1" t="s">
        <v>7033</v>
      </c>
      <c r="G92959" s="1" t="s">
        <v>195613</v>
      </c>
    </row>
    <row r="92960" spans="1:7" x14ac:dyDescent="0.3">
      <c r="A92960" s="1" t="s">
        <v>195614</v>
      </c>
      <c r="B92960" s="1" t="s">
        <v>193368</v>
      </c>
      <c r="C92960" s="1" t="s">
        <v>150488</v>
      </c>
      <c r="D92960" s="1"/>
      <c r="E92960" s="1" t="s">
        <v>193000</v>
      </c>
      <c r="F92960" s="1" t="s">
        <v>374</v>
      </c>
      <c r="G92960" s="1" t="s">
        <v>195615</v>
      </c>
    </row>
    <row r="92961" spans="1:7" x14ac:dyDescent="0.3">
      <c r="A92961" s="1" t="s">
        <v>195614</v>
      </c>
      <c r="B92961" s="1" t="s">
        <v>935</v>
      </c>
      <c r="C92961" s="1" t="s">
        <v>184496</v>
      </c>
      <c r="D92961" s="1"/>
      <c r="E92961" s="1" t="s">
        <v>195616</v>
      </c>
      <c r="F92961" s="1" t="s">
        <v>6809</v>
      </c>
      <c r="G92961" s="1" t="s">
        <v>195617</v>
      </c>
    </row>
    <row r="92962" spans="1:7" x14ac:dyDescent="0.3">
      <c r="A92962" s="1" t="s">
        <v>195618</v>
      </c>
      <c r="B92962" s="1" t="s">
        <v>935</v>
      </c>
      <c r="C92962" s="1" t="s">
        <v>184496</v>
      </c>
      <c r="D92962" s="1"/>
      <c r="E92962" s="1" t="s">
        <v>195619</v>
      </c>
      <c r="F92962" s="1" t="s">
        <v>6809</v>
      </c>
      <c r="G92962" s="1" t="s">
        <v>195620</v>
      </c>
    </row>
    <row r="92963" spans="1:7" x14ac:dyDescent="0.3">
      <c r="A92963" s="1" t="s">
        <v>195621</v>
      </c>
      <c r="B92963" s="1" t="s">
        <v>192999</v>
      </c>
      <c r="C92963" s="1" t="s">
        <v>150488</v>
      </c>
      <c r="D92963" s="1"/>
      <c r="E92963" s="1" t="s">
        <v>193000</v>
      </c>
      <c r="F92963" s="1" t="s">
        <v>374</v>
      </c>
      <c r="G92963" s="1" t="s">
        <v>195622</v>
      </c>
    </row>
    <row r="92964" spans="1:7" x14ac:dyDescent="0.3">
      <c r="A92964" s="1" t="s">
        <v>195623</v>
      </c>
      <c r="B92964" s="1" t="s">
        <v>192999</v>
      </c>
      <c r="C92964" s="1" t="s">
        <v>150488</v>
      </c>
      <c r="D92964" s="1"/>
      <c r="E92964" s="1" t="s">
        <v>193000</v>
      </c>
      <c r="F92964" s="1" t="s">
        <v>374</v>
      </c>
      <c r="G92964" s="1" t="s">
        <v>195624</v>
      </c>
    </row>
    <row r="92965" spans="1:7" x14ac:dyDescent="0.3">
      <c r="A92965" s="1" t="s">
        <v>195625</v>
      </c>
      <c r="B92965" s="1" t="s">
        <v>192999</v>
      </c>
      <c r="C92965" s="1" t="s">
        <v>150488</v>
      </c>
      <c r="D92965" s="1"/>
      <c r="E92965" s="1" t="s">
        <v>193000</v>
      </c>
      <c r="F92965" s="1" t="s">
        <v>374</v>
      </c>
      <c r="G92965" s="1" t="s">
        <v>195626</v>
      </c>
    </row>
    <row r="92966" spans="1:7" x14ac:dyDescent="0.3">
      <c r="A92966" s="1" t="s">
        <v>195627</v>
      </c>
      <c r="B92966" s="1" t="s">
        <v>192999</v>
      </c>
      <c r="C92966" s="1" t="s">
        <v>150488</v>
      </c>
      <c r="D92966" s="1"/>
      <c r="E92966" s="1" t="s">
        <v>193000</v>
      </c>
      <c r="F92966" s="1" t="s">
        <v>374</v>
      </c>
      <c r="G92966" s="1" t="s">
        <v>195628</v>
      </c>
    </row>
    <row r="92967" spans="1:7" x14ac:dyDescent="0.3">
      <c r="A92967" s="1" t="s">
        <v>195629</v>
      </c>
      <c r="B92967" s="1" t="s">
        <v>935</v>
      </c>
      <c r="C92967" s="1" t="s">
        <v>184496</v>
      </c>
      <c r="D92967" s="1"/>
      <c r="E92967" s="1" t="s">
        <v>195630</v>
      </c>
      <c r="F92967" s="1" t="s">
        <v>6809</v>
      </c>
      <c r="G92967" s="1" t="s">
        <v>195631</v>
      </c>
    </row>
    <row r="92968" spans="1:7" x14ac:dyDescent="0.3">
      <c r="A92968" s="1" t="s">
        <v>195632</v>
      </c>
      <c r="B92968" s="1" t="s">
        <v>195633</v>
      </c>
      <c r="C92968" s="1" t="s">
        <v>43</v>
      </c>
      <c r="D92968" s="1" t="s">
        <v>10</v>
      </c>
      <c r="E92968" s="1" t="s">
        <v>60</v>
      </c>
      <c r="F92968" s="1" t="s">
        <v>12</v>
      </c>
      <c r="G92968" s="1" t="s">
        <v>195634</v>
      </c>
    </row>
    <row r="92969" spans="1:7" x14ac:dyDescent="0.3">
      <c r="A92969" s="1" t="s">
        <v>195635</v>
      </c>
      <c r="B92969" s="1" t="s">
        <v>935</v>
      </c>
      <c r="C92969" s="1" t="s">
        <v>184496</v>
      </c>
      <c r="D92969" s="1"/>
      <c r="E92969" s="1" t="s">
        <v>195630</v>
      </c>
      <c r="F92969" s="1" t="s">
        <v>6809</v>
      </c>
      <c r="G92969" s="1" t="s">
        <v>195636</v>
      </c>
    </row>
    <row r="92970" spans="1:7" x14ac:dyDescent="0.3">
      <c r="A92970" s="1" t="s">
        <v>195637</v>
      </c>
      <c r="B92970" s="1" t="s">
        <v>935</v>
      </c>
      <c r="C92970" s="1" t="s">
        <v>184496</v>
      </c>
      <c r="D92970" s="1"/>
      <c r="E92970" s="1" t="s">
        <v>195630</v>
      </c>
      <c r="F92970" s="1" t="s">
        <v>6809</v>
      </c>
      <c r="G92970" s="1" t="s">
        <v>195638</v>
      </c>
    </row>
    <row r="92971" spans="1:7" x14ac:dyDescent="0.3">
      <c r="A92971" s="1" t="s">
        <v>195637</v>
      </c>
      <c r="B92971" s="1" t="s">
        <v>195633</v>
      </c>
      <c r="C92971" s="1" t="s">
        <v>43</v>
      </c>
      <c r="D92971" s="1" t="s">
        <v>10</v>
      </c>
      <c r="E92971" s="1" t="s">
        <v>60</v>
      </c>
      <c r="F92971" s="1" t="s">
        <v>12</v>
      </c>
      <c r="G92971" s="1" t="s">
        <v>195639</v>
      </c>
    </row>
    <row r="92972" spans="1:7" x14ac:dyDescent="0.3">
      <c r="A92972" s="1" t="s">
        <v>195640</v>
      </c>
      <c r="B92972" s="1" t="s">
        <v>195641</v>
      </c>
      <c r="C92972" s="1" t="s">
        <v>43</v>
      </c>
      <c r="D92972" s="1" t="s">
        <v>10</v>
      </c>
      <c r="E92972" s="1" t="s">
        <v>60</v>
      </c>
      <c r="F92972" s="1" t="s">
        <v>12</v>
      </c>
      <c r="G92972" s="1" t="s">
        <v>195642</v>
      </c>
    </row>
    <row r="92973" spans="1:7" x14ac:dyDescent="0.3">
      <c r="A92973" s="1" t="s">
        <v>195643</v>
      </c>
      <c r="B92973" s="1" t="s">
        <v>935</v>
      </c>
      <c r="C92973" s="1" t="s">
        <v>184496</v>
      </c>
      <c r="D92973" s="1"/>
      <c r="E92973" s="1" t="s">
        <v>195630</v>
      </c>
      <c r="F92973" s="1" t="s">
        <v>6809</v>
      </c>
      <c r="G92973" s="1" t="s">
        <v>195644</v>
      </c>
    </row>
    <row r="92974" spans="1:7" x14ac:dyDescent="0.3">
      <c r="A92974" s="1" t="s">
        <v>195645</v>
      </c>
      <c r="B92974" s="1" t="s">
        <v>935</v>
      </c>
      <c r="C92974" s="1" t="s">
        <v>184496</v>
      </c>
      <c r="D92974" s="1"/>
      <c r="E92974" s="1" t="s">
        <v>195630</v>
      </c>
      <c r="F92974" s="1" t="s">
        <v>6809</v>
      </c>
      <c r="G92974" s="1" t="s">
        <v>195646</v>
      </c>
    </row>
    <row r="92975" spans="1:7" x14ac:dyDescent="0.3">
      <c r="A92975" s="1" t="s">
        <v>195647</v>
      </c>
      <c r="B92975" s="1" t="s">
        <v>935</v>
      </c>
      <c r="C92975" s="1" t="s">
        <v>184496</v>
      </c>
      <c r="D92975" s="1"/>
      <c r="E92975" s="1" t="s">
        <v>195630</v>
      </c>
      <c r="F92975" s="1" t="s">
        <v>6809</v>
      </c>
      <c r="G92975" s="1" t="s">
        <v>195648</v>
      </c>
    </row>
    <row r="92976" spans="1:7" x14ac:dyDescent="0.3">
      <c r="A92976" s="1" t="s">
        <v>195649</v>
      </c>
      <c r="B92976" s="1" t="s">
        <v>935</v>
      </c>
      <c r="C92976" s="1" t="s">
        <v>184496</v>
      </c>
      <c r="D92976" s="1"/>
      <c r="E92976" s="1" t="s">
        <v>195630</v>
      </c>
      <c r="F92976" s="1" t="s">
        <v>6809</v>
      </c>
      <c r="G92976" s="1" t="s">
        <v>195650</v>
      </c>
    </row>
    <row r="92977" spans="1:7" x14ac:dyDescent="0.3">
      <c r="A92977" s="1" t="s">
        <v>195651</v>
      </c>
      <c r="B92977" s="1" t="s">
        <v>935</v>
      </c>
      <c r="C92977" s="1" t="s">
        <v>184496</v>
      </c>
      <c r="D92977" s="1"/>
      <c r="E92977" s="1" t="s">
        <v>195652</v>
      </c>
      <c r="F92977" s="1" t="s">
        <v>6809</v>
      </c>
      <c r="G92977" s="1" t="s">
        <v>195653</v>
      </c>
    </row>
    <row r="92978" spans="1:7" x14ac:dyDescent="0.3">
      <c r="A92978" s="1" t="s">
        <v>195654</v>
      </c>
      <c r="B92978" s="1" t="s">
        <v>935</v>
      </c>
      <c r="C92978" s="1" t="s">
        <v>184496</v>
      </c>
      <c r="D92978" s="1"/>
      <c r="E92978" s="1" t="s">
        <v>195652</v>
      </c>
      <c r="F92978" s="1" t="s">
        <v>6809</v>
      </c>
      <c r="G92978" s="1" t="s">
        <v>195655</v>
      </c>
    </row>
    <row r="92979" spans="1:7" x14ac:dyDescent="0.3">
      <c r="A92979" s="1" t="s">
        <v>195654</v>
      </c>
      <c r="B92979" s="1" t="s">
        <v>195633</v>
      </c>
      <c r="C92979" s="1" t="s">
        <v>43</v>
      </c>
      <c r="D92979" s="1" t="s">
        <v>10</v>
      </c>
      <c r="E92979" s="1" t="s">
        <v>60</v>
      </c>
      <c r="F92979" s="1" t="s">
        <v>12</v>
      </c>
      <c r="G92979" s="1" t="s">
        <v>195656</v>
      </c>
    </row>
    <row r="92980" spans="1:7" x14ac:dyDescent="0.3">
      <c r="A92980" s="1" t="s">
        <v>195657</v>
      </c>
      <c r="B92980" s="1" t="s">
        <v>195633</v>
      </c>
      <c r="C92980" s="1" t="s">
        <v>43</v>
      </c>
      <c r="D92980" s="1" t="s">
        <v>10</v>
      </c>
      <c r="E92980" s="1" t="s">
        <v>60</v>
      </c>
      <c r="F92980" s="1" t="s">
        <v>12</v>
      </c>
      <c r="G92980" s="1" t="s">
        <v>195658</v>
      </c>
    </row>
    <row r="92981" spans="1:7" x14ac:dyDescent="0.3">
      <c r="A92981" s="1" t="s">
        <v>195659</v>
      </c>
      <c r="B92981" s="1" t="s">
        <v>195660</v>
      </c>
      <c r="C92981" s="1" t="s">
        <v>43</v>
      </c>
      <c r="D92981" s="1" t="s">
        <v>10</v>
      </c>
      <c r="E92981" s="1" t="s">
        <v>60</v>
      </c>
      <c r="F92981" s="1" t="s">
        <v>12</v>
      </c>
      <c r="G92981" s="1" t="s">
        <v>195661</v>
      </c>
    </row>
    <row r="92982" spans="1:7" x14ac:dyDescent="0.3">
      <c r="A92982" s="1" t="s">
        <v>195662</v>
      </c>
      <c r="B92982" s="1" t="s">
        <v>195652</v>
      </c>
      <c r="C92982" s="1" t="s">
        <v>184496</v>
      </c>
      <c r="D92982" s="1"/>
      <c r="E92982" s="1" t="s">
        <v>195652</v>
      </c>
      <c r="F92982" s="1" t="s">
        <v>6809</v>
      </c>
      <c r="G92982" s="1" t="s">
        <v>195663</v>
      </c>
    </row>
    <row r="92983" spans="1:7" x14ac:dyDescent="0.3">
      <c r="A92983" s="1" t="s">
        <v>195662</v>
      </c>
      <c r="B92983" s="1" t="s">
        <v>195633</v>
      </c>
      <c r="C92983" s="1" t="s">
        <v>43</v>
      </c>
      <c r="D92983" s="1" t="s">
        <v>10</v>
      </c>
      <c r="E92983" s="1" t="s">
        <v>60</v>
      </c>
      <c r="F92983" s="1" t="s">
        <v>12</v>
      </c>
      <c r="G92983" s="1" t="s">
        <v>195664</v>
      </c>
    </row>
    <row r="92984" spans="1:7" x14ac:dyDescent="0.3">
      <c r="A92984" s="1" t="s">
        <v>195665</v>
      </c>
      <c r="B92984" s="1" t="s">
        <v>195652</v>
      </c>
      <c r="C92984" s="1" t="s">
        <v>184496</v>
      </c>
      <c r="D92984" s="1"/>
      <c r="E92984" s="1" t="s">
        <v>195652</v>
      </c>
      <c r="F92984" s="1" t="s">
        <v>6809</v>
      </c>
      <c r="G92984" s="1" t="s">
        <v>195666</v>
      </c>
    </row>
    <row r="92985" spans="1:7" x14ac:dyDescent="0.3">
      <c r="A92985" s="1" t="s">
        <v>195667</v>
      </c>
      <c r="B92985" s="1" t="s">
        <v>195652</v>
      </c>
      <c r="C92985" s="1" t="s">
        <v>184496</v>
      </c>
      <c r="D92985" s="1"/>
      <c r="E92985" s="1" t="s">
        <v>195652</v>
      </c>
      <c r="F92985" s="1" t="s">
        <v>6809</v>
      </c>
      <c r="G92985" s="1" t="s">
        <v>195668</v>
      </c>
    </row>
    <row r="92986" spans="1:7" x14ac:dyDescent="0.3">
      <c r="A92986" s="1" t="s">
        <v>195669</v>
      </c>
      <c r="B92986" s="1" t="s">
        <v>195652</v>
      </c>
      <c r="C92986" s="1" t="s">
        <v>184496</v>
      </c>
      <c r="D92986" s="1"/>
      <c r="E92986" s="1" t="s">
        <v>195652</v>
      </c>
      <c r="F92986" s="1" t="s">
        <v>6809</v>
      </c>
      <c r="G92986" s="1" t="s">
        <v>195670</v>
      </c>
    </row>
    <row r="92987" spans="1:7" x14ac:dyDescent="0.3">
      <c r="A92987" s="1" t="s">
        <v>195671</v>
      </c>
      <c r="B92987" s="1" t="s">
        <v>935</v>
      </c>
      <c r="C92987" s="1" t="s">
        <v>184496</v>
      </c>
      <c r="D92987" s="1"/>
      <c r="E92987" s="1" t="s">
        <v>195672</v>
      </c>
      <c r="F92987" s="1" t="s">
        <v>6809</v>
      </c>
      <c r="G92987" s="1" t="s">
        <v>195673</v>
      </c>
    </row>
    <row r="92988" spans="1:7" x14ac:dyDescent="0.3">
      <c r="A92988" s="1" t="s">
        <v>195671</v>
      </c>
      <c r="B92988" s="1" t="s">
        <v>195674</v>
      </c>
      <c r="C92988" s="1" t="s">
        <v>43</v>
      </c>
      <c r="D92988" s="1" t="s">
        <v>10</v>
      </c>
      <c r="E92988" s="1" t="s">
        <v>60</v>
      </c>
      <c r="F92988" s="1" t="s">
        <v>12</v>
      </c>
      <c r="G92988" s="1" t="s">
        <v>195675</v>
      </c>
    </row>
    <row r="92989" spans="1:7" x14ac:dyDescent="0.3">
      <c r="A92989" s="1" t="s">
        <v>195676</v>
      </c>
      <c r="B92989" s="1" t="s">
        <v>195677</v>
      </c>
      <c r="C92989" s="1" t="s">
        <v>43</v>
      </c>
      <c r="D92989" s="1" t="s">
        <v>10</v>
      </c>
      <c r="E92989" s="1" t="s">
        <v>60</v>
      </c>
      <c r="F92989" s="1" t="s">
        <v>12</v>
      </c>
      <c r="G92989" s="1" t="s">
        <v>195678</v>
      </c>
    </row>
    <row r="92990" spans="1:7" x14ac:dyDescent="0.3">
      <c r="A92990" s="1" t="s">
        <v>195679</v>
      </c>
      <c r="B92990" s="1" t="s">
        <v>195680</v>
      </c>
      <c r="C92990" s="1" t="s">
        <v>43</v>
      </c>
      <c r="D92990" s="1" t="s">
        <v>10</v>
      </c>
      <c r="E92990" s="1" t="s">
        <v>60</v>
      </c>
      <c r="F92990" s="1" t="s">
        <v>12</v>
      </c>
      <c r="G92990" s="1" t="s">
        <v>195681</v>
      </c>
    </row>
    <row r="92991" spans="1:7" x14ac:dyDescent="0.3">
      <c r="A92991" s="1" t="s">
        <v>195682</v>
      </c>
      <c r="B92991" s="1" t="s">
        <v>195683</v>
      </c>
      <c r="C92991" s="1" t="s">
        <v>43</v>
      </c>
      <c r="D92991" s="1" t="s">
        <v>10</v>
      </c>
      <c r="E92991" s="1" t="s">
        <v>60</v>
      </c>
      <c r="F92991" s="1" t="s">
        <v>12</v>
      </c>
      <c r="G92991" s="1" t="s">
        <v>195684</v>
      </c>
    </row>
    <row r="92992" spans="1:7" x14ac:dyDescent="0.3">
      <c r="A92992" s="1" t="s">
        <v>195685</v>
      </c>
      <c r="B92992" s="1" t="s">
        <v>935</v>
      </c>
      <c r="C92992" s="1" t="s">
        <v>184496</v>
      </c>
      <c r="D92992" s="1"/>
      <c r="E92992" s="1" t="s">
        <v>195672</v>
      </c>
      <c r="F92992" s="1" t="s">
        <v>6809</v>
      </c>
      <c r="G92992" s="1" t="s">
        <v>195686</v>
      </c>
    </row>
    <row r="92993" spans="1:7" x14ac:dyDescent="0.3">
      <c r="A92993" s="1" t="s">
        <v>195685</v>
      </c>
      <c r="B92993" s="1" t="s">
        <v>195687</v>
      </c>
      <c r="C92993" s="1" t="s">
        <v>43</v>
      </c>
      <c r="D92993" s="1" t="s">
        <v>10</v>
      </c>
      <c r="E92993" s="1" t="s">
        <v>60</v>
      </c>
      <c r="F92993" s="1" t="s">
        <v>12</v>
      </c>
      <c r="G92993" s="1" t="s">
        <v>195688</v>
      </c>
    </row>
    <row r="92994" spans="1:7" x14ac:dyDescent="0.3">
      <c r="A92994" s="1" t="s">
        <v>195689</v>
      </c>
      <c r="B92994" s="1" t="s">
        <v>195690</v>
      </c>
      <c r="C92994" s="1" t="s">
        <v>43</v>
      </c>
      <c r="D92994" s="1" t="s">
        <v>10</v>
      </c>
      <c r="E92994" s="1" t="s">
        <v>60</v>
      </c>
      <c r="F92994" s="1" t="s">
        <v>12</v>
      </c>
      <c r="G92994" s="1" t="s">
        <v>195691</v>
      </c>
    </row>
    <row r="92995" spans="1:7" x14ac:dyDescent="0.3">
      <c r="A92995" s="1" t="s">
        <v>195692</v>
      </c>
      <c r="B92995" s="1" t="s">
        <v>195690</v>
      </c>
      <c r="C92995" s="1" t="s">
        <v>43</v>
      </c>
      <c r="D92995" s="1" t="s">
        <v>10</v>
      </c>
      <c r="E92995" s="1" t="s">
        <v>60</v>
      </c>
      <c r="F92995" s="1" t="s">
        <v>12</v>
      </c>
      <c r="G92995" s="1" t="s">
        <v>195693</v>
      </c>
    </row>
    <row r="92996" spans="1:7" x14ac:dyDescent="0.3">
      <c r="A92996" s="1" t="s">
        <v>195694</v>
      </c>
      <c r="B92996" s="1" t="s">
        <v>195690</v>
      </c>
      <c r="C92996" s="1" t="s">
        <v>43</v>
      </c>
      <c r="D92996" s="1" t="s">
        <v>10</v>
      </c>
      <c r="E92996" s="1" t="s">
        <v>60</v>
      </c>
      <c r="F92996" s="1" t="s">
        <v>12</v>
      </c>
      <c r="G92996" s="1" t="s">
        <v>195695</v>
      </c>
    </row>
    <row r="92997" spans="1:7" x14ac:dyDescent="0.3">
      <c r="A92997" s="1" t="s">
        <v>195696</v>
      </c>
      <c r="B92997" s="1" t="s">
        <v>935</v>
      </c>
      <c r="C92997" s="1" t="s">
        <v>184496</v>
      </c>
      <c r="D92997" s="1"/>
      <c r="E92997" s="1" t="s">
        <v>195672</v>
      </c>
      <c r="F92997" s="1" t="s">
        <v>6809</v>
      </c>
      <c r="G92997" s="1" t="s">
        <v>195697</v>
      </c>
    </row>
    <row r="92998" spans="1:7" x14ac:dyDescent="0.3">
      <c r="A92998" s="1" t="s">
        <v>195696</v>
      </c>
      <c r="B92998" s="1" t="s">
        <v>195698</v>
      </c>
      <c r="C92998" s="1" t="s">
        <v>43</v>
      </c>
      <c r="D92998" s="1" t="s">
        <v>10</v>
      </c>
      <c r="E92998" s="1" t="s">
        <v>60</v>
      </c>
      <c r="F92998" s="1" t="s">
        <v>12</v>
      </c>
      <c r="G92998" s="1" t="s">
        <v>195699</v>
      </c>
    </row>
    <row r="92999" spans="1:7" x14ac:dyDescent="0.3">
      <c r="A92999" s="1" t="s">
        <v>195700</v>
      </c>
      <c r="B92999" s="1" t="s">
        <v>935</v>
      </c>
      <c r="C92999" s="1" t="s">
        <v>184496</v>
      </c>
      <c r="D92999" s="1"/>
      <c r="E92999" s="1" t="s">
        <v>195701</v>
      </c>
      <c r="F92999" s="1" t="s">
        <v>6809</v>
      </c>
      <c r="G92999" s="1" t="s">
        <v>195702</v>
      </c>
    </row>
    <row r="93000" spans="1:7" x14ac:dyDescent="0.3">
      <c r="A93000" s="1" t="s">
        <v>195700</v>
      </c>
      <c r="B93000" s="1" t="s">
        <v>195703</v>
      </c>
      <c r="C93000" s="1" t="s">
        <v>43</v>
      </c>
      <c r="D93000" s="1" t="s">
        <v>10</v>
      </c>
      <c r="E93000" s="1" t="s">
        <v>60</v>
      </c>
      <c r="F93000" s="1" t="s">
        <v>12</v>
      </c>
      <c r="G93000" s="1" t="s">
        <v>195704</v>
      </c>
    </row>
    <row r="93001" spans="1:7" x14ac:dyDescent="0.3">
      <c r="A93001" s="1" t="s">
        <v>195705</v>
      </c>
      <c r="B93001" s="1" t="s">
        <v>195706</v>
      </c>
      <c r="C93001" s="1" t="s">
        <v>43</v>
      </c>
      <c r="D93001" s="1" t="s">
        <v>10</v>
      </c>
      <c r="E93001" s="1" t="s">
        <v>60</v>
      </c>
      <c r="F93001" s="1" t="s">
        <v>12</v>
      </c>
      <c r="G93001" s="1" t="s">
        <v>195707</v>
      </c>
    </row>
    <row r="93002" spans="1:7" x14ac:dyDescent="0.3">
      <c r="A93002" s="1" t="s">
        <v>195708</v>
      </c>
      <c r="B93002" s="1" t="s">
        <v>195709</v>
      </c>
      <c r="C93002" s="1" t="s">
        <v>43</v>
      </c>
      <c r="D93002" s="1" t="s">
        <v>10</v>
      </c>
      <c r="E93002" s="1" t="s">
        <v>60</v>
      </c>
      <c r="F93002" s="1" t="s">
        <v>12</v>
      </c>
      <c r="G93002" s="1" t="s">
        <v>195710</v>
      </c>
    </row>
    <row r="93003" spans="1:7" x14ac:dyDescent="0.3">
      <c r="A93003" s="1" t="s">
        <v>195711</v>
      </c>
      <c r="B93003" s="1" t="s">
        <v>935</v>
      </c>
      <c r="C93003" s="1" t="s">
        <v>184496</v>
      </c>
      <c r="D93003" s="1"/>
      <c r="E93003" s="1" t="s">
        <v>195701</v>
      </c>
      <c r="F93003" s="1" t="s">
        <v>6809</v>
      </c>
      <c r="G93003" s="1" t="s">
        <v>195712</v>
      </c>
    </row>
    <row r="93004" spans="1:7" x14ac:dyDescent="0.3">
      <c r="A93004" s="1" t="s">
        <v>195713</v>
      </c>
      <c r="B93004" s="1" t="s">
        <v>195714</v>
      </c>
      <c r="C93004" s="1" t="s">
        <v>43</v>
      </c>
      <c r="D93004" s="1" t="s">
        <v>10</v>
      </c>
      <c r="E93004" s="1" t="s">
        <v>60</v>
      </c>
      <c r="F93004" s="1" t="s">
        <v>12</v>
      </c>
      <c r="G93004" s="1" t="s">
        <v>195715</v>
      </c>
    </row>
    <row r="93005" spans="1:7" x14ac:dyDescent="0.3">
      <c r="A93005" s="1" t="s">
        <v>195716</v>
      </c>
      <c r="B93005" s="1" t="s">
        <v>195717</v>
      </c>
      <c r="C93005" s="1" t="s">
        <v>43</v>
      </c>
      <c r="D93005" s="1" t="s">
        <v>10</v>
      </c>
      <c r="E93005" s="1" t="s">
        <v>60</v>
      </c>
      <c r="F93005" s="1" t="s">
        <v>12</v>
      </c>
      <c r="G93005" s="1" t="s">
        <v>195718</v>
      </c>
    </row>
    <row r="93006" spans="1:7" x14ac:dyDescent="0.3">
      <c r="A93006" s="1" t="s">
        <v>195719</v>
      </c>
      <c r="B93006" s="1" t="s">
        <v>935</v>
      </c>
      <c r="C93006" s="1" t="s">
        <v>184496</v>
      </c>
      <c r="D93006" s="1"/>
      <c r="E93006" s="1" t="s">
        <v>195701</v>
      </c>
      <c r="F93006" s="1" t="s">
        <v>6809</v>
      </c>
      <c r="G93006" s="1" t="s">
        <v>195720</v>
      </c>
    </row>
    <row r="93007" spans="1:7" x14ac:dyDescent="0.3">
      <c r="A93007" s="1" t="s">
        <v>195719</v>
      </c>
      <c r="B93007" s="1" t="s">
        <v>195721</v>
      </c>
      <c r="C93007" s="1" t="s">
        <v>43</v>
      </c>
      <c r="D93007" s="1" t="s">
        <v>10</v>
      </c>
      <c r="E93007" s="1" t="s">
        <v>60</v>
      </c>
      <c r="F93007" s="1" t="s">
        <v>12</v>
      </c>
      <c r="G93007" s="1" t="s">
        <v>195722</v>
      </c>
    </row>
    <row r="93008" spans="1:7" x14ac:dyDescent="0.3">
      <c r="A93008" s="1" t="s">
        <v>195723</v>
      </c>
      <c r="B93008" s="1" t="s">
        <v>195724</v>
      </c>
      <c r="C93008" s="1" t="s">
        <v>184496</v>
      </c>
      <c r="D93008" s="1"/>
      <c r="E93008" s="1" t="s">
        <v>195725</v>
      </c>
      <c r="F93008" s="1" t="s">
        <v>6809</v>
      </c>
      <c r="G93008" s="1" t="s">
        <v>195726</v>
      </c>
    </row>
    <row r="93009" spans="1:7" x14ac:dyDescent="0.3">
      <c r="A93009" s="1" t="s">
        <v>195723</v>
      </c>
      <c r="B93009" s="1" t="s">
        <v>195727</v>
      </c>
      <c r="C93009" s="1" t="s">
        <v>43</v>
      </c>
      <c r="D93009" s="1" t="s">
        <v>10</v>
      </c>
      <c r="E93009" s="1" t="s">
        <v>60</v>
      </c>
      <c r="F93009" s="1" t="s">
        <v>12</v>
      </c>
      <c r="G93009" s="1" t="s">
        <v>195728</v>
      </c>
    </row>
    <row r="93010" spans="1:7" x14ac:dyDescent="0.3">
      <c r="A93010" s="1" t="s">
        <v>195729</v>
      </c>
      <c r="B93010" s="1" t="s">
        <v>195730</v>
      </c>
      <c r="C93010" s="1" t="s">
        <v>43</v>
      </c>
      <c r="D93010" s="1" t="s">
        <v>10</v>
      </c>
      <c r="E93010" s="1" t="s">
        <v>60</v>
      </c>
      <c r="F93010" s="1" t="s">
        <v>12</v>
      </c>
      <c r="G93010" s="1" t="s">
        <v>195731</v>
      </c>
    </row>
    <row r="93011" spans="1:7" x14ac:dyDescent="0.3">
      <c r="A93011" s="1" t="s">
        <v>195732</v>
      </c>
      <c r="B93011" s="1" t="s">
        <v>192999</v>
      </c>
      <c r="C93011" s="1" t="s">
        <v>150488</v>
      </c>
      <c r="D93011" s="1"/>
      <c r="E93011" s="1" t="s">
        <v>193000</v>
      </c>
      <c r="F93011" s="1" t="s">
        <v>374</v>
      </c>
      <c r="G93011" s="1" t="s">
        <v>195733</v>
      </c>
    </row>
    <row r="93012" spans="1:7" x14ac:dyDescent="0.3">
      <c r="A93012" s="1" t="s">
        <v>195734</v>
      </c>
      <c r="B93012" s="1" t="s">
        <v>195730</v>
      </c>
      <c r="C93012" s="1" t="s">
        <v>43</v>
      </c>
      <c r="D93012" s="1" t="s">
        <v>10</v>
      </c>
      <c r="E93012" s="1" t="s">
        <v>60</v>
      </c>
      <c r="F93012" s="1" t="s">
        <v>12</v>
      </c>
      <c r="G93012" s="1" t="s">
        <v>195735</v>
      </c>
    </row>
    <row r="93013" spans="1:7" x14ac:dyDescent="0.3">
      <c r="A93013" s="1" t="s">
        <v>195736</v>
      </c>
      <c r="B93013" s="1" t="s">
        <v>192999</v>
      </c>
      <c r="C93013" s="1" t="s">
        <v>150488</v>
      </c>
      <c r="D93013" s="1"/>
      <c r="E93013" s="1" t="s">
        <v>193000</v>
      </c>
      <c r="F93013" s="1" t="s">
        <v>374</v>
      </c>
      <c r="G93013" s="1" t="s">
        <v>195737</v>
      </c>
    </row>
    <row r="93014" spans="1:7" x14ac:dyDescent="0.3">
      <c r="A93014" s="1" t="s">
        <v>195738</v>
      </c>
      <c r="B93014" s="1" t="s">
        <v>935</v>
      </c>
      <c r="C93014" s="1" t="s">
        <v>184496</v>
      </c>
      <c r="D93014" s="1"/>
      <c r="E93014" s="1" t="s">
        <v>195725</v>
      </c>
      <c r="F93014" s="1" t="s">
        <v>6809</v>
      </c>
      <c r="G93014" s="1" t="s">
        <v>195739</v>
      </c>
    </row>
    <row r="93015" spans="1:7" x14ac:dyDescent="0.3">
      <c r="A93015" s="1" t="s">
        <v>195740</v>
      </c>
      <c r="B93015" s="1" t="s">
        <v>195741</v>
      </c>
      <c r="C93015" s="1" t="s">
        <v>43</v>
      </c>
      <c r="D93015" s="1" t="s">
        <v>10</v>
      </c>
      <c r="E93015" s="1" t="s">
        <v>60</v>
      </c>
      <c r="F93015" s="1" t="s">
        <v>12</v>
      </c>
      <c r="G93015" s="1" t="s">
        <v>195742</v>
      </c>
    </row>
    <row r="93016" spans="1:7" x14ac:dyDescent="0.3">
      <c r="A93016" s="1" t="s">
        <v>195743</v>
      </c>
      <c r="B93016" s="1" t="s">
        <v>192999</v>
      </c>
      <c r="C93016" s="1" t="s">
        <v>150488</v>
      </c>
      <c r="D93016" s="1"/>
      <c r="E93016" s="1" t="s">
        <v>193000</v>
      </c>
      <c r="F93016" s="1" t="s">
        <v>374</v>
      </c>
      <c r="G93016" s="1" t="s">
        <v>195744</v>
      </c>
    </row>
    <row r="93017" spans="1:7" x14ac:dyDescent="0.3">
      <c r="A93017" s="1" t="s">
        <v>195745</v>
      </c>
      <c r="B93017" s="1" t="s">
        <v>935</v>
      </c>
      <c r="C93017" s="1" t="s">
        <v>184496</v>
      </c>
      <c r="D93017" s="1"/>
      <c r="E93017" s="1" t="s">
        <v>195725</v>
      </c>
      <c r="F93017" s="1" t="s">
        <v>6809</v>
      </c>
      <c r="G93017" s="1" t="s">
        <v>195746</v>
      </c>
    </row>
    <row r="93018" spans="1:7" x14ac:dyDescent="0.3">
      <c r="A93018" s="1" t="s">
        <v>195745</v>
      </c>
      <c r="B93018" s="1" t="s">
        <v>195747</v>
      </c>
      <c r="C93018" s="1" t="s">
        <v>43</v>
      </c>
      <c r="D93018" s="1" t="s">
        <v>10</v>
      </c>
      <c r="E93018" s="1" t="s">
        <v>60</v>
      </c>
      <c r="F93018" s="1" t="s">
        <v>12</v>
      </c>
      <c r="G93018" s="1" t="s">
        <v>195748</v>
      </c>
    </row>
    <row r="93019" spans="1:7" x14ac:dyDescent="0.3">
      <c r="A93019" s="1" t="s">
        <v>195749</v>
      </c>
      <c r="B93019" s="1" t="s">
        <v>192999</v>
      </c>
      <c r="C93019" s="1" t="s">
        <v>150488</v>
      </c>
      <c r="D93019" s="1"/>
      <c r="E93019" s="1" t="s">
        <v>193000</v>
      </c>
      <c r="F93019" s="1" t="s">
        <v>374</v>
      </c>
      <c r="G93019" s="1" t="s">
        <v>195750</v>
      </c>
    </row>
    <row r="93020" spans="1:7" x14ac:dyDescent="0.3">
      <c r="A93020" s="1" t="s">
        <v>195751</v>
      </c>
      <c r="B93020" s="1" t="s">
        <v>195741</v>
      </c>
      <c r="C93020" s="1" t="s">
        <v>43</v>
      </c>
      <c r="D93020" s="1" t="s">
        <v>10</v>
      </c>
      <c r="E93020" s="1" t="s">
        <v>60</v>
      </c>
      <c r="F93020" s="1" t="s">
        <v>12</v>
      </c>
      <c r="G93020" s="1" t="s">
        <v>195752</v>
      </c>
    </row>
    <row r="93021" spans="1:7" x14ac:dyDescent="0.3">
      <c r="A93021" s="1" t="s">
        <v>195753</v>
      </c>
      <c r="B93021" s="1" t="s">
        <v>192999</v>
      </c>
      <c r="C93021" s="1" t="s">
        <v>150488</v>
      </c>
      <c r="D93021" s="1"/>
      <c r="E93021" s="1" t="s">
        <v>193000</v>
      </c>
      <c r="F93021" s="1" t="s">
        <v>374</v>
      </c>
      <c r="G93021" s="1" t="s">
        <v>195754</v>
      </c>
    </row>
    <row r="93022" spans="1:7" x14ac:dyDescent="0.3">
      <c r="A93022" s="1" t="s">
        <v>195755</v>
      </c>
      <c r="B93022" s="1" t="s">
        <v>195741</v>
      </c>
      <c r="C93022" s="1" t="s">
        <v>43</v>
      </c>
      <c r="D93022" s="1" t="s">
        <v>10</v>
      </c>
      <c r="E93022" s="1" t="s">
        <v>60</v>
      </c>
      <c r="F93022" s="1" t="s">
        <v>12</v>
      </c>
      <c r="G93022" s="1" t="s">
        <v>195756</v>
      </c>
    </row>
    <row r="93023" spans="1:7" x14ac:dyDescent="0.3">
      <c r="A93023" s="1" t="s">
        <v>195757</v>
      </c>
      <c r="B93023" s="1" t="s">
        <v>192999</v>
      </c>
      <c r="C93023" s="1" t="s">
        <v>150488</v>
      </c>
      <c r="D93023" s="1"/>
      <c r="E93023" s="1" t="s">
        <v>193000</v>
      </c>
      <c r="F93023" s="1" t="s">
        <v>374</v>
      </c>
      <c r="G93023" s="1" t="s">
        <v>195758</v>
      </c>
    </row>
    <row r="93024" spans="1:7" x14ac:dyDescent="0.3">
      <c r="A93024" s="1" t="s">
        <v>195759</v>
      </c>
      <c r="B93024" s="1" t="s">
        <v>195741</v>
      </c>
      <c r="C93024" s="1" t="s">
        <v>43</v>
      </c>
      <c r="D93024" s="1" t="s">
        <v>10</v>
      </c>
      <c r="E93024" s="1" t="s">
        <v>60</v>
      </c>
      <c r="F93024" s="1" t="s">
        <v>12</v>
      </c>
      <c r="G93024" s="1" t="s">
        <v>195760</v>
      </c>
    </row>
    <row r="93025" spans="1:7" x14ac:dyDescent="0.3">
      <c r="A93025" s="1" t="s">
        <v>195761</v>
      </c>
      <c r="B93025" s="1" t="s">
        <v>192999</v>
      </c>
      <c r="C93025" s="1" t="s">
        <v>150488</v>
      </c>
      <c r="D93025" s="1"/>
      <c r="E93025" s="1" t="s">
        <v>193000</v>
      </c>
      <c r="F93025" s="1" t="s">
        <v>374</v>
      </c>
      <c r="G93025" s="1" t="s">
        <v>195762</v>
      </c>
    </row>
    <row r="93026" spans="1:7" x14ac:dyDescent="0.3">
      <c r="A93026" s="1" t="s">
        <v>195763</v>
      </c>
      <c r="B93026" s="1" t="s">
        <v>935</v>
      </c>
      <c r="C93026" s="1" t="s">
        <v>184496</v>
      </c>
      <c r="D93026" s="1"/>
      <c r="E93026" s="1" t="s">
        <v>195725</v>
      </c>
      <c r="F93026" s="1" t="s">
        <v>6809</v>
      </c>
      <c r="G93026" s="1" t="s">
        <v>195764</v>
      </c>
    </row>
    <row r="93027" spans="1:7" x14ac:dyDescent="0.3">
      <c r="A93027" s="1" t="s">
        <v>195763</v>
      </c>
      <c r="B93027" s="1" t="s">
        <v>195765</v>
      </c>
      <c r="C93027" s="1" t="s">
        <v>43</v>
      </c>
      <c r="D93027" s="1" t="s">
        <v>10</v>
      </c>
      <c r="E93027" s="1" t="s">
        <v>60</v>
      </c>
      <c r="F93027" s="1" t="s">
        <v>12</v>
      </c>
      <c r="G93027" s="1" t="s">
        <v>195766</v>
      </c>
    </row>
    <row r="93028" spans="1:7" x14ac:dyDescent="0.3">
      <c r="A93028" s="1" t="s">
        <v>195767</v>
      </c>
      <c r="B93028" s="1" t="s">
        <v>195768</v>
      </c>
      <c r="C93028" s="1" t="s">
        <v>43</v>
      </c>
      <c r="D93028" s="1" t="s">
        <v>10</v>
      </c>
      <c r="E93028" s="1" t="s">
        <v>60</v>
      </c>
      <c r="F93028" s="1" t="s">
        <v>12</v>
      </c>
      <c r="G93028" s="1" t="s">
        <v>195769</v>
      </c>
    </row>
    <row r="93029" spans="1:7" x14ac:dyDescent="0.3">
      <c r="A93029" s="1" t="s">
        <v>195770</v>
      </c>
      <c r="B93029" s="1" t="s">
        <v>192999</v>
      </c>
      <c r="C93029" s="1" t="s">
        <v>150488</v>
      </c>
      <c r="D93029" s="1"/>
      <c r="E93029" s="1" t="s">
        <v>193000</v>
      </c>
      <c r="F93029" s="1" t="s">
        <v>374</v>
      </c>
      <c r="G93029" s="1" t="s">
        <v>195771</v>
      </c>
    </row>
    <row r="93030" spans="1:7" x14ac:dyDescent="0.3">
      <c r="A93030" s="1" t="s">
        <v>195772</v>
      </c>
      <c r="B93030" s="1" t="s">
        <v>935</v>
      </c>
      <c r="C93030" s="1" t="s">
        <v>184496</v>
      </c>
      <c r="D93030" s="1"/>
      <c r="E93030" s="1" t="s">
        <v>195725</v>
      </c>
      <c r="F93030" s="1" t="s">
        <v>6809</v>
      </c>
      <c r="G93030" s="1" t="s">
        <v>195773</v>
      </c>
    </row>
    <row r="93031" spans="1:7" x14ac:dyDescent="0.3">
      <c r="A93031" s="1" t="s">
        <v>195772</v>
      </c>
      <c r="B93031" s="1" t="s">
        <v>195774</v>
      </c>
      <c r="C93031" s="1" t="s">
        <v>43</v>
      </c>
      <c r="D93031" s="1" t="s">
        <v>10</v>
      </c>
      <c r="E93031" s="1" t="s">
        <v>60</v>
      </c>
      <c r="F93031" s="1" t="s">
        <v>12</v>
      </c>
      <c r="G93031" s="1" t="s">
        <v>195775</v>
      </c>
    </row>
    <row r="93032" spans="1:7" x14ac:dyDescent="0.3">
      <c r="A93032" s="1" t="s">
        <v>195776</v>
      </c>
      <c r="B93032" s="1" t="s">
        <v>192999</v>
      </c>
      <c r="C93032" s="1" t="s">
        <v>150488</v>
      </c>
      <c r="D93032" s="1"/>
      <c r="E93032" s="1" t="s">
        <v>193000</v>
      </c>
      <c r="F93032" s="1" t="s">
        <v>374</v>
      </c>
      <c r="G93032" s="1" t="s">
        <v>195777</v>
      </c>
    </row>
    <row r="93033" spans="1:7" x14ac:dyDescent="0.3">
      <c r="A93033" s="1" t="s">
        <v>195778</v>
      </c>
      <c r="B93033" s="1" t="s">
        <v>935</v>
      </c>
      <c r="C93033" s="1" t="s">
        <v>184496</v>
      </c>
      <c r="D93033" s="1"/>
      <c r="E93033" s="1" t="s">
        <v>195725</v>
      </c>
      <c r="F93033" s="1" t="s">
        <v>6809</v>
      </c>
      <c r="G93033" s="1" t="s">
        <v>195779</v>
      </c>
    </row>
    <row r="93034" spans="1:7" x14ac:dyDescent="0.3">
      <c r="A93034" s="1" t="s">
        <v>195778</v>
      </c>
      <c r="B93034" s="1" t="s">
        <v>195774</v>
      </c>
      <c r="C93034" s="1" t="s">
        <v>43</v>
      </c>
      <c r="D93034" s="1" t="s">
        <v>10</v>
      </c>
      <c r="E93034" s="1" t="s">
        <v>60</v>
      </c>
      <c r="F93034" s="1" t="s">
        <v>12</v>
      </c>
      <c r="G93034" s="1" t="s">
        <v>195780</v>
      </c>
    </row>
    <row r="93035" spans="1:7" x14ac:dyDescent="0.3">
      <c r="A93035" s="1" t="s">
        <v>195781</v>
      </c>
      <c r="B93035" s="1" t="s">
        <v>192999</v>
      </c>
      <c r="C93035" s="1" t="s">
        <v>150488</v>
      </c>
      <c r="D93035" s="1"/>
      <c r="E93035" s="1" t="s">
        <v>193000</v>
      </c>
      <c r="F93035" s="1" t="s">
        <v>374</v>
      </c>
      <c r="G93035" s="1" t="s">
        <v>195782</v>
      </c>
    </row>
    <row r="93036" spans="1:7" x14ac:dyDescent="0.3">
      <c r="A93036" s="1" t="s">
        <v>195783</v>
      </c>
      <c r="B93036" s="1" t="s">
        <v>935</v>
      </c>
      <c r="C93036" s="1" t="s">
        <v>184496</v>
      </c>
      <c r="D93036" s="1"/>
      <c r="E93036" s="1" t="s">
        <v>195725</v>
      </c>
      <c r="F93036" s="1" t="s">
        <v>6809</v>
      </c>
      <c r="G93036" s="1" t="s">
        <v>195784</v>
      </c>
    </row>
    <row r="93037" spans="1:7" x14ac:dyDescent="0.3">
      <c r="A93037" s="1" t="s">
        <v>195783</v>
      </c>
      <c r="B93037" s="1" t="s">
        <v>195774</v>
      </c>
      <c r="C93037" s="1" t="s">
        <v>43</v>
      </c>
      <c r="D93037" s="1" t="s">
        <v>10</v>
      </c>
      <c r="E93037" s="1" t="s">
        <v>60</v>
      </c>
      <c r="F93037" s="1" t="s">
        <v>12</v>
      </c>
      <c r="G93037" s="1" t="s">
        <v>195785</v>
      </c>
    </row>
    <row r="93038" spans="1:7" x14ac:dyDescent="0.3">
      <c r="A93038" s="1" t="s">
        <v>195786</v>
      </c>
      <c r="B93038" s="1" t="s">
        <v>192999</v>
      </c>
      <c r="C93038" s="1" t="s">
        <v>150488</v>
      </c>
      <c r="D93038" s="1"/>
      <c r="E93038" s="1" t="s">
        <v>193000</v>
      </c>
      <c r="F93038" s="1" t="s">
        <v>374</v>
      </c>
      <c r="G93038" s="1" t="s">
        <v>195787</v>
      </c>
    </row>
    <row r="93039" spans="1:7" x14ac:dyDescent="0.3">
      <c r="A93039" s="1" t="s">
        <v>195788</v>
      </c>
      <c r="B93039" s="1" t="s">
        <v>935</v>
      </c>
      <c r="C93039" s="1" t="s">
        <v>184496</v>
      </c>
      <c r="D93039" s="1"/>
      <c r="E93039" s="1" t="s">
        <v>195725</v>
      </c>
      <c r="F93039" s="1" t="s">
        <v>6809</v>
      </c>
      <c r="G93039" s="1" t="s">
        <v>195789</v>
      </c>
    </row>
    <row r="93040" spans="1:7" x14ac:dyDescent="0.3">
      <c r="A93040" s="1" t="s">
        <v>195788</v>
      </c>
      <c r="B93040" s="1" t="s">
        <v>195774</v>
      </c>
      <c r="C93040" s="1" t="s">
        <v>43</v>
      </c>
      <c r="D93040" s="1" t="s">
        <v>10</v>
      </c>
      <c r="E93040" s="1" t="s">
        <v>60</v>
      </c>
      <c r="F93040" s="1" t="s">
        <v>12</v>
      </c>
      <c r="G93040" s="1" t="s">
        <v>195790</v>
      </c>
    </row>
    <row r="93041" spans="1:7" x14ac:dyDescent="0.3">
      <c r="A93041" s="1" t="s">
        <v>195791</v>
      </c>
      <c r="B93041" s="1" t="s">
        <v>192999</v>
      </c>
      <c r="C93041" s="1" t="s">
        <v>150488</v>
      </c>
      <c r="D93041" s="1"/>
      <c r="E93041" s="1" t="s">
        <v>193000</v>
      </c>
      <c r="F93041" s="1" t="s">
        <v>374</v>
      </c>
      <c r="G93041" s="1" t="s">
        <v>195792</v>
      </c>
    </row>
    <row r="93042" spans="1:7" x14ac:dyDescent="0.3">
      <c r="A93042" s="1" t="s">
        <v>195793</v>
      </c>
      <c r="B93042" s="1" t="s">
        <v>935</v>
      </c>
      <c r="C93042" s="1" t="s">
        <v>184496</v>
      </c>
      <c r="D93042" s="1"/>
      <c r="E93042" s="1" t="s">
        <v>195725</v>
      </c>
      <c r="F93042" s="1" t="s">
        <v>6809</v>
      </c>
      <c r="G93042" s="1" t="s">
        <v>195794</v>
      </c>
    </row>
    <row r="93043" spans="1:7" x14ac:dyDescent="0.3">
      <c r="A93043" s="1" t="s">
        <v>195793</v>
      </c>
      <c r="B93043" s="1" t="s">
        <v>195795</v>
      </c>
      <c r="C93043" s="1" t="s">
        <v>43</v>
      </c>
      <c r="D93043" s="1" t="s">
        <v>10</v>
      </c>
      <c r="E93043" s="1" t="s">
        <v>60</v>
      </c>
      <c r="F93043" s="1" t="s">
        <v>12</v>
      </c>
      <c r="G93043" s="1" t="s">
        <v>195796</v>
      </c>
    </row>
    <row r="93044" spans="1:7" x14ac:dyDescent="0.3">
      <c r="A93044" s="1" t="s">
        <v>195797</v>
      </c>
      <c r="B93044" s="1" t="s">
        <v>192999</v>
      </c>
      <c r="C93044" s="1" t="s">
        <v>150488</v>
      </c>
      <c r="D93044" s="1"/>
      <c r="E93044" s="1" t="s">
        <v>193000</v>
      </c>
      <c r="F93044" s="1" t="s">
        <v>374</v>
      </c>
      <c r="G93044" s="1" t="s">
        <v>195798</v>
      </c>
    </row>
    <row r="93045" spans="1:7" x14ac:dyDescent="0.3">
      <c r="A93045" s="1" t="s">
        <v>195799</v>
      </c>
      <c r="B93045" s="1" t="s">
        <v>935</v>
      </c>
      <c r="C93045" s="1" t="s">
        <v>184496</v>
      </c>
      <c r="D93045" s="1"/>
      <c r="E93045" s="1" t="s">
        <v>195725</v>
      </c>
      <c r="F93045" s="1" t="s">
        <v>6809</v>
      </c>
      <c r="G93045" s="1" t="s">
        <v>195800</v>
      </c>
    </row>
    <row r="93046" spans="1:7" x14ac:dyDescent="0.3">
      <c r="A93046" s="1" t="s">
        <v>195799</v>
      </c>
      <c r="B93046" s="1" t="s">
        <v>195801</v>
      </c>
      <c r="C93046" s="1" t="s">
        <v>43</v>
      </c>
      <c r="D93046" s="1" t="s">
        <v>10</v>
      </c>
      <c r="E93046" s="1" t="s">
        <v>60</v>
      </c>
      <c r="F93046" s="1" t="s">
        <v>12</v>
      </c>
      <c r="G93046" s="1" t="s">
        <v>195802</v>
      </c>
    </row>
    <row r="93047" spans="1:7" x14ac:dyDescent="0.3">
      <c r="A93047" s="1" t="s">
        <v>195803</v>
      </c>
      <c r="B93047" s="1" t="s">
        <v>935</v>
      </c>
      <c r="C93047" s="1" t="s">
        <v>184496</v>
      </c>
      <c r="D93047" s="1"/>
      <c r="E93047" s="1" t="s">
        <v>195725</v>
      </c>
      <c r="F93047" s="1" t="s">
        <v>6809</v>
      </c>
      <c r="G93047" s="1" t="s">
        <v>195804</v>
      </c>
    </row>
    <row r="93048" spans="1:7" x14ac:dyDescent="0.3">
      <c r="A93048" s="1" t="s">
        <v>195805</v>
      </c>
      <c r="B93048" s="1" t="s">
        <v>192999</v>
      </c>
      <c r="C93048" s="1" t="s">
        <v>150488</v>
      </c>
      <c r="D93048" s="1"/>
      <c r="E93048" s="1" t="s">
        <v>193000</v>
      </c>
      <c r="F93048" s="1" t="s">
        <v>374</v>
      </c>
      <c r="G93048" s="1" t="s">
        <v>195806</v>
      </c>
    </row>
    <row r="93049" spans="1:7" x14ac:dyDescent="0.3">
      <c r="A93049" s="1" t="s">
        <v>195807</v>
      </c>
      <c r="B93049" s="1" t="s">
        <v>935</v>
      </c>
      <c r="C93049" s="1" t="s">
        <v>184496</v>
      </c>
      <c r="D93049" s="1"/>
      <c r="E93049" s="1" t="s">
        <v>195725</v>
      </c>
      <c r="F93049" s="1" t="s">
        <v>6809</v>
      </c>
      <c r="G93049" s="1" t="s">
        <v>195808</v>
      </c>
    </row>
    <row r="93050" spans="1:7" x14ac:dyDescent="0.3">
      <c r="A93050" s="1" t="s">
        <v>195809</v>
      </c>
      <c r="B93050" s="1" t="s">
        <v>192999</v>
      </c>
      <c r="C93050" s="1" t="s">
        <v>150488</v>
      </c>
      <c r="D93050" s="1"/>
      <c r="E93050" s="1" t="s">
        <v>193000</v>
      </c>
      <c r="F93050" s="1" t="s">
        <v>374</v>
      </c>
      <c r="G93050" s="1" t="s">
        <v>195810</v>
      </c>
    </row>
    <row r="93051" spans="1:7" x14ac:dyDescent="0.3">
      <c r="A93051" s="1" t="s">
        <v>195811</v>
      </c>
      <c r="B93051" s="1" t="s">
        <v>169793</v>
      </c>
      <c r="C93051" s="1" t="s">
        <v>7729</v>
      </c>
      <c r="D93051" s="1"/>
      <c r="E93051" s="1"/>
      <c r="F93051" s="1" t="s">
        <v>7033</v>
      </c>
      <c r="G93051" s="1" t="s">
        <v>195812</v>
      </c>
    </row>
    <row r="93052" spans="1:7" x14ac:dyDescent="0.3">
      <c r="A93052" s="1" t="s">
        <v>195813</v>
      </c>
      <c r="B93052" s="1" t="s">
        <v>91530</v>
      </c>
      <c r="C93052" s="1" t="s">
        <v>184496</v>
      </c>
      <c r="D93052" s="1"/>
      <c r="E93052" s="1" t="s">
        <v>91530</v>
      </c>
      <c r="F93052" s="1" t="s">
        <v>6809</v>
      </c>
      <c r="G93052" s="1" t="s">
        <v>195814</v>
      </c>
    </row>
    <row r="93053" spans="1:7" x14ac:dyDescent="0.3">
      <c r="A93053" s="1" t="s">
        <v>195813</v>
      </c>
      <c r="B93053" s="1" t="s">
        <v>195815</v>
      </c>
      <c r="C93053" s="1" t="s">
        <v>43</v>
      </c>
      <c r="D93053" s="1" t="s">
        <v>10</v>
      </c>
      <c r="E93053" s="1" t="s">
        <v>60</v>
      </c>
      <c r="F93053" s="1" t="s">
        <v>12</v>
      </c>
      <c r="G93053" s="1" t="s">
        <v>195816</v>
      </c>
    </row>
    <row r="93054" spans="1:7" x14ac:dyDescent="0.3">
      <c r="A93054" s="1" t="s">
        <v>195817</v>
      </c>
      <c r="B93054" s="1" t="s">
        <v>91530</v>
      </c>
      <c r="C93054" s="1" t="s">
        <v>184496</v>
      </c>
      <c r="D93054" s="1"/>
      <c r="E93054" s="1" t="s">
        <v>91530</v>
      </c>
      <c r="F93054" s="1" t="s">
        <v>6809</v>
      </c>
      <c r="G93054" s="1" t="s">
        <v>195818</v>
      </c>
    </row>
    <row r="93055" spans="1:7" x14ac:dyDescent="0.3">
      <c r="A93055" s="1" t="s">
        <v>195819</v>
      </c>
      <c r="B93055" s="1" t="s">
        <v>192999</v>
      </c>
      <c r="C93055" s="1" t="s">
        <v>150488</v>
      </c>
      <c r="D93055" s="1"/>
      <c r="E93055" s="1" t="s">
        <v>193000</v>
      </c>
      <c r="F93055" s="1" t="s">
        <v>374</v>
      </c>
      <c r="G93055" s="1" t="s">
        <v>195820</v>
      </c>
    </row>
    <row r="93056" spans="1:7" x14ac:dyDescent="0.3">
      <c r="A93056" s="1" t="s">
        <v>195821</v>
      </c>
      <c r="B93056" s="1" t="s">
        <v>192999</v>
      </c>
      <c r="C93056" s="1" t="s">
        <v>150488</v>
      </c>
      <c r="D93056" s="1"/>
      <c r="E93056" s="1" t="s">
        <v>193000</v>
      </c>
      <c r="F93056" s="1" t="s">
        <v>374</v>
      </c>
      <c r="G93056" s="1" t="s">
        <v>195822</v>
      </c>
    </row>
    <row r="93057" spans="1:7" x14ac:dyDescent="0.3">
      <c r="A93057" s="1" t="s">
        <v>195823</v>
      </c>
      <c r="B93057" s="1" t="s">
        <v>195824</v>
      </c>
      <c r="C93057" s="1" t="s">
        <v>43</v>
      </c>
      <c r="D93057" s="1" t="s">
        <v>10</v>
      </c>
      <c r="E93057" s="1" t="s">
        <v>60</v>
      </c>
      <c r="F93057" s="1" t="s">
        <v>12</v>
      </c>
      <c r="G93057" s="1" t="s">
        <v>195825</v>
      </c>
    </row>
    <row r="93058" spans="1:7" x14ac:dyDescent="0.3">
      <c r="A93058" s="1" t="s">
        <v>195826</v>
      </c>
      <c r="B93058" s="1" t="s">
        <v>192999</v>
      </c>
      <c r="C93058" s="1" t="s">
        <v>150488</v>
      </c>
      <c r="D93058" s="1"/>
      <c r="E93058" s="1" t="s">
        <v>193000</v>
      </c>
      <c r="F93058" s="1" t="s">
        <v>374</v>
      </c>
      <c r="G93058" s="1" t="s">
        <v>195827</v>
      </c>
    </row>
    <row r="93059" spans="1:7" x14ac:dyDescent="0.3">
      <c r="A93059" s="1" t="s">
        <v>195828</v>
      </c>
      <c r="B93059" s="1" t="s">
        <v>195829</v>
      </c>
      <c r="C93059" s="1" t="s">
        <v>184496</v>
      </c>
      <c r="D93059" s="1"/>
      <c r="E93059" s="1" t="s">
        <v>91530</v>
      </c>
      <c r="F93059" s="1" t="s">
        <v>6809</v>
      </c>
      <c r="G93059" s="1" t="s">
        <v>195830</v>
      </c>
    </row>
    <row r="93060" spans="1:7" x14ac:dyDescent="0.3">
      <c r="A93060" s="1" t="s">
        <v>195828</v>
      </c>
      <c r="B93060" s="1" t="s">
        <v>195831</v>
      </c>
      <c r="C93060" s="1" t="s">
        <v>43</v>
      </c>
      <c r="D93060" s="1" t="s">
        <v>10</v>
      </c>
      <c r="E93060" s="1" t="s">
        <v>60</v>
      </c>
      <c r="F93060" s="1" t="s">
        <v>12</v>
      </c>
      <c r="G93060" s="1" t="s">
        <v>195832</v>
      </c>
    </row>
    <row r="93061" spans="1:7" x14ac:dyDescent="0.3">
      <c r="A93061" s="1" t="s">
        <v>195833</v>
      </c>
      <c r="B93061" s="1" t="s">
        <v>192999</v>
      </c>
      <c r="C93061" s="1" t="s">
        <v>150488</v>
      </c>
      <c r="D93061" s="1"/>
      <c r="E93061" s="1" t="s">
        <v>193000</v>
      </c>
      <c r="F93061" s="1" t="s">
        <v>374</v>
      </c>
      <c r="G93061" s="1" t="s">
        <v>195834</v>
      </c>
    </row>
    <row r="93062" spans="1:7" x14ac:dyDescent="0.3">
      <c r="A93062" s="1" t="s">
        <v>195835</v>
      </c>
      <c r="B93062" s="1" t="s">
        <v>195829</v>
      </c>
      <c r="C93062" s="1" t="s">
        <v>184496</v>
      </c>
      <c r="D93062" s="1"/>
      <c r="E93062" s="1" t="s">
        <v>91530</v>
      </c>
      <c r="F93062" s="1" t="s">
        <v>6809</v>
      </c>
      <c r="G93062" s="1" t="s">
        <v>195836</v>
      </c>
    </row>
    <row r="93063" spans="1:7" x14ac:dyDescent="0.3">
      <c r="A93063" s="1" t="s">
        <v>195835</v>
      </c>
      <c r="B93063" s="1" t="s">
        <v>195837</v>
      </c>
      <c r="C93063" s="1" t="s">
        <v>43</v>
      </c>
      <c r="D93063" s="1" t="s">
        <v>10</v>
      </c>
      <c r="E93063" s="1" t="s">
        <v>60</v>
      </c>
      <c r="F93063" s="1" t="s">
        <v>12</v>
      </c>
      <c r="G93063" s="1" t="s">
        <v>195838</v>
      </c>
    </row>
    <row r="93064" spans="1:7" x14ac:dyDescent="0.3">
      <c r="A93064" s="1" t="s">
        <v>195839</v>
      </c>
      <c r="B93064" s="1" t="s">
        <v>192999</v>
      </c>
      <c r="C93064" s="1" t="s">
        <v>150488</v>
      </c>
      <c r="D93064" s="1"/>
      <c r="E93064" s="1" t="s">
        <v>193000</v>
      </c>
      <c r="F93064" s="1" t="s">
        <v>374</v>
      </c>
      <c r="G93064" s="1" t="s">
        <v>195840</v>
      </c>
    </row>
    <row r="93065" spans="1:7" x14ac:dyDescent="0.3">
      <c r="A93065" s="1" t="s">
        <v>195841</v>
      </c>
      <c r="B93065" s="1" t="s">
        <v>195829</v>
      </c>
      <c r="C93065" s="1" t="s">
        <v>184496</v>
      </c>
      <c r="D93065" s="1"/>
      <c r="E93065" s="1" t="s">
        <v>91530</v>
      </c>
      <c r="F93065" s="1" t="s">
        <v>6809</v>
      </c>
      <c r="G93065" s="1" t="s">
        <v>195842</v>
      </c>
    </row>
    <row r="93066" spans="1:7" x14ac:dyDescent="0.3">
      <c r="A93066" s="1" t="s">
        <v>195841</v>
      </c>
      <c r="B93066" s="1" t="s">
        <v>195837</v>
      </c>
      <c r="C93066" s="1" t="s">
        <v>43</v>
      </c>
      <c r="D93066" s="1" t="s">
        <v>10</v>
      </c>
      <c r="E93066" s="1" t="s">
        <v>60</v>
      </c>
      <c r="F93066" s="1" t="s">
        <v>12</v>
      </c>
      <c r="G93066" s="1" t="s">
        <v>195843</v>
      </c>
    </row>
    <row r="93067" spans="1:7" x14ac:dyDescent="0.3">
      <c r="A93067" s="1" t="s">
        <v>195844</v>
      </c>
      <c r="B93067" s="1" t="s">
        <v>192999</v>
      </c>
      <c r="C93067" s="1" t="s">
        <v>150488</v>
      </c>
      <c r="D93067" s="1"/>
      <c r="E93067" s="1" t="s">
        <v>193000</v>
      </c>
      <c r="F93067" s="1" t="s">
        <v>374</v>
      </c>
      <c r="G93067" s="1" t="s">
        <v>195845</v>
      </c>
    </row>
    <row r="93068" spans="1:7" x14ac:dyDescent="0.3">
      <c r="A93068" s="1" t="s">
        <v>195846</v>
      </c>
      <c r="B93068" s="1" t="s">
        <v>192999</v>
      </c>
      <c r="C93068" s="1" t="s">
        <v>150488</v>
      </c>
      <c r="D93068" s="1"/>
      <c r="E93068" s="1" t="s">
        <v>193000</v>
      </c>
      <c r="F93068" s="1" t="s">
        <v>374</v>
      </c>
      <c r="G93068" s="1" t="s">
        <v>195847</v>
      </c>
    </row>
    <row r="93069" spans="1:7" x14ac:dyDescent="0.3">
      <c r="A93069" s="1" t="s">
        <v>195848</v>
      </c>
      <c r="B93069" s="1" t="s">
        <v>935</v>
      </c>
      <c r="C93069" s="1" t="s">
        <v>184496</v>
      </c>
      <c r="D93069" s="1"/>
      <c r="E93069" s="1" t="s">
        <v>91530</v>
      </c>
      <c r="F93069" s="1" t="s">
        <v>6809</v>
      </c>
      <c r="G93069" s="1" t="s">
        <v>195849</v>
      </c>
    </row>
    <row r="93070" spans="1:7" x14ac:dyDescent="0.3">
      <c r="A93070" s="1" t="s">
        <v>195850</v>
      </c>
      <c r="B93070" s="1" t="s">
        <v>195851</v>
      </c>
      <c r="C93070" s="1" t="s">
        <v>184496</v>
      </c>
      <c r="D93070" s="1"/>
      <c r="E93070" s="1" t="s">
        <v>195851</v>
      </c>
      <c r="F93070" s="1" t="s">
        <v>6809</v>
      </c>
      <c r="G93070" s="1" t="s">
        <v>195852</v>
      </c>
    </row>
    <row r="93071" spans="1:7" x14ac:dyDescent="0.3">
      <c r="A93071" s="1" t="s">
        <v>195850</v>
      </c>
      <c r="B93071" s="1" t="s">
        <v>195853</v>
      </c>
      <c r="C93071" s="1" t="s">
        <v>43</v>
      </c>
      <c r="D93071" s="1" t="s">
        <v>10</v>
      </c>
      <c r="E93071" s="1" t="s">
        <v>60</v>
      </c>
      <c r="F93071" s="1" t="s">
        <v>12</v>
      </c>
      <c r="G93071" s="1" t="s">
        <v>195854</v>
      </c>
    </row>
    <row r="93072" spans="1:7" x14ac:dyDescent="0.3">
      <c r="A93072" s="1" t="s">
        <v>195855</v>
      </c>
      <c r="B93072" s="1" t="s">
        <v>195856</v>
      </c>
      <c r="C93072" s="1" t="s">
        <v>43</v>
      </c>
      <c r="D93072" s="1" t="s">
        <v>10</v>
      </c>
      <c r="E93072" s="1" t="s">
        <v>60</v>
      </c>
      <c r="F93072" s="1" t="s">
        <v>12</v>
      </c>
      <c r="G93072" s="1" t="s">
        <v>195857</v>
      </c>
    </row>
    <row r="93073" spans="1:7" x14ac:dyDescent="0.3">
      <c r="A93073" s="1" t="s">
        <v>195858</v>
      </c>
      <c r="B93073" s="1" t="s">
        <v>192999</v>
      </c>
      <c r="C93073" s="1" t="s">
        <v>150488</v>
      </c>
      <c r="D93073" s="1"/>
      <c r="E93073" s="1" t="s">
        <v>193000</v>
      </c>
      <c r="F93073" s="1" t="s">
        <v>374</v>
      </c>
      <c r="G93073" s="1" t="s">
        <v>195859</v>
      </c>
    </row>
    <row r="93074" spans="1:7" x14ac:dyDescent="0.3">
      <c r="A93074" s="1" t="s">
        <v>195860</v>
      </c>
      <c r="B93074" s="1" t="s">
        <v>935</v>
      </c>
      <c r="C93074" s="1" t="s">
        <v>184496</v>
      </c>
      <c r="D93074" s="1"/>
      <c r="E93074" s="1" t="s">
        <v>195851</v>
      </c>
      <c r="F93074" s="1" t="s">
        <v>6809</v>
      </c>
      <c r="G93074" s="1" t="s">
        <v>195861</v>
      </c>
    </row>
    <row r="93075" spans="1:7" x14ac:dyDescent="0.3">
      <c r="A93075" s="1" t="s">
        <v>195860</v>
      </c>
      <c r="B93075" s="1" t="s">
        <v>195862</v>
      </c>
      <c r="C93075" s="1" t="s">
        <v>43</v>
      </c>
      <c r="D93075" s="1" t="s">
        <v>10</v>
      </c>
      <c r="E93075" s="1" t="s">
        <v>60</v>
      </c>
      <c r="F93075" s="1" t="s">
        <v>12</v>
      </c>
      <c r="G93075" s="1" t="s">
        <v>195863</v>
      </c>
    </row>
    <row r="93076" spans="1:7" x14ac:dyDescent="0.3">
      <c r="A93076" s="1" t="s">
        <v>195864</v>
      </c>
      <c r="B93076" s="1" t="s">
        <v>192999</v>
      </c>
      <c r="C93076" s="1" t="s">
        <v>150488</v>
      </c>
      <c r="D93076" s="1"/>
      <c r="E93076" s="1" t="s">
        <v>193000</v>
      </c>
      <c r="F93076" s="1" t="s">
        <v>374</v>
      </c>
      <c r="G93076" s="1" t="s">
        <v>195865</v>
      </c>
    </row>
    <row r="93077" spans="1:7" x14ac:dyDescent="0.3">
      <c r="A93077" s="1" t="s">
        <v>195866</v>
      </c>
      <c r="B93077" s="1" t="s">
        <v>195867</v>
      </c>
      <c r="C93077" s="1" t="s">
        <v>43</v>
      </c>
      <c r="D93077" s="1" t="s">
        <v>10</v>
      </c>
      <c r="E93077" s="1" t="s">
        <v>60</v>
      </c>
      <c r="F93077" s="1" t="s">
        <v>12</v>
      </c>
      <c r="G93077" s="1" t="s">
        <v>195868</v>
      </c>
    </row>
    <row r="93078" spans="1:7" x14ac:dyDescent="0.3">
      <c r="A93078" s="1" t="s">
        <v>195869</v>
      </c>
      <c r="B93078" s="1" t="s">
        <v>192999</v>
      </c>
      <c r="C93078" s="1" t="s">
        <v>150488</v>
      </c>
      <c r="D93078" s="1"/>
      <c r="E93078" s="1" t="s">
        <v>193000</v>
      </c>
      <c r="F93078" s="1" t="s">
        <v>374</v>
      </c>
      <c r="G93078" s="1" t="s">
        <v>195870</v>
      </c>
    </row>
    <row r="93079" spans="1:7" x14ac:dyDescent="0.3">
      <c r="A93079" s="1" t="s">
        <v>195871</v>
      </c>
      <c r="B93079" s="1" t="s">
        <v>195831</v>
      </c>
      <c r="C93079" s="1" t="s">
        <v>43</v>
      </c>
      <c r="D93079" s="1" t="s">
        <v>10</v>
      </c>
      <c r="E93079" s="1" t="s">
        <v>60</v>
      </c>
      <c r="F93079" s="1" t="s">
        <v>12</v>
      </c>
      <c r="G93079" s="1" t="s">
        <v>195872</v>
      </c>
    </row>
    <row r="93080" spans="1:7" x14ac:dyDescent="0.3">
      <c r="A93080" s="1" t="s">
        <v>195873</v>
      </c>
      <c r="B93080" s="1" t="s">
        <v>192999</v>
      </c>
      <c r="C93080" s="1" t="s">
        <v>150488</v>
      </c>
      <c r="D93080" s="1"/>
      <c r="E93080" s="1" t="s">
        <v>193000</v>
      </c>
      <c r="F93080" s="1" t="s">
        <v>374</v>
      </c>
      <c r="G93080" s="1" t="s">
        <v>195874</v>
      </c>
    </row>
    <row r="93081" spans="1:7" x14ac:dyDescent="0.3">
      <c r="A93081" s="1" t="s">
        <v>195875</v>
      </c>
      <c r="B93081" s="1" t="s">
        <v>935</v>
      </c>
      <c r="C93081" s="1" t="s">
        <v>184496</v>
      </c>
      <c r="D93081" s="1"/>
      <c r="E93081" s="1" t="s">
        <v>195851</v>
      </c>
      <c r="F93081" s="1" t="s">
        <v>6809</v>
      </c>
      <c r="G93081" s="1" t="s">
        <v>195876</v>
      </c>
    </row>
    <row r="93082" spans="1:7" x14ac:dyDescent="0.3">
      <c r="A93082" s="1" t="s">
        <v>195875</v>
      </c>
      <c r="B93082" s="1" t="s">
        <v>195774</v>
      </c>
      <c r="C93082" s="1" t="s">
        <v>43</v>
      </c>
      <c r="D93082" s="1" t="s">
        <v>10</v>
      </c>
      <c r="E93082" s="1" t="s">
        <v>60</v>
      </c>
      <c r="F93082" s="1" t="s">
        <v>12</v>
      </c>
      <c r="G93082" s="1" t="s">
        <v>195877</v>
      </c>
    </row>
    <row r="93083" spans="1:7" x14ac:dyDescent="0.3">
      <c r="A93083" s="1" t="s">
        <v>195878</v>
      </c>
      <c r="B93083" s="1" t="s">
        <v>192999</v>
      </c>
      <c r="C93083" s="1" t="s">
        <v>150488</v>
      </c>
      <c r="D93083" s="1"/>
      <c r="E93083" s="1" t="s">
        <v>193000</v>
      </c>
      <c r="F93083" s="1" t="s">
        <v>374</v>
      </c>
      <c r="G93083" s="1" t="s">
        <v>195879</v>
      </c>
    </row>
    <row r="93084" spans="1:7" x14ac:dyDescent="0.3">
      <c r="A93084" s="1" t="s">
        <v>195880</v>
      </c>
      <c r="B93084" s="1" t="s">
        <v>935</v>
      </c>
      <c r="C93084" s="1" t="s">
        <v>184496</v>
      </c>
      <c r="D93084" s="1"/>
      <c r="E93084" s="1" t="s">
        <v>195851</v>
      </c>
      <c r="F93084" s="1" t="s">
        <v>6809</v>
      </c>
      <c r="G93084" s="1" t="s">
        <v>195881</v>
      </c>
    </row>
    <row r="93085" spans="1:7" x14ac:dyDescent="0.3">
      <c r="A93085" s="1" t="s">
        <v>195880</v>
      </c>
      <c r="B93085" s="1" t="s">
        <v>195687</v>
      </c>
      <c r="C93085" s="1" t="s">
        <v>43</v>
      </c>
      <c r="D93085" s="1" t="s">
        <v>10</v>
      </c>
      <c r="E93085" s="1" t="s">
        <v>60</v>
      </c>
      <c r="F93085" s="1" t="s">
        <v>12</v>
      </c>
      <c r="G93085" s="1" t="s">
        <v>195882</v>
      </c>
    </row>
    <row r="93086" spans="1:7" x14ac:dyDescent="0.3">
      <c r="A93086" s="1" t="s">
        <v>195883</v>
      </c>
      <c r="B93086" s="1" t="s">
        <v>192999</v>
      </c>
      <c r="C93086" s="1" t="s">
        <v>150488</v>
      </c>
      <c r="D93086" s="1"/>
      <c r="E93086" s="1" t="s">
        <v>193000</v>
      </c>
      <c r="F93086" s="1" t="s">
        <v>374</v>
      </c>
      <c r="G93086" s="1" t="s">
        <v>195884</v>
      </c>
    </row>
    <row r="93087" spans="1:7" x14ac:dyDescent="0.3">
      <c r="A93087" s="1" t="s">
        <v>195885</v>
      </c>
      <c r="B93087" s="1" t="s">
        <v>195721</v>
      </c>
      <c r="C93087" s="1" t="s">
        <v>43</v>
      </c>
      <c r="D93087" s="1" t="s">
        <v>10</v>
      </c>
      <c r="E93087" s="1" t="s">
        <v>60</v>
      </c>
      <c r="F93087" s="1" t="s">
        <v>12</v>
      </c>
      <c r="G93087" s="1" t="s">
        <v>195886</v>
      </c>
    </row>
    <row r="93088" spans="1:7" x14ac:dyDescent="0.3">
      <c r="A93088" s="1" t="s">
        <v>195887</v>
      </c>
      <c r="B93088" s="1" t="s">
        <v>192999</v>
      </c>
      <c r="C93088" s="1" t="s">
        <v>150488</v>
      </c>
      <c r="D93088" s="1"/>
      <c r="E93088" s="1" t="s">
        <v>193000</v>
      </c>
      <c r="F93088" s="1" t="s">
        <v>374</v>
      </c>
      <c r="G93088" s="1" t="s">
        <v>195888</v>
      </c>
    </row>
    <row r="93089" spans="1:7" x14ac:dyDescent="0.3">
      <c r="A93089" s="1" t="s">
        <v>195889</v>
      </c>
      <c r="B93089" s="1" t="s">
        <v>195703</v>
      </c>
      <c r="C93089" s="1" t="s">
        <v>43</v>
      </c>
      <c r="D93089" s="1" t="s">
        <v>10</v>
      </c>
      <c r="E93089" s="1" t="s">
        <v>60</v>
      </c>
      <c r="F93089" s="1" t="s">
        <v>12</v>
      </c>
      <c r="G93089" s="1" t="s">
        <v>195890</v>
      </c>
    </row>
    <row r="93090" spans="1:7" x14ac:dyDescent="0.3">
      <c r="A93090" s="1" t="s">
        <v>195891</v>
      </c>
      <c r="B93090" s="1" t="s">
        <v>192999</v>
      </c>
      <c r="C93090" s="1" t="s">
        <v>150488</v>
      </c>
      <c r="D93090" s="1"/>
      <c r="E93090" s="1" t="s">
        <v>193000</v>
      </c>
      <c r="F93090" s="1" t="s">
        <v>374</v>
      </c>
      <c r="G93090" s="1" t="s">
        <v>195892</v>
      </c>
    </row>
    <row r="93091" spans="1:7" x14ac:dyDescent="0.3">
      <c r="A93091" s="1" t="s">
        <v>195893</v>
      </c>
      <c r="B93091" s="1" t="s">
        <v>195815</v>
      </c>
      <c r="C93091" s="1" t="s">
        <v>43</v>
      </c>
      <c r="D93091" s="1" t="s">
        <v>10</v>
      </c>
      <c r="E93091" s="1" t="s">
        <v>60</v>
      </c>
      <c r="F93091" s="1" t="s">
        <v>12</v>
      </c>
      <c r="G93091" s="1" t="s">
        <v>195894</v>
      </c>
    </row>
    <row r="93092" spans="1:7" x14ac:dyDescent="0.3">
      <c r="A93092" s="1" t="s">
        <v>195895</v>
      </c>
      <c r="B93092" s="1" t="s">
        <v>935</v>
      </c>
      <c r="C93092" s="1" t="s">
        <v>184496</v>
      </c>
      <c r="D93092" s="1"/>
      <c r="E93092" s="1" t="s">
        <v>195896</v>
      </c>
      <c r="F93092" s="1" t="s">
        <v>6809</v>
      </c>
      <c r="G93092" s="1" t="s">
        <v>195897</v>
      </c>
    </row>
    <row r="93093" spans="1:7" x14ac:dyDescent="0.3">
      <c r="A93093" s="1" t="s">
        <v>195898</v>
      </c>
      <c r="B93093" s="1" t="s">
        <v>935</v>
      </c>
      <c r="C93093" s="1" t="s">
        <v>184496</v>
      </c>
      <c r="D93093" s="1"/>
      <c r="E93093" s="1" t="s">
        <v>195896</v>
      </c>
      <c r="F93093" s="1" t="s">
        <v>6809</v>
      </c>
      <c r="G93093" s="1" t="s">
        <v>195899</v>
      </c>
    </row>
    <row r="93094" spans="1:7" x14ac:dyDescent="0.3">
      <c r="A93094" s="1" t="s">
        <v>195900</v>
      </c>
      <c r="B93094" s="1" t="s">
        <v>935</v>
      </c>
      <c r="C93094" s="1" t="s">
        <v>184496</v>
      </c>
      <c r="D93094" s="1"/>
      <c r="E93094" s="1" t="s">
        <v>195896</v>
      </c>
      <c r="F93094" s="1" t="s">
        <v>6809</v>
      </c>
      <c r="G93094" s="1" t="s">
        <v>195901</v>
      </c>
    </row>
    <row r="93095" spans="1:7" x14ac:dyDescent="0.3">
      <c r="A93095" s="1" t="s">
        <v>195902</v>
      </c>
      <c r="B93095" s="1" t="s">
        <v>935</v>
      </c>
      <c r="C93095" s="1" t="s">
        <v>184496</v>
      </c>
      <c r="D93095" s="1"/>
      <c r="E93095" s="1" t="s">
        <v>195896</v>
      </c>
      <c r="F93095" s="1" t="s">
        <v>6809</v>
      </c>
      <c r="G93095" s="1" t="s">
        <v>195903</v>
      </c>
    </row>
    <row r="93096" spans="1:7" x14ac:dyDescent="0.3">
      <c r="A93096" s="1" t="s">
        <v>195904</v>
      </c>
      <c r="B93096" s="1" t="s">
        <v>935</v>
      </c>
      <c r="C93096" s="1" t="s">
        <v>184496</v>
      </c>
      <c r="D93096" s="1"/>
      <c r="E93096" s="1" t="s">
        <v>195905</v>
      </c>
      <c r="F93096" s="1" t="s">
        <v>6809</v>
      </c>
      <c r="G93096" s="1" t="s">
        <v>195906</v>
      </c>
    </row>
    <row r="93097" spans="1:7" x14ac:dyDescent="0.3">
      <c r="A93097" s="1" t="s">
        <v>195907</v>
      </c>
      <c r="B93097" s="1" t="s">
        <v>935</v>
      </c>
      <c r="C93097" s="1" t="s">
        <v>184496</v>
      </c>
      <c r="D93097" s="1"/>
      <c r="E93097" s="1" t="s">
        <v>195905</v>
      </c>
      <c r="F93097" s="1" t="s">
        <v>6809</v>
      </c>
      <c r="G93097" s="1" t="s">
        <v>195908</v>
      </c>
    </row>
    <row r="93098" spans="1:7" x14ac:dyDescent="0.3">
      <c r="A93098" s="1" t="s">
        <v>195909</v>
      </c>
      <c r="B93098" s="1" t="s">
        <v>935</v>
      </c>
      <c r="C93098" s="1" t="s">
        <v>184496</v>
      </c>
      <c r="D93098" s="1"/>
      <c r="E93098" s="1" t="s">
        <v>195905</v>
      </c>
      <c r="F93098" s="1" t="s">
        <v>6809</v>
      </c>
      <c r="G93098" s="1" t="s">
        <v>195910</v>
      </c>
    </row>
    <row r="93099" spans="1:7" x14ac:dyDescent="0.3">
      <c r="A93099" s="1" t="s">
        <v>195911</v>
      </c>
      <c r="B93099" s="1" t="s">
        <v>935</v>
      </c>
      <c r="C93099" s="1" t="s">
        <v>184496</v>
      </c>
      <c r="D93099" s="1"/>
      <c r="E93099" s="1" t="s">
        <v>195905</v>
      </c>
      <c r="F93099" s="1" t="s">
        <v>6809</v>
      </c>
      <c r="G93099" s="1" t="s">
        <v>195912</v>
      </c>
    </row>
    <row r="93100" spans="1:7" x14ac:dyDescent="0.3">
      <c r="A93100" s="1" t="s">
        <v>195913</v>
      </c>
      <c r="B93100" s="1" t="s">
        <v>195741</v>
      </c>
      <c r="C93100" s="1" t="s">
        <v>43</v>
      </c>
      <c r="D93100" s="1" t="s">
        <v>10</v>
      </c>
      <c r="E93100" s="1" t="s">
        <v>60</v>
      </c>
      <c r="F93100" s="1" t="s">
        <v>12</v>
      </c>
      <c r="G93100" s="1" t="s">
        <v>195914</v>
      </c>
    </row>
    <row r="93101" spans="1:7" x14ac:dyDescent="0.3">
      <c r="A93101" s="1" t="s">
        <v>195915</v>
      </c>
      <c r="B93101" s="1" t="s">
        <v>195774</v>
      </c>
      <c r="C93101" s="1" t="s">
        <v>43</v>
      </c>
      <c r="D93101" s="1" t="s">
        <v>10</v>
      </c>
      <c r="E93101" s="1" t="s">
        <v>60</v>
      </c>
      <c r="F93101" s="1" t="s">
        <v>12</v>
      </c>
      <c r="G93101" s="1" t="s">
        <v>195916</v>
      </c>
    </row>
    <row r="93102" spans="1:7" x14ac:dyDescent="0.3">
      <c r="A93102" s="1" t="s">
        <v>195917</v>
      </c>
      <c r="B93102" s="1" t="s">
        <v>6783</v>
      </c>
      <c r="C93102" s="1" t="s">
        <v>6759</v>
      </c>
      <c r="D93102" s="1"/>
      <c r="E93102" s="1" t="s">
        <v>6760</v>
      </c>
      <c r="F93102" s="1" t="s">
        <v>374</v>
      </c>
      <c r="G93102" s="1" t="s">
        <v>195918</v>
      </c>
    </row>
    <row r="93103" spans="1:7" x14ac:dyDescent="0.3">
      <c r="A93103" s="1" t="s">
        <v>195917</v>
      </c>
      <c r="B93103" s="1" t="s">
        <v>6806</v>
      </c>
      <c r="C93103" s="1" t="s">
        <v>6807</v>
      </c>
      <c r="D93103" s="1"/>
      <c r="E93103" s="1" t="s">
        <v>183149</v>
      </c>
      <c r="F93103" s="1" t="s">
        <v>6809</v>
      </c>
      <c r="G93103" s="1" t="s">
        <v>195919</v>
      </c>
    </row>
    <row r="93104" spans="1:7" x14ac:dyDescent="0.3">
      <c r="A93104" s="1" t="s">
        <v>195920</v>
      </c>
      <c r="B93104" s="1" t="s">
        <v>195921</v>
      </c>
      <c r="C93104" s="1" t="s">
        <v>150488</v>
      </c>
      <c r="D93104" s="1"/>
      <c r="E93104" s="1" t="s">
        <v>195922</v>
      </c>
      <c r="F93104" s="1" t="s">
        <v>374</v>
      </c>
      <c r="G93104" s="1" t="s">
        <v>195923</v>
      </c>
    </row>
    <row r="93105" spans="1:7" x14ac:dyDescent="0.3">
      <c r="A93105" s="1" t="s">
        <v>195920</v>
      </c>
      <c r="B93105" s="1" t="s">
        <v>935</v>
      </c>
      <c r="C93105" s="1" t="s">
        <v>184496</v>
      </c>
      <c r="D93105" s="1"/>
      <c r="E93105" s="1" t="s">
        <v>195924</v>
      </c>
      <c r="F93105" s="1" t="s">
        <v>6809</v>
      </c>
      <c r="G93105" s="1" t="s">
        <v>195925</v>
      </c>
    </row>
    <row r="93106" spans="1:7" x14ac:dyDescent="0.3">
      <c r="A93106" s="1" t="s">
        <v>195926</v>
      </c>
      <c r="B93106" s="1" t="s">
        <v>195927</v>
      </c>
      <c r="C93106" s="1" t="s">
        <v>43</v>
      </c>
      <c r="D93106" s="1" t="s">
        <v>10</v>
      </c>
      <c r="E93106" s="1" t="s">
        <v>60</v>
      </c>
      <c r="F93106" s="1" t="s">
        <v>12</v>
      </c>
      <c r="G93106" s="1" t="s">
        <v>195928</v>
      </c>
    </row>
    <row r="93107" spans="1:7" x14ac:dyDescent="0.3">
      <c r="A93107" s="1" t="s">
        <v>195929</v>
      </c>
      <c r="B93107" s="1" t="s">
        <v>195921</v>
      </c>
      <c r="C93107" s="1" t="s">
        <v>150488</v>
      </c>
      <c r="D93107" s="1"/>
      <c r="E93107" s="1" t="s">
        <v>195922</v>
      </c>
      <c r="F93107" s="1" t="s">
        <v>374</v>
      </c>
      <c r="G93107" s="1" t="s">
        <v>195930</v>
      </c>
    </row>
    <row r="93108" spans="1:7" x14ac:dyDescent="0.3">
      <c r="A93108" s="1" t="s">
        <v>195931</v>
      </c>
      <c r="B93108" s="1" t="s">
        <v>935</v>
      </c>
      <c r="C93108" s="1" t="s">
        <v>184496</v>
      </c>
      <c r="D93108" s="1"/>
      <c r="E93108" s="1" t="s">
        <v>195924</v>
      </c>
      <c r="F93108" s="1" t="s">
        <v>6809</v>
      </c>
      <c r="G93108" s="1" t="s">
        <v>195932</v>
      </c>
    </row>
    <row r="93109" spans="1:7" x14ac:dyDescent="0.3">
      <c r="A93109" s="1" t="s">
        <v>195931</v>
      </c>
      <c r="B93109" s="1" t="s">
        <v>195933</v>
      </c>
      <c r="C93109" s="1" t="s">
        <v>43</v>
      </c>
      <c r="D93109" s="1" t="s">
        <v>10</v>
      </c>
      <c r="E93109" s="1" t="s">
        <v>60</v>
      </c>
      <c r="F93109" s="1" t="s">
        <v>12</v>
      </c>
      <c r="G93109" s="1" t="s">
        <v>195934</v>
      </c>
    </row>
    <row r="93110" spans="1:7" x14ac:dyDescent="0.3">
      <c r="A93110" s="1" t="s">
        <v>195935</v>
      </c>
      <c r="B93110" s="1" t="s">
        <v>195921</v>
      </c>
      <c r="C93110" s="1" t="s">
        <v>150488</v>
      </c>
      <c r="D93110" s="1"/>
      <c r="E93110" s="1" t="s">
        <v>195922</v>
      </c>
      <c r="F93110" s="1" t="s">
        <v>374</v>
      </c>
      <c r="G93110" s="1" t="s">
        <v>195936</v>
      </c>
    </row>
    <row r="93111" spans="1:7" x14ac:dyDescent="0.3">
      <c r="A93111" s="1" t="s">
        <v>195937</v>
      </c>
      <c r="B93111" s="1" t="s">
        <v>935</v>
      </c>
      <c r="C93111" s="1" t="s">
        <v>184496</v>
      </c>
      <c r="D93111" s="1"/>
      <c r="E93111" s="1" t="s">
        <v>195924</v>
      </c>
      <c r="F93111" s="1" t="s">
        <v>6809</v>
      </c>
      <c r="G93111" s="1" t="s">
        <v>195938</v>
      </c>
    </row>
    <row r="93112" spans="1:7" x14ac:dyDescent="0.3">
      <c r="A93112" s="1" t="s">
        <v>195937</v>
      </c>
      <c r="B93112" s="1" t="s">
        <v>195927</v>
      </c>
      <c r="C93112" s="1" t="s">
        <v>43</v>
      </c>
      <c r="D93112" s="1" t="s">
        <v>10</v>
      </c>
      <c r="E93112" s="1" t="s">
        <v>60</v>
      </c>
      <c r="F93112" s="1" t="s">
        <v>12</v>
      </c>
      <c r="G93112" s="1" t="s">
        <v>195939</v>
      </c>
    </row>
    <row r="93113" spans="1:7" x14ac:dyDescent="0.3">
      <c r="A93113" s="1" t="s">
        <v>195940</v>
      </c>
      <c r="B93113" s="1" t="s">
        <v>195921</v>
      </c>
      <c r="C93113" s="1" t="s">
        <v>150488</v>
      </c>
      <c r="D93113" s="1"/>
      <c r="E93113" s="1" t="s">
        <v>195922</v>
      </c>
      <c r="F93113" s="1" t="s">
        <v>374</v>
      </c>
      <c r="G93113" s="1" t="s">
        <v>195941</v>
      </c>
    </row>
    <row r="93114" spans="1:7" x14ac:dyDescent="0.3">
      <c r="A93114" s="1" t="s">
        <v>195942</v>
      </c>
      <c r="B93114" s="1" t="s">
        <v>935</v>
      </c>
      <c r="C93114" s="1" t="s">
        <v>184496</v>
      </c>
      <c r="D93114" s="1"/>
      <c r="E93114" s="1" t="s">
        <v>195924</v>
      </c>
      <c r="F93114" s="1" t="s">
        <v>6809</v>
      </c>
      <c r="G93114" s="1" t="s">
        <v>195943</v>
      </c>
    </row>
    <row r="93115" spans="1:7" x14ac:dyDescent="0.3">
      <c r="A93115" s="1" t="s">
        <v>195942</v>
      </c>
      <c r="B93115" s="1" t="s">
        <v>195944</v>
      </c>
      <c r="C93115" s="1" t="s">
        <v>43</v>
      </c>
      <c r="D93115" s="1" t="s">
        <v>10</v>
      </c>
      <c r="E93115" s="1" t="s">
        <v>60</v>
      </c>
      <c r="F93115" s="1" t="s">
        <v>12</v>
      </c>
      <c r="G93115" s="1" t="s">
        <v>195945</v>
      </c>
    </row>
    <row r="93116" spans="1:7" x14ac:dyDescent="0.3">
      <c r="A93116" s="1" t="s">
        <v>195946</v>
      </c>
      <c r="B93116" s="1" t="s">
        <v>195921</v>
      </c>
      <c r="C93116" s="1" t="s">
        <v>150488</v>
      </c>
      <c r="D93116" s="1"/>
      <c r="E93116" s="1" t="s">
        <v>195922</v>
      </c>
      <c r="F93116" s="1" t="s">
        <v>374</v>
      </c>
      <c r="G93116" s="1" t="s">
        <v>195947</v>
      </c>
    </row>
    <row r="93117" spans="1:7" x14ac:dyDescent="0.3">
      <c r="A93117" s="1" t="s">
        <v>195948</v>
      </c>
      <c r="B93117" s="1" t="s">
        <v>935</v>
      </c>
      <c r="C93117" s="1" t="s">
        <v>184496</v>
      </c>
      <c r="D93117" s="1"/>
      <c r="E93117" s="1" t="s">
        <v>195924</v>
      </c>
      <c r="F93117" s="1" t="s">
        <v>6809</v>
      </c>
      <c r="G93117" s="1" t="s">
        <v>195949</v>
      </c>
    </row>
    <row r="93118" spans="1:7" x14ac:dyDescent="0.3">
      <c r="A93118" s="1" t="s">
        <v>195948</v>
      </c>
      <c r="B93118" s="1" t="s">
        <v>195950</v>
      </c>
      <c r="C93118" s="1" t="s">
        <v>43</v>
      </c>
      <c r="D93118" s="1" t="s">
        <v>10</v>
      </c>
      <c r="E93118" s="1" t="s">
        <v>60</v>
      </c>
      <c r="F93118" s="1" t="s">
        <v>12</v>
      </c>
      <c r="G93118" s="1" t="s">
        <v>195951</v>
      </c>
    </row>
    <row r="93119" spans="1:7" x14ac:dyDescent="0.3">
      <c r="A93119" s="1" t="s">
        <v>195952</v>
      </c>
      <c r="B93119" s="1" t="s">
        <v>195921</v>
      </c>
      <c r="C93119" s="1" t="s">
        <v>150488</v>
      </c>
      <c r="D93119" s="1"/>
      <c r="E93119" s="1" t="s">
        <v>195922</v>
      </c>
      <c r="F93119" s="1" t="s">
        <v>374</v>
      </c>
      <c r="G93119" s="1" t="s">
        <v>195953</v>
      </c>
    </row>
    <row r="93120" spans="1:7" x14ac:dyDescent="0.3">
      <c r="A93120" s="1" t="s">
        <v>195954</v>
      </c>
      <c r="B93120" s="1" t="s">
        <v>935</v>
      </c>
      <c r="C93120" s="1" t="s">
        <v>184496</v>
      </c>
      <c r="D93120" s="1"/>
      <c r="E93120" s="1" t="s">
        <v>195924</v>
      </c>
      <c r="F93120" s="1" t="s">
        <v>6809</v>
      </c>
      <c r="G93120" s="1" t="s">
        <v>195955</v>
      </c>
    </row>
    <row r="93121" spans="1:7" x14ac:dyDescent="0.3">
      <c r="A93121" s="1" t="s">
        <v>195954</v>
      </c>
      <c r="B93121" s="1" t="s">
        <v>195956</v>
      </c>
      <c r="C93121" s="1" t="s">
        <v>43</v>
      </c>
      <c r="D93121" s="1" t="s">
        <v>10</v>
      </c>
      <c r="E93121" s="1" t="s">
        <v>60</v>
      </c>
      <c r="F93121" s="1" t="s">
        <v>12</v>
      </c>
      <c r="G93121" s="1" t="s">
        <v>195957</v>
      </c>
    </row>
    <row r="93122" spans="1:7" x14ac:dyDescent="0.3">
      <c r="A93122" s="1" t="s">
        <v>195958</v>
      </c>
      <c r="B93122" s="1" t="s">
        <v>195921</v>
      </c>
      <c r="C93122" s="1" t="s">
        <v>150488</v>
      </c>
      <c r="D93122" s="1"/>
      <c r="E93122" s="1" t="s">
        <v>195922</v>
      </c>
      <c r="F93122" s="1" t="s">
        <v>374</v>
      </c>
      <c r="G93122" s="1" t="s">
        <v>195959</v>
      </c>
    </row>
    <row r="93123" spans="1:7" x14ac:dyDescent="0.3">
      <c r="A93123" s="1" t="s">
        <v>195960</v>
      </c>
      <c r="B93123" s="1" t="s">
        <v>935</v>
      </c>
      <c r="C93123" s="1" t="s">
        <v>184496</v>
      </c>
      <c r="D93123" s="1"/>
      <c r="E93123" s="1" t="s">
        <v>195924</v>
      </c>
      <c r="F93123" s="1" t="s">
        <v>6809</v>
      </c>
      <c r="G93123" s="1" t="s">
        <v>195961</v>
      </c>
    </row>
    <row r="93124" spans="1:7" x14ac:dyDescent="0.3">
      <c r="A93124" s="1" t="s">
        <v>195960</v>
      </c>
      <c r="B93124" s="1" t="s">
        <v>195962</v>
      </c>
      <c r="C93124" s="1" t="s">
        <v>43</v>
      </c>
      <c r="D93124" s="1" t="s">
        <v>10</v>
      </c>
      <c r="E93124" s="1" t="s">
        <v>60</v>
      </c>
      <c r="F93124" s="1" t="s">
        <v>12</v>
      </c>
      <c r="G93124" s="1" t="s">
        <v>195963</v>
      </c>
    </row>
    <row r="93125" spans="1:7" x14ac:dyDescent="0.3">
      <c r="A93125" s="1" t="s">
        <v>195964</v>
      </c>
      <c r="B93125" s="1" t="s">
        <v>195921</v>
      </c>
      <c r="C93125" s="1" t="s">
        <v>150488</v>
      </c>
      <c r="D93125" s="1"/>
      <c r="E93125" s="1" t="s">
        <v>195922</v>
      </c>
      <c r="F93125" s="1" t="s">
        <v>374</v>
      </c>
      <c r="G93125" s="1" t="s">
        <v>195965</v>
      </c>
    </row>
    <row r="93126" spans="1:7" x14ac:dyDescent="0.3">
      <c r="A93126" s="1" t="s">
        <v>195966</v>
      </c>
      <c r="B93126" s="1" t="s">
        <v>195967</v>
      </c>
      <c r="C93126" s="1" t="s">
        <v>43</v>
      </c>
      <c r="D93126" s="1" t="s">
        <v>10</v>
      </c>
      <c r="E93126" s="1" t="s">
        <v>60</v>
      </c>
      <c r="F93126" s="1" t="s">
        <v>12</v>
      </c>
      <c r="G93126" s="1" t="s">
        <v>195968</v>
      </c>
    </row>
    <row r="93127" spans="1:7" x14ac:dyDescent="0.3">
      <c r="A93127" s="1" t="s">
        <v>195969</v>
      </c>
      <c r="B93127" s="1" t="s">
        <v>195921</v>
      </c>
      <c r="C93127" s="1" t="s">
        <v>150488</v>
      </c>
      <c r="D93127" s="1"/>
      <c r="E93127" s="1" t="s">
        <v>195922</v>
      </c>
      <c r="F93127" s="1" t="s">
        <v>374</v>
      </c>
      <c r="G93127" s="1" t="s">
        <v>195970</v>
      </c>
    </row>
    <row r="93128" spans="1:7" x14ac:dyDescent="0.3">
      <c r="A93128" s="1" t="s">
        <v>195971</v>
      </c>
      <c r="B93128" s="1" t="s">
        <v>195967</v>
      </c>
      <c r="C93128" s="1" t="s">
        <v>43</v>
      </c>
      <c r="D93128" s="1" t="s">
        <v>10</v>
      </c>
      <c r="E93128" s="1" t="s">
        <v>60</v>
      </c>
      <c r="F93128" s="1" t="s">
        <v>12</v>
      </c>
      <c r="G93128" s="1" t="s">
        <v>195972</v>
      </c>
    </row>
    <row r="93129" spans="1:7" x14ac:dyDescent="0.3">
      <c r="A93129" s="1" t="s">
        <v>195973</v>
      </c>
      <c r="B93129" s="1" t="s">
        <v>935</v>
      </c>
      <c r="C93129" s="1" t="s">
        <v>184496</v>
      </c>
      <c r="D93129" s="1"/>
      <c r="E93129" s="1" t="s">
        <v>195924</v>
      </c>
      <c r="F93129" s="1" t="s">
        <v>6809</v>
      </c>
      <c r="G93129" s="1" t="s">
        <v>195974</v>
      </c>
    </row>
    <row r="93130" spans="1:7" x14ac:dyDescent="0.3">
      <c r="A93130" s="1" t="s">
        <v>195973</v>
      </c>
      <c r="B93130" s="1" t="s">
        <v>195975</v>
      </c>
      <c r="C93130" s="1" t="s">
        <v>43</v>
      </c>
      <c r="D93130" s="1" t="s">
        <v>10</v>
      </c>
      <c r="E93130" s="1" t="s">
        <v>60</v>
      </c>
      <c r="F93130" s="1" t="s">
        <v>12</v>
      </c>
      <c r="G93130" s="1" t="s">
        <v>195976</v>
      </c>
    </row>
    <row r="93131" spans="1:7" x14ac:dyDescent="0.3">
      <c r="A93131" s="1" t="s">
        <v>195977</v>
      </c>
      <c r="B93131" s="1" t="s">
        <v>195921</v>
      </c>
      <c r="C93131" s="1" t="s">
        <v>150488</v>
      </c>
      <c r="D93131" s="1"/>
      <c r="E93131" s="1" t="s">
        <v>195922</v>
      </c>
      <c r="F93131" s="1" t="s">
        <v>374</v>
      </c>
      <c r="G93131" s="1" t="s">
        <v>195978</v>
      </c>
    </row>
    <row r="93132" spans="1:7" x14ac:dyDescent="0.3">
      <c r="A93132" s="1" t="s">
        <v>195979</v>
      </c>
      <c r="B93132" s="1" t="s">
        <v>935</v>
      </c>
      <c r="C93132" s="1" t="s">
        <v>184496</v>
      </c>
      <c r="D93132" s="1"/>
      <c r="E93132" s="1" t="s">
        <v>195924</v>
      </c>
      <c r="F93132" s="1" t="s">
        <v>6809</v>
      </c>
      <c r="G93132" s="1" t="s">
        <v>195980</v>
      </c>
    </row>
    <row r="93133" spans="1:7" x14ac:dyDescent="0.3">
      <c r="A93133" s="1" t="s">
        <v>195979</v>
      </c>
      <c r="B93133" s="1" t="s">
        <v>195967</v>
      </c>
      <c r="C93133" s="1" t="s">
        <v>43</v>
      </c>
      <c r="D93133" s="1" t="s">
        <v>10</v>
      </c>
      <c r="E93133" s="1" t="s">
        <v>60</v>
      </c>
      <c r="F93133" s="1" t="s">
        <v>12</v>
      </c>
      <c r="G93133" s="1" t="s">
        <v>195981</v>
      </c>
    </row>
    <row r="93134" spans="1:7" x14ac:dyDescent="0.3">
      <c r="A93134" s="1" t="s">
        <v>195982</v>
      </c>
      <c r="B93134" s="1" t="s">
        <v>195921</v>
      </c>
      <c r="C93134" s="1" t="s">
        <v>150488</v>
      </c>
      <c r="D93134" s="1"/>
      <c r="E93134" s="1" t="s">
        <v>195922</v>
      </c>
      <c r="F93134" s="1" t="s">
        <v>374</v>
      </c>
      <c r="G93134" s="1" t="s">
        <v>195983</v>
      </c>
    </row>
    <row r="93135" spans="1:7" x14ac:dyDescent="0.3">
      <c r="A93135" s="1" t="s">
        <v>195984</v>
      </c>
      <c r="B93135" s="1" t="s">
        <v>935</v>
      </c>
      <c r="C93135" s="1" t="s">
        <v>184496</v>
      </c>
      <c r="D93135" s="1"/>
      <c r="E93135" s="1" t="s">
        <v>195924</v>
      </c>
      <c r="F93135" s="1" t="s">
        <v>6809</v>
      </c>
      <c r="G93135" s="1" t="s">
        <v>195985</v>
      </c>
    </row>
    <row r="93136" spans="1:7" x14ac:dyDescent="0.3">
      <c r="A93136" s="1" t="s">
        <v>195984</v>
      </c>
      <c r="B93136" s="1" t="s">
        <v>195986</v>
      </c>
      <c r="C93136" s="1" t="s">
        <v>43</v>
      </c>
      <c r="D93136" s="1" t="s">
        <v>10</v>
      </c>
      <c r="E93136" s="1" t="s">
        <v>60</v>
      </c>
      <c r="F93136" s="1" t="s">
        <v>12</v>
      </c>
      <c r="G93136" s="1" t="s">
        <v>195987</v>
      </c>
    </row>
    <row r="93137" spans="1:7" x14ac:dyDescent="0.3">
      <c r="A93137" s="1" t="s">
        <v>195988</v>
      </c>
      <c r="B93137" s="1" t="s">
        <v>195921</v>
      </c>
      <c r="C93137" s="1" t="s">
        <v>150488</v>
      </c>
      <c r="D93137" s="1"/>
      <c r="E93137" s="1" t="s">
        <v>195922</v>
      </c>
      <c r="F93137" s="1" t="s">
        <v>374</v>
      </c>
      <c r="G93137" s="1" t="s">
        <v>195989</v>
      </c>
    </row>
    <row r="93138" spans="1:7" x14ac:dyDescent="0.3">
      <c r="A93138" s="1" t="s">
        <v>195990</v>
      </c>
      <c r="B93138" s="1" t="s">
        <v>935</v>
      </c>
      <c r="C93138" s="1" t="s">
        <v>184496</v>
      </c>
      <c r="D93138" s="1"/>
      <c r="E93138" s="1" t="s">
        <v>195924</v>
      </c>
      <c r="F93138" s="1" t="s">
        <v>6809</v>
      </c>
      <c r="G93138" s="1" t="s">
        <v>195991</v>
      </c>
    </row>
    <row r="93139" spans="1:7" x14ac:dyDescent="0.3">
      <c r="A93139" s="1" t="s">
        <v>195990</v>
      </c>
      <c r="B93139" s="1" t="s">
        <v>195992</v>
      </c>
      <c r="C93139" s="1" t="s">
        <v>43</v>
      </c>
      <c r="D93139" s="1" t="s">
        <v>10</v>
      </c>
      <c r="E93139" s="1" t="s">
        <v>60</v>
      </c>
      <c r="F93139" s="1" t="s">
        <v>12</v>
      </c>
      <c r="G93139" s="1" t="s">
        <v>195993</v>
      </c>
    </row>
    <row r="93140" spans="1:7" x14ac:dyDescent="0.3">
      <c r="A93140" s="1" t="s">
        <v>195994</v>
      </c>
      <c r="B93140" s="1" t="s">
        <v>195921</v>
      </c>
      <c r="C93140" s="1" t="s">
        <v>150488</v>
      </c>
      <c r="D93140" s="1"/>
      <c r="E93140" s="1" t="s">
        <v>195922</v>
      </c>
      <c r="F93140" s="1" t="s">
        <v>374</v>
      </c>
      <c r="G93140" s="1" t="s">
        <v>195995</v>
      </c>
    </row>
    <row r="93141" spans="1:7" x14ac:dyDescent="0.3">
      <c r="A93141" s="1" t="s">
        <v>195996</v>
      </c>
      <c r="B93141" s="1" t="s">
        <v>195997</v>
      </c>
      <c r="C93141" s="1" t="s">
        <v>43</v>
      </c>
      <c r="D93141" s="1" t="s">
        <v>10</v>
      </c>
      <c r="E93141" s="1" t="s">
        <v>60</v>
      </c>
      <c r="F93141" s="1" t="s">
        <v>12</v>
      </c>
      <c r="G93141" s="1" t="s">
        <v>195998</v>
      </c>
    </row>
    <row r="93142" spans="1:7" x14ac:dyDescent="0.3">
      <c r="A93142" s="1" t="s">
        <v>195999</v>
      </c>
      <c r="B93142" s="1" t="s">
        <v>195921</v>
      </c>
      <c r="C93142" s="1" t="s">
        <v>150488</v>
      </c>
      <c r="D93142" s="1"/>
      <c r="E93142" s="1" t="s">
        <v>195922</v>
      </c>
      <c r="F93142" s="1" t="s">
        <v>374</v>
      </c>
      <c r="G93142" s="1" t="s">
        <v>196000</v>
      </c>
    </row>
    <row r="93143" spans="1:7" x14ac:dyDescent="0.3">
      <c r="A93143" s="1" t="s">
        <v>196001</v>
      </c>
      <c r="B93143" s="1" t="s">
        <v>195997</v>
      </c>
      <c r="C93143" s="1" t="s">
        <v>43</v>
      </c>
      <c r="D93143" s="1" t="s">
        <v>10</v>
      </c>
      <c r="E93143" s="1" t="s">
        <v>60</v>
      </c>
      <c r="F93143" s="1" t="s">
        <v>12</v>
      </c>
      <c r="G93143" s="1" t="s">
        <v>196002</v>
      </c>
    </row>
    <row r="93144" spans="1:7" x14ac:dyDescent="0.3">
      <c r="A93144" s="1" t="s">
        <v>196003</v>
      </c>
      <c r="B93144" s="1" t="s">
        <v>195921</v>
      </c>
      <c r="C93144" s="1" t="s">
        <v>150488</v>
      </c>
      <c r="D93144" s="1"/>
      <c r="E93144" s="1" t="s">
        <v>195922</v>
      </c>
      <c r="F93144" s="1" t="s">
        <v>374</v>
      </c>
      <c r="G93144" s="1" t="s">
        <v>196004</v>
      </c>
    </row>
    <row r="93145" spans="1:7" x14ac:dyDescent="0.3">
      <c r="A93145" s="1" t="s">
        <v>196005</v>
      </c>
      <c r="B93145" s="1" t="s">
        <v>935</v>
      </c>
      <c r="C93145" s="1" t="s">
        <v>184496</v>
      </c>
      <c r="D93145" s="1"/>
      <c r="E93145" s="1" t="s">
        <v>195924</v>
      </c>
      <c r="F93145" s="1" t="s">
        <v>6809</v>
      </c>
      <c r="G93145" s="1" t="s">
        <v>196006</v>
      </c>
    </row>
    <row r="93146" spans="1:7" x14ac:dyDescent="0.3">
      <c r="A93146" s="1" t="s">
        <v>196007</v>
      </c>
      <c r="B93146" s="1" t="s">
        <v>195921</v>
      </c>
      <c r="C93146" s="1" t="s">
        <v>150488</v>
      </c>
      <c r="D93146" s="1"/>
      <c r="E93146" s="1" t="s">
        <v>195922</v>
      </c>
      <c r="F93146" s="1" t="s">
        <v>374</v>
      </c>
      <c r="G93146" s="1" t="s">
        <v>196008</v>
      </c>
    </row>
    <row r="93147" spans="1:7" x14ac:dyDescent="0.3">
      <c r="A93147" s="1" t="s">
        <v>196009</v>
      </c>
      <c r="B93147" s="1" t="s">
        <v>935</v>
      </c>
      <c r="C93147" s="1" t="s">
        <v>184496</v>
      </c>
      <c r="D93147" s="1"/>
      <c r="E93147" s="1" t="s">
        <v>195924</v>
      </c>
      <c r="F93147" s="1" t="s">
        <v>6809</v>
      </c>
      <c r="G93147" s="1" t="s">
        <v>196010</v>
      </c>
    </row>
    <row r="93148" spans="1:7" x14ac:dyDescent="0.3">
      <c r="A93148" s="1" t="s">
        <v>196009</v>
      </c>
      <c r="B93148" s="1" t="s">
        <v>196011</v>
      </c>
      <c r="C93148" s="1" t="s">
        <v>43</v>
      </c>
      <c r="D93148" s="1" t="s">
        <v>10</v>
      </c>
      <c r="E93148" s="1" t="s">
        <v>60</v>
      </c>
      <c r="F93148" s="1" t="s">
        <v>12</v>
      </c>
      <c r="G93148" s="1" t="s">
        <v>196012</v>
      </c>
    </row>
    <row r="93149" spans="1:7" x14ac:dyDescent="0.3">
      <c r="A93149" s="1" t="s">
        <v>196013</v>
      </c>
      <c r="B93149" s="1" t="s">
        <v>195921</v>
      </c>
      <c r="C93149" s="1" t="s">
        <v>150488</v>
      </c>
      <c r="D93149" s="1"/>
      <c r="E93149" s="1" t="s">
        <v>195922</v>
      </c>
      <c r="F93149" s="1" t="s">
        <v>374</v>
      </c>
      <c r="G93149" s="1" t="s">
        <v>196014</v>
      </c>
    </row>
    <row r="93150" spans="1:7" x14ac:dyDescent="0.3">
      <c r="A93150" s="1" t="s">
        <v>196015</v>
      </c>
      <c r="B93150" s="1" t="s">
        <v>196016</v>
      </c>
      <c r="C93150" s="1" t="s">
        <v>43</v>
      </c>
      <c r="D93150" s="1" t="s">
        <v>10</v>
      </c>
      <c r="E93150" s="1" t="s">
        <v>60</v>
      </c>
      <c r="F93150" s="1" t="s">
        <v>12</v>
      </c>
      <c r="G93150" s="1" t="s">
        <v>196017</v>
      </c>
    </row>
    <row r="93151" spans="1:7" x14ac:dyDescent="0.3">
      <c r="A93151" s="1" t="s">
        <v>196018</v>
      </c>
      <c r="B93151" s="1" t="s">
        <v>195921</v>
      </c>
      <c r="C93151" s="1" t="s">
        <v>150488</v>
      </c>
      <c r="D93151" s="1"/>
      <c r="E93151" s="1" t="s">
        <v>195922</v>
      </c>
      <c r="F93151" s="1" t="s">
        <v>374</v>
      </c>
      <c r="G93151" s="1" t="s">
        <v>196019</v>
      </c>
    </row>
    <row r="93152" spans="1:7" x14ac:dyDescent="0.3">
      <c r="A93152" s="1" t="s">
        <v>196020</v>
      </c>
      <c r="B93152" s="1" t="s">
        <v>935</v>
      </c>
      <c r="C93152" s="1" t="s">
        <v>184496</v>
      </c>
      <c r="D93152" s="1"/>
      <c r="E93152" s="1" t="s">
        <v>195924</v>
      </c>
      <c r="F93152" s="1" t="s">
        <v>6809</v>
      </c>
      <c r="G93152" s="1" t="s">
        <v>196021</v>
      </c>
    </row>
    <row r="93153" spans="1:7" x14ac:dyDescent="0.3">
      <c r="A93153" s="1" t="s">
        <v>196020</v>
      </c>
      <c r="B93153" s="1" t="s">
        <v>196022</v>
      </c>
      <c r="C93153" s="1" t="s">
        <v>43</v>
      </c>
      <c r="D93153" s="1" t="s">
        <v>10</v>
      </c>
      <c r="E93153" s="1" t="s">
        <v>60</v>
      </c>
      <c r="F93153" s="1" t="s">
        <v>12</v>
      </c>
      <c r="G93153" s="1" t="s">
        <v>196023</v>
      </c>
    </row>
    <row r="93154" spans="1:7" x14ac:dyDescent="0.3">
      <c r="A93154" s="1" t="s">
        <v>196024</v>
      </c>
      <c r="B93154" s="1" t="s">
        <v>195921</v>
      </c>
      <c r="C93154" s="1" t="s">
        <v>150488</v>
      </c>
      <c r="D93154" s="1"/>
      <c r="E93154" s="1" t="s">
        <v>195922</v>
      </c>
      <c r="F93154" s="1" t="s">
        <v>374</v>
      </c>
      <c r="G93154" s="1" t="s">
        <v>196025</v>
      </c>
    </row>
    <row r="93155" spans="1:7" x14ac:dyDescent="0.3">
      <c r="A93155" s="1" t="s">
        <v>196026</v>
      </c>
      <c r="B93155" s="1" t="s">
        <v>935</v>
      </c>
      <c r="C93155" s="1" t="s">
        <v>184496</v>
      </c>
      <c r="D93155" s="1"/>
      <c r="E93155" s="1" t="s">
        <v>195924</v>
      </c>
      <c r="F93155" s="1" t="s">
        <v>6809</v>
      </c>
      <c r="G93155" s="1" t="s">
        <v>196027</v>
      </c>
    </row>
    <row r="93156" spans="1:7" x14ac:dyDescent="0.3">
      <c r="A93156" s="1" t="s">
        <v>196026</v>
      </c>
      <c r="B93156" s="1" t="s">
        <v>196028</v>
      </c>
      <c r="C93156" s="1" t="s">
        <v>43</v>
      </c>
      <c r="D93156" s="1" t="s">
        <v>10</v>
      </c>
      <c r="E93156" s="1" t="s">
        <v>60</v>
      </c>
      <c r="F93156" s="1" t="s">
        <v>12</v>
      </c>
      <c r="G93156" s="1" t="s">
        <v>196029</v>
      </c>
    </row>
    <row r="93157" spans="1:7" x14ac:dyDescent="0.3">
      <c r="A93157" s="1" t="s">
        <v>196030</v>
      </c>
      <c r="B93157" s="1" t="s">
        <v>195921</v>
      </c>
      <c r="C93157" s="1" t="s">
        <v>150488</v>
      </c>
      <c r="D93157" s="1"/>
      <c r="E93157" s="1" t="s">
        <v>195922</v>
      </c>
      <c r="F93157" s="1" t="s">
        <v>374</v>
      </c>
      <c r="G93157" s="1" t="s">
        <v>196031</v>
      </c>
    </row>
    <row r="93158" spans="1:7" x14ac:dyDescent="0.3">
      <c r="A93158" s="1" t="s">
        <v>196032</v>
      </c>
      <c r="B93158" s="1" t="s">
        <v>196028</v>
      </c>
      <c r="C93158" s="1" t="s">
        <v>43</v>
      </c>
      <c r="D93158" s="1" t="s">
        <v>10</v>
      </c>
      <c r="E93158" s="1" t="s">
        <v>60</v>
      </c>
      <c r="F93158" s="1" t="s">
        <v>12</v>
      </c>
      <c r="G93158" s="1" t="s">
        <v>196033</v>
      </c>
    </row>
    <row r="93159" spans="1:7" x14ac:dyDescent="0.3">
      <c r="A93159" s="1" t="s">
        <v>196034</v>
      </c>
      <c r="B93159" s="1" t="s">
        <v>195921</v>
      </c>
      <c r="C93159" s="1" t="s">
        <v>150488</v>
      </c>
      <c r="D93159" s="1"/>
      <c r="E93159" s="1" t="s">
        <v>195922</v>
      </c>
      <c r="F93159" s="1" t="s">
        <v>374</v>
      </c>
      <c r="G93159" s="1" t="s">
        <v>196035</v>
      </c>
    </row>
    <row r="93160" spans="1:7" x14ac:dyDescent="0.3">
      <c r="A93160" s="1" t="s">
        <v>196036</v>
      </c>
      <c r="B93160" s="1" t="s">
        <v>195921</v>
      </c>
      <c r="C93160" s="1" t="s">
        <v>150488</v>
      </c>
      <c r="D93160" s="1"/>
      <c r="E93160" s="1" t="s">
        <v>195922</v>
      </c>
      <c r="F93160" s="1" t="s">
        <v>374</v>
      </c>
      <c r="G93160" s="1" t="s">
        <v>196037</v>
      </c>
    </row>
    <row r="93161" spans="1:7" x14ac:dyDescent="0.3">
      <c r="A93161" s="1" t="s">
        <v>196038</v>
      </c>
      <c r="B93161" s="1" t="s">
        <v>935</v>
      </c>
      <c r="C93161" s="1" t="s">
        <v>184496</v>
      </c>
      <c r="D93161" s="1"/>
      <c r="E93161" s="1" t="s">
        <v>195924</v>
      </c>
      <c r="F93161" s="1" t="s">
        <v>6809</v>
      </c>
      <c r="G93161" s="1" t="s">
        <v>196039</v>
      </c>
    </row>
    <row r="93162" spans="1:7" x14ac:dyDescent="0.3">
      <c r="A93162" s="1" t="s">
        <v>196038</v>
      </c>
      <c r="B93162" s="1" t="s">
        <v>196040</v>
      </c>
      <c r="C93162" s="1" t="s">
        <v>43</v>
      </c>
      <c r="D93162" s="1" t="s">
        <v>10</v>
      </c>
      <c r="E93162" s="1" t="s">
        <v>60</v>
      </c>
      <c r="F93162" s="1" t="s">
        <v>12</v>
      </c>
      <c r="G93162" s="1" t="s">
        <v>196041</v>
      </c>
    </row>
    <row r="93163" spans="1:7" x14ac:dyDescent="0.3">
      <c r="A93163" s="1" t="s">
        <v>196042</v>
      </c>
      <c r="B93163" s="1" t="s">
        <v>195921</v>
      </c>
      <c r="C93163" s="1" t="s">
        <v>150488</v>
      </c>
      <c r="D93163" s="1"/>
      <c r="E93163" s="1" t="s">
        <v>195922</v>
      </c>
      <c r="F93163" s="1" t="s">
        <v>374</v>
      </c>
      <c r="G93163" s="1" t="s">
        <v>196043</v>
      </c>
    </row>
    <row r="93164" spans="1:7" x14ac:dyDescent="0.3">
      <c r="A93164" s="1" t="s">
        <v>196044</v>
      </c>
      <c r="B93164" s="1" t="s">
        <v>196040</v>
      </c>
      <c r="C93164" s="1" t="s">
        <v>43</v>
      </c>
      <c r="D93164" s="1" t="s">
        <v>10</v>
      </c>
      <c r="E93164" s="1" t="s">
        <v>60</v>
      </c>
      <c r="F93164" s="1" t="s">
        <v>12</v>
      </c>
      <c r="G93164" s="1" t="s">
        <v>196045</v>
      </c>
    </row>
    <row r="93165" spans="1:7" x14ac:dyDescent="0.3">
      <c r="A93165" s="1" t="s">
        <v>196046</v>
      </c>
      <c r="B93165" s="1" t="s">
        <v>195921</v>
      </c>
      <c r="C93165" s="1" t="s">
        <v>150488</v>
      </c>
      <c r="D93165" s="1"/>
      <c r="E93165" s="1" t="s">
        <v>195922</v>
      </c>
      <c r="F93165" s="1" t="s">
        <v>374</v>
      </c>
      <c r="G93165" s="1" t="s">
        <v>196047</v>
      </c>
    </row>
    <row r="93166" spans="1:7" x14ac:dyDescent="0.3">
      <c r="A93166" s="1" t="s">
        <v>196048</v>
      </c>
      <c r="B93166" s="1" t="s">
        <v>935</v>
      </c>
      <c r="C93166" s="1" t="s">
        <v>184496</v>
      </c>
      <c r="D93166" s="1"/>
      <c r="E93166" s="1" t="s">
        <v>195924</v>
      </c>
      <c r="F93166" s="1" t="s">
        <v>6809</v>
      </c>
      <c r="G93166" s="1" t="s">
        <v>196049</v>
      </c>
    </row>
    <row r="93167" spans="1:7" x14ac:dyDescent="0.3">
      <c r="A93167" s="1" t="s">
        <v>196050</v>
      </c>
      <c r="B93167" s="1" t="s">
        <v>195921</v>
      </c>
      <c r="C93167" s="1" t="s">
        <v>150488</v>
      </c>
      <c r="D93167" s="1"/>
      <c r="E93167" s="1" t="s">
        <v>195922</v>
      </c>
      <c r="F93167" s="1" t="s">
        <v>374</v>
      </c>
      <c r="G93167" s="1" t="s">
        <v>196051</v>
      </c>
    </row>
    <row r="93168" spans="1:7" x14ac:dyDescent="0.3">
      <c r="A93168" s="1" t="s">
        <v>196052</v>
      </c>
      <c r="B93168" s="1" t="s">
        <v>196053</v>
      </c>
      <c r="C93168" s="1" t="s">
        <v>43</v>
      </c>
      <c r="D93168" s="1" t="s">
        <v>10</v>
      </c>
      <c r="E93168" s="1" t="s">
        <v>60</v>
      </c>
      <c r="F93168" s="1" t="s">
        <v>12</v>
      </c>
      <c r="G93168" s="1" t="s">
        <v>196054</v>
      </c>
    </row>
    <row r="93169" spans="1:7" x14ac:dyDescent="0.3">
      <c r="A93169" s="1" t="s">
        <v>196055</v>
      </c>
      <c r="B93169" s="1" t="s">
        <v>195921</v>
      </c>
      <c r="C93169" s="1" t="s">
        <v>150488</v>
      </c>
      <c r="D93169" s="1"/>
      <c r="E93169" s="1" t="s">
        <v>195922</v>
      </c>
      <c r="F93169" s="1" t="s">
        <v>374</v>
      </c>
      <c r="G93169" s="1" t="s">
        <v>196056</v>
      </c>
    </row>
    <row r="93170" spans="1:7" x14ac:dyDescent="0.3">
      <c r="A93170" s="1" t="s">
        <v>196057</v>
      </c>
      <c r="B93170" s="1" t="s">
        <v>196058</v>
      </c>
      <c r="C93170" s="1" t="s">
        <v>124716</v>
      </c>
      <c r="D93170" s="1"/>
      <c r="E93170" s="1"/>
      <c r="F93170" s="1" t="s">
        <v>7033</v>
      </c>
      <c r="G93170" s="1" t="s">
        <v>196059</v>
      </c>
    </row>
    <row r="93171" spans="1:7" x14ac:dyDescent="0.3">
      <c r="A93171" s="1" t="s">
        <v>196057</v>
      </c>
      <c r="B93171" s="1" t="s">
        <v>935</v>
      </c>
      <c r="C93171" s="1" t="s">
        <v>184496</v>
      </c>
      <c r="D93171" s="1"/>
      <c r="E93171" s="1" t="s">
        <v>195924</v>
      </c>
      <c r="F93171" s="1" t="s">
        <v>6809</v>
      </c>
      <c r="G93171" s="1" t="s">
        <v>196060</v>
      </c>
    </row>
    <row r="93172" spans="1:7" x14ac:dyDescent="0.3">
      <c r="A93172" s="1" t="s">
        <v>196061</v>
      </c>
      <c r="B93172" s="1" t="s">
        <v>195921</v>
      </c>
      <c r="C93172" s="1" t="s">
        <v>150488</v>
      </c>
      <c r="D93172" s="1"/>
      <c r="E93172" s="1" t="s">
        <v>195922</v>
      </c>
      <c r="F93172" s="1" t="s">
        <v>374</v>
      </c>
      <c r="G93172" s="1" t="s">
        <v>196062</v>
      </c>
    </row>
    <row r="93173" spans="1:7" x14ac:dyDescent="0.3">
      <c r="A93173" s="1" t="s">
        <v>196063</v>
      </c>
      <c r="B93173" s="1" t="s">
        <v>195921</v>
      </c>
      <c r="C93173" s="1" t="s">
        <v>150488</v>
      </c>
      <c r="D93173" s="1"/>
      <c r="E93173" s="1" t="s">
        <v>195922</v>
      </c>
      <c r="F93173" s="1" t="s">
        <v>374</v>
      </c>
      <c r="G93173" s="1" t="s">
        <v>196064</v>
      </c>
    </row>
    <row r="93174" spans="1:7" x14ac:dyDescent="0.3">
      <c r="A93174" s="1" t="s">
        <v>196065</v>
      </c>
      <c r="B93174" s="1" t="s">
        <v>196058</v>
      </c>
      <c r="C93174" s="1" t="s">
        <v>124716</v>
      </c>
      <c r="D93174" s="1"/>
      <c r="E93174" s="1"/>
      <c r="F93174" s="1" t="s">
        <v>7033</v>
      </c>
      <c r="G93174" s="1" t="s">
        <v>196066</v>
      </c>
    </row>
    <row r="93175" spans="1:7" x14ac:dyDescent="0.3">
      <c r="A93175" s="1" t="s">
        <v>196065</v>
      </c>
      <c r="B93175" s="1" t="s">
        <v>935</v>
      </c>
      <c r="C93175" s="1" t="s">
        <v>184496</v>
      </c>
      <c r="D93175" s="1"/>
      <c r="E93175" s="1" t="s">
        <v>196067</v>
      </c>
      <c r="F93175" s="1" t="s">
        <v>6809</v>
      </c>
      <c r="G93175" s="1" t="s">
        <v>196068</v>
      </c>
    </row>
    <row r="93176" spans="1:7" x14ac:dyDescent="0.3">
      <c r="A93176" s="1" t="s">
        <v>196065</v>
      </c>
      <c r="B93176" s="1" t="s">
        <v>196069</v>
      </c>
      <c r="C93176" s="1" t="s">
        <v>43</v>
      </c>
      <c r="D93176" s="1" t="s">
        <v>10</v>
      </c>
      <c r="E93176" s="1" t="s">
        <v>60</v>
      </c>
      <c r="F93176" s="1" t="s">
        <v>12</v>
      </c>
      <c r="G93176" s="1" t="s">
        <v>196070</v>
      </c>
    </row>
    <row r="93177" spans="1:7" x14ac:dyDescent="0.3">
      <c r="A93177" s="1" t="s">
        <v>196071</v>
      </c>
      <c r="B93177" s="1" t="s">
        <v>195921</v>
      </c>
      <c r="C93177" s="1" t="s">
        <v>150488</v>
      </c>
      <c r="D93177" s="1"/>
      <c r="E93177" s="1" t="s">
        <v>195922</v>
      </c>
      <c r="F93177" s="1" t="s">
        <v>374</v>
      </c>
      <c r="G93177" s="1" t="s">
        <v>196072</v>
      </c>
    </row>
    <row r="93178" spans="1:7" x14ac:dyDescent="0.3">
      <c r="A93178" s="1" t="s">
        <v>196073</v>
      </c>
      <c r="B93178" s="1" t="s">
        <v>196069</v>
      </c>
      <c r="C93178" s="1" t="s">
        <v>43</v>
      </c>
      <c r="D93178" s="1" t="s">
        <v>10</v>
      </c>
      <c r="E93178" s="1" t="s">
        <v>60</v>
      </c>
      <c r="F93178" s="1" t="s">
        <v>12</v>
      </c>
      <c r="G93178" s="1" t="s">
        <v>196074</v>
      </c>
    </row>
    <row r="93179" spans="1:7" x14ac:dyDescent="0.3">
      <c r="A93179" s="1" t="s">
        <v>196075</v>
      </c>
      <c r="B93179" s="1" t="s">
        <v>195921</v>
      </c>
      <c r="C93179" s="1" t="s">
        <v>150488</v>
      </c>
      <c r="D93179" s="1"/>
      <c r="E93179" s="1" t="s">
        <v>195922</v>
      </c>
      <c r="F93179" s="1" t="s">
        <v>374</v>
      </c>
      <c r="G93179" s="1" t="s">
        <v>196076</v>
      </c>
    </row>
    <row r="93180" spans="1:7" x14ac:dyDescent="0.3">
      <c r="A93180" s="1" t="s">
        <v>196077</v>
      </c>
      <c r="B93180" s="1" t="s">
        <v>196058</v>
      </c>
      <c r="C93180" s="1" t="s">
        <v>124716</v>
      </c>
      <c r="D93180" s="1"/>
      <c r="E93180" s="1"/>
      <c r="F93180" s="1" t="s">
        <v>7033</v>
      </c>
      <c r="G93180" s="1" t="s">
        <v>196078</v>
      </c>
    </row>
    <row r="93181" spans="1:7" x14ac:dyDescent="0.3">
      <c r="A93181" s="1" t="s">
        <v>196077</v>
      </c>
      <c r="B93181" s="1" t="s">
        <v>196069</v>
      </c>
      <c r="C93181" s="1" t="s">
        <v>43</v>
      </c>
      <c r="D93181" s="1" t="s">
        <v>10</v>
      </c>
      <c r="E93181" s="1" t="s">
        <v>60</v>
      </c>
      <c r="F93181" s="1" t="s">
        <v>12</v>
      </c>
      <c r="G93181" s="1" t="s">
        <v>196079</v>
      </c>
    </row>
    <row r="93182" spans="1:7" x14ac:dyDescent="0.3">
      <c r="A93182" s="1" t="s">
        <v>196080</v>
      </c>
      <c r="B93182" s="1" t="s">
        <v>195921</v>
      </c>
      <c r="C93182" s="1" t="s">
        <v>150488</v>
      </c>
      <c r="D93182" s="1"/>
      <c r="E93182" s="1" t="s">
        <v>195922</v>
      </c>
      <c r="F93182" s="1" t="s">
        <v>374</v>
      </c>
      <c r="G93182" s="1" t="s">
        <v>196081</v>
      </c>
    </row>
    <row r="93183" spans="1:7" x14ac:dyDescent="0.3">
      <c r="A93183" s="1" t="s">
        <v>196082</v>
      </c>
      <c r="B93183" s="1" t="s">
        <v>935</v>
      </c>
      <c r="C93183" s="1" t="s">
        <v>184496</v>
      </c>
      <c r="D93183" s="1"/>
      <c r="E93183" s="1" t="s">
        <v>196067</v>
      </c>
      <c r="F93183" s="1" t="s">
        <v>6809</v>
      </c>
      <c r="G93183" s="1" t="s">
        <v>196083</v>
      </c>
    </row>
    <row r="93184" spans="1:7" x14ac:dyDescent="0.3">
      <c r="A93184" s="1" t="s">
        <v>196082</v>
      </c>
      <c r="B93184" s="1" t="s">
        <v>196069</v>
      </c>
      <c r="C93184" s="1" t="s">
        <v>43</v>
      </c>
      <c r="D93184" s="1" t="s">
        <v>10</v>
      </c>
      <c r="E93184" s="1" t="s">
        <v>60</v>
      </c>
      <c r="F93184" s="1" t="s">
        <v>12</v>
      </c>
      <c r="G93184" s="1" t="s">
        <v>196084</v>
      </c>
    </row>
    <row r="93185" spans="1:7" x14ac:dyDescent="0.3">
      <c r="A93185" s="1" t="s">
        <v>196085</v>
      </c>
      <c r="B93185" s="1" t="s">
        <v>195921</v>
      </c>
      <c r="C93185" s="1" t="s">
        <v>150488</v>
      </c>
      <c r="D93185" s="1"/>
      <c r="E93185" s="1" t="s">
        <v>195922</v>
      </c>
      <c r="F93185" s="1" t="s">
        <v>374</v>
      </c>
      <c r="G93185" s="1" t="s">
        <v>196086</v>
      </c>
    </row>
    <row r="93186" spans="1:7" x14ac:dyDescent="0.3">
      <c r="A93186" s="1" t="s">
        <v>196087</v>
      </c>
      <c r="B93186" s="1" t="s">
        <v>195921</v>
      </c>
      <c r="C93186" s="1" t="s">
        <v>150488</v>
      </c>
      <c r="D93186" s="1"/>
      <c r="E93186" s="1" t="s">
        <v>195922</v>
      </c>
      <c r="F93186" s="1" t="s">
        <v>374</v>
      </c>
      <c r="G93186" s="1" t="s">
        <v>196088</v>
      </c>
    </row>
    <row r="93187" spans="1:7" x14ac:dyDescent="0.3">
      <c r="A93187" s="1" t="s">
        <v>196089</v>
      </c>
      <c r="B93187" s="1" t="s">
        <v>935</v>
      </c>
      <c r="C93187" s="1" t="s">
        <v>184496</v>
      </c>
      <c r="D93187" s="1"/>
      <c r="E93187" s="1" t="s">
        <v>196067</v>
      </c>
      <c r="F93187" s="1" t="s">
        <v>6809</v>
      </c>
      <c r="G93187" s="1" t="s">
        <v>196090</v>
      </c>
    </row>
    <row r="93188" spans="1:7" x14ac:dyDescent="0.3">
      <c r="A93188" s="1" t="s">
        <v>196089</v>
      </c>
      <c r="B93188" s="1" t="s">
        <v>196091</v>
      </c>
      <c r="C93188" s="1" t="s">
        <v>43</v>
      </c>
      <c r="D93188" s="1" t="s">
        <v>10</v>
      </c>
      <c r="E93188" s="1" t="s">
        <v>60</v>
      </c>
      <c r="F93188" s="1" t="s">
        <v>12</v>
      </c>
      <c r="G93188" s="1" t="s">
        <v>196092</v>
      </c>
    </row>
    <row r="93189" spans="1:7" x14ac:dyDescent="0.3">
      <c r="A93189" s="1" t="s">
        <v>196093</v>
      </c>
      <c r="B93189" s="1" t="s">
        <v>195921</v>
      </c>
      <c r="C93189" s="1" t="s">
        <v>150488</v>
      </c>
      <c r="D93189" s="1"/>
      <c r="E93189" s="1" t="s">
        <v>195922</v>
      </c>
      <c r="F93189" s="1" t="s">
        <v>374</v>
      </c>
      <c r="G93189" s="1" t="s">
        <v>196094</v>
      </c>
    </row>
    <row r="93190" spans="1:7" x14ac:dyDescent="0.3">
      <c r="A93190" s="1" t="s">
        <v>196095</v>
      </c>
      <c r="B93190" s="1" t="s">
        <v>196091</v>
      </c>
      <c r="C93190" s="1" t="s">
        <v>43</v>
      </c>
      <c r="D93190" s="1" t="s">
        <v>10</v>
      </c>
      <c r="E93190" s="1" t="s">
        <v>60</v>
      </c>
      <c r="F93190" s="1" t="s">
        <v>12</v>
      </c>
      <c r="G93190" s="1" t="s">
        <v>196096</v>
      </c>
    </row>
    <row r="93191" spans="1:7" x14ac:dyDescent="0.3">
      <c r="A93191" s="1" t="s">
        <v>196097</v>
      </c>
      <c r="B93191" s="1" t="s">
        <v>195921</v>
      </c>
      <c r="C93191" s="1" t="s">
        <v>150488</v>
      </c>
      <c r="D93191" s="1"/>
      <c r="E93191" s="1" t="s">
        <v>195922</v>
      </c>
      <c r="F93191" s="1" t="s">
        <v>374</v>
      </c>
      <c r="G93191" s="1" t="s">
        <v>196098</v>
      </c>
    </row>
    <row r="93192" spans="1:7" x14ac:dyDescent="0.3">
      <c r="A93192" s="1" t="s">
        <v>196099</v>
      </c>
      <c r="B93192" s="1" t="s">
        <v>196100</v>
      </c>
      <c r="C93192" s="1" t="s">
        <v>43</v>
      </c>
      <c r="D93192" s="1" t="s">
        <v>10</v>
      </c>
      <c r="E93192" s="1" t="s">
        <v>60</v>
      </c>
      <c r="F93192" s="1" t="s">
        <v>12</v>
      </c>
      <c r="G93192" s="1" t="s">
        <v>196101</v>
      </c>
    </row>
    <row r="93193" spans="1:7" x14ac:dyDescent="0.3">
      <c r="A93193" s="1" t="s">
        <v>196102</v>
      </c>
      <c r="B93193" s="1" t="s">
        <v>195921</v>
      </c>
      <c r="C93193" s="1" t="s">
        <v>150488</v>
      </c>
      <c r="D93193" s="1"/>
      <c r="E93193" s="1" t="s">
        <v>195922</v>
      </c>
      <c r="F93193" s="1" t="s">
        <v>374</v>
      </c>
      <c r="G93193" s="1" t="s">
        <v>196103</v>
      </c>
    </row>
    <row r="93194" spans="1:7" x14ac:dyDescent="0.3">
      <c r="A93194" s="1" t="s">
        <v>196104</v>
      </c>
      <c r="B93194" s="1" t="s">
        <v>196100</v>
      </c>
      <c r="C93194" s="1" t="s">
        <v>43</v>
      </c>
      <c r="D93194" s="1" t="s">
        <v>10</v>
      </c>
      <c r="E93194" s="1" t="s">
        <v>60</v>
      </c>
      <c r="F93194" s="1" t="s">
        <v>12</v>
      </c>
      <c r="G93194" s="1" t="s">
        <v>196105</v>
      </c>
    </row>
    <row r="93195" spans="1:7" x14ac:dyDescent="0.3">
      <c r="A93195" s="1" t="s">
        <v>196106</v>
      </c>
      <c r="B93195" s="1" t="s">
        <v>195921</v>
      </c>
      <c r="C93195" s="1" t="s">
        <v>150488</v>
      </c>
      <c r="D93195" s="1"/>
      <c r="E93195" s="1" t="s">
        <v>195922</v>
      </c>
      <c r="F93195" s="1" t="s">
        <v>374</v>
      </c>
      <c r="G93195" s="1" t="s">
        <v>196107</v>
      </c>
    </row>
    <row r="93196" spans="1:7" x14ac:dyDescent="0.3">
      <c r="A93196" s="1" t="s">
        <v>196108</v>
      </c>
      <c r="B93196" s="1" t="s">
        <v>196109</v>
      </c>
      <c r="C93196" s="1" t="s">
        <v>43</v>
      </c>
      <c r="D93196" s="1" t="s">
        <v>10</v>
      </c>
      <c r="E93196" s="1" t="s">
        <v>60</v>
      </c>
      <c r="F93196" s="1" t="s">
        <v>12</v>
      </c>
      <c r="G93196" s="1" t="s">
        <v>196110</v>
      </c>
    </row>
    <row r="93197" spans="1:7" x14ac:dyDescent="0.3">
      <c r="A93197" s="1" t="s">
        <v>196111</v>
      </c>
      <c r="B93197" s="1" t="s">
        <v>935</v>
      </c>
      <c r="C93197" s="1" t="s">
        <v>184496</v>
      </c>
      <c r="D93197" s="1"/>
      <c r="E93197" s="1" t="s">
        <v>196112</v>
      </c>
      <c r="F93197" s="1" t="s">
        <v>6809</v>
      </c>
      <c r="G93197" s="1" t="s">
        <v>196113</v>
      </c>
    </row>
    <row r="93198" spans="1:7" x14ac:dyDescent="0.3">
      <c r="A93198" s="1" t="s">
        <v>196114</v>
      </c>
      <c r="B93198" s="1" t="s">
        <v>195921</v>
      </c>
      <c r="C93198" s="1" t="s">
        <v>150488</v>
      </c>
      <c r="D93198" s="1"/>
      <c r="E93198" s="1" t="s">
        <v>195922</v>
      </c>
      <c r="F93198" s="1" t="s">
        <v>374</v>
      </c>
      <c r="G93198" s="1" t="s">
        <v>196115</v>
      </c>
    </row>
    <row r="93199" spans="1:7" x14ac:dyDescent="0.3">
      <c r="A93199" s="1" t="s">
        <v>196116</v>
      </c>
      <c r="B93199" s="1" t="s">
        <v>196117</v>
      </c>
      <c r="C93199" s="1" t="s">
        <v>43</v>
      </c>
      <c r="D93199" s="1" t="s">
        <v>10</v>
      </c>
      <c r="E93199" s="1" t="s">
        <v>60</v>
      </c>
      <c r="F93199" s="1" t="s">
        <v>12</v>
      </c>
      <c r="G93199" s="1" t="s">
        <v>196118</v>
      </c>
    </row>
    <row r="93200" spans="1:7" x14ac:dyDescent="0.3">
      <c r="A93200" s="1" t="s">
        <v>196119</v>
      </c>
      <c r="B93200" s="1" t="s">
        <v>195921</v>
      </c>
      <c r="C93200" s="1" t="s">
        <v>150488</v>
      </c>
      <c r="D93200" s="1"/>
      <c r="E93200" s="1" t="s">
        <v>195922</v>
      </c>
      <c r="F93200" s="1" t="s">
        <v>374</v>
      </c>
      <c r="G93200" s="1" t="s">
        <v>196120</v>
      </c>
    </row>
    <row r="93201" spans="1:7" x14ac:dyDescent="0.3">
      <c r="A93201" s="1" t="s">
        <v>196121</v>
      </c>
      <c r="B93201" s="1" t="s">
        <v>196122</v>
      </c>
      <c r="C93201" s="1" t="s">
        <v>43</v>
      </c>
      <c r="D93201" s="1" t="s">
        <v>10</v>
      </c>
      <c r="E93201" s="1" t="s">
        <v>60</v>
      </c>
      <c r="F93201" s="1" t="s">
        <v>12</v>
      </c>
      <c r="G93201" s="1" t="s">
        <v>196123</v>
      </c>
    </row>
    <row r="93202" spans="1:7" x14ac:dyDescent="0.3">
      <c r="A93202" s="1" t="s">
        <v>196124</v>
      </c>
      <c r="B93202" s="1" t="s">
        <v>195921</v>
      </c>
      <c r="C93202" s="1" t="s">
        <v>150488</v>
      </c>
      <c r="D93202" s="1"/>
      <c r="E93202" s="1" t="s">
        <v>195922</v>
      </c>
      <c r="F93202" s="1" t="s">
        <v>374</v>
      </c>
      <c r="G93202" s="1" t="s">
        <v>196125</v>
      </c>
    </row>
    <row r="93203" spans="1:7" x14ac:dyDescent="0.3">
      <c r="A93203" s="1" t="s">
        <v>196126</v>
      </c>
      <c r="B93203" s="1" t="s">
        <v>196127</v>
      </c>
      <c r="C93203" s="1" t="s">
        <v>43</v>
      </c>
      <c r="D93203" s="1" t="s">
        <v>10</v>
      </c>
      <c r="E93203" s="1" t="s">
        <v>60</v>
      </c>
      <c r="F93203" s="1" t="s">
        <v>12</v>
      </c>
      <c r="G93203" s="1" t="s">
        <v>196128</v>
      </c>
    </row>
    <row r="93204" spans="1:7" x14ac:dyDescent="0.3">
      <c r="A93204" s="1" t="s">
        <v>196129</v>
      </c>
      <c r="B93204" s="1" t="s">
        <v>196130</v>
      </c>
      <c r="C93204" s="1" t="s">
        <v>43</v>
      </c>
      <c r="D93204" s="1" t="s">
        <v>10</v>
      </c>
      <c r="E93204" s="1" t="s">
        <v>60</v>
      </c>
      <c r="F93204" s="1" t="s">
        <v>12</v>
      </c>
      <c r="G93204" s="1" t="s">
        <v>196131</v>
      </c>
    </row>
    <row r="93205" spans="1:7" x14ac:dyDescent="0.3">
      <c r="A93205" s="1" t="s">
        <v>196132</v>
      </c>
      <c r="B93205" s="1" t="s">
        <v>935</v>
      </c>
      <c r="C93205" s="1" t="s">
        <v>184496</v>
      </c>
      <c r="D93205" s="1"/>
      <c r="E93205" s="1" t="s">
        <v>196112</v>
      </c>
      <c r="F93205" s="1" t="s">
        <v>6809</v>
      </c>
      <c r="G93205" s="1" t="s">
        <v>196133</v>
      </c>
    </row>
    <row r="93206" spans="1:7" x14ac:dyDescent="0.3">
      <c r="A93206" s="1" t="s">
        <v>196132</v>
      </c>
      <c r="B93206" s="1" t="s">
        <v>196134</v>
      </c>
      <c r="C93206" s="1" t="s">
        <v>43</v>
      </c>
      <c r="D93206" s="1" t="s">
        <v>10</v>
      </c>
      <c r="E93206" s="1" t="s">
        <v>60</v>
      </c>
      <c r="F93206" s="1" t="s">
        <v>12</v>
      </c>
      <c r="G93206" s="1" t="s">
        <v>196135</v>
      </c>
    </row>
    <row r="93207" spans="1:7" x14ac:dyDescent="0.3">
      <c r="A93207" s="1" t="s">
        <v>196136</v>
      </c>
      <c r="B93207" s="1" t="s">
        <v>935</v>
      </c>
      <c r="C93207" s="1" t="s">
        <v>184496</v>
      </c>
      <c r="D93207" s="1"/>
      <c r="E93207" s="1" t="s">
        <v>196112</v>
      </c>
      <c r="F93207" s="1" t="s">
        <v>6809</v>
      </c>
      <c r="G93207" s="1" t="s">
        <v>196137</v>
      </c>
    </row>
    <row r="93208" spans="1:7" x14ac:dyDescent="0.3">
      <c r="A93208" s="1" t="s">
        <v>196136</v>
      </c>
      <c r="B93208" s="1" t="s">
        <v>196138</v>
      </c>
      <c r="C93208" s="1" t="s">
        <v>43</v>
      </c>
      <c r="D93208" s="1" t="s">
        <v>10</v>
      </c>
      <c r="E93208" s="1" t="s">
        <v>60</v>
      </c>
      <c r="F93208" s="1" t="s">
        <v>12</v>
      </c>
      <c r="G93208" s="1" t="s">
        <v>196139</v>
      </c>
    </row>
    <row r="93209" spans="1:7" x14ac:dyDescent="0.3">
      <c r="A93209" s="1" t="s">
        <v>196140</v>
      </c>
      <c r="B93209" s="1" t="s">
        <v>195921</v>
      </c>
      <c r="C93209" s="1" t="s">
        <v>150488</v>
      </c>
      <c r="D93209" s="1"/>
      <c r="E93209" s="1" t="s">
        <v>195922</v>
      </c>
      <c r="F93209" s="1" t="s">
        <v>374</v>
      </c>
      <c r="G93209" s="1" t="s">
        <v>196141</v>
      </c>
    </row>
    <row r="93210" spans="1:7" x14ac:dyDescent="0.3">
      <c r="A93210" s="1" t="s">
        <v>196142</v>
      </c>
      <c r="B93210" s="1" t="s">
        <v>196143</v>
      </c>
      <c r="C93210" s="1" t="s">
        <v>43</v>
      </c>
      <c r="D93210" s="1" t="s">
        <v>10</v>
      </c>
      <c r="E93210" s="1" t="s">
        <v>60</v>
      </c>
      <c r="F93210" s="1" t="s">
        <v>12</v>
      </c>
      <c r="G93210" s="1" t="s">
        <v>196144</v>
      </c>
    </row>
    <row r="93211" spans="1:7" x14ac:dyDescent="0.3">
      <c r="A93211" s="1" t="s">
        <v>196145</v>
      </c>
      <c r="B93211" s="1" t="s">
        <v>195921</v>
      </c>
      <c r="C93211" s="1" t="s">
        <v>150488</v>
      </c>
      <c r="D93211" s="1"/>
      <c r="E93211" s="1" t="s">
        <v>195922</v>
      </c>
      <c r="F93211" s="1" t="s">
        <v>374</v>
      </c>
      <c r="G93211" s="1" t="s">
        <v>196146</v>
      </c>
    </row>
    <row r="93212" spans="1:7" x14ac:dyDescent="0.3">
      <c r="A93212" s="1" t="s">
        <v>196147</v>
      </c>
      <c r="B93212" s="1" t="s">
        <v>196143</v>
      </c>
      <c r="C93212" s="1" t="s">
        <v>43</v>
      </c>
      <c r="D93212" s="1" t="s">
        <v>10</v>
      </c>
      <c r="E93212" s="1" t="s">
        <v>60</v>
      </c>
      <c r="F93212" s="1" t="s">
        <v>12</v>
      </c>
      <c r="G93212" s="1" t="s">
        <v>196148</v>
      </c>
    </row>
    <row r="93213" spans="1:7" x14ac:dyDescent="0.3">
      <c r="A93213" s="1" t="s">
        <v>196149</v>
      </c>
      <c r="B93213" s="1" t="s">
        <v>195921</v>
      </c>
      <c r="C93213" s="1" t="s">
        <v>150488</v>
      </c>
      <c r="D93213" s="1"/>
      <c r="E93213" s="1" t="s">
        <v>195922</v>
      </c>
      <c r="F93213" s="1" t="s">
        <v>374</v>
      </c>
      <c r="G93213" s="1" t="s">
        <v>196150</v>
      </c>
    </row>
    <row r="93214" spans="1:7" x14ac:dyDescent="0.3">
      <c r="A93214" s="1" t="s">
        <v>196151</v>
      </c>
      <c r="B93214" s="1" t="s">
        <v>196143</v>
      </c>
      <c r="C93214" s="1" t="s">
        <v>43</v>
      </c>
      <c r="D93214" s="1" t="s">
        <v>10</v>
      </c>
      <c r="E93214" s="1" t="s">
        <v>60</v>
      </c>
      <c r="F93214" s="1" t="s">
        <v>12</v>
      </c>
      <c r="G93214" s="1" t="s">
        <v>196152</v>
      </c>
    </row>
    <row r="93215" spans="1:7" x14ac:dyDescent="0.3">
      <c r="A93215" s="1" t="s">
        <v>196153</v>
      </c>
      <c r="B93215" s="1" t="s">
        <v>195921</v>
      </c>
      <c r="C93215" s="1" t="s">
        <v>150488</v>
      </c>
      <c r="D93215" s="1"/>
      <c r="E93215" s="1" t="s">
        <v>195922</v>
      </c>
      <c r="F93215" s="1" t="s">
        <v>374</v>
      </c>
      <c r="G93215" s="1" t="s">
        <v>196154</v>
      </c>
    </row>
    <row r="93216" spans="1:7" x14ac:dyDescent="0.3">
      <c r="A93216" s="1" t="s">
        <v>196155</v>
      </c>
      <c r="B93216" s="1" t="s">
        <v>196143</v>
      </c>
      <c r="C93216" s="1" t="s">
        <v>43</v>
      </c>
      <c r="D93216" s="1" t="s">
        <v>10</v>
      </c>
      <c r="E93216" s="1" t="s">
        <v>60</v>
      </c>
      <c r="F93216" s="1" t="s">
        <v>12</v>
      </c>
      <c r="G93216" s="1" t="s">
        <v>196156</v>
      </c>
    </row>
    <row r="93217" spans="1:7" x14ac:dyDescent="0.3">
      <c r="A93217" s="1" t="s">
        <v>196157</v>
      </c>
      <c r="B93217" s="1" t="s">
        <v>195921</v>
      </c>
      <c r="C93217" s="1" t="s">
        <v>150488</v>
      </c>
      <c r="D93217" s="1"/>
      <c r="E93217" s="1" t="s">
        <v>195922</v>
      </c>
      <c r="F93217" s="1" t="s">
        <v>374</v>
      </c>
      <c r="G93217" s="1" t="s">
        <v>196158</v>
      </c>
    </row>
    <row r="93218" spans="1:7" x14ac:dyDescent="0.3">
      <c r="A93218" s="1" t="s">
        <v>196159</v>
      </c>
      <c r="B93218" s="1" t="s">
        <v>196143</v>
      </c>
      <c r="C93218" s="1" t="s">
        <v>43</v>
      </c>
      <c r="D93218" s="1" t="s">
        <v>10</v>
      </c>
      <c r="E93218" s="1" t="s">
        <v>60</v>
      </c>
      <c r="F93218" s="1" t="s">
        <v>12</v>
      </c>
      <c r="G93218" s="1" t="s">
        <v>196160</v>
      </c>
    </row>
    <row r="93219" spans="1:7" x14ac:dyDescent="0.3">
      <c r="A93219" s="1" t="s">
        <v>196161</v>
      </c>
      <c r="B93219" s="1" t="s">
        <v>195921</v>
      </c>
      <c r="C93219" s="1" t="s">
        <v>150488</v>
      </c>
      <c r="D93219" s="1"/>
      <c r="E93219" s="1" t="s">
        <v>195922</v>
      </c>
      <c r="F93219" s="1" t="s">
        <v>374</v>
      </c>
      <c r="G93219" s="1" t="s">
        <v>196162</v>
      </c>
    </row>
    <row r="93220" spans="1:7" x14ac:dyDescent="0.3">
      <c r="A93220" s="1" t="s">
        <v>196163</v>
      </c>
      <c r="B93220" s="1" t="s">
        <v>196143</v>
      </c>
      <c r="C93220" s="1" t="s">
        <v>43</v>
      </c>
      <c r="D93220" s="1" t="s">
        <v>10</v>
      </c>
      <c r="E93220" s="1" t="s">
        <v>60</v>
      </c>
      <c r="F93220" s="1" t="s">
        <v>12</v>
      </c>
      <c r="G93220" s="1" t="s">
        <v>196164</v>
      </c>
    </row>
    <row r="93221" spans="1:7" x14ac:dyDescent="0.3">
      <c r="A93221" s="1" t="s">
        <v>196165</v>
      </c>
      <c r="B93221" s="1" t="s">
        <v>195921</v>
      </c>
      <c r="C93221" s="1" t="s">
        <v>150488</v>
      </c>
      <c r="D93221" s="1"/>
      <c r="E93221" s="1" t="s">
        <v>195922</v>
      </c>
      <c r="F93221" s="1" t="s">
        <v>374</v>
      </c>
      <c r="G93221" s="1" t="s">
        <v>196166</v>
      </c>
    </row>
    <row r="93222" spans="1:7" x14ac:dyDescent="0.3">
      <c r="A93222" s="1" t="s">
        <v>196167</v>
      </c>
      <c r="B93222" s="1" t="s">
        <v>196143</v>
      </c>
      <c r="C93222" s="1" t="s">
        <v>43</v>
      </c>
      <c r="D93222" s="1" t="s">
        <v>10</v>
      </c>
      <c r="E93222" s="1" t="s">
        <v>60</v>
      </c>
      <c r="F93222" s="1" t="s">
        <v>12</v>
      </c>
      <c r="G93222" s="1" t="s">
        <v>196168</v>
      </c>
    </row>
    <row r="93223" spans="1:7" x14ac:dyDescent="0.3">
      <c r="A93223" s="1" t="s">
        <v>196169</v>
      </c>
      <c r="B93223" s="1" t="s">
        <v>195921</v>
      </c>
      <c r="C93223" s="1" t="s">
        <v>150488</v>
      </c>
      <c r="D93223" s="1"/>
      <c r="E93223" s="1" t="s">
        <v>195922</v>
      </c>
      <c r="F93223" s="1" t="s">
        <v>374</v>
      </c>
      <c r="G93223" s="1" t="s">
        <v>196170</v>
      </c>
    </row>
    <row r="93224" spans="1:7" x14ac:dyDescent="0.3">
      <c r="A93224" s="1" t="s">
        <v>196171</v>
      </c>
      <c r="B93224" s="1" t="s">
        <v>195921</v>
      </c>
      <c r="C93224" s="1" t="s">
        <v>150488</v>
      </c>
      <c r="D93224" s="1"/>
      <c r="E93224" s="1" t="s">
        <v>195922</v>
      </c>
      <c r="F93224" s="1" t="s">
        <v>374</v>
      </c>
      <c r="G93224" s="1" t="s">
        <v>196172</v>
      </c>
    </row>
    <row r="93225" spans="1:7" x14ac:dyDescent="0.3">
      <c r="A93225" s="1" t="s">
        <v>196173</v>
      </c>
      <c r="B93225" s="1" t="s">
        <v>935</v>
      </c>
      <c r="C93225" s="1" t="s">
        <v>184496</v>
      </c>
      <c r="D93225" s="1"/>
      <c r="E93225" s="1" t="s">
        <v>116097</v>
      </c>
      <c r="F93225" s="1" t="s">
        <v>6809</v>
      </c>
      <c r="G93225" s="1" t="s">
        <v>196174</v>
      </c>
    </row>
    <row r="93226" spans="1:7" x14ac:dyDescent="0.3">
      <c r="A93226" s="1" t="s">
        <v>196173</v>
      </c>
      <c r="B93226" s="1" t="s">
        <v>196175</v>
      </c>
      <c r="C93226" s="1" t="s">
        <v>43</v>
      </c>
      <c r="D93226" s="1" t="s">
        <v>10</v>
      </c>
      <c r="E93226" s="1" t="s">
        <v>60</v>
      </c>
      <c r="F93226" s="1" t="s">
        <v>12</v>
      </c>
      <c r="G93226" s="1" t="s">
        <v>196176</v>
      </c>
    </row>
    <row r="93227" spans="1:7" x14ac:dyDescent="0.3">
      <c r="A93227" s="1" t="s">
        <v>196177</v>
      </c>
      <c r="B93227" s="1" t="s">
        <v>195921</v>
      </c>
      <c r="C93227" s="1" t="s">
        <v>150488</v>
      </c>
      <c r="D93227" s="1"/>
      <c r="E93227" s="1" t="s">
        <v>195922</v>
      </c>
      <c r="F93227" s="1" t="s">
        <v>374</v>
      </c>
      <c r="G93227" s="1" t="s">
        <v>196178</v>
      </c>
    </row>
    <row r="93228" spans="1:7" x14ac:dyDescent="0.3">
      <c r="A93228" s="1" t="s">
        <v>196179</v>
      </c>
      <c r="B93228" s="1" t="s">
        <v>935</v>
      </c>
      <c r="C93228" s="1" t="s">
        <v>184496</v>
      </c>
      <c r="D93228" s="1"/>
      <c r="E93228" s="1" t="s">
        <v>116097</v>
      </c>
      <c r="F93228" s="1" t="s">
        <v>6809</v>
      </c>
      <c r="G93228" s="1" t="s">
        <v>196180</v>
      </c>
    </row>
    <row r="93229" spans="1:7" x14ac:dyDescent="0.3">
      <c r="A93229" s="1" t="s">
        <v>196179</v>
      </c>
      <c r="B93229" s="1" t="s">
        <v>196175</v>
      </c>
      <c r="C93229" s="1" t="s">
        <v>43</v>
      </c>
      <c r="D93229" s="1" t="s">
        <v>10</v>
      </c>
      <c r="E93229" s="1" t="s">
        <v>60</v>
      </c>
      <c r="F93229" s="1" t="s">
        <v>12</v>
      </c>
      <c r="G93229" s="1" t="s">
        <v>196181</v>
      </c>
    </row>
    <row r="93230" spans="1:7" x14ac:dyDescent="0.3">
      <c r="A93230" s="1" t="s">
        <v>196182</v>
      </c>
      <c r="B93230" s="1" t="s">
        <v>195921</v>
      </c>
      <c r="C93230" s="1" t="s">
        <v>150488</v>
      </c>
      <c r="D93230" s="1"/>
      <c r="E93230" s="1" t="s">
        <v>195922</v>
      </c>
      <c r="F93230" s="1" t="s">
        <v>374</v>
      </c>
      <c r="G93230" s="1" t="s">
        <v>196183</v>
      </c>
    </row>
    <row r="93231" spans="1:7" x14ac:dyDescent="0.3">
      <c r="A93231" s="1" t="s">
        <v>196184</v>
      </c>
      <c r="B93231" s="1" t="s">
        <v>196175</v>
      </c>
      <c r="C93231" s="1" t="s">
        <v>43</v>
      </c>
      <c r="D93231" s="1" t="s">
        <v>10</v>
      </c>
      <c r="E93231" s="1" t="s">
        <v>60</v>
      </c>
      <c r="F93231" s="1" t="s">
        <v>12</v>
      </c>
      <c r="G93231" s="1" t="s">
        <v>196185</v>
      </c>
    </row>
    <row r="93232" spans="1:7" x14ac:dyDescent="0.3">
      <c r="A93232" s="1" t="s">
        <v>196186</v>
      </c>
      <c r="B93232" s="1" t="s">
        <v>195921</v>
      </c>
      <c r="C93232" s="1" t="s">
        <v>150488</v>
      </c>
      <c r="D93232" s="1"/>
      <c r="E93232" s="1" t="s">
        <v>195922</v>
      </c>
      <c r="F93232" s="1" t="s">
        <v>374</v>
      </c>
      <c r="G93232" s="1" t="s">
        <v>196187</v>
      </c>
    </row>
    <row r="93233" spans="1:7" x14ac:dyDescent="0.3">
      <c r="A93233" s="1" t="s">
        <v>196188</v>
      </c>
      <c r="B93233" s="1" t="s">
        <v>196175</v>
      </c>
      <c r="C93233" s="1" t="s">
        <v>43</v>
      </c>
      <c r="D93233" s="1" t="s">
        <v>10</v>
      </c>
      <c r="E93233" s="1" t="s">
        <v>60</v>
      </c>
      <c r="F93233" s="1" t="s">
        <v>12</v>
      </c>
      <c r="G93233" s="1" t="s">
        <v>196189</v>
      </c>
    </row>
    <row r="93234" spans="1:7" x14ac:dyDescent="0.3">
      <c r="A93234" s="1" t="s">
        <v>196190</v>
      </c>
      <c r="B93234" s="1" t="s">
        <v>195921</v>
      </c>
      <c r="C93234" s="1" t="s">
        <v>150488</v>
      </c>
      <c r="D93234" s="1"/>
      <c r="E93234" s="1" t="s">
        <v>195922</v>
      </c>
      <c r="F93234" s="1" t="s">
        <v>374</v>
      </c>
      <c r="G93234" s="1" t="s">
        <v>196191</v>
      </c>
    </row>
    <row r="93235" spans="1:7" x14ac:dyDescent="0.3">
      <c r="A93235" s="1" t="s">
        <v>196192</v>
      </c>
      <c r="B93235" s="1" t="s">
        <v>935</v>
      </c>
      <c r="C93235" s="1" t="s">
        <v>184496</v>
      </c>
      <c r="D93235" s="1"/>
      <c r="E93235" s="1" t="s">
        <v>116097</v>
      </c>
      <c r="F93235" s="1" t="s">
        <v>6809</v>
      </c>
      <c r="G93235" s="1" t="s">
        <v>196193</v>
      </c>
    </row>
    <row r="93236" spans="1:7" x14ac:dyDescent="0.3">
      <c r="A93236" s="1" t="s">
        <v>196192</v>
      </c>
      <c r="B93236" s="1" t="s">
        <v>196175</v>
      </c>
      <c r="C93236" s="1" t="s">
        <v>43</v>
      </c>
      <c r="D93236" s="1" t="s">
        <v>10</v>
      </c>
      <c r="E93236" s="1" t="s">
        <v>60</v>
      </c>
      <c r="F93236" s="1" t="s">
        <v>12</v>
      </c>
      <c r="G93236" s="1" t="s">
        <v>196194</v>
      </c>
    </row>
    <row r="93237" spans="1:7" x14ac:dyDescent="0.3">
      <c r="A93237" s="1" t="s">
        <v>196195</v>
      </c>
      <c r="B93237" s="1" t="s">
        <v>195921</v>
      </c>
      <c r="C93237" s="1" t="s">
        <v>150488</v>
      </c>
      <c r="D93237" s="1"/>
      <c r="E93237" s="1" t="s">
        <v>195922</v>
      </c>
      <c r="F93237" s="1" t="s">
        <v>374</v>
      </c>
      <c r="G93237" s="1" t="s">
        <v>196196</v>
      </c>
    </row>
    <row r="93238" spans="1:7" x14ac:dyDescent="0.3">
      <c r="A93238" s="1" t="s">
        <v>196197</v>
      </c>
      <c r="B93238" s="1" t="s">
        <v>196175</v>
      </c>
      <c r="C93238" s="1" t="s">
        <v>43</v>
      </c>
      <c r="D93238" s="1" t="s">
        <v>10</v>
      </c>
      <c r="E93238" s="1" t="s">
        <v>60</v>
      </c>
      <c r="F93238" s="1" t="s">
        <v>12</v>
      </c>
      <c r="G93238" s="1" t="s">
        <v>196198</v>
      </c>
    </row>
    <row r="93239" spans="1:7" x14ac:dyDescent="0.3">
      <c r="A93239" s="1" t="s">
        <v>196199</v>
      </c>
      <c r="B93239" s="1" t="s">
        <v>195921</v>
      </c>
      <c r="C93239" s="1" t="s">
        <v>150488</v>
      </c>
      <c r="D93239" s="1"/>
      <c r="E93239" s="1" t="s">
        <v>195922</v>
      </c>
      <c r="F93239" s="1" t="s">
        <v>374</v>
      </c>
      <c r="G93239" s="1" t="s">
        <v>196200</v>
      </c>
    </row>
    <row r="93240" spans="1:7" x14ac:dyDescent="0.3">
      <c r="A93240" s="1" t="s">
        <v>196201</v>
      </c>
      <c r="B93240" s="1" t="s">
        <v>196202</v>
      </c>
      <c r="C93240" s="1" t="s">
        <v>43</v>
      </c>
      <c r="D93240" s="1" t="s">
        <v>10</v>
      </c>
      <c r="E93240" s="1" t="s">
        <v>60</v>
      </c>
      <c r="F93240" s="1" t="s">
        <v>12</v>
      </c>
      <c r="G93240" s="1" t="s">
        <v>196203</v>
      </c>
    </row>
    <row r="93241" spans="1:7" x14ac:dyDescent="0.3">
      <c r="A93241" s="1" t="s">
        <v>196204</v>
      </c>
      <c r="B93241" s="1" t="s">
        <v>195921</v>
      </c>
      <c r="C93241" s="1" t="s">
        <v>150488</v>
      </c>
      <c r="D93241" s="1"/>
      <c r="E93241" s="1" t="s">
        <v>195922</v>
      </c>
      <c r="F93241" s="1" t="s">
        <v>374</v>
      </c>
      <c r="G93241" s="1" t="s">
        <v>196205</v>
      </c>
    </row>
    <row r="93242" spans="1:7" x14ac:dyDescent="0.3">
      <c r="A93242" s="1" t="s">
        <v>196206</v>
      </c>
      <c r="B93242" s="1" t="s">
        <v>196202</v>
      </c>
      <c r="C93242" s="1" t="s">
        <v>43</v>
      </c>
      <c r="D93242" s="1" t="s">
        <v>10</v>
      </c>
      <c r="E93242" s="1" t="s">
        <v>60</v>
      </c>
      <c r="F93242" s="1" t="s">
        <v>12</v>
      </c>
      <c r="G93242" s="1" t="s">
        <v>196207</v>
      </c>
    </row>
    <row r="93243" spans="1:7" x14ac:dyDescent="0.3">
      <c r="A93243" s="1" t="s">
        <v>196208</v>
      </c>
      <c r="B93243" s="1" t="s">
        <v>195921</v>
      </c>
      <c r="C93243" s="1" t="s">
        <v>150488</v>
      </c>
      <c r="D93243" s="1"/>
      <c r="E93243" s="1" t="s">
        <v>195922</v>
      </c>
      <c r="F93243" s="1" t="s">
        <v>374</v>
      </c>
      <c r="G93243" s="1" t="s">
        <v>196209</v>
      </c>
    </row>
    <row r="93244" spans="1:7" x14ac:dyDescent="0.3">
      <c r="A93244" s="1" t="s">
        <v>196210</v>
      </c>
      <c r="B93244" s="1" t="s">
        <v>195921</v>
      </c>
      <c r="C93244" s="1" t="s">
        <v>150488</v>
      </c>
      <c r="D93244" s="1"/>
      <c r="E93244" s="1" t="s">
        <v>195922</v>
      </c>
      <c r="F93244" s="1" t="s">
        <v>374</v>
      </c>
      <c r="G93244" s="1" t="s">
        <v>196211</v>
      </c>
    </row>
    <row r="93245" spans="1:7" x14ac:dyDescent="0.3">
      <c r="A93245" s="1" t="s">
        <v>196212</v>
      </c>
      <c r="B93245" s="1" t="s">
        <v>935</v>
      </c>
      <c r="C93245" s="1" t="s">
        <v>184496</v>
      </c>
      <c r="D93245" s="1"/>
      <c r="E93245" s="1" t="s">
        <v>196213</v>
      </c>
      <c r="F93245" s="1" t="s">
        <v>6809</v>
      </c>
      <c r="G93245" s="1" t="s">
        <v>196214</v>
      </c>
    </row>
    <row r="93246" spans="1:7" x14ac:dyDescent="0.3">
      <c r="A93246" s="1" t="s">
        <v>196212</v>
      </c>
      <c r="B93246" s="1" t="s">
        <v>196215</v>
      </c>
      <c r="C93246" s="1" t="s">
        <v>43</v>
      </c>
      <c r="D93246" s="1" t="s">
        <v>10</v>
      </c>
      <c r="E93246" s="1" t="s">
        <v>60</v>
      </c>
      <c r="F93246" s="1" t="s">
        <v>12</v>
      </c>
      <c r="G93246" s="1" t="s">
        <v>196216</v>
      </c>
    </row>
    <row r="93247" spans="1:7" x14ac:dyDescent="0.3">
      <c r="A93247" s="1" t="s">
        <v>196217</v>
      </c>
      <c r="B93247" s="1" t="s">
        <v>195921</v>
      </c>
      <c r="C93247" s="1" t="s">
        <v>150488</v>
      </c>
      <c r="D93247" s="1"/>
      <c r="E93247" s="1" t="s">
        <v>195922</v>
      </c>
      <c r="F93247" s="1" t="s">
        <v>374</v>
      </c>
      <c r="G93247" s="1" t="s">
        <v>196218</v>
      </c>
    </row>
    <row r="93248" spans="1:7" x14ac:dyDescent="0.3">
      <c r="A93248" s="1" t="s">
        <v>196219</v>
      </c>
      <c r="B93248" s="1" t="s">
        <v>196215</v>
      </c>
      <c r="C93248" s="1" t="s">
        <v>43</v>
      </c>
      <c r="D93248" s="1" t="s">
        <v>10</v>
      </c>
      <c r="E93248" s="1" t="s">
        <v>60</v>
      </c>
      <c r="F93248" s="1" t="s">
        <v>12</v>
      </c>
      <c r="G93248" s="1" t="s">
        <v>196220</v>
      </c>
    </row>
    <row r="93249" spans="1:7" x14ac:dyDescent="0.3">
      <c r="A93249" s="1" t="s">
        <v>196221</v>
      </c>
      <c r="B93249" s="1" t="s">
        <v>195921</v>
      </c>
      <c r="C93249" s="1" t="s">
        <v>150488</v>
      </c>
      <c r="D93249" s="1"/>
      <c r="E93249" s="1" t="s">
        <v>195922</v>
      </c>
      <c r="F93249" s="1" t="s">
        <v>374</v>
      </c>
      <c r="G93249" s="1" t="s">
        <v>196222</v>
      </c>
    </row>
    <row r="93250" spans="1:7" x14ac:dyDescent="0.3">
      <c r="A93250" s="1" t="s">
        <v>196223</v>
      </c>
      <c r="B93250" s="1" t="s">
        <v>195921</v>
      </c>
      <c r="C93250" s="1" t="s">
        <v>150488</v>
      </c>
      <c r="D93250" s="1"/>
      <c r="E93250" s="1" t="s">
        <v>195922</v>
      </c>
      <c r="F93250" s="1" t="s">
        <v>374</v>
      </c>
      <c r="G93250" s="1" t="s">
        <v>196224</v>
      </c>
    </row>
    <row r="93251" spans="1:7" x14ac:dyDescent="0.3">
      <c r="A93251" s="1" t="s">
        <v>196225</v>
      </c>
      <c r="B93251" s="1" t="s">
        <v>196226</v>
      </c>
      <c r="C93251" s="1" t="s">
        <v>43</v>
      </c>
      <c r="D93251" s="1" t="s">
        <v>10</v>
      </c>
      <c r="E93251" s="1" t="s">
        <v>60</v>
      </c>
      <c r="F93251" s="1" t="s">
        <v>12</v>
      </c>
      <c r="G93251" s="1" t="s">
        <v>196227</v>
      </c>
    </row>
    <row r="93252" spans="1:7" x14ac:dyDescent="0.3">
      <c r="A93252" s="1" t="s">
        <v>196228</v>
      </c>
      <c r="B93252" s="1" t="s">
        <v>195921</v>
      </c>
      <c r="C93252" s="1" t="s">
        <v>150488</v>
      </c>
      <c r="D93252" s="1"/>
      <c r="E93252" s="1" t="s">
        <v>195922</v>
      </c>
      <c r="F93252" s="1" t="s">
        <v>374</v>
      </c>
      <c r="G93252" s="1" t="s">
        <v>196229</v>
      </c>
    </row>
    <row r="93253" spans="1:7" x14ac:dyDescent="0.3">
      <c r="A93253" s="1" t="s">
        <v>196230</v>
      </c>
      <c r="B93253" s="1" t="s">
        <v>195921</v>
      </c>
      <c r="C93253" s="1" t="s">
        <v>150488</v>
      </c>
      <c r="D93253" s="1"/>
      <c r="E93253" s="1" t="s">
        <v>195922</v>
      </c>
      <c r="F93253" s="1" t="s">
        <v>374</v>
      </c>
      <c r="G93253" s="1" t="s">
        <v>196231</v>
      </c>
    </row>
    <row r="93254" spans="1:7" x14ac:dyDescent="0.3">
      <c r="A93254" s="1" t="s">
        <v>196232</v>
      </c>
      <c r="B93254" s="1" t="s">
        <v>196233</v>
      </c>
      <c r="C93254" s="1" t="s">
        <v>43</v>
      </c>
      <c r="D93254" s="1" t="s">
        <v>10</v>
      </c>
      <c r="E93254" s="1" t="s">
        <v>60</v>
      </c>
      <c r="F93254" s="1" t="s">
        <v>12</v>
      </c>
      <c r="G93254" s="1" t="s">
        <v>196234</v>
      </c>
    </row>
    <row r="93255" spans="1:7" x14ac:dyDescent="0.3">
      <c r="A93255" s="1" t="s">
        <v>196235</v>
      </c>
      <c r="B93255" s="1" t="s">
        <v>195921</v>
      </c>
      <c r="C93255" s="1" t="s">
        <v>150488</v>
      </c>
      <c r="D93255" s="1"/>
      <c r="E93255" s="1" t="s">
        <v>195922</v>
      </c>
      <c r="F93255" s="1" t="s">
        <v>374</v>
      </c>
      <c r="G93255" s="1" t="s">
        <v>196236</v>
      </c>
    </row>
    <row r="93256" spans="1:7" x14ac:dyDescent="0.3">
      <c r="A93256" s="1" t="s">
        <v>196237</v>
      </c>
      <c r="B93256" s="1" t="s">
        <v>196238</v>
      </c>
      <c r="C93256" s="1" t="s">
        <v>43</v>
      </c>
      <c r="D93256" s="1" t="s">
        <v>10</v>
      </c>
      <c r="E93256" s="1" t="s">
        <v>60</v>
      </c>
      <c r="F93256" s="1" t="s">
        <v>12</v>
      </c>
      <c r="G93256" s="1" t="s">
        <v>196239</v>
      </c>
    </row>
    <row r="93257" spans="1:7" x14ac:dyDescent="0.3">
      <c r="A93257" s="1" t="s">
        <v>196240</v>
      </c>
      <c r="B93257" s="1" t="s">
        <v>195921</v>
      </c>
      <c r="C93257" s="1" t="s">
        <v>150488</v>
      </c>
      <c r="D93257" s="1"/>
      <c r="E93257" s="1" t="s">
        <v>195922</v>
      </c>
      <c r="F93257" s="1" t="s">
        <v>374</v>
      </c>
      <c r="G93257" s="1" t="s">
        <v>196241</v>
      </c>
    </row>
    <row r="93258" spans="1:7" x14ac:dyDescent="0.3">
      <c r="A93258" s="1" t="s">
        <v>196242</v>
      </c>
      <c r="B93258" s="1" t="s">
        <v>196238</v>
      </c>
      <c r="C93258" s="1" t="s">
        <v>43</v>
      </c>
      <c r="D93258" s="1" t="s">
        <v>10</v>
      </c>
      <c r="E93258" s="1" t="s">
        <v>60</v>
      </c>
      <c r="F93258" s="1" t="s">
        <v>12</v>
      </c>
      <c r="G93258" s="1" t="s">
        <v>196243</v>
      </c>
    </row>
    <row r="93259" spans="1:7" x14ac:dyDescent="0.3">
      <c r="A93259" s="1" t="s">
        <v>196244</v>
      </c>
      <c r="B93259" s="1" t="s">
        <v>195921</v>
      </c>
      <c r="C93259" s="1" t="s">
        <v>150488</v>
      </c>
      <c r="D93259" s="1"/>
      <c r="E93259" s="1" t="s">
        <v>195922</v>
      </c>
      <c r="F93259" s="1" t="s">
        <v>374</v>
      </c>
      <c r="G93259" s="1" t="s">
        <v>196245</v>
      </c>
    </row>
    <row r="93260" spans="1:7" x14ac:dyDescent="0.3">
      <c r="A93260" s="1" t="s">
        <v>196246</v>
      </c>
      <c r="B93260" s="1" t="s">
        <v>195921</v>
      </c>
      <c r="C93260" s="1" t="s">
        <v>150488</v>
      </c>
      <c r="D93260" s="1"/>
      <c r="E93260" s="1" t="s">
        <v>195922</v>
      </c>
      <c r="F93260" s="1" t="s">
        <v>374</v>
      </c>
      <c r="G93260" s="1" t="s">
        <v>196247</v>
      </c>
    </row>
    <row r="93261" spans="1:7" x14ac:dyDescent="0.3">
      <c r="A93261" s="1" t="s">
        <v>196248</v>
      </c>
      <c r="B93261" s="1" t="s">
        <v>195921</v>
      </c>
      <c r="C93261" s="1" t="s">
        <v>150488</v>
      </c>
      <c r="D93261" s="1"/>
      <c r="E93261" s="1" t="s">
        <v>195922</v>
      </c>
      <c r="F93261" s="1" t="s">
        <v>374</v>
      </c>
      <c r="G93261" s="1" t="s">
        <v>196249</v>
      </c>
    </row>
    <row r="93262" spans="1:7" x14ac:dyDescent="0.3">
      <c r="A93262" s="1" t="s">
        <v>196250</v>
      </c>
      <c r="B93262" s="1" t="s">
        <v>935</v>
      </c>
      <c r="C93262" s="1" t="s">
        <v>184496</v>
      </c>
      <c r="D93262" s="1"/>
      <c r="E93262" s="1" t="s">
        <v>196251</v>
      </c>
      <c r="F93262" s="1" t="s">
        <v>6809</v>
      </c>
      <c r="G93262" s="1" t="s">
        <v>196252</v>
      </c>
    </row>
    <row r="93263" spans="1:7" x14ac:dyDescent="0.3">
      <c r="A93263" s="1" t="s">
        <v>196253</v>
      </c>
      <c r="B93263" s="1" t="s">
        <v>935</v>
      </c>
      <c r="C93263" s="1" t="s">
        <v>184496</v>
      </c>
      <c r="D93263" s="1"/>
      <c r="E93263" s="1" t="s">
        <v>196251</v>
      </c>
      <c r="F93263" s="1" t="s">
        <v>6809</v>
      </c>
      <c r="G93263" s="1" t="s">
        <v>196254</v>
      </c>
    </row>
    <row r="93264" spans="1:7" x14ac:dyDescent="0.3">
      <c r="A93264" s="1" t="s">
        <v>196255</v>
      </c>
      <c r="B93264" s="1" t="s">
        <v>935</v>
      </c>
      <c r="C93264" s="1" t="s">
        <v>184496</v>
      </c>
      <c r="D93264" s="1"/>
      <c r="E93264" s="1" t="s">
        <v>196251</v>
      </c>
      <c r="F93264" s="1" t="s">
        <v>6809</v>
      </c>
      <c r="G93264" s="1" t="s">
        <v>196256</v>
      </c>
    </row>
    <row r="93265" spans="1:7" x14ac:dyDescent="0.3">
      <c r="A93265" s="1" t="s">
        <v>196257</v>
      </c>
      <c r="B93265" s="1" t="s">
        <v>935</v>
      </c>
      <c r="C93265" s="1" t="s">
        <v>184496</v>
      </c>
      <c r="D93265" s="1"/>
      <c r="E93265" s="1" t="s">
        <v>196251</v>
      </c>
      <c r="F93265" s="1" t="s">
        <v>6809</v>
      </c>
      <c r="G93265" s="1" t="s">
        <v>196258</v>
      </c>
    </row>
    <row r="93266" spans="1:7" x14ac:dyDescent="0.3">
      <c r="A93266" s="1" t="s">
        <v>196259</v>
      </c>
      <c r="B93266" s="1" t="s">
        <v>935</v>
      </c>
      <c r="C93266" s="1" t="s">
        <v>184496</v>
      </c>
      <c r="D93266" s="1"/>
      <c r="E93266" s="1" t="s">
        <v>196251</v>
      </c>
      <c r="F93266" s="1" t="s">
        <v>6809</v>
      </c>
      <c r="G93266" s="1" t="s">
        <v>196260</v>
      </c>
    </row>
    <row r="93267" spans="1:7" x14ac:dyDescent="0.3">
      <c r="A93267" s="1" t="s">
        <v>196261</v>
      </c>
      <c r="B93267" s="1" t="s">
        <v>935</v>
      </c>
      <c r="C93267" s="1" t="s">
        <v>184496</v>
      </c>
      <c r="D93267" s="1"/>
      <c r="E93267" s="1" t="s">
        <v>196251</v>
      </c>
      <c r="F93267" s="1" t="s">
        <v>6809</v>
      </c>
      <c r="G93267" s="1" t="s">
        <v>196262</v>
      </c>
    </row>
    <row r="93268" spans="1:7" x14ac:dyDescent="0.3">
      <c r="A93268" s="1" t="s">
        <v>196263</v>
      </c>
      <c r="B93268" s="1" t="s">
        <v>935</v>
      </c>
      <c r="C93268" s="1" t="s">
        <v>184496</v>
      </c>
      <c r="D93268" s="1"/>
      <c r="E93268" s="1" t="s">
        <v>196251</v>
      </c>
      <c r="F93268" s="1" t="s">
        <v>6809</v>
      </c>
      <c r="G93268" s="1" t="s">
        <v>196264</v>
      </c>
    </row>
    <row r="93269" spans="1:7" x14ac:dyDescent="0.3">
      <c r="A93269" s="1" t="s">
        <v>196265</v>
      </c>
      <c r="B93269" s="1" t="s">
        <v>169793</v>
      </c>
      <c r="C93269" s="1" t="s">
        <v>7729</v>
      </c>
      <c r="D93269" s="1"/>
      <c r="E93269" s="1"/>
      <c r="F93269" s="1" t="s">
        <v>7033</v>
      </c>
      <c r="G93269" s="1" t="s">
        <v>196266</v>
      </c>
    </row>
    <row r="93270" spans="1:7" x14ac:dyDescent="0.3">
      <c r="A93270" s="1" t="s">
        <v>196267</v>
      </c>
      <c r="B93270" s="1" t="s">
        <v>935</v>
      </c>
      <c r="C93270" s="1" t="s">
        <v>184496</v>
      </c>
      <c r="D93270" s="1"/>
      <c r="E93270" s="1" t="s">
        <v>196251</v>
      </c>
      <c r="F93270" s="1" t="s">
        <v>6809</v>
      </c>
      <c r="G93270" s="1" t="s">
        <v>196268</v>
      </c>
    </row>
    <row r="93271" spans="1:7" x14ac:dyDescent="0.3">
      <c r="A93271" s="1" t="s">
        <v>196269</v>
      </c>
      <c r="B93271" s="1" t="s">
        <v>195921</v>
      </c>
      <c r="C93271" s="1" t="s">
        <v>150488</v>
      </c>
      <c r="D93271" s="1"/>
      <c r="E93271" s="1" t="s">
        <v>195922</v>
      </c>
      <c r="F93271" s="1" t="s">
        <v>374</v>
      </c>
      <c r="G93271" s="1" t="s">
        <v>196270</v>
      </c>
    </row>
    <row r="93272" spans="1:7" x14ac:dyDescent="0.3">
      <c r="A93272" s="1" t="s">
        <v>196271</v>
      </c>
      <c r="B93272" s="1" t="s">
        <v>935</v>
      </c>
      <c r="C93272" s="1" t="s">
        <v>184496</v>
      </c>
      <c r="D93272" s="1"/>
      <c r="E93272" s="1" t="s">
        <v>196251</v>
      </c>
      <c r="F93272" s="1" t="s">
        <v>6809</v>
      </c>
      <c r="G93272" s="1" t="s">
        <v>196272</v>
      </c>
    </row>
    <row r="93273" spans="1:7" x14ac:dyDescent="0.3">
      <c r="A93273" s="1" t="s">
        <v>196273</v>
      </c>
      <c r="B93273" s="1" t="s">
        <v>195921</v>
      </c>
      <c r="C93273" s="1" t="s">
        <v>150488</v>
      </c>
      <c r="D93273" s="1"/>
      <c r="E93273" s="1" t="s">
        <v>195922</v>
      </c>
      <c r="F93273" s="1" t="s">
        <v>374</v>
      </c>
      <c r="G93273" s="1" t="s">
        <v>196274</v>
      </c>
    </row>
    <row r="93274" spans="1:7" x14ac:dyDescent="0.3">
      <c r="A93274" s="1" t="s">
        <v>196275</v>
      </c>
      <c r="B93274" s="1" t="s">
        <v>195921</v>
      </c>
      <c r="C93274" s="1" t="s">
        <v>150488</v>
      </c>
      <c r="D93274" s="1"/>
      <c r="E93274" s="1" t="s">
        <v>195922</v>
      </c>
      <c r="F93274" s="1" t="s">
        <v>374</v>
      </c>
      <c r="G93274" s="1" t="s">
        <v>196276</v>
      </c>
    </row>
    <row r="93275" spans="1:7" x14ac:dyDescent="0.3">
      <c r="A93275" s="1" t="s">
        <v>196277</v>
      </c>
      <c r="B93275" s="1" t="s">
        <v>195921</v>
      </c>
      <c r="C93275" s="1" t="s">
        <v>150488</v>
      </c>
      <c r="D93275" s="1"/>
      <c r="E93275" s="1" t="s">
        <v>195922</v>
      </c>
      <c r="F93275" s="1" t="s">
        <v>374</v>
      </c>
      <c r="G93275" s="1" t="s">
        <v>196278</v>
      </c>
    </row>
    <row r="93276" spans="1:7" x14ac:dyDescent="0.3">
      <c r="A93276" s="1" t="s">
        <v>196279</v>
      </c>
      <c r="B93276" s="1" t="s">
        <v>935</v>
      </c>
      <c r="C93276" s="1" t="s">
        <v>184496</v>
      </c>
      <c r="D93276" s="1"/>
      <c r="E93276" s="1" t="s">
        <v>196251</v>
      </c>
      <c r="F93276" s="1" t="s">
        <v>6809</v>
      </c>
      <c r="G93276" s="1" t="s">
        <v>196280</v>
      </c>
    </row>
    <row r="93277" spans="1:7" x14ac:dyDescent="0.3">
      <c r="A93277" s="1" t="s">
        <v>196281</v>
      </c>
      <c r="B93277" s="1" t="s">
        <v>195921</v>
      </c>
      <c r="C93277" s="1" t="s">
        <v>150488</v>
      </c>
      <c r="D93277" s="1"/>
      <c r="E93277" s="1" t="s">
        <v>195922</v>
      </c>
      <c r="F93277" s="1" t="s">
        <v>374</v>
      </c>
      <c r="G93277" s="1" t="s">
        <v>196282</v>
      </c>
    </row>
    <row r="93278" spans="1:7" x14ac:dyDescent="0.3">
      <c r="A93278" s="1" t="s">
        <v>196283</v>
      </c>
      <c r="B93278" s="1" t="s">
        <v>196251</v>
      </c>
      <c r="C93278" s="1" t="s">
        <v>184496</v>
      </c>
      <c r="D93278" s="1"/>
      <c r="E93278" s="1" t="s">
        <v>196251</v>
      </c>
      <c r="F93278" s="1" t="s">
        <v>6809</v>
      </c>
      <c r="G93278" s="1" t="s">
        <v>196284</v>
      </c>
    </row>
    <row r="93279" spans="1:7" x14ac:dyDescent="0.3">
      <c r="A93279" s="1" t="s">
        <v>196285</v>
      </c>
      <c r="B93279" s="1" t="s">
        <v>195921</v>
      </c>
      <c r="C93279" s="1" t="s">
        <v>150488</v>
      </c>
      <c r="D93279" s="1"/>
      <c r="E93279" s="1" t="s">
        <v>195922</v>
      </c>
      <c r="F93279" s="1" t="s">
        <v>374</v>
      </c>
      <c r="G93279" s="1" t="s">
        <v>196286</v>
      </c>
    </row>
    <row r="93280" spans="1:7" x14ac:dyDescent="0.3">
      <c r="A93280" s="1" t="s">
        <v>196287</v>
      </c>
      <c r="B93280" s="1" t="s">
        <v>196251</v>
      </c>
      <c r="C93280" s="1" t="s">
        <v>184496</v>
      </c>
      <c r="D93280" s="1"/>
      <c r="E93280" s="1" t="s">
        <v>196251</v>
      </c>
      <c r="F93280" s="1" t="s">
        <v>6809</v>
      </c>
      <c r="G93280" s="1" t="s">
        <v>196288</v>
      </c>
    </row>
    <row r="93281" spans="1:7" x14ac:dyDescent="0.3">
      <c r="A93281" s="1" t="s">
        <v>196289</v>
      </c>
      <c r="B93281" s="1" t="s">
        <v>195921</v>
      </c>
      <c r="C93281" s="1" t="s">
        <v>150488</v>
      </c>
      <c r="D93281" s="1"/>
      <c r="E93281" s="1" t="s">
        <v>195922</v>
      </c>
      <c r="F93281" s="1" t="s">
        <v>374</v>
      </c>
      <c r="G93281" s="1" t="s">
        <v>196290</v>
      </c>
    </row>
    <row r="93282" spans="1:7" x14ac:dyDescent="0.3">
      <c r="A93282" s="1" t="s">
        <v>196291</v>
      </c>
      <c r="B93282" s="1" t="s">
        <v>196251</v>
      </c>
      <c r="C93282" s="1" t="s">
        <v>184496</v>
      </c>
      <c r="D93282" s="1"/>
      <c r="E93282" s="1" t="s">
        <v>196251</v>
      </c>
      <c r="F93282" s="1" t="s">
        <v>6809</v>
      </c>
      <c r="G93282" s="1" t="s">
        <v>196292</v>
      </c>
    </row>
    <row r="93283" spans="1:7" x14ac:dyDescent="0.3">
      <c r="A93283" s="1" t="s">
        <v>196293</v>
      </c>
      <c r="B93283" s="1" t="s">
        <v>195921</v>
      </c>
      <c r="C93283" s="1" t="s">
        <v>150488</v>
      </c>
      <c r="D93283" s="1"/>
      <c r="E93283" s="1" t="s">
        <v>195922</v>
      </c>
      <c r="F93283" s="1" t="s">
        <v>374</v>
      </c>
      <c r="G93283" s="1" t="s">
        <v>196294</v>
      </c>
    </row>
    <row r="93284" spans="1:7" x14ac:dyDescent="0.3">
      <c r="A93284" s="1" t="s">
        <v>196295</v>
      </c>
      <c r="B93284" s="1" t="s">
        <v>196251</v>
      </c>
      <c r="C93284" s="1" t="s">
        <v>184496</v>
      </c>
      <c r="D93284" s="1"/>
      <c r="E93284" s="1" t="s">
        <v>196251</v>
      </c>
      <c r="F93284" s="1" t="s">
        <v>6809</v>
      </c>
      <c r="G93284" s="1" t="s">
        <v>196296</v>
      </c>
    </row>
    <row r="93285" spans="1:7" x14ac:dyDescent="0.3">
      <c r="A93285" s="1" t="s">
        <v>196297</v>
      </c>
      <c r="B93285" s="1" t="s">
        <v>195921</v>
      </c>
      <c r="C93285" s="1" t="s">
        <v>150488</v>
      </c>
      <c r="D93285" s="1"/>
      <c r="E93285" s="1" t="s">
        <v>195922</v>
      </c>
      <c r="F93285" s="1" t="s">
        <v>374</v>
      </c>
      <c r="G93285" s="1" t="s">
        <v>196298</v>
      </c>
    </row>
    <row r="93286" spans="1:7" x14ac:dyDescent="0.3">
      <c r="A93286" s="1" t="s">
        <v>196299</v>
      </c>
      <c r="B93286" s="1" t="s">
        <v>196251</v>
      </c>
      <c r="C93286" s="1" t="s">
        <v>184496</v>
      </c>
      <c r="D93286" s="1"/>
      <c r="E93286" s="1" t="s">
        <v>196251</v>
      </c>
      <c r="F93286" s="1" t="s">
        <v>6809</v>
      </c>
      <c r="G93286" s="1" t="s">
        <v>196300</v>
      </c>
    </row>
    <row r="93287" spans="1:7" x14ac:dyDescent="0.3">
      <c r="A93287" s="1" t="s">
        <v>196301</v>
      </c>
      <c r="B93287" s="1" t="s">
        <v>6806</v>
      </c>
      <c r="C93287" s="1" t="s">
        <v>6807</v>
      </c>
      <c r="D93287" s="1"/>
      <c r="E93287" s="1" t="s">
        <v>183149</v>
      </c>
      <c r="F93287" s="1" t="s">
        <v>6809</v>
      </c>
      <c r="G93287" s="1" t="s">
        <v>196302</v>
      </c>
    </row>
    <row r="93288" spans="1:7" x14ac:dyDescent="0.3">
      <c r="A93288" s="1" t="s">
        <v>196303</v>
      </c>
      <c r="B93288" s="1" t="s">
        <v>196304</v>
      </c>
      <c r="C93288" s="1" t="s">
        <v>150488</v>
      </c>
      <c r="D93288" s="1"/>
      <c r="E93288" s="1" t="s">
        <v>195922</v>
      </c>
      <c r="F93288" s="1" t="s">
        <v>374</v>
      </c>
      <c r="G93288" s="1" t="s">
        <v>196305</v>
      </c>
    </row>
    <row r="93289" spans="1:7" x14ac:dyDescent="0.3">
      <c r="A93289" s="1" t="s">
        <v>196303</v>
      </c>
      <c r="B93289" s="1" t="s">
        <v>196306</v>
      </c>
      <c r="C93289" s="1" t="s">
        <v>124716</v>
      </c>
      <c r="D93289" s="1"/>
      <c r="E93289" s="1"/>
      <c r="F93289" s="1" t="s">
        <v>7033</v>
      </c>
      <c r="G93289" s="1" t="s">
        <v>196307</v>
      </c>
    </row>
    <row r="93290" spans="1:7" x14ac:dyDescent="0.3">
      <c r="A93290" s="1" t="s">
        <v>196303</v>
      </c>
      <c r="B93290" s="1" t="s">
        <v>65922</v>
      </c>
      <c r="C93290" s="1" t="s">
        <v>184496</v>
      </c>
      <c r="D93290" s="1"/>
      <c r="E93290" s="1" t="s">
        <v>65922</v>
      </c>
      <c r="F93290" s="1" t="s">
        <v>6809</v>
      </c>
      <c r="G93290" s="1" t="s">
        <v>196308</v>
      </c>
    </row>
    <row r="93291" spans="1:7" x14ac:dyDescent="0.3">
      <c r="A93291" s="1" t="s">
        <v>196309</v>
      </c>
      <c r="B93291" s="1" t="s">
        <v>196310</v>
      </c>
      <c r="C93291" s="1" t="s">
        <v>43</v>
      </c>
      <c r="D93291" s="1" t="s">
        <v>10</v>
      </c>
      <c r="E93291" s="1" t="s">
        <v>60</v>
      </c>
      <c r="F93291" s="1" t="s">
        <v>12</v>
      </c>
      <c r="G93291" s="1" t="s">
        <v>196311</v>
      </c>
    </row>
    <row r="93292" spans="1:7" x14ac:dyDescent="0.3">
      <c r="A93292" s="1" t="s">
        <v>196312</v>
      </c>
      <c r="B93292" s="1" t="s">
        <v>196304</v>
      </c>
      <c r="C93292" s="1" t="s">
        <v>150488</v>
      </c>
      <c r="D93292" s="1"/>
      <c r="E93292" s="1" t="s">
        <v>195922</v>
      </c>
      <c r="F93292" s="1" t="s">
        <v>374</v>
      </c>
      <c r="G93292" s="1" t="s">
        <v>196313</v>
      </c>
    </row>
    <row r="93293" spans="1:7" x14ac:dyDescent="0.3">
      <c r="A93293" s="1" t="s">
        <v>196314</v>
      </c>
      <c r="B93293" s="1" t="s">
        <v>196304</v>
      </c>
      <c r="C93293" s="1" t="s">
        <v>150488</v>
      </c>
      <c r="D93293" s="1"/>
      <c r="E93293" s="1" t="s">
        <v>195922</v>
      </c>
      <c r="F93293" s="1" t="s">
        <v>374</v>
      </c>
      <c r="G93293" s="1" t="s">
        <v>196315</v>
      </c>
    </row>
    <row r="93294" spans="1:7" x14ac:dyDescent="0.3">
      <c r="A93294" s="1" t="s">
        <v>196316</v>
      </c>
      <c r="B93294" s="1" t="s">
        <v>196310</v>
      </c>
      <c r="C93294" s="1" t="s">
        <v>43</v>
      </c>
      <c r="D93294" s="1" t="s">
        <v>10</v>
      </c>
      <c r="E93294" s="1" t="s">
        <v>60</v>
      </c>
      <c r="F93294" s="1" t="s">
        <v>12</v>
      </c>
      <c r="G93294" s="1" t="s">
        <v>196317</v>
      </c>
    </row>
    <row r="93295" spans="1:7" x14ac:dyDescent="0.3">
      <c r="A93295" s="1" t="s">
        <v>196318</v>
      </c>
      <c r="B93295" s="1" t="s">
        <v>196304</v>
      </c>
      <c r="C93295" s="1" t="s">
        <v>150488</v>
      </c>
      <c r="D93295" s="1"/>
      <c r="E93295" s="1" t="s">
        <v>195922</v>
      </c>
      <c r="F93295" s="1" t="s">
        <v>374</v>
      </c>
      <c r="G93295" s="1" t="s">
        <v>196319</v>
      </c>
    </row>
    <row r="93296" spans="1:7" x14ac:dyDescent="0.3">
      <c r="A93296" s="1" t="s">
        <v>196320</v>
      </c>
      <c r="B93296" s="1" t="s">
        <v>196304</v>
      </c>
      <c r="C93296" s="1" t="s">
        <v>150488</v>
      </c>
      <c r="D93296" s="1"/>
      <c r="E93296" s="1" t="s">
        <v>195922</v>
      </c>
      <c r="F93296" s="1" t="s">
        <v>374</v>
      </c>
      <c r="G93296" s="1" t="s">
        <v>196321</v>
      </c>
    </row>
    <row r="93297" spans="1:7" x14ac:dyDescent="0.3">
      <c r="A93297" s="1" t="s">
        <v>196322</v>
      </c>
      <c r="B93297" s="1" t="s">
        <v>196304</v>
      </c>
      <c r="C93297" s="1" t="s">
        <v>150488</v>
      </c>
      <c r="D93297" s="1"/>
      <c r="E93297" s="1" t="s">
        <v>195922</v>
      </c>
      <c r="F93297" s="1" t="s">
        <v>374</v>
      </c>
      <c r="G93297" s="1" t="s">
        <v>196323</v>
      </c>
    </row>
    <row r="93298" spans="1:7" x14ac:dyDescent="0.3">
      <c r="A93298" s="1" t="s">
        <v>196324</v>
      </c>
      <c r="B93298" s="1" t="s">
        <v>196310</v>
      </c>
      <c r="C93298" s="1" t="s">
        <v>43</v>
      </c>
      <c r="D93298" s="1" t="s">
        <v>10</v>
      </c>
      <c r="E93298" s="1" t="s">
        <v>60</v>
      </c>
      <c r="F93298" s="1" t="s">
        <v>12</v>
      </c>
      <c r="G93298" s="1" t="s">
        <v>196325</v>
      </c>
    </row>
    <row r="93299" spans="1:7" x14ac:dyDescent="0.3">
      <c r="A93299" s="1" t="s">
        <v>196326</v>
      </c>
      <c r="B93299" s="1" t="s">
        <v>196304</v>
      </c>
      <c r="C93299" s="1" t="s">
        <v>150488</v>
      </c>
      <c r="D93299" s="1"/>
      <c r="E93299" s="1" t="s">
        <v>195922</v>
      </c>
      <c r="F93299" s="1" t="s">
        <v>374</v>
      </c>
      <c r="G93299" s="1" t="s">
        <v>196327</v>
      </c>
    </row>
    <row r="93300" spans="1:7" x14ac:dyDescent="0.3">
      <c r="A93300" s="1" t="s">
        <v>196328</v>
      </c>
      <c r="B93300" s="1" t="s">
        <v>196304</v>
      </c>
      <c r="C93300" s="1" t="s">
        <v>150488</v>
      </c>
      <c r="D93300" s="1"/>
      <c r="E93300" s="1" t="s">
        <v>195922</v>
      </c>
      <c r="F93300" s="1" t="s">
        <v>374</v>
      </c>
      <c r="G93300" s="1" t="s">
        <v>196329</v>
      </c>
    </row>
    <row r="93301" spans="1:7" x14ac:dyDescent="0.3">
      <c r="A93301" s="1" t="s">
        <v>196330</v>
      </c>
      <c r="B93301" s="1" t="s">
        <v>196310</v>
      </c>
      <c r="C93301" s="1" t="s">
        <v>43</v>
      </c>
      <c r="D93301" s="1" t="s">
        <v>10</v>
      </c>
      <c r="E93301" s="1" t="s">
        <v>60</v>
      </c>
      <c r="F93301" s="1" t="s">
        <v>12</v>
      </c>
      <c r="G93301" s="1" t="s">
        <v>196331</v>
      </c>
    </row>
    <row r="93302" spans="1:7" x14ac:dyDescent="0.3">
      <c r="A93302" s="1" t="s">
        <v>196332</v>
      </c>
      <c r="B93302" s="1" t="s">
        <v>196304</v>
      </c>
      <c r="C93302" s="1" t="s">
        <v>150488</v>
      </c>
      <c r="D93302" s="1"/>
      <c r="E93302" s="1" t="s">
        <v>195922</v>
      </c>
      <c r="F93302" s="1" t="s">
        <v>374</v>
      </c>
      <c r="G93302" s="1" t="s">
        <v>196333</v>
      </c>
    </row>
    <row r="93303" spans="1:7" x14ac:dyDescent="0.3">
      <c r="A93303" s="1" t="s">
        <v>196334</v>
      </c>
      <c r="B93303" s="1" t="s">
        <v>196310</v>
      </c>
      <c r="C93303" s="1" t="s">
        <v>43</v>
      </c>
      <c r="D93303" s="1" t="s">
        <v>10</v>
      </c>
      <c r="E93303" s="1" t="s">
        <v>60</v>
      </c>
      <c r="F93303" s="1" t="s">
        <v>12</v>
      </c>
      <c r="G93303" s="1" t="s">
        <v>196335</v>
      </c>
    </row>
    <row r="93304" spans="1:7" x14ac:dyDescent="0.3">
      <c r="A93304" s="1" t="s">
        <v>196336</v>
      </c>
      <c r="B93304" s="1" t="s">
        <v>196304</v>
      </c>
      <c r="C93304" s="1" t="s">
        <v>150488</v>
      </c>
      <c r="D93304" s="1"/>
      <c r="E93304" s="1" t="s">
        <v>195922</v>
      </c>
      <c r="F93304" s="1" t="s">
        <v>374</v>
      </c>
      <c r="G93304" s="1" t="s">
        <v>196337</v>
      </c>
    </row>
    <row r="93305" spans="1:7" x14ac:dyDescent="0.3">
      <c r="A93305" s="1" t="s">
        <v>196338</v>
      </c>
      <c r="B93305" s="1" t="s">
        <v>196304</v>
      </c>
      <c r="C93305" s="1" t="s">
        <v>150488</v>
      </c>
      <c r="D93305" s="1"/>
      <c r="E93305" s="1" t="s">
        <v>195922</v>
      </c>
      <c r="F93305" s="1" t="s">
        <v>374</v>
      </c>
      <c r="G93305" s="1" t="s">
        <v>196339</v>
      </c>
    </row>
    <row r="93306" spans="1:7" x14ac:dyDescent="0.3">
      <c r="A93306" s="1" t="s">
        <v>196338</v>
      </c>
      <c r="B93306" s="1" t="s">
        <v>65922</v>
      </c>
      <c r="C93306" s="1" t="s">
        <v>184496</v>
      </c>
      <c r="D93306" s="1"/>
      <c r="E93306" s="1" t="s">
        <v>65922</v>
      </c>
      <c r="F93306" s="1" t="s">
        <v>6809</v>
      </c>
      <c r="G93306" s="1" t="s">
        <v>196340</v>
      </c>
    </row>
    <row r="93307" spans="1:7" x14ac:dyDescent="0.3">
      <c r="A93307" s="1" t="s">
        <v>196338</v>
      </c>
      <c r="B93307" s="1" t="s">
        <v>196310</v>
      </c>
      <c r="C93307" s="1" t="s">
        <v>43</v>
      </c>
      <c r="D93307" s="1" t="s">
        <v>10</v>
      </c>
      <c r="E93307" s="1" t="s">
        <v>60</v>
      </c>
      <c r="F93307" s="1" t="s">
        <v>12</v>
      </c>
      <c r="G93307" s="1" t="s">
        <v>196341</v>
      </c>
    </row>
    <row r="93308" spans="1:7" x14ac:dyDescent="0.3">
      <c r="A93308" s="1" t="s">
        <v>196342</v>
      </c>
      <c r="B93308" s="1" t="s">
        <v>196058</v>
      </c>
      <c r="C93308" s="1" t="s">
        <v>124716</v>
      </c>
      <c r="D93308" s="1"/>
      <c r="E93308" s="1"/>
      <c r="F93308" s="1" t="s">
        <v>7033</v>
      </c>
      <c r="G93308" s="1" t="s">
        <v>196343</v>
      </c>
    </row>
    <row r="93309" spans="1:7" x14ac:dyDescent="0.3">
      <c r="A93309" s="1" t="s">
        <v>196342</v>
      </c>
      <c r="B93309" s="1" t="s">
        <v>196310</v>
      </c>
      <c r="C93309" s="1" t="s">
        <v>43</v>
      </c>
      <c r="D93309" s="1" t="s">
        <v>10</v>
      </c>
      <c r="E93309" s="1" t="s">
        <v>60</v>
      </c>
      <c r="F93309" s="1" t="s">
        <v>12</v>
      </c>
      <c r="G93309" s="1" t="s">
        <v>196344</v>
      </c>
    </row>
    <row r="93310" spans="1:7" x14ac:dyDescent="0.3">
      <c r="A93310" s="1" t="s">
        <v>196345</v>
      </c>
      <c r="B93310" s="1" t="s">
        <v>196304</v>
      </c>
      <c r="C93310" s="1" t="s">
        <v>150488</v>
      </c>
      <c r="D93310" s="1"/>
      <c r="E93310" s="1" t="s">
        <v>195922</v>
      </c>
      <c r="F93310" s="1" t="s">
        <v>374</v>
      </c>
      <c r="G93310" s="1" t="s">
        <v>196346</v>
      </c>
    </row>
    <row r="93311" spans="1:7" x14ac:dyDescent="0.3">
      <c r="A93311" s="1" t="s">
        <v>196347</v>
      </c>
      <c r="B93311" s="1" t="s">
        <v>196310</v>
      </c>
      <c r="C93311" s="1" t="s">
        <v>43</v>
      </c>
      <c r="D93311" s="1" t="s">
        <v>10</v>
      </c>
      <c r="E93311" s="1" t="s">
        <v>60</v>
      </c>
      <c r="F93311" s="1" t="s">
        <v>12</v>
      </c>
      <c r="G93311" s="1" t="s">
        <v>196348</v>
      </c>
    </row>
    <row r="93312" spans="1:7" x14ac:dyDescent="0.3">
      <c r="A93312" s="1" t="s">
        <v>196349</v>
      </c>
      <c r="B93312" s="1" t="s">
        <v>196304</v>
      </c>
      <c r="C93312" s="1" t="s">
        <v>150488</v>
      </c>
      <c r="D93312" s="1"/>
      <c r="E93312" s="1" t="s">
        <v>195922</v>
      </c>
      <c r="F93312" s="1" t="s">
        <v>374</v>
      </c>
      <c r="G93312" s="1" t="s">
        <v>196350</v>
      </c>
    </row>
    <row r="93313" spans="1:7" x14ac:dyDescent="0.3">
      <c r="A93313" s="1" t="s">
        <v>196351</v>
      </c>
      <c r="B93313" s="1" t="s">
        <v>196310</v>
      </c>
      <c r="C93313" s="1" t="s">
        <v>43</v>
      </c>
      <c r="D93313" s="1" t="s">
        <v>10</v>
      </c>
      <c r="E93313" s="1" t="s">
        <v>60</v>
      </c>
      <c r="F93313" s="1" t="s">
        <v>12</v>
      </c>
      <c r="G93313" s="1" t="s">
        <v>196352</v>
      </c>
    </row>
    <row r="93314" spans="1:7" x14ac:dyDescent="0.3">
      <c r="A93314" s="1" t="s">
        <v>196353</v>
      </c>
      <c r="B93314" s="1" t="s">
        <v>196310</v>
      </c>
      <c r="C93314" s="1" t="s">
        <v>43</v>
      </c>
      <c r="D93314" s="1" t="s">
        <v>10</v>
      </c>
      <c r="E93314" s="1" t="s">
        <v>60</v>
      </c>
      <c r="F93314" s="1" t="s">
        <v>12</v>
      </c>
      <c r="G93314" s="1" t="s">
        <v>196354</v>
      </c>
    </row>
    <row r="93315" spans="1:7" x14ac:dyDescent="0.3">
      <c r="A93315" s="1" t="s">
        <v>196355</v>
      </c>
      <c r="B93315" s="1" t="s">
        <v>196310</v>
      </c>
      <c r="C93315" s="1" t="s">
        <v>43</v>
      </c>
      <c r="D93315" s="1" t="s">
        <v>10</v>
      </c>
      <c r="E93315" s="1" t="s">
        <v>60</v>
      </c>
      <c r="F93315" s="1" t="s">
        <v>12</v>
      </c>
      <c r="G93315" s="1" t="s">
        <v>196356</v>
      </c>
    </row>
    <row r="93316" spans="1:7" x14ac:dyDescent="0.3">
      <c r="A93316" s="1" t="s">
        <v>196357</v>
      </c>
      <c r="B93316" s="1" t="s">
        <v>196310</v>
      </c>
      <c r="C93316" s="1" t="s">
        <v>43</v>
      </c>
      <c r="D93316" s="1" t="s">
        <v>10</v>
      </c>
      <c r="E93316" s="1" t="s">
        <v>60</v>
      </c>
      <c r="F93316" s="1" t="s">
        <v>12</v>
      </c>
      <c r="G93316" s="1" t="s">
        <v>196358</v>
      </c>
    </row>
    <row r="93317" spans="1:7" x14ac:dyDescent="0.3">
      <c r="A93317" s="1" t="s">
        <v>196359</v>
      </c>
      <c r="B93317" s="1" t="s">
        <v>196304</v>
      </c>
      <c r="C93317" s="1" t="s">
        <v>150488</v>
      </c>
      <c r="D93317" s="1"/>
      <c r="E93317" s="1" t="s">
        <v>195922</v>
      </c>
      <c r="F93317" s="1" t="s">
        <v>374</v>
      </c>
      <c r="G93317" s="1" t="s">
        <v>196360</v>
      </c>
    </row>
    <row r="93318" spans="1:7" x14ac:dyDescent="0.3">
      <c r="A93318" s="1" t="s">
        <v>196361</v>
      </c>
      <c r="B93318" s="1" t="s">
        <v>65922</v>
      </c>
      <c r="C93318" s="1" t="s">
        <v>184496</v>
      </c>
      <c r="D93318" s="1"/>
      <c r="E93318" s="1" t="s">
        <v>65922</v>
      </c>
      <c r="F93318" s="1" t="s">
        <v>6809</v>
      </c>
      <c r="G93318" s="1" t="s">
        <v>196362</v>
      </c>
    </row>
    <row r="93319" spans="1:7" x14ac:dyDescent="0.3">
      <c r="A93319" s="1" t="s">
        <v>196361</v>
      </c>
      <c r="B93319" s="1" t="s">
        <v>196310</v>
      </c>
      <c r="C93319" s="1" t="s">
        <v>43</v>
      </c>
      <c r="D93319" s="1" t="s">
        <v>10</v>
      </c>
      <c r="E93319" s="1" t="s">
        <v>60</v>
      </c>
      <c r="F93319" s="1" t="s">
        <v>12</v>
      </c>
      <c r="G93319" s="1" t="s">
        <v>196363</v>
      </c>
    </row>
    <row r="93320" spans="1:7" x14ac:dyDescent="0.3">
      <c r="A93320" s="1" t="s">
        <v>196364</v>
      </c>
      <c r="B93320" s="1" t="s">
        <v>196304</v>
      </c>
      <c r="C93320" s="1" t="s">
        <v>150488</v>
      </c>
      <c r="D93320" s="1"/>
      <c r="E93320" s="1" t="s">
        <v>195922</v>
      </c>
      <c r="F93320" s="1" t="s">
        <v>374</v>
      </c>
      <c r="G93320" s="1" t="s">
        <v>196365</v>
      </c>
    </row>
    <row r="93321" spans="1:7" x14ac:dyDescent="0.3">
      <c r="A93321" s="1" t="s">
        <v>196366</v>
      </c>
      <c r="B93321" s="1" t="s">
        <v>196058</v>
      </c>
      <c r="C93321" s="1" t="s">
        <v>124716</v>
      </c>
      <c r="D93321" s="1"/>
      <c r="E93321" s="1"/>
      <c r="F93321" s="1" t="s">
        <v>7033</v>
      </c>
      <c r="G93321" s="1" t="s">
        <v>196367</v>
      </c>
    </row>
    <row r="93322" spans="1:7" x14ac:dyDescent="0.3">
      <c r="A93322" s="1" t="s">
        <v>196366</v>
      </c>
      <c r="B93322" s="1" t="s">
        <v>65922</v>
      </c>
      <c r="C93322" s="1" t="s">
        <v>184496</v>
      </c>
      <c r="D93322" s="1"/>
      <c r="E93322" s="1" t="s">
        <v>65922</v>
      </c>
      <c r="F93322" s="1" t="s">
        <v>6809</v>
      </c>
      <c r="G93322" s="1" t="s">
        <v>196368</v>
      </c>
    </row>
    <row r="93323" spans="1:7" x14ac:dyDescent="0.3">
      <c r="A93323" s="1" t="s">
        <v>196366</v>
      </c>
      <c r="B93323" s="1" t="s">
        <v>196310</v>
      </c>
      <c r="C93323" s="1" t="s">
        <v>43</v>
      </c>
      <c r="D93323" s="1" t="s">
        <v>10</v>
      </c>
      <c r="E93323" s="1" t="s">
        <v>60</v>
      </c>
      <c r="F93323" s="1" t="s">
        <v>12</v>
      </c>
      <c r="G93323" s="1" t="s">
        <v>196369</v>
      </c>
    </row>
    <row r="93324" spans="1:7" x14ac:dyDescent="0.3">
      <c r="A93324" s="1" t="s">
        <v>196370</v>
      </c>
      <c r="B93324" s="1" t="s">
        <v>196304</v>
      </c>
      <c r="C93324" s="1" t="s">
        <v>150488</v>
      </c>
      <c r="D93324" s="1"/>
      <c r="E93324" s="1" t="s">
        <v>195922</v>
      </c>
      <c r="F93324" s="1" t="s">
        <v>374</v>
      </c>
      <c r="G93324" s="1" t="s">
        <v>196371</v>
      </c>
    </row>
    <row r="93325" spans="1:7" x14ac:dyDescent="0.3">
      <c r="A93325" s="1" t="s">
        <v>196372</v>
      </c>
      <c r="B93325" s="1" t="s">
        <v>195921</v>
      </c>
      <c r="C93325" s="1" t="s">
        <v>150488</v>
      </c>
      <c r="D93325" s="1"/>
      <c r="E93325" s="1" t="s">
        <v>195922</v>
      </c>
      <c r="F93325" s="1" t="s">
        <v>374</v>
      </c>
      <c r="G93325" s="1" t="s">
        <v>196373</v>
      </c>
    </row>
    <row r="93326" spans="1:7" x14ac:dyDescent="0.3">
      <c r="A93326" s="1" t="s">
        <v>196372</v>
      </c>
      <c r="B93326" s="1" t="s">
        <v>65922</v>
      </c>
      <c r="C93326" s="1" t="s">
        <v>184496</v>
      </c>
      <c r="D93326" s="1"/>
      <c r="E93326" s="1" t="s">
        <v>65922</v>
      </c>
      <c r="F93326" s="1" t="s">
        <v>6809</v>
      </c>
      <c r="G93326" s="1" t="s">
        <v>196374</v>
      </c>
    </row>
    <row r="93327" spans="1:7" x14ac:dyDescent="0.3">
      <c r="A93327" s="1" t="s">
        <v>196372</v>
      </c>
      <c r="B93327" s="1" t="s">
        <v>196310</v>
      </c>
      <c r="C93327" s="1" t="s">
        <v>43</v>
      </c>
      <c r="D93327" s="1" t="s">
        <v>10</v>
      </c>
      <c r="E93327" s="1" t="s">
        <v>60</v>
      </c>
      <c r="F93327" s="1" t="s">
        <v>12</v>
      </c>
      <c r="G93327" s="1" t="s">
        <v>196375</v>
      </c>
    </row>
    <row r="93328" spans="1:7" x14ac:dyDescent="0.3">
      <c r="A93328" s="1" t="s">
        <v>196376</v>
      </c>
      <c r="B93328" s="1" t="s">
        <v>196310</v>
      </c>
      <c r="C93328" s="1" t="s">
        <v>43</v>
      </c>
      <c r="D93328" s="1" t="s">
        <v>10</v>
      </c>
      <c r="E93328" s="1" t="s">
        <v>60</v>
      </c>
      <c r="F93328" s="1" t="s">
        <v>12</v>
      </c>
      <c r="G93328" s="1" t="s">
        <v>196377</v>
      </c>
    </row>
    <row r="93329" spans="1:7" x14ac:dyDescent="0.3">
      <c r="A93329" s="1" t="s">
        <v>196378</v>
      </c>
      <c r="B93329" s="1" t="s">
        <v>195921</v>
      </c>
      <c r="C93329" s="1" t="s">
        <v>150488</v>
      </c>
      <c r="D93329" s="1"/>
      <c r="E93329" s="1" t="s">
        <v>195922</v>
      </c>
      <c r="F93329" s="1" t="s">
        <v>374</v>
      </c>
      <c r="G93329" s="1" t="s">
        <v>196379</v>
      </c>
    </row>
    <row r="93330" spans="1:7" x14ac:dyDescent="0.3">
      <c r="A93330" s="1" t="s">
        <v>196380</v>
      </c>
      <c r="B93330" s="1" t="s">
        <v>196310</v>
      </c>
      <c r="C93330" s="1" t="s">
        <v>43</v>
      </c>
      <c r="D93330" s="1" t="s">
        <v>10</v>
      </c>
      <c r="E93330" s="1" t="s">
        <v>60</v>
      </c>
      <c r="F93330" s="1" t="s">
        <v>12</v>
      </c>
      <c r="G93330" s="1" t="s">
        <v>196381</v>
      </c>
    </row>
    <row r="93331" spans="1:7" x14ac:dyDescent="0.3">
      <c r="A93331" s="1" t="s">
        <v>196382</v>
      </c>
      <c r="B93331" s="1" t="s">
        <v>195921</v>
      </c>
      <c r="C93331" s="1" t="s">
        <v>150488</v>
      </c>
      <c r="D93331" s="1"/>
      <c r="E93331" s="1" t="s">
        <v>195922</v>
      </c>
      <c r="F93331" s="1" t="s">
        <v>374</v>
      </c>
      <c r="G93331" s="1" t="s">
        <v>196383</v>
      </c>
    </row>
    <row r="93332" spans="1:7" x14ac:dyDescent="0.3">
      <c r="A93332" s="1" t="s">
        <v>196384</v>
      </c>
      <c r="B93332" s="1" t="s">
        <v>196310</v>
      </c>
      <c r="C93332" s="1" t="s">
        <v>43</v>
      </c>
      <c r="D93332" s="1" t="s">
        <v>10</v>
      </c>
      <c r="E93332" s="1" t="s">
        <v>60</v>
      </c>
      <c r="F93332" s="1" t="s">
        <v>12</v>
      </c>
      <c r="G93332" s="1" t="s">
        <v>196385</v>
      </c>
    </row>
    <row r="93333" spans="1:7" x14ac:dyDescent="0.3">
      <c r="A93333" s="1" t="s">
        <v>196386</v>
      </c>
      <c r="B93333" s="1" t="s">
        <v>195921</v>
      </c>
      <c r="C93333" s="1" t="s">
        <v>150488</v>
      </c>
      <c r="D93333" s="1"/>
      <c r="E93333" s="1" t="s">
        <v>195922</v>
      </c>
      <c r="F93333" s="1" t="s">
        <v>374</v>
      </c>
      <c r="G93333" s="1" t="s">
        <v>196387</v>
      </c>
    </row>
    <row r="93334" spans="1:7" x14ac:dyDescent="0.3">
      <c r="A93334" s="1" t="s">
        <v>196388</v>
      </c>
      <c r="B93334" s="1" t="s">
        <v>196310</v>
      </c>
      <c r="C93334" s="1" t="s">
        <v>43</v>
      </c>
      <c r="D93334" s="1" t="s">
        <v>10</v>
      </c>
      <c r="E93334" s="1" t="s">
        <v>60</v>
      </c>
      <c r="F93334" s="1" t="s">
        <v>12</v>
      </c>
      <c r="G93334" s="1" t="s">
        <v>196389</v>
      </c>
    </row>
    <row r="93335" spans="1:7" x14ac:dyDescent="0.3">
      <c r="A93335" s="1" t="s">
        <v>196390</v>
      </c>
      <c r="B93335" s="1" t="s">
        <v>195921</v>
      </c>
      <c r="C93335" s="1" t="s">
        <v>150488</v>
      </c>
      <c r="D93335" s="1"/>
      <c r="E93335" s="1" t="s">
        <v>195922</v>
      </c>
      <c r="F93335" s="1" t="s">
        <v>374</v>
      </c>
      <c r="G93335" s="1" t="s">
        <v>196391</v>
      </c>
    </row>
    <row r="93336" spans="1:7" x14ac:dyDescent="0.3">
      <c r="A93336" s="1" t="s">
        <v>196392</v>
      </c>
      <c r="B93336" s="1" t="s">
        <v>196310</v>
      </c>
      <c r="C93336" s="1" t="s">
        <v>43</v>
      </c>
      <c r="D93336" s="1" t="s">
        <v>10</v>
      </c>
      <c r="E93336" s="1" t="s">
        <v>60</v>
      </c>
      <c r="F93336" s="1" t="s">
        <v>12</v>
      </c>
      <c r="G93336" s="1" t="s">
        <v>196393</v>
      </c>
    </row>
    <row r="93337" spans="1:7" x14ac:dyDescent="0.3">
      <c r="A93337" s="1" t="s">
        <v>196394</v>
      </c>
      <c r="B93337" s="1" t="s">
        <v>195921</v>
      </c>
      <c r="C93337" s="1" t="s">
        <v>150488</v>
      </c>
      <c r="D93337" s="1"/>
      <c r="E93337" s="1" t="s">
        <v>195922</v>
      </c>
      <c r="F93337" s="1" t="s">
        <v>374</v>
      </c>
      <c r="G93337" s="1" t="s">
        <v>196395</v>
      </c>
    </row>
    <row r="93338" spans="1:7" x14ac:dyDescent="0.3">
      <c r="A93338" s="1" t="s">
        <v>196396</v>
      </c>
      <c r="B93338" s="1" t="s">
        <v>196058</v>
      </c>
      <c r="C93338" s="1" t="s">
        <v>124716</v>
      </c>
      <c r="D93338" s="1"/>
      <c r="E93338" s="1"/>
      <c r="F93338" s="1" t="s">
        <v>7033</v>
      </c>
      <c r="G93338" s="1" t="s">
        <v>196397</v>
      </c>
    </row>
    <row r="93339" spans="1:7" x14ac:dyDescent="0.3">
      <c r="A93339" s="1" t="s">
        <v>196396</v>
      </c>
      <c r="B93339" s="1" t="s">
        <v>196310</v>
      </c>
      <c r="C93339" s="1" t="s">
        <v>43</v>
      </c>
      <c r="D93339" s="1" t="s">
        <v>10</v>
      </c>
      <c r="E93339" s="1" t="s">
        <v>60</v>
      </c>
      <c r="F93339" s="1" t="s">
        <v>12</v>
      </c>
      <c r="G93339" s="1" t="s">
        <v>196398</v>
      </c>
    </row>
    <row r="93340" spans="1:7" x14ac:dyDescent="0.3">
      <c r="A93340" s="1" t="s">
        <v>196399</v>
      </c>
      <c r="B93340" s="1" t="s">
        <v>195921</v>
      </c>
      <c r="C93340" s="1" t="s">
        <v>150488</v>
      </c>
      <c r="D93340" s="1"/>
      <c r="E93340" s="1" t="s">
        <v>195922</v>
      </c>
      <c r="F93340" s="1" t="s">
        <v>374</v>
      </c>
      <c r="G93340" s="1" t="s">
        <v>196400</v>
      </c>
    </row>
    <row r="93341" spans="1:7" x14ac:dyDescent="0.3">
      <c r="A93341" s="1" t="s">
        <v>196401</v>
      </c>
      <c r="B93341" s="1" t="s">
        <v>196310</v>
      </c>
      <c r="C93341" s="1" t="s">
        <v>43</v>
      </c>
      <c r="D93341" s="1" t="s">
        <v>10</v>
      </c>
      <c r="E93341" s="1" t="s">
        <v>60</v>
      </c>
      <c r="F93341" s="1" t="s">
        <v>12</v>
      </c>
      <c r="G93341" s="1" t="s">
        <v>196402</v>
      </c>
    </row>
    <row r="93342" spans="1:7" x14ac:dyDescent="0.3">
      <c r="A93342" s="1" t="s">
        <v>196403</v>
      </c>
      <c r="B93342" s="1" t="s">
        <v>195921</v>
      </c>
      <c r="C93342" s="1" t="s">
        <v>150488</v>
      </c>
      <c r="D93342" s="1"/>
      <c r="E93342" s="1" t="s">
        <v>195922</v>
      </c>
      <c r="F93342" s="1" t="s">
        <v>374</v>
      </c>
      <c r="G93342" s="1" t="s">
        <v>196404</v>
      </c>
    </row>
    <row r="93343" spans="1:7" x14ac:dyDescent="0.3">
      <c r="A93343" s="1" t="s">
        <v>196405</v>
      </c>
      <c r="B93343" s="1" t="s">
        <v>196310</v>
      </c>
      <c r="C93343" s="1" t="s">
        <v>43</v>
      </c>
      <c r="D93343" s="1" t="s">
        <v>10</v>
      </c>
      <c r="E93343" s="1" t="s">
        <v>60</v>
      </c>
      <c r="F93343" s="1" t="s">
        <v>12</v>
      </c>
      <c r="G93343" s="1" t="s">
        <v>196406</v>
      </c>
    </row>
    <row r="93344" spans="1:7" x14ac:dyDescent="0.3">
      <c r="A93344" s="1" t="s">
        <v>196407</v>
      </c>
      <c r="B93344" s="1" t="s">
        <v>196310</v>
      </c>
      <c r="C93344" s="1" t="s">
        <v>43</v>
      </c>
      <c r="D93344" s="1" t="s">
        <v>10</v>
      </c>
      <c r="E93344" s="1" t="s">
        <v>60</v>
      </c>
      <c r="F93344" s="1" t="s">
        <v>12</v>
      </c>
      <c r="G93344" s="1" t="s">
        <v>196408</v>
      </c>
    </row>
    <row r="93345" spans="1:7" x14ac:dyDescent="0.3">
      <c r="A93345" s="1" t="s">
        <v>196409</v>
      </c>
      <c r="B93345" s="1" t="s">
        <v>195921</v>
      </c>
      <c r="C93345" s="1" t="s">
        <v>150488</v>
      </c>
      <c r="D93345" s="1"/>
      <c r="E93345" s="1" t="s">
        <v>195922</v>
      </c>
      <c r="F93345" s="1" t="s">
        <v>374</v>
      </c>
      <c r="G93345" s="1" t="s">
        <v>196410</v>
      </c>
    </row>
    <row r="93346" spans="1:7" x14ac:dyDescent="0.3">
      <c r="A93346" s="1" t="s">
        <v>196411</v>
      </c>
      <c r="B93346" s="1" t="s">
        <v>195921</v>
      </c>
      <c r="C93346" s="1" t="s">
        <v>150488</v>
      </c>
      <c r="D93346" s="1"/>
      <c r="E93346" s="1" t="s">
        <v>195922</v>
      </c>
      <c r="F93346" s="1" t="s">
        <v>374</v>
      </c>
      <c r="G93346" s="1" t="s">
        <v>196412</v>
      </c>
    </row>
    <row r="93347" spans="1:7" x14ac:dyDescent="0.3">
      <c r="A93347" s="1" t="s">
        <v>196411</v>
      </c>
      <c r="B93347" s="1" t="s">
        <v>65922</v>
      </c>
      <c r="C93347" s="1" t="s">
        <v>184496</v>
      </c>
      <c r="D93347" s="1"/>
      <c r="E93347" s="1" t="s">
        <v>65922</v>
      </c>
      <c r="F93347" s="1" t="s">
        <v>6809</v>
      </c>
      <c r="G93347" s="1" t="s">
        <v>196413</v>
      </c>
    </row>
    <row r="93348" spans="1:7" x14ac:dyDescent="0.3">
      <c r="A93348" s="1" t="s">
        <v>196411</v>
      </c>
      <c r="B93348" s="1" t="s">
        <v>196310</v>
      </c>
      <c r="C93348" s="1" t="s">
        <v>43</v>
      </c>
      <c r="D93348" s="1" t="s">
        <v>10</v>
      </c>
      <c r="E93348" s="1" t="s">
        <v>60</v>
      </c>
      <c r="F93348" s="1" t="s">
        <v>12</v>
      </c>
      <c r="G93348" s="1" t="s">
        <v>196414</v>
      </c>
    </row>
    <row r="93349" spans="1:7" x14ac:dyDescent="0.3">
      <c r="A93349" s="1" t="s">
        <v>196415</v>
      </c>
      <c r="B93349" s="1" t="s">
        <v>196058</v>
      </c>
      <c r="C93349" s="1" t="s">
        <v>124716</v>
      </c>
      <c r="D93349" s="1"/>
      <c r="E93349" s="1"/>
      <c r="F93349" s="1" t="s">
        <v>7033</v>
      </c>
      <c r="G93349" s="1" t="s">
        <v>196416</v>
      </c>
    </row>
    <row r="93350" spans="1:7" x14ac:dyDescent="0.3">
      <c r="A93350" s="1" t="s">
        <v>196415</v>
      </c>
      <c r="B93350" s="1" t="s">
        <v>196310</v>
      </c>
      <c r="C93350" s="1" t="s">
        <v>43</v>
      </c>
      <c r="D93350" s="1" t="s">
        <v>10</v>
      </c>
      <c r="E93350" s="1" t="s">
        <v>60</v>
      </c>
      <c r="F93350" s="1" t="s">
        <v>12</v>
      </c>
      <c r="G93350" s="1" t="s">
        <v>196417</v>
      </c>
    </row>
    <row r="93351" spans="1:7" x14ac:dyDescent="0.3">
      <c r="A93351" s="1" t="s">
        <v>196418</v>
      </c>
      <c r="B93351" s="1" t="s">
        <v>195921</v>
      </c>
      <c r="C93351" s="1" t="s">
        <v>150488</v>
      </c>
      <c r="D93351" s="1"/>
      <c r="E93351" s="1" t="s">
        <v>195922</v>
      </c>
      <c r="F93351" s="1" t="s">
        <v>374</v>
      </c>
      <c r="G93351" s="1" t="s">
        <v>196419</v>
      </c>
    </row>
    <row r="93352" spans="1:7" x14ac:dyDescent="0.3">
      <c r="A93352" s="1" t="s">
        <v>196420</v>
      </c>
      <c r="B93352" s="1" t="s">
        <v>196310</v>
      </c>
      <c r="C93352" s="1" t="s">
        <v>43</v>
      </c>
      <c r="D93352" s="1" t="s">
        <v>10</v>
      </c>
      <c r="E93352" s="1" t="s">
        <v>60</v>
      </c>
      <c r="F93352" s="1" t="s">
        <v>12</v>
      </c>
      <c r="G93352" s="1" t="s">
        <v>196421</v>
      </c>
    </row>
    <row r="93353" spans="1:7" x14ac:dyDescent="0.3">
      <c r="A93353" s="1" t="s">
        <v>196422</v>
      </c>
      <c r="B93353" s="1" t="s">
        <v>195921</v>
      </c>
      <c r="C93353" s="1" t="s">
        <v>150488</v>
      </c>
      <c r="D93353" s="1"/>
      <c r="E93353" s="1" t="s">
        <v>195922</v>
      </c>
      <c r="F93353" s="1" t="s">
        <v>374</v>
      </c>
      <c r="G93353" s="1" t="s">
        <v>196423</v>
      </c>
    </row>
    <row r="93354" spans="1:7" x14ac:dyDescent="0.3">
      <c r="A93354" s="1" t="s">
        <v>196424</v>
      </c>
      <c r="B93354" s="1" t="s">
        <v>196310</v>
      </c>
      <c r="C93354" s="1" t="s">
        <v>43</v>
      </c>
      <c r="D93354" s="1" t="s">
        <v>10</v>
      </c>
      <c r="E93354" s="1" t="s">
        <v>60</v>
      </c>
      <c r="F93354" s="1" t="s">
        <v>12</v>
      </c>
      <c r="G93354" s="1" t="s">
        <v>196425</v>
      </c>
    </row>
    <row r="93355" spans="1:7" x14ac:dyDescent="0.3">
      <c r="A93355" s="1" t="s">
        <v>196426</v>
      </c>
      <c r="B93355" s="1" t="s">
        <v>195921</v>
      </c>
      <c r="C93355" s="1" t="s">
        <v>150488</v>
      </c>
      <c r="D93355" s="1"/>
      <c r="E93355" s="1" t="s">
        <v>195922</v>
      </c>
      <c r="F93355" s="1" t="s">
        <v>374</v>
      </c>
      <c r="G93355" s="1" t="s">
        <v>196427</v>
      </c>
    </row>
    <row r="93356" spans="1:7" x14ac:dyDescent="0.3">
      <c r="A93356" s="1" t="s">
        <v>196428</v>
      </c>
      <c r="B93356" s="1" t="s">
        <v>196310</v>
      </c>
      <c r="C93356" s="1" t="s">
        <v>43</v>
      </c>
      <c r="D93356" s="1" t="s">
        <v>10</v>
      </c>
      <c r="E93356" s="1" t="s">
        <v>60</v>
      </c>
      <c r="F93356" s="1" t="s">
        <v>12</v>
      </c>
      <c r="G93356" s="1" t="s">
        <v>196429</v>
      </c>
    </row>
    <row r="93357" spans="1:7" x14ac:dyDescent="0.3">
      <c r="A93357" s="1" t="s">
        <v>196430</v>
      </c>
      <c r="B93357" s="1" t="s">
        <v>195921</v>
      </c>
      <c r="C93357" s="1" t="s">
        <v>150488</v>
      </c>
      <c r="D93357" s="1"/>
      <c r="E93357" s="1" t="s">
        <v>195922</v>
      </c>
      <c r="F93357" s="1" t="s">
        <v>374</v>
      </c>
      <c r="G93357" s="1" t="s">
        <v>196431</v>
      </c>
    </row>
    <row r="93358" spans="1:7" x14ac:dyDescent="0.3">
      <c r="A93358" s="1" t="s">
        <v>196432</v>
      </c>
      <c r="B93358" s="1" t="s">
        <v>196310</v>
      </c>
      <c r="C93358" s="1" t="s">
        <v>43</v>
      </c>
      <c r="D93358" s="1" t="s">
        <v>10</v>
      </c>
      <c r="E93358" s="1" t="s">
        <v>60</v>
      </c>
      <c r="F93358" s="1" t="s">
        <v>12</v>
      </c>
      <c r="G93358" s="1" t="s">
        <v>196433</v>
      </c>
    </row>
    <row r="93359" spans="1:7" x14ac:dyDescent="0.3">
      <c r="A93359" s="1" t="s">
        <v>196434</v>
      </c>
      <c r="B93359" s="1" t="s">
        <v>195921</v>
      </c>
      <c r="C93359" s="1" t="s">
        <v>150488</v>
      </c>
      <c r="D93359" s="1"/>
      <c r="E93359" s="1" t="s">
        <v>195922</v>
      </c>
      <c r="F93359" s="1" t="s">
        <v>374</v>
      </c>
      <c r="G93359" s="1" t="s">
        <v>196435</v>
      </c>
    </row>
    <row r="93360" spans="1:7" x14ac:dyDescent="0.3">
      <c r="A93360" s="1" t="s">
        <v>196436</v>
      </c>
      <c r="B93360" s="1" t="s">
        <v>196310</v>
      </c>
      <c r="C93360" s="1" t="s">
        <v>43</v>
      </c>
      <c r="D93360" s="1" t="s">
        <v>10</v>
      </c>
      <c r="E93360" s="1" t="s">
        <v>60</v>
      </c>
      <c r="F93360" s="1" t="s">
        <v>12</v>
      </c>
      <c r="G93360" s="1" t="s">
        <v>196437</v>
      </c>
    </row>
    <row r="93361" spans="1:7" x14ac:dyDescent="0.3">
      <c r="A93361" s="1" t="s">
        <v>196438</v>
      </c>
      <c r="B93361" s="1" t="s">
        <v>195921</v>
      </c>
      <c r="C93361" s="1" t="s">
        <v>150488</v>
      </c>
      <c r="D93361" s="1"/>
      <c r="E93361" s="1" t="s">
        <v>195922</v>
      </c>
      <c r="F93361" s="1" t="s">
        <v>374</v>
      </c>
      <c r="G93361" s="1" t="s">
        <v>196439</v>
      </c>
    </row>
    <row r="93362" spans="1:7" x14ac:dyDescent="0.3">
      <c r="A93362" s="1" t="s">
        <v>196440</v>
      </c>
      <c r="B93362" s="1" t="s">
        <v>196058</v>
      </c>
      <c r="C93362" s="1" t="s">
        <v>124716</v>
      </c>
      <c r="D93362" s="1"/>
      <c r="E93362" s="1"/>
      <c r="F93362" s="1" t="s">
        <v>7033</v>
      </c>
      <c r="G93362" s="1" t="s">
        <v>196441</v>
      </c>
    </row>
    <row r="93363" spans="1:7" x14ac:dyDescent="0.3">
      <c r="A93363" s="1" t="s">
        <v>196440</v>
      </c>
      <c r="B93363" s="1" t="s">
        <v>196310</v>
      </c>
      <c r="C93363" s="1" t="s">
        <v>43</v>
      </c>
      <c r="D93363" s="1" t="s">
        <v>10</v>
      </c>
      <c r="E93363" s="1" t="s">
        <v>60</v>
      </c>
      <c r="F93363" s="1" t="s">
        <v>12</v>
      </c>
      <c r="G93363" s="1" t="s">
        <v>196442</v>
      </c>
    </row>
    <row r="93364" spans="1:7" x14ac:dyDescent="0.3">
      <c r="A93364" s="1" t="s">
        <v>196443</v>
      </c>
      <c r="B93364" s="1" t="s">
        <v>196310</v>
      </c>
      <c r="C93364" s="1" t="s">
        <v>43</v>
      </c>
      <c r="D93364" s="1" t="s">
        <v>10</v>
      </c>
      <c r="E93364" s="1" t="s">
        <v>60</v>
      </c>
      <c r="F93364" s="1" t="s">
        <v>12</v>
      </c>
      <c r="G93364" s="1" t="s">
        <v>196444</v>
      </c>
    </row>
    <row r="93365" spans="1:7" x14ac:dyDescent="0.3">
      <c r="A93365" s="1" t="s">
        <v>196445</v>
      </c>
      <c r="B93365" s="1" t="s">
        <v>195921</v>
      </c>
      <c r="C93365" s="1" t="s">
        <v>150488</v>
      </c>
      <c r="D93365" s="1"/>
      <c r="E93365" s="1" t="s">
        <v>195922</v>
      </c>
      <c r="F93365" s="1" t="s">
        <v>374</v>
      </c>
      <c r="G93365" s="1" t="s">
        <v>196446</v>
      </c>
    </row>
    <row r="93366" spans="1:7" x14ac:dyDescent="0.3">
      <c r="A93366" s="1" t="s">
        <v>196447</v>
      </c>
      <c r="B93366" s="1" t="s">
        <v>169793</v>
      </c>
      <c r="C93366" s="1" t="s">
        <v>7729</v>
      </c>
      <c r="D93366" s="1"/>
      <c r="E93366" s="1"/>
      <c r="F93366" s="1" t="s">
        <v>7033</v>
      </c>
      <c r="G93366" s="1" t="s">
        <v>196448</v>
      </c>
    </row>
    <row r="93367" spans="1:7" x14ac:dyDescent="0.3">
      <c r="A93367" s="1" t="s">
        <v>196449</v>
      </c>
      <c r="B93367" s="1" t="s">
        <v>196450</v>
      </c>
      <c r="C93367" s="1" t="s">
        <v>150488</v>
      </c>
      <c r="D93367" s="1"/>
      <c r="E93367" s="1" t="s">
        <v>195922</v>
      </c>
      <c r="F93367" s="1" t="s">
        <v>374</v>
      </c>
      <c r="G93367" s="1" t="s">
        <v>196451</v>
      </c>
    </row>
    <row r="93368" spans="1:7" x14ac:dyDescent="0.3">
      <c r="A93368" s="1" t="s">
        <v>196449</v>
      </c>
      <c r="B93368" s="1" t="s">
        <v>65922</v>
      </c>
      <c r="C93368" s="1" t="s">
        <v>184496</v>
      </c>
      <c r="D93368" s="1"/>
      <c r="E93368" s="1" t="s">
        <v>65922</v>
      </c>
      <c r="F93368" s="1" t="s">
        <v>6809</v>
      </c>
      <c r="G93368" s="1" t="s">
        <v>196452</v>
      </c>
    </row>
    <row r="93369" spans="1:7" x14ac:dyDescent="0.3">
      <c r="A93369" s="1" t="s">
        <v>196449</v>
      </c>
      <c r="B93369" s="1" t="s">
        <v>196453</v>
      </c>
      <c r="C93369" s="1" t="s">
        <v>43</v>
      </c>
      <c r="D93369" s="1" t="s">
        <v>10</v>
      </c>
      <c r="E93369" s="1" t="s">
        <v>60</v>
      </c>
      <c r="F93369" s="1" t="s">
        <v>12</v>
      </c>
      <c r="G93369" s="1" t="s">
        <v>196454</v>
      </c>
    </row>
    <row r="93370" spans="1:7" x14ac:dyDescent="0.3">
      <c r="A93370" s="1" t="s">
        <v>196455</v>
      </c>
      <c r="B93370" s="1" t="s">
        <v>196310</v>
      </c>
      <c r="C93370" s="1" t="s">
        <v>43</v>
      </c>
      <c r="D93370" s="1" t="s">
        <v>10</v>
      </c>
      <c r="E93370" s="1" t="s">
        <v>60</v>
      </c>
      <c r="F93370" s="1" t="s">
        <v>12</v>
      </c>
      <c r="G93370" s="1" t="s">
        <v>196456</v>
      </c>
    </row>
    <row r="93371" spans="1:7" x14ac:dyDescent="0.3">
      <c r="A93371" s="1" t="s">
        <v>196457</v>
      </c>
      <c r="B93371" s="1" t="s">
        <v>196450</v>
      </c>
      <c r="C93371" s="1" t="s">
        <v>150488</v>
      </c>
      <c r="D93371" s="1"/>
      <c r="E93371" s="1" t="s">
        <v>195922</v>
      </c>
      <c r="F93371" s="1" t="s">
        <v>374</v>
      </c>
      <c r="G93371" s="1" t="s">
        <v>196458</v>
      </c>
    </row>
    <row r="93372" spans="1:7" x14ac:dyDescent="0.3">
      <c r="A93372" s="1" t="s">
        <v>196459</v>
      </c>
      <c r="B93372" s="1" t="s">
        <v>196450</v>
      </c>
      <c r="C93372" s="1" t="s">
        <v>150488</v>
      </c>
      <c r="D93372" s="1"/>
      <c r="E93372" s="1" t="s">
        <v>195922</v>
      </c>
      <c r="F93372" s="1" t="s">
        <v>374</v>
      </c>
      <c r="G93372" s="1" t="s">
        <v>196460</v>
      </c>
    </row>
    <row r="93373" spans="1:7" x14ac:dyDescent="0.3">
      <c r="A93373" s="1" t="s">
        <v>196461</v>
      </c>
      <c r="B93373" s="1" t="s">
        <v>196450</v>
      </c>
      <c r="C93373" s="1" t="s">
        <v>150488</v>
      </c>
      <c r="D93373" s="1"/>
      <c r="E93373" s="1" t="s">
        <v>195922</v>
      </c>
      <c r="F93373" s="1" t="s">
        <v>374</v>
      </c>
      <c r="G93373" s="1" t="s">
        <v>196462</v>
      </c>
    </row>
    <row r="93374" spans="1:7" x14ac:dyDescent="0.3">
      <c r="A93374" s="1" t="s">
        <v>196463</v>
      </c>
      <c r="B93374" s="1" t="s">
        <v>196450</v>
      </c>
      <c r="C93374" s="1" t="s">
        <v>150488</v>
      </c>
      <c r="D93374" s="1"/>
      <c r="E93374" s="1" t="s">
        <v>195922</v>
      </c>
      <c r="F93374" s="1" t="s">
        <v>374</v>
      </c>
      <c r="G93374" s="1" t="s">
        <v>196464</v>
      </c>
    </row>
    <row r="93375" spans="1:7" x14ac:dyDescent="0.3">
      <c r="A93375" s="1" t="s">
        <v>196465</v>
      </c>
      <c r="B93375" s="1" t="s">
        <v>196058</v>
      </c>
      <c r="C93375" s="1" t="s">
        <v>124716</v>
      </c>
      <c r="D93375" s="1"/>
      <c r="E93375" s="1"/>
      <c r="F93375" s="1" t="s">
        <v>7033</v>
      </c>
      <c r="G93375" s="1" t="s">
        <v>196466</v>
      </c>
    </row>
    <row r="93376" spans="1:7" x14ac:dyDescent="0.3">
      <c r="A93376" s="1" t="s">
        <v>196467</v>
      </c>
      <c r="B93376" s="1" t="s">
        <v>196450</v>
      </c>
      <c r="C93376" s="1" t="s">
        <v>150488</v>
      </c>
      <c r="D93376" s="1"/>
      <c r="E93376" s="1" t="s">
        <v>195922</v>
      </c>
      <c r="F93376" s="1" t="s">
        <v>374</v>
      </c>
      <c r="G93376" s="1" t="s">
        <v>196468</v>
      </c>
    </row>
    <row r="93377" spans="1:7" x14ac:dyDescent="0.3">
      <c r="A93377" s="1" t="s">
        <v>196469</v>
      </c>
      <c r="B93377" s="1" t="s">
        <v>196450</v>
      </c>
      <c r="C93377" s="1" t="s">
        <v>150488</v>
      </c>
      <c r="D93377" s="1"/>
      <c r="E93377" s="1" t="s">
        <v>195922</v>
      </c>
      <c r="F93377" s="1" t="s">
        <v>374</v>
      </c>
      <c r="G93377" s="1" t="s">
        <v>196470</v>
      </c>
    </row>
    <row r="93378" spans="1:7" x14ac:dyDescent="0.3">
      <c r="A93378" s="1" t="s">
        <v>196471</v>
      </c>
      <c r="B93378" s="1" t="s">
        <v>196310</v>
      </c>
      <c r="C93378" s="1" t="s">
        <v>43</v>
      </c>
      <c r="D93378" s="1" t="s">
        <v>10</v>
      </c>
      <c r="E93378" s="1" t="s">
        <v>60</v>
      </c>
      <c r="F93378" s="1" t="s">
        <v>12</v>
      </c>
      <c r="G93378" s="1" t="s">
        <v>196472</v>
      </c>
    </row>
    <row r="93379" spans="1:7" x14ac:dyDescent="0.3">
      <c r="A93379" s="1" t="s">
        <v>196473</v>
      </c>
      <c r="B93379" s="1" t="s">
        <v>195921</v>
      </c>
      <c r="C93379" s="1" t="s">
        <v>150488</v>
      </c>
      <c r="D93379" s="1"/>
      <c r="E93379" s="1" t="s">
        <v>195922</v>
      </c>
      <c r="F93379" s="1" t="s">
        <v>374</v>
      </c>
      <c r="G93379" s="1" t="s">
        <v>196474</v>
      </c>
    </row>
    <row r="93380" spans="1:7" x14ac:dyDescent="0.3">
      <c r="A93380" s="1" t="s">
        <v>196473</v>
      </c>
      <c r="B93380" s="1" t="s">
        <v>65922</v>
      </c>
      <c r="C93380" s="1" t="s">
        <v>184496</v>
      </c>
      <c r="D93380" s="1"/>
      <c r="E93380" s="1" t="s">
        <v>65922</v>
      </c>
      <c r="F93380" s="1" t="s">
        <v>6809</v>
      </c>
      <c r="G93380" s="1" t="s">
        <v>196475</v>
      </c>
    </row>
    <row r="93381" spans="1:7" x14ac:dyDescent="0.3">
      <c r="A93381" s="1" t="s">
        <v>196473</v>
      </c>
      <c r="B93381" s="1" t="s">
        <v>196310</v>
      </c>
      <c r="C93381" s="1" t="s">
        <v>43</v>
      </c>
      <c r="D93381" s="1" t="s">
        <v>10</v>
      </c>
      <c r="E93381" s="1" t="s">
        <v>60</v>
      </c>
      <c r="F93381" s="1" t="s">
        <v>12</v>
      </c>
      <c r="G93381" s="1" t="s">
        <v>196476</v>
      </c>
    </row>
    <row r="93382" spans="1:7" x14ac:dyDescent="0.3">
      <c r="A93382" s="1" t="s">
        <v>196477</v>
      </c>
      <c r="B93382" s="1" t="s">
        <v>196310</v>
      </c>
      <c r="C93382" s="1" t="s">
        <v>43</v>
      </c>
      <c r="D93382" s="1" t="s">
        <v>10</v>
      </c>
      <c r="E93382" s="1" t="s">
        <v>60</v>
      </c>
      <c r="F93382" s="1" t="s">
        <v>12</v>
      </c>
      <c r="G93382" s="1" t="s">
        <v>196478</v>
      </c>
    </row>
    <row r="93383" spans="1:7" x14ac:dyDescent="0.3">
      <c r="A93383" s="1" t="s">
        <v>196479</v>
      </c>
      <c r="B93383" s="1" t="s">
        <v>195921</v>
      </c>
      <c r="C93383" s="1" t="s">
        <v>150488</v>
      </c>
      <c r="D93383" s="1"/>
      <c r="E93383" s="1" t="s">
        <v>195922</v>
      </c>
      <c r="F93383" s="1" t="s">
        <v>374</v>
      </c>
      <c r="G93383" s="1" t="s">
        <v>196480</v>
      </c>
    </row>
    <row r="93384" spans="1:7" x14ac:dyDescent="0.3">
      <c r="A93384" s="1" t="s">
        <v>196481</v>
      </c>
      <c r="B93384" s="1" t="s">
        <v>196058</v>
      </c>
      <c r="C93384" s="1" t="s">
        <v>124716</v>
      </c>
      <c r="D93384" s="1"/>
      <c r="E93384" s="1"/>
      <c r="F93384" s="1" t="s">
        <v>7033</v>
      </c>
      <c r="G93384" s="1" t="s">
        <v>196482</v>
      </c>
    </row>
    <row r="93385" spans="1:7" x14ac:dyDescent="0.3">
      <c r="A93385" s="1" t="s">
        <v>196481</v>
      </c>
      <c r="B93385" s="1" t="s">
        <v>196310</v>
      </c>
      <c r="C93385" s="1" t="s">
        <v>43</v>
      </c>
      <c r="D93385" s="1" t="s">
        <v>10</v>
      </c>
      <c r="E93385" s="1" t="s">
        <v>60</v>
      </c>
      <c r="F93385" s="1" t="s">
        <v>12</v>
      </c>
      <c r="G93385" s="1" t="s">
        <v>196483</v>
      </c>
    </row>
    <row r="93386" spans="1:7" x14ac:dyDescent="0.3">
      <c r="A93386" s="1" t="s">
        <v>196484</v>
      </c>
      <c r="B93386" s="1" t="s">
        <v>195921</v>
      </c>
      <c r="C93386" s="1" t="s">
        <v>150488</v>
      </c>
      <c r="D93386" s="1"/>
      <c r="E93386" s="1" t="s">
        <v>195922</v>
      </c>
      <c r="F93386" s="1" t="s">
        <v>374</v>
      </c>
      <c r="G93386" s="1" t="s">
        <v>196485</v>
      </c>
    </row>
    <row r="93387" spans="1:7" x14ac:dyDescent="0.3">
      <c r="A93387" s="1" t="s">
        <v>196486</v>
      </c>
      <c r="B93387" s="1" t="s">
        <v>196310</v>
      </c>
      <c r="C93387" s="1" t="s">
        <v>43</v>
      </c>
      <c r="D93387" s="1" t="s">
        <v>10</v>
      </c>
      <c r="E93387" s="1" t="s">
        <v>60</v>
      </c>
      <c r="F93387" s="1" t="s">
        <v>12</v>
      </c>
      <c r="G93387" s="1" t="s">
        <v>196487</v>
      </c>
    </row>
    <row r="93388" spans="1:7" x14ac:dyDescent="0.3">
      <c r="A93388" s="1" t="s">
        <v>196488</v>
      </c>
      <c r="B93388" s="1" t="s">
        <v>195921</v>
      </c>
      <c r="C93388" s="1" t="s">
        <v>150488</v>
      </c>
      <c r="D93388" s="1"/>
      <c r="E93388" s="1" t="s">
        <v>195922</v>
      </c>
      <c r="F93388" s="1" t="s">
        <v>374</v>
      </c>
      <c r="G93388" s="1" t="s">
        <v>196489</v>
      </c>
    </row>
    <row r="93389" spans="1:7" x14ac:dyDescent="0.3">
      <c r="A93389" s="1" t="s">
        <v>196490</v>
      </c>
      <c r="B93389" s="1" t="s">
        <v>196310</v>
      </c>
      <c r="C93389" s="1" t="s">
        <v>43</v>
      </c>
      <c r="D93389" s="1" t="s">
        <v>10</v>
      </c>
      <c r="E93389" s="1" t="s">
        <v>60</v>
      </c>
      <c r="F93389" s="1" t="s">
        <v>12</v>
      </c>
      <c r="G93389" s="1" t="s">
        <v>196491</v>
      </c>
    </row>
    <row r="93390" spans="1:7" x14ac:dyDescent="0.3">
      <c r="A93390" s="1" t="s">
        <v>196492</v>
      </c>
      <c r="B93390" s="1" t="s">
        <v>195921</v>
      </c>
      <c r="C93390" s="1" t="s">
        <v>150488</v>
      </c>
      <c r="D93390" s="1"/>
      <c r="E93390" s="1" t="s">
        <v>195922</v>
      </c>
      <c r="F93390" s="1" t="s">
        <v>374</v>
      </c>
      <c r="G93390" s="1" t="s">
        <v>196493</v>
      </c>
    </row>
    <row r="93391" spans="1:7" x14ac:dyDescent="0.3">
      <c r="A93391" s="1" t="s">
        <v>196494</v>
      </c>
      <c r="B93391" s="1" t="s">
        <v>196310</v>
      </c>
      <c r="C93391" s="1" t="s">
        <v>43</v>
      </c>
      <c r="D93391" s="1" t="s">
        <v>10</v>
      </c>
      <c r="E93391" s="1" t="s">
        <v>60</v>
      </c>
      <c r="F93391" s="1" t="s">
        <v>12</v>
      </c>
      <c r="G93391" s="1" t="s">
        <v>196495</v>
      </c>
    </row>
    <row r="93392" spans="1:7" x14ac:dyDescent="0.3">
      <c r="A93392" s="1" t="s">
        <v>196496</v>
      </c>
      <c r="B93392" s="1" t="s">
        <v>195921</v>
      </c>
      <c r="C93392" s="1" t="s">
        <v>150488</v>
      </c>
      <c r="D93392" s="1"/>
      <c r="E93392" s="1" t="s">
        <v>195922</v>
      </c>
      <c r="F93392" s="1" t="s">
        <v>374</v>
      </c>
      <c r="G93392" s="1" t="s">
        <v>196497</v>
      </c>
    </row>
    <row r="93393" spans="1:7" x14ac:dyDescent="0.3">
      <c r="A93393" s="1" t="s">
        <v>196498</v>
      </c>
      <c r="B93393" s="1" t="s">
        <v>196310</v>
      </c>
      <c r="C93393" s="1" t="s">
        <v>43</v>
      </c>
      <c r="D93393" s="1" t="s">
        <v>10</v>
      </c>
      <c r="E93393" s="1" t="s">
        <v>60</v>
      </c>
      <c r="F93393" s="1" t="s">
        <v>12</v>
      </c>
      <c r="G93393" s="1" t="s">
        <v>196499</v>
      </c>
    </row>
    <row r="93394" spans="1:7" x14ac:dyDescent="0.3">
      <c r="A93394" s="1" t="s">
        <v>196500</v>
      </c>
      <c r="B93394" s="1" t="s">
        <v>196310</v>
      </c>
      <c r="C93394" s="1" t="s">
        <v>43</v>
      </c>
      <c r="D93394" s="1" t="s">
        <v>10</v>
      </c>
      <c r="E93394" s="1" t="s">
        <v>60</v>
      </c>
      <c r="F93394" s="1" t="s">
        <v>12</v>
      </c>
      <c r="G93394" s="1" t="s">
        <v>196501</v>
      </c>
    </row>
    <row r="93395" spans="1:7" x14ac:dyDescent="0.3">
      <c r="A93395" s="1" t="s">
        <v>196502</v>
      </c>
      <c r="B93395" s="1" t="s">
        <v>195921</v>
      </c>
      <c r="C93395" s="1" t="s">
        <v>150488</v>
      </c>
      <c r="D93395" s="1"/>
      <c r="E93395" s="1" t="s">
        <v>195922</v>
      </c>
      <c r="F93395" s="1" t="s">
        <v>374</v>
      </c>
      <c r="G93395" s="1" t="s">
        <v>196503</v>
      </c>
    </row>
    <row r="93396" spans="1:7" x14ac:dyDescent="0.3">
      <c r="A93396" s="1" t="s">
        <v>196504</v>
      </c>
      <c r="B93396" s="1" t="s">
        <v>196306</v>
      </c>
      <c r="C93396" s="1" t="s">
        <v>124716</v>
      </c>
      <c r="D93396" s="1"/>
      <c r="E93396" s="1"/>
      <c r="F93396" s="1" t="s">
        <v>7033</v>
      </c>
      <c r="G93396" s="1" t="s">
        <v>196505</v>
      </c>
    </row>
    <row r="93397" spans="1:7" x14ac:dyDescent="0.3">
      <c r="A93397" s="1" t="s">
        <v>196504</v>
      </c>
      <c r="B93397" s="1" t="s">
        <v>196310</v>
      </c>
      <c r="C93397" s="1" t="s">
        <v>43</v>
      </c>
      <c r="D93397" s="1" t="s">
        <v>10</v>
      </c>
      <c r="E93397" s="1" t="s">
        <v>60</v>
      </c>
      <c r="F93397" s="1" t="s">
        <v>12</v>
      </c>
      <c r="G93397" s="1" t="s">
        <v>196506</v>
      </c>
    </row>
    <row r="93398" spans="1:7" x14ac:dyDescent="0.3">
      <c r="A93398" s="1" t="s">
        <v>196507</v>
      </c>
      <c r="B93398" s="1" t="s">
        <v>195921</v>
      </c>
      <c r="C93398" s="1" t="s">
        <v>150488</v>
      </c>
      <c r="D93398" s="1"/>
      <c r="E93398" s="1" t="s">
        <v>195922</v>
      </c>
      <c r="F93398" s="1" t="s">
        <v>374</v>
      </c>
      <c r="G93398" s="1" t="s">
        <v>196508</v>
      </c>
    </row>
    <row r="93399" spans="1:7" x14ac:dyDescent="0.3">
      <c r="A93399" s="1" t="s">
        <v>196509</v>
      </c>
      <c r="B93399" s="1" t="s">
        <v>196310</v>
      </c>
      <c r="C93399" s="1" t="s">
        <v>43</v>
      </c>
      <c r="D93399" s="1" t="s">
        <v>10</v>
      </c>
      <c r="E93399" s="1" t="s">
        <v>60</v>
      </c>
      <c r="F93399" s="1" t="s">
        <v>12</v>
      </c>
      <c r="G93399" s="1" t="s">
        <v>196510</v>
      </c>
    </row>
    <row r="93400" spans="1:7" x14ac:dyDescent="0.3">
      <c r="A93400" s="1" t="s">
        <v>196511</v>
      </c>
      <c r="B93400" s="1" t="s">
        <v>195921</v>
      </c>
      <c r="C93400" s="1" t="s">
        <v>150488</v>
      </c>
      <c r="D93400" s="1"/>
      <c r="E93400" s="1" t="s">
        <v>195922</v>
      </c>
      <c r="F93400" s="1" t="s">
        <v>374</v>
      </c>
      <c r="G93400" s="1" t="s">
        <v>196512</v>
      </c>
    </row>
    <row r="93401" spans="1:7" x14ac:dyDescent="0.3">
      <c r="A93401" s="1" t="s">
        <v>196513</v>
      </c>
      <c r="B93401" s="1" t="s">
        <v>196450</v>
      </c>
      <c r="C93401" s="1" t="s">
        <v>150488</v>
      </c>
      <c r="D93401" s="1"/>
      <c r="E93401" s="1" t="s">
        <v>195922</v>
      </c>
      <c r="F93401" s="1" t="s">
        <v>374</v>
      </c>
      <c r="G93401" s="1" t="s">
        <v>196514</v>
      </c>
    </row>
    <row r="93402" spans="1:7" x14ac:dyDescent="0.3">
      <c r="A93402" s="1" t="s">
        <v>196513</v>
      </c>
      <c r="B93402" s="1" t="s">
        <v>65922</v>
      </c>
      <c r="C93402" s="1" t="s">
        <v>184496</v>
      </c>
      <c r="D93402" s="1"/>
      <c r="E93402" s="1" t="s">
        <v>65922</v>
      </c>
      <c r="F93402" s="1" t="s">
        <v>6809</v>
      </c>
      <c r="G93402" s="1" t="s">
        <v>196515</v>
      </c>
    </row>
    <row r="93403" spans="1:7" x14ac:dyDescent="0.3">
      <c r="A93403" s="1" t="s">
        <v>196513</v>
      </c>
      <c r="B93403" s="1" t="s">
        <v>196310</v>
      </c>
      <c r="C93403" s="1" t="s">
        <v>43</v>
      </c>
      <c r="D93403" s="1" t="s">
        <v>10</v>
      </c>
      <c r="E93403" s="1" t="s">
        <v>60</v>
      </c>
      <c r="F93403" s="1" t="s">
        <v>12</v>
      </c>
      <c r="G93403" s="1" t="s">
        <v>196516</v>
      </c>
    </row>
    <row r="93404" spans="1:7" x14ac:dyDescent="0.3">
      <c r="A93404" s="1" t="s">
        <v>196517</v>
      </c>
      <c r="B93404" s="1" t="s">
        <v>196310</v>
      </c>
      <c r="C93404" s="1" t="s">
        <v>43</v>
      </c>
      <c r="D93404" s="1" t="s">
        <v>10</v>
      </c>
      <c r="E93404" s="1" t="s">
        <v>60</v>
      </c>
      <c r="F93404" s="1" t="s">
        <v>12</v>
      </c>
      <c r="G93404" s="1" t="s">
        <v>196518</v>
      </c>
    </row>
    <row r="93405" spans="1:7" x14ac:dyDescent="0.3">
      <c r="A93405" s="1" t="s">
        <v>196519</v>
      </c>
      <c r="B93405" s="1" t="s">
        <v>196450</v>
      </c>
      <c r="C93405" s="1" t="s">
        <v>150488</v>
      </c>
      <c r="D93405" s="1"/>
      <c r="E93405" s="1" t="s">
        <v>195922</v>
      </c>
      <c r="F93405" s="1" t="s">
        <v>374</v>
      </c>
      <c r="G93405" s="1" t="s">
        <v>196520</v>
      </c>
    </row>
    <row r="93406" spans="1:7" x14ac:dyDescent="0.3">
      <c r="A93406" s="1" t="s">
        <v>196521</v>
      </c>
      <c r="B93406" s="1" t="s">
        <v>196450</v>
      </c>
      <c r="C93406" s="1" t="s">
        <v>150488</v>
      </c>
      <c r="D93406" s="1"/>
      <c r="E93406" s="1" t="s">
        <v>195922</v>
      </c>
      <c r="F93406" s="1" t="s">
        <v>374</v>
      </c>
      <c r="G93406" s="1" t="s">
        <v>196522</v>
      </c>
    </row>
    <row r="93407" spans="1:7" x14ac:dyDescent="0.3">
      <c r="A93407" s="1" t="s">
        <v>196523</v>
      </c>
      <c r="B93407" s="1" t="s">
        <v>196306</v>
      </c>
      <c r="C93407" s="1" t="s">
        <v>124716</v>
      </c>
      <c r="D93407" s="1"/>
      <c r="E93407" s="1"/>
      <c r="F93407" s="1" t="s">
        <v>7033</v>
      </c>
      <c r="G93407" s="1" t="s">
        <v>196524</v>
      </c>
    </row>
    <row r="93408" spans="1:7" x14ac:dyDescent="0.3">
      <c r="A93408" s="1" t="s">
        <v>196525</v>
      </c>
      <c r="B93408" s="1" t="s">
        <v>196310</v>
      </c>
      <c r="C93408" s="1" t="s">
        <v>43</v>
      </c>
      <c r="D93408" s="1" t="s">
        <v>10</v>
      </c>
      <c r="E93408" s="1" t="s">
        <v>60</v>
      </c>
      <c r="F93408" s="1" t="s">
        <v>12</v>
      </c>
      <c r="G93408" s="1" t="s">
        <v>196526</v>
      </c>
    </row>
    <row r="93409" spans="1:7" x14ac:dyDescent="0.3">
      <c r="A93409" s="1" t="s">
        <v>196527</v>
      </c>
      <c r="B93409" s="1" t="s">
        <v>196450</v>
      </c>
      <c r="C93409" s="1" t="s">
        <v>150488</v>
      </c>
      <c r="D93409" s="1"/>
      <c r="E93409" s="1" t="s">
        <v>195922</v>
      </c>
      <c r="F93409" s="1" t="s">
        <v>374</v>
      </c>
      <c r="G93409" s="1" t="s">
        <v>196528</v>
      </c>
    </row>
    <row r="93410" spans="1:7" x14ac:dyDescent="0.3">
      <c r="A93410" s="1" t="s">
        <v>196529</v>
      </c>
      <c r="B93410" s="1" t="s">
        <v>196306</v>
      </c>
      <c r="C93410" s="1" t="s">
        <v>124716</v>
      </c>
      <c r="D93410" s="1"/>
      <c r="E93410" s="1"/>
      <c r="F93410" s="1" t="s">
        <v>7033</v>
      </c>
      <c r="G93410" s="1" t="s">
        <v>196530</v>
      </c>
    </row>
    <row r="93411" spans="1:7" x14ac:dyDescent="0.3">
      <c r="A93411" s="1" t="s">
        <v>196531</v>
      </c>
      <c r="B93411" s="1" t="s">
        <v>196450</v>
      </c>
      <c r="C93411" s="1" t="s">
        <v>150488</v>
      </c>
      <c r="D93411" s="1"/>
      <c r="E93411" s="1" t="s">
        <v>195922</v>
      </c>
      <c r="F93411" s="1" t="s">
        <v>374</v>
      </c>
      <c r="G93411" s="1" t="s">
        <v>196532</v>
      </c>
    </row>
    <row r="93412" spans="1:7" x14ac:dyDescent="0.3">
      <c r="A93412" s="1" t="s">
        <v>196533</v>
      </c>
      <c r="B93412" s="1" t="s">
        <v>169793</v>
      </c>
      <c r="C93412" s="1" t="s">
        <v>7729</v>
      </c>
      <c r="D93412" s="1"/>
      <c r="E93412" s="1"/>
      <c r="F93412" s="1" t="s">
        <v>7033</v>
      </c>
      <c r="G93412" s="1" t="s">
        <v>196534</v>
      </c>
    </row>
    <row r="93413" spans="1:7" x14ac:dyDescent="0.3">
      <c r="A93413" s="1" t="s">
        <v>196535</v>
      </c>
      <c r="B93413" s="1" t="s">
        <v>196450</v>
      </c>
      <c r="C93413" s="1" t="s">
        <v>150488</v>
      </c>
      <c r="D93413" s="1"/>
      <c r="E93413" s="1" t="s">
        <v>195922</v>
      </c>
      <c r="F93413" s="1" t="s">
        <v>374</v>
      </c>
      <c r="G93413" s="1" t="s">
        <v>196536</v>
      </c>
    </row>
    <row r="93414" spans="1:7" x14ac:dyDescent="0.3">
      <c r="A93414" s="1" t="s">
        <v>196535</v>
      </c>
      <c r="B93414" s="1" t="s">
        <v>65922</v>
      </c>
      <c r="C93414" s="1" t="s">
        <v>184496</v>
      </c>
      <c r="D93414" s="1"/>
      <c r="E93414" s="1" t="s">
        <v>65922</v>
      </c>
      <c r="F93414" s="1" t="s">
        <v>6809</v>
      </c>
      <c r="G93414" s="1" t="s">
        <v>196537</v>
      </c>
    </row>
    <row r="93415" spans="1:7" x14ac:dyDescent="0.3">
      <c r="A93415" s="1" t="s">
        <v>196535</v>
      </c>
      <c r="B93415" s="1" t="s">
        <v>196310</v>
      </c>
      <c r="C93415" s="1" t="s">
        <v>43</v>
      </c>
      <c r="D93415" s="1" t="s">
        <v>10</v>
      </c>
      <c r="E93415" s="1" t="s">
        <v>60</v>
      </c>
      <c r="F93415" s="1" t="s">
        <v>12</v>
      </c>
      <c r="G93415" s="1" t="s">
        <v>196538</v>
      </c>
    </row>
    <row r="93416" spans="1:7" x14ac:dyDescent="0.3">
      <c r="A93416" s="1" t="s">
        <v>196539</v>
      </c>
      <c r="B93416" s="1" t="s">
        <v>196310</v>
      </c>
      <c r="C93416" s="1" t="s">
        <v>43</v>
      </c>
      <c r="D93416" s="1" t="s">
        <v>10</v>
      </c>
      <c r="E93416" s="1" t="s">
        <v>60</v>
      </c>
      <c r="F93416" s="1" t="s">
        <v>12</v>
      </c>
      <c r="G93416" s="1" t="s">
        <v>196540</v>
      </c>
    </row>
    <row r="93417" spans="1:7" x14ac:dyDescent="0.3">
      <c r="A93417" s="1" t="s">
        <v>196541</v>
      </c>
      <c r="B93417" s="1" t="s">
        <v>196306</v>
      </c>
      <c r="C93417" s="1" t="s">
        <v>124716</v>
      </c>
      <c r="D93417" s="1"/>
      <c r="E93417" s="1"/>
      <c r="F93417" s="1" t="s">
        <v>7033</v>
      </c>
      <c r="G93417" s="1" t="s">
        <v>196542</v>
      </c>
    </row>
    <row r="93418" spans="1:7" x14ac:dyDescent="0.3">
      <c r="A93418" s="1" t="s">
        <v>196541</v>
      </c>
      <c r="B93418" s="1" t="s">
        <v>196310</v>
      </c>
      <c r="C93418" s="1" t="s">
        <v>43</v>
      </c>
      <c r="D93418" s="1" t="s">
        <v>10</v>
      </c>
      <c r="E93418" s="1" t="s">
        <v>60</v>
      </c>
      <c r="F93418" s="1" t="s">
        <v>12</v>
      </c>
      <c r="G93418" s="1" t="s">
        <v>196543</v>
      </c>
    </row>
    <row r="93419" spans="1:7" x14ac:dyDescent="0.3">
      <c r="A93419" s="1" t="s">
        <v>196544</v>
      </c>
      <c r="B93419" s="1" t="s">
        <v>196058</v>
      </c>
      <c r="C93419" s="1" t="s">
        <v>124716</v>
      </c>
      <c r="D93419" s="1"/>
      <c r="E93419" s="1"/>
      <c r="F93419" s="1" t="s">
        <v>7033</v>
      </c>
      <c r="G93419" s="1" t="s">
        <v>196545</v>
      </c>
    </row>
    <row r="93420" spans="1:7" x14ac:dyDescent="0.3">
      <c r="A93420" s="1" t="s">
        <v>196546</v>
      </c>
      <c r="B93420" s="1" t="s">
        <v>196058</v>
      </c>
      <c r="C93420" s="1" t="s">
        <v>124716</v>
      </c>
      <c r="D93420" s="1"/>
      <c r="E93420" s="1"/>
      <c r="F93420" s="1" t="s">
        <v>7033</v>
      </c>
      <c r="G93420" s="1" t="s">
        <v>196547</v>
      </c>
    </row>
    <row r="93421" spans="1:7" x14ac:dyDescent="0.3">
      <c r="A93421" s="1" t="s">
        <v>196546</v>
      </c>
      <c r="B93421" s="1" t="s">
        <v>65922</v>
      </c>
      <c r="C93421" s="1" t="s">
        <v>184496</v>
      </c>
      <c r="D93421" s="1"/>
      <c r="E93421" s="1" t="s">
        <v>65922</v>
      </c>
      <c r="F93421" s="1" t="s">
        <v>6809</v>
      </c>
      <c r="G93421" s="1" t="s">
        <v>196548</v>
      </c>
    </row>
    <row r="93422" spans="1:7" x14ac:dyDescent="0.3">
      <c r="A93422" s="1" t="s">
        <v>196549</v>
      </c>
      <c r="B93422" s="1" t="s">
        <v>169793</v>
      </c>
      <c r="C93422" s="1" t="s">
        <v>7729</v>
      </c>
      <c r="D93422" s="1"/>
      <c r="E93422" s="1"/>
      <c r="F93422" s="1" t="s">
        <v>7033</v>
      </c>
      <c r="G93422" s="1" t="s">
        <v>196550</v>
      </c>
    </row>
    <row r="93423" spans="1:7" x14ac:dyDescent="0.3">
      <c r="A93423" s="1" t="s">
        <v>196551</v>
      </c>
      <c r="B93423" s="1" t="s">
        <v>195921</v>
      </c>
      <c r="C93423" s="1" t="s">
        <v>150488</v>
      </c>
      <c r="D93423" s="1"/>
      <c r="E93423" s="1" t="s">
        <v>195922</v>
      </c>
      <c r="F93423" s="1" t="s">
        <v>374</v>
      </c>
      <c r="G93423" s="1" t="s">
        <v>196552</v>
      </c>
    </row>
    <row r="93424" spans="1:7" x14ac:dyDescent="0.3">
      <c r="A93424" s="1" t="s">
        <v>196551</v>
      </c>
      <c r="B93424" s="1" t="s">
        <v>196058</v>
      </c>
      <c r="C93424" s="1" t="s">
        <v>124716</v>
      </c>
      <c r="D93424" s="1"/>
      <c r="E93424" s="1"/>
      <c r="F93424" s="1" t="s">
        <v>7033</v>
      </c>
      <c r="G93424" s="1" t="s">
        <v>196553</v>
      </c>
    </row>
    <row r="93425" spans="1:7" x14ac:dyDescent="0.3">
      <c r="A93425" s="1" t="s">
        <v>196551</v>
      </c>
      <c r="B93425" s="1" t="s">
        <v>65922</v>
      </c>
      <c r="C93425" s="1" t="s">
        <v>184496</v>
      </c>
      <c r="D93425" s="1"/>
      <c r="E93425" s="1" t="s">
        <v>65922</v>
      </c>
      <c r="F93425" s="1" t="s">
        <v>6809</v>
      </c>
      <c r="G93425" s="1" t="s">
        <v>196554</v>
      </c>
    </row>
    <row r="93426" spans="1:7" x14ac:dyDescent="0.3">
      <c r="A93426" s="1" t="s">
        <v>196555</v>
      </c>
      <c r="B93426" s="1" t="s">
        <v>196058</v>
      </c>
      <c r="C93426" s="1" t="s">
        <v>124716</v>
      </c>
      <c r="D93426" s="1"/>
      <c r="E93426" s="1"/>
      <c r="F93426" s="1" t="s">
        <v>7033</v>
      </c>
      <c r="G93426" s="1" t="s">
        <v>196556</v>
      </c>
    </row>
    <row r="93427" spans="1:7" x14ac:dyDescent="0.3">
      <c r="A93427" s="1" t="s">
        <v>196557</v>
      </c>
      <c r="B93427" s="1" t="s">
        <v>196058</v>
      </c>
      <c r="C93427" s="1" t="s">
        <v>124716</v>
      </c>
      <c r="D93427" s="1"/>
      <c r="E93427" s="1"/>
      <c r="F93427" s="1" t="s">
        <v>7033</v>
      </c>
      <c r="G93427" s="1" t="s">
        <v>196558</v>
      </c>
    </row>
    <row r="93428" spans="1:7" x14ac:dyDescent="0.3">
      <c r="A93428" s="1" t="s">
        <v>196559</v>
      </c>
      <c r="B93428" s="1" t="s">
        <v>196058</v>
      </c>
      <c r="C93428" s="1" t="s">
        <v>124716</v>
      </c>
      <c r="D93428" s="1"/>
      <c r="E93428" s="1"/>
      <c r="F93428" s="1" t="s">
        <v>7033</v>
      </c>
      <c r="G93428" s="1" t="s">
        <v>196560</v>
      </c>
    </row>
    <row r="93429" spans="1:7" x14ac:dyDescent="0.3">
      <c r="A93429" s="1" t="s">
        <v>196561</v>
      </c>
      <c r="B93429" s="1" t="s">
        <v>196306</v>
      </c>
      <c r="C93429" s="1" t="s">
        <v>124716</v>
      </c>
      <c r="D93429" s="1"/>
      <c r="E93429" s="1"/>
      <c r="F93429" s="1" t="s">
        <v>7033</v>
      </c>
      <c r="G93429" s="1" t="s">
        <v>196562</v>
      </c>
    </row>
    <row r="93430" spans="1:7" x14ac:dyDescent="0.3">
      <c r="A93430" s="1" t="s">
        <v>196563</v>
      </c>
      <c r="B93430" s="1" t="s">
        <v>196058</v>
      </c>
      <c r="C93430" s="1" t="s">
        <v>124716</v>
      </c>
      <c r="D93430" s="1"/>
      <c r="E93430" s="1"/>
      <c r="F93430" s="1" t="s">
        <v>7033</v>
      </c>
      <c r="G93430" s="1" t="s">
        <v>196564</v>
      </c>
    </row>
    <row r="93431" spans="1:7" x14ac:dyDescent="0.3">
      <c r="A93431" s="1" t="s">
        <v>196565</v>
      </c>
      <c r="B93431" s="1" t="s">
        <v>196058</v>
      </c>
      <c r="C93431" s="1" t="s">
        <v>124716</v>
      </c>
      <c r="D93431" s="1"/>
      <c r="E93431" s="1"/>
      <c r="F93431" s="1" t="s">
        <v>7033</v>
      </c>
      <c r="G93431" s="1" t="s">
        <v>196566</v>
      </c>
    </row>
    <row r="93432" spans="1:7" x14ac:dyDescent="0.3">
      <c r="A93432" s="1" t="s">
        <v>196567</v>
      </c>
      <c r="B93432" s="1" t="s">
        <v>6806</v>
      </c>
      <c r="C93432" s="1" t="s">
        <v>6807</v>
      </c>
      <c r="D93432" s="1"/>
      <c r="E93432" s="1" t="s">
        <v>183149</v>
      </c>
      <c r="F93432" s="1" t="s">
        <v>6809</v>
      </c>
      <c r="G93432" s="1" t="s">
        <v>196568</v>
      </c>
    </row>
    <row r="93433" spans="1:7" x14ac:dyDescent="0.3">
      <c r="A93433" s="1" t="s">
        <v>196569</v>
      </c>
      <c r="B93433" s="1" t="s">
        <v>196450</v>
      </c>
      <c r="C93433" s="1" t="s">
        <v>150488</v>
      </c>
      <c r="D93433" s="1"/>
      <c r="E93433" s="1" t="s">
        <v>195922</v>
      </c>
      <c r="F93433" s="1" t="s">
        <v>374</v>
      </c>
      <c r="G93433" s="1" t="s">
        <v>196570</v>
      </c>
    </row>
    <row r="93434" spans="1:7" x14ac:dyDescent="0.3">
      <c r="A93434" s="1" t="s">
        <v>196569</v>
      </c>
      <c r="B93434" s="1" t="s">
        <v>65922</v>
      </c>
      <c r="C93434" s="1" t="s">
        <v>184496</v>
      </c>
      <c r="D93434" s="1"/>
      <c r="E93434" s="1" t="s">
        <v>65922</v>
      </c>
      <c r="F93434" s="1" t="s">
        <v>6809</v>
      </c>
      <c r="G93434" s="1" t="s">
        <v>196571</v>
      </c>
    </row>
    <row r="93435" spans="1:7" x14ac:dyDescent="0.3">
      <c r="A93435" s="1" t="s">
        <v>196569</v>
      </c>
      <c r="B93435" s="1" t="s">
        <v>196310</v>
      </c>
      <c r="C93435" s="1" t="s">
        <v>43</v>
      </c>
      <c r="D93435" s="1" t="s">
        <v>10</v>
      </c>
      <c r="E93435" s="1" t="s">
        <v>60</v>
      </c>
      <c r="F93435" s="1" t="s">
        <v>12</v>
      </c>
      <c r="G93435" s="1" t="s">
        <v>196572</v>
      </c>
    </row>
    <row r="93436" spans="1:7" x14ac:dyDescent="0.3">
      <c r="A93436" s="1" t="s">
        <v>196573</v>
      </c>
      <c r="B93436" s="1" t="s">
        <v>196058</v>
      </c>
      <c r="C93436" s="1" t="s">
        <v>124716</v>
      </c>
      <c r="D93436" s="1"/>
      <c r="E93436" s="1"/>
      <c r="F93436" s="1" t="s">
        <v>7033</v>
      </c>
      <c r="G93436" s="1" t="s">
        <v>196574</v>
      </c>
    </row>
    <row r="93437" spans="1:7" x14ac:dyDescent="0.3">
      <c r="A93437" s="1" t="s">
        <v>196573</v>
      </c>
      <c r="B93437" s="1" t="s">
        <v>196310</v>
      </c>
      <c r="C93437" s="1" t="s">
        <v>43</v>
      </c>
      <c r="D93437" s="1" t="s">
        <v>10</v>
      </c>
      <c r="E93437" s="1" t="s">
        <v>60</v>
      </c>
      <c r="F93437" s="1" t="s">
        <v>12</v>
      </c>
      <c r="G93437" s="1" t="s">
        <v>196575</v>
      </c>
    </row>
    <row r="93438" spans="1:7" x14ac:dyDescent="0.3">
      <c r="A93438" s="1" t="s">
        <v>196576</v>
      </c>
      <c r="B93438" s="1" t="s">
        <v>196450</v>
      </c>
      <c r="C93438" s="1" t="s">
        <v>150488</v>
      </c>
      <c r="D93438" s="1"/>
      <c r="E93438" s="1" t="s">
        <v>195922</v>
      </c>
      <c r="F93438" s="1" t="s">
        <v>374</v>
      </c>
      <c r="G93438" s="1" t="s">
        <v>196577</v>
      </c>
    </row>
    <row r="93439" spans="1:7" x14ac:dyDescent="0.3">
      <c r="A93439" s="1" t="s">
        <v>196578</v>
      </c>
      <c r="B93439" s="1" t="s">
        <v>196058</v>
      </c>
      <c r="C93439" s="1" t="s">
        <v>124716</v>
      </c>
      <c r="D93439" s="1"/>
      <c r="E93439" s="1"/>
      <c r="F93439" s="1" t="s">
        <v>7033</v>
      </c>
      <c r="G93439" s="1" t="s">
        <v>196579</v>
      </c>
    </row>
    <row r="93440" spans="1:7" x14ac:dyDescent="0.3">
      <c r="A93440" s="1" t="s">
        <v>196578</v>
      </c>
      <c r="B93440" s="1" t="s">
        <v>196310</v>
      </c>
      <c r="C93440" s="1" t="s">
        <v>43</v>
      </c>
      <c r="D93440" s="1" t="s">
        <v>10</v>
      </c>
      <c r="E93440" s="1" t="s">
        <v>60</v>
      </c>
      <c r="F93440" s="1" t="s">
        <v>12</v>
      </c>
      <c r="G93440" s="1" t="s">
        <v>196580</v>
      </c>
    </row>
    <row r="93441" spans="1:7" x14ac:dyDescent="0.3">
      <c r="A93441" s="1" t="s">
        <v>196581</v>
      </c>
      <c r="B93441" s="1" t="s">
        <v>196450</v>
      </c>
      <c r="C93441" s="1" t="s">
        <v>150488</v>
      </c>
      <c r="D93441" s="1"/>
      <c r="E93441" s="1" t="s">
        <v>195922</v>
      </c>
      <c r="F93441" s="1" t="s">
        <v>374</v>
      </c>
      <c r="G93441" s="1" t="s">
        <v>196582</v>
      </c>
    </row>
    <row r="93442" spans="1:7" x14ac:dyDescent="0.3">
      <c r="A93442" s="1" t="s">
        <v>196583</v>
      </c>
      <c r="B93442" s="1" t="s">
        <v>65922</v>
      </c>
      <c r="C93442" s="1" t="s">
        <v>184496</v>
      </c>
      <c r="D93442" s="1"/>
      <c r="E93442" s="1" t="s">
        <v>65922</v>
      </c>
      <c r="F93442" s="1" t="s">
        <v>6809</v>
      </c>
      <c r="G93442" s="1" t="s">
        <v>196584</v>
      </c>
    </row>
    <row r="93443" spans="1:7" x14ac:dyDescent="0.3">
      <c r="A93443" s="1" t="s">
        <v>196583</v>
      </c>
      <c r="B93443" s="1" t="s">
        <v>196310</v>
      </c>
      <c r="C93443" s="1" t="s">
        <v>43</v>
      </c>
      <c r="D93443" s="1" t="s">
        <v>10</v>
      </c>
      <c r="E93443" s="1" t="s">
        <v>60</v>
      </c>
      <c r="F93443" s="1" t="s">
        <v>12</v>
      </c>
      <c r="G93443" s="1" t="s">
        <v>196585</v>
      </c>
    </row>
    <row r="93444" spans="1:7" x14ac:dyDescent="0.3">
      <c r="A93444" s="1" t="s">
        <v>196586</v>
      </c>
      <c r="B93444" s="1" t="s">
        <v>196450</v>
      </c>
      <c r="C93444" s="1" t="s">
        <v>150488</v>
      </c>
      <c r="D93444" s="1"/>
      <c r="E93444" s="1" t="s">
        <v>195922</v>
      </c>
      <c r="F93444" s="1" t="s">
        <v>374</v>
      </c>
      <c r="G93444" s="1" t="s">
        <v>196587</v>
      </c>
    </row>
    <row r="93445" spans="1:7" x14ac:dyDescent="0.3">
      <c r="A93445" s="1" t="s">
        <v>196588</v>
      </c>
      <c r="B93445" s="1" t="s">
        <v>196058</v>
      </c>
      <c r="C93445" s="1" t="s">
        <v>124716</v>
      </c>
      <c r="D93445" s="1"/>
      <c r="E93445" s="1"/>
      <c r="F93445" s="1" t="s">
        <v>7033</v>
      </c>
      <c r="G93445" s="1" t="s">
        <v>196589</v>
      </c>
    </row>
    <row r="93446" spans="1:7" x14ac:dyDescent="0.3">
      <c r="A93446" s="1" t="s">
        <v>196588</v>
      </c>
      <c r="B93446" s="1" t="s">
        <v>196310</v>
      </c>
      <c r="C93446" s="1" t="s">
        <v>43</v>
      </c>
      <c r="D93446" s="1" t="s">
        <v>10</v>
      </c>
      <c r="E93446" s="1" t="s">
        <v>60</v>
      </c>
      <c r="F93446" s="1" t="s">
        <v>12</v>
      </c>
      <c r="G93446" s="1" t="s">
        <v>196590</v>
      </c>
    </row>
    <row r="93447" spans="1:7" x14ac:dyDescent="0.3">
      <c r="A93447" s="1" t="s">
        <v>196591</v>
      </c>
      <c r="B93447" s="1" t="s">
        <v>196450</v>
      </c>
      <c r="C93447" s="1" t="s">
        <v>150488</v>
      </c>
      <c r="D93447" s="1"/>
      <c r="E93447" s="1" t="s">
        <v>195922</v>
      </c>
      <c r="F93447" s="1" t="s">
        <v>374</v>
      </c>
      <c r="G93447" s="1" t="s">
        <v>196592</v>
      </c>
    </row>
    <row r="93448" spans="1:7" x14ac:dyDescent="0.3">
      <c r="A93448" s="1" t="s">
        <v>196593</v>
      </c>
      <c r="B93448" s="1" t="s">
        <v>196306</v>
      </c>
      <c r="C93448" s="1" t="s">
        <v>124716</v>
      </c>
      <c r="D93448" s="1"/>
      <c r="E93448" s="1"/>
      <c r="F93448" s="1" t="s">
        <v>7033</v>
      </c>
      <c r="G93448" s="1" t="s">
        <v>196594</v>
      </c>
    </row>
    <row r="93449" spans="1:7" x14ac:dyDescent="0.3">
      <c r="A93449" s="1" t="s">
        <v>196595</v>
      </c>
      <c r="B93449" s="1" t="s">
        <v>196450</v>
      </c>
      <c r="C93449" s="1" t="s">
        <v>150488</v>
      </c>
      <c r="D93449" s="1"/>
      <c r="E93449" s="1" t="s">
        <v>195922</v>
      </c>
      <c r="F93449" s="1" t="s">
        <v>374</v>
      </c>
      <c r="G93449" s="1" t="s">
        <v>196596</v>
      </c>
    </row>
    <row r="93450" spans="1:7" x14ac:dyDescent="0.3">
      <c r="A93450" s="1" t="s">
        <v>196597</v>
      </c>
      <c r="B93450" s="1" t="s">
        <v>196310</v>
      </c>
      <c r="C93450" s="1" t="s">
        <v>43</v>
      </c>
      <c r="D93450" s="1" t="s">
        <v>10</v>
      </c>
      <c r="E93450" s="1" t="s">
        <v>60</v>
      </c>
      <c r="F93450" s="1" t="s">
        <v>12</v>
      </c>
      <c r="G93450" s="1" t="s">
        <v>196598</v>
      </c>
    </row>
    <row r="93451" spans="1:7" x14ac:dyDescent="0.3">
      <c r="A93451" s="1" t="s">
        <v>196599</v>
      </c>
      <c r="B93451" s="1" t="s">
        <v>196450</v>
      </c>
      <c r="C93451" s="1" t="s">
        <v>150488</v>
      </c>
      <c r="D93451" s="1"/>
      <c r="E93451" s="1" t="s">
        <v>195922</v>
      </c>
      <c r="F93451" s="1" t="s">
        <v>374</v>
      </c>
      <c r="G93451" s="1" t="s">
        <v>196600</v>
      </c>
    </row>
    <row r="93452" spans="1:7" x14ac:dyDescent="0.3">
      <c r="A93452" s="1" t="s">
        <v>196601</v>
      </c>
      <c r="B93452" s="1" t="s">
        <v>196058</v>
      </c>
      <c r="C93452" s="1" t="s">
        <v>124716</v>
      </c>
      <c r="D93452" s="1"/>
      <c r="E93452" s="1"/>
      <c r="F93452" s="1" t="s">
        <v>7033</v>
      </c>
      <c r="G93452" s="1" t="s">
        <v>196602</v>
      </c>
    </row>
    <row r="93453" spans="1:7" x14ac:dyDescent="0.3">
      <c r="A93453" s="1" t="s">
        <v>196603</v>
      </c>
      <c r="B93453" s="1" t="s">
        <v>196450</v>
      </c>
      <c r="C93453" s="1" t="s">
        <v>150488</v>
      </c>
      <c r="D93453" s="1"/>
      <c r="E93453" s="1" t="s">
        <v>195922</v>
      </c>
      <c r="F93453" s="1" t="s">
        <v>374</v>
      </c>
      <c r="G93453" s="1" t="s">
        <v>196604</v>
      </c>
    </row>
    <row r="93454" spans="1:7" x14ac:dyDescent="0.3">
      <c r="A93454" s="1" t="s">
        <v>196605</v>
      </c>
      <c r="B93454" s="1" t="s">
        <v>196450</v>
      </c>
      <c r="C93454" s="1" t="s">
        <v>150488</v>
      </c>
      <c r="D93454" s="1"/>
      <c r="E93454" s="1" t="s">
        <v>195922</v>
      </c>
      <c r="F93454" s="1" t="s">
        <v>374</v>
      </c>
      <c r="G93454" s="1" t="s">
        <v>196606</v>
      </c>
    </row>
    <row r="93455" spans="1:7" x14ac:dyDescent="0.3">
      <c r="A93455" s="1" t="s">
        <v>196607</v>
      </c>
      <c r="B93455" s="1" t="s">
        <v>196306</v>
      </c>
      <c r="C93455" s="1" t="s">
        <v>124716</v>
      </c>
      <c r="D93455" s="1"/>
      <c r="E93455" s="1"/>
      <c r="F93455" s="1" t="s">
        <v>7033</v>
      </c>
      <c r="G93455" s="1" t="s">
        <v>196608</v>
      </c>
    </row>
    <row r="93456" spans="1:7" x14ac:dyDescent="0.3">
      <c r="A93456" s="1" t="s">
        <v>196609</v>
      </c>
      <c r="B93456" s="1" t="s">
        <v>196450</v>
      </c>
      <c r="C93456" s="1" t="s">
        <v>150488</v>
      </c>
      <c r="D93456" s="1"/>
      <c r="E93456" s="1" t="s">
        <v>195922</v>
      </c>
      <c r="F93456" s="1" t="s">
        <v>374</v>
      </c>
      <c r="G93456" s="1" t="s">
        <v>196610</v>
      </c>
    </row>
    <row r="93457" spans="1:7" x14ac:dyDescent="0.3">
      <c r="A93457" s="1" t="s">
        <v>196611</v>
      </c>
      <c r="B93457" s="1" t="s">
        <v>6806</v>
      </c>
      <c r="C93457" s="1" t="s">
        <v>6807</v>
      </c>
      <c r="D93457" s="1"/>
      <c r="E93457" s="1" t="s">
        <v>183149</v>
      </c>
      <c r="F93457" s="1" t="s">
        <v>6809</v>
      </c>
      <c r="G93457" s="1" t="s">
        <v>196612</v>
      </c>
    </row>
    <row r="93458" spans="1:7" x14ac:dyDescent="0.3">
      <c r="A93458" s="1" t="s">
        <v>196613</v>
      </c>
      <c r="B93458" s="1" t="s">
        <v>196450</v>
      </c>
      <c r="C93458" s="1" t="s">
        <v>150488</v>
      </c>
      <c r="D93458" s="1"/>
      <c r="E93458" s="1" t="s">
        <v>195922</v>
      </c>
      <c r="F93458" s="1" t="s">
        <v>374</v>
      </c>
      <c r="G93458" s="1" t="s">
        <v>196614</v>
      </c>
    </row>
    <row r="93459" spans="1:7" x14ac:dyDescent="0.3">
      <c r="A93459" s="1" t="s">
        <v>196613</v>
      </c>
      <c r="B93459" s="1" t="s">
        <v>935</v>
      </c>
      <c r="C93459" s="1" t="s">
        <v>184496</v>
      </c>
      <c r="D93459" s="1"/>
      <c r="E93459" s="1" t="s">
        <v>65922</v>
      </c>
      <c r="F93459" s="1" t="s">
        <v>6809</v>
      </c>
      <c r="G93459" s="1" t="s">
        <v>196615</v>
      </c>
    </row>
    <row r="93460" spans="1:7" x14ac:dyDescent="0.3">
      <c r="A93460" s="1" t="s">
        <v>196616</v>
      </c>
      <c r="B93460" s="1" t="s">
        <v>935</v>
      </c>
      <c r="C93460" s="1" t="s">
        <v>184496</v>
      </c>
      <c r="D93460" s="1"/>
      <c r="E93460" s="1" t="s">
        <v>65922</v>
      </c>
      <c r="F93460" s="1" t="s">
        <v>6809</v>
      </c>
      <c r="G93460" s="1" t="s">
        <v>196617</v>
      </c>
    </row>
    <row r="93461" spans="1:7" x14ac:dyDescent="0.3">
      <c r="A93461" s="1" t="s">
        <v>196616</v>
      </c>
      <c r="B93461" s="1" t="s">
        <v>196618</v>
      </c>
      <c r="C93461" s="1" t="s">
        <v>43</v>
      </c>
      <c r="D93461" s="1" t="s">
        <v>10</v>
      </c>
      <c r="E93461" s="1" t="s">
        <v>60</v>
      </c>
      <c r="F93461" s="1" t="s">
        <v>12</v>
      </c>
      <c r="G93461" s="1" t="s">
        <v>196619</v>
      </c>
    </row>
    <row r="93462" spans="1:7" x14ac:dyDescent="0.3">
      <c r="A93462" s="1" t="s">
        <v>196620</v>
      </c>
      <c r="B93462" s="1" t="s">
        <v>196450</v>
      </c>
      <c r="C93462" s="1" t="s">
        <v>150488</v>
      </c>
      <c r="D93462" s="1"/>
      <c r="E93462" s="1" t="s">
        <v>195922</v>
      </c>
      <c r="F93462" s="1" t="s">
        <v>374</v>
      </c>
      <c r="G93462" s="1" t="s">
        <v>196621</v>
      </c>
    </row>
    <row r="93463" spans="1:7" x14ac:dyDescent="0.3">
      <c r="A93463" s="1" t="s">
        <v>196622</v>
      </c>
      <c r="B93463" s="1" t="s">
        <v>196618</v>
      </c>
      <c r="C93463" s="1" t="s">
        <v>43</v>
      </c>
      <c r="D93463" s="1" t="s">
        <v>10</v>
      </c>
      <c r="E93463" s="1" t="s">
        <v>60</v>
      </c>
      <c r="F93463" s="1" t="s">
        <v>12</v>
      </c>
      <c r="G93463" s="1" t="s">
        <v>196623</v>
      </c>
    </row>
    <row r="93464" spans="1:7" x14ac:dyDescent="0.3">
      <c r="A93464" s="1" t="s">
        <v>196624</v>
      </c>
      <c r="B93464" s="1" t="s">
        <v>196450</v>
      </c>
      <c r="C93464" s="1" t="s">
        <v>150488</v>
      </c>
      <c r="D93464" s="1"/>
      <c r="E93464" s="1" t="s">
        <v>195922</v>
      </c>
      <c r="F93464" s="1" t="s">
        <v>374</v>
      </c>
      <c r="G93464" s="1" t="s">
        <v>196625</v>
      </c>
    </row>
    <row r="93465" spans="1:7" x14ac:dyDescent="0.3">
      <c r="A93465" s="1" t="s">
        <v>196626</v>
      </c>
      <c r="B93465" s="1" t="s">
        <v>935</v>
      </c>
      <c r="C93465" s="1" t="s">
        <v>184496</v>
      </c>
      <c r="D93465" s="1"/>
      <c r="E93465" s="1" t="s">
        <v>65922</v>
      </c>
      <c r="F93465" s="1" t="s">
        <v>6809</v>
      </c>
      <c r="G93465" s="1" t="s">
        <v>196627</v>
      </c>
    </row>
    <row r="93466" spans="1:7" x14ac:dyDescent="0.3">
      <c r="A93466" s="1" t="s">
        <v>196626</v>
      </c>
      <c r="B93466" s="1" t="s">
        <v>196618</v>
      </c>
      <c r="C93466" s="1" t="s">
        <v>43</v>
      </c>
      <c r="D93466" s="1" t="s">
        <v>10</v>
      </c>
      <c r="E93466" s="1" t="s">
        <v>60</v>
      </c>
      <c r="F93466" s="1" t="s">
        <v>12</v>
      </c>
      <c r="G93466" s="1" t="s">
        <v>196628</v>
      </c>
    </row>
    <row r="93467" spans="1:7" x14ac:dyDescent="0.3">
      <c r="A93467" s="1" t="s">
        <v>196629</v>
      </c>
      <c r="B93467" s="1" t="s">
        <v>196450</v>
      </c>
      <c r="C93467" s="1" t="s">
        <v>150488</v>
      </c>
      <c r="D93467" s="1"/>
      <c r="E93467" s="1" t="s">
        <v>195922</v>
      </c>
      <c r="F93467" s="1" t="s">
        <v>374</v>
      </c>
      <c r="G93467" s="1" t="s">
        <v>196630</v>
      </c>
    </row>
    <row r="93468" spans="1:7" x14ac:dyDescent="0.3">
      <c r="A93468" s="1" t="s">
        <v>196631</v>
      </c>
      <c r="B93468" s="1" t="s">
        <v>196618</v>
      </c>
      <c r="C93468" s="1" t="s">
        <v>43</v>
      </c>
      <c r="D93468" s="1" t="s">
        <v>10</v>
      </c>
      <c r="E93468" s="1" t="s">
        <v>60</v>
      </c>
      <c r="F93468" s="1" t="s">
        <v>12</v>
      </c>
      <c r="G93468" s="1" t="s">
        <v>196632</v>
      </c>
    </row>
    <row r="93469" spans="1:7" x14ac:dyDescent="0.3">
      <c r="A93469" s="1" t="s">
        <v>196633</v>
      </c>
      <c r="B93469" s="1" t="s">
        <v>196450</v>
      </c>
      <c r="C93469" s="1" t="s">
        <v>150488</v>
      </c>
      <c r="D93469" s="1"/>
      <c r="E93469" s="1" t="s">
        <v>195922</v>
      </c>
      <c r="F93469" s="1" t="s">
        <v>374</v>
      </c>
      <c r="G93469" s="1" t="s">
        <v>196634</v>
      </c>
    </row>
    <row r="93470" spans="1:7" x14ac:dyDescent="0.3">
      <c r="A93470" s="1" t="s">
        <v>196635</v>
      </c>
      <c r="B93470" s="1" t="s">
        <v>935</v>
      </c>
      <c r="C93470" s="1" t="s">
        <v>184496</v>
      </c>
      <c r="D93470" s="1"/>
      <c r="E93470" s="1" t="s">
        <v>65922</v>
      </c>
      <c r="F93470" s="1" t="s">
        <v>6809</v>
      </c>
      <c r="G93470" s="1" t="s">
        <v>196636</v>
      </c>
    </row>
    <row r="93471" spans="1:7" x14ac:dyDescent="0.3">
      <c r="A93471" s="1" t="s">
        <v>196635</v>
      </c>
      <c r="B93471" s="1" t="s">
        <v>196618</v>
      </c>
      <c r="C93471" s="1" t="s">
        <v>43</v>
      </c>
      <c r="D93471" s="1" t="s">
        <v>10</v>
      </c>
      <c r="E93471" s="1" t="s">
        <v>60</v>
      </c>
      <c r="F93471" s="1" t="s">
        <v>12</v>
      </c>
      <c r="G93471" s="1" t="s">
        <v>196637</v>
      </c>
    </row>
    <row r="93472" spans="1:7" x14ac:dyDescent="0.3">
      <c r="A93472" s="1" t="s">
        <v>196638</v>
      </c>
      <c r="B93472" s="1" t="s">
        <v>196450</v>
      </c>
      <c r="C93472" s="1" t="s">
        <v>150488</v>
      </c>
      <c r="D93472" s="1"/>
      <c r="E93472" s="1" t="s">
        <v>195922</v>
      </c>
      <c r="F93472" s="1" t="s">
        <v>374</v>
      </c>
      <c r="G93472" s="1" t="s">
        <v>196639</v>
      </c>
    </row>
    <row r="93473" spans="1:7" x14ac:dyDescent="0.3">
      <c r="A93473" s="1" t="s">
        <v>196640</v>
      </c>
      <c r="B93473" s="1" t="s">
        <v>935</v>
      </c>
      <c r="C93473" s="1" t="s">
        <v>184496</v>
      </c>
      <c r="D93473" s="1"/>
      <c r="E93473" s="1" t="s">
        <v>65922</v>
      </c>
      <c r="F93473" s="1" t="s">
        <v>6809</v>
      </c>
      <c r="G93473" s="1" t="s">
        <v>196641</v>
      </c>
    </row>
    <row r="93474" spans="1:7" x14ac:dyDescent="0.3">
      <c r="A93474" s="1" t="s">
        <v>196640</v>
      </c>
      <c r="B93474" s="1" t="s">
        <v>196618</v>
      </c>
      <c r="C93474" s="1" t="s">
        <v>43</v>
      </c>
      <c r="D93474" s="1" t="s">
        <v>10</v>
      </c>
      <c r="E93474" s="1" t="s">
        <v>60</v>
      </c>
      <c r="F93474" s="1" t="s">
        <v>12</v>
      </c>
      <c r="G93474" s="1" t="s">
        <v>196642</v>
      </c>
    </row>
    <row r="93475" spans="1:7" x14ac:dyDescent="0.3">
      <c r="A93475" s="1" t="s">
        <v>196643</v>
      </c>
      <c r="B93475" s="1" t="s">
        <v>196450</v>
      </c>
      <c r="C93475" s="1" t="s">
        <v>150488</v>
      </c>
      <c r="D93475" s="1"/>
      <c r="E93475" s="1" t="s">
        <v>195922</v>
      </c>
      <c r="F93475" s="1" t="s">
        <v>374</v>
      </c>
      <c r="G93475" s="1" t="s">
        <v>196644</v>
      </c>
    </row>
    <row r="93476" spans="1:7" x14ac:dyDescent="0.3">
      <c r="A93476" s="1" t="s">
        <v>196645</v>
      </c>
      <c r="B93476" s="1" t="s">
        <v>935</v>
      </c>
      <c r="C93476" s="1" t="s">
        <v>184496</v>
      </c>
      <c r="D93476" s="1"/>
      <c r="E93476" s="1" t="s">
        <v>65922</v>
      </c>
      <c r="F93476" s="1" t="s">
        <v>6809</v>
      </c>
      <c r="G93476" s="1" t="s">
        <v>196646</v>
      </c>
    </row>
    <row r="93477" spans="1:7" x14ac:dyDescent="0.3">
      <c r="A93477" s="1" t="s">
        <v>196645</v>
      </c>
      <c r="B93477" s="1" t="s">
        <v>196618</v>
      </c>
      <c r="C93477" s="1" t="s">
        <v>43</v>
      </c>
      <c r="D93477" s="1" t="s">
        <v>10</v>
      </c>
      <c r="E93477" s="1" t="s">
        <v>60</v>
      </c>
      <c r="F93477" s="1" t="s">
        <v>12</v>
      </c>
      <c r="G93477" s="1" t="s">
        <v>196647</v>
      </c>
    </row>
    <row r="93478" spans="1:7" x14ac:dyDescent="0.3">
      <c r="A93478" s="1" t="s">
        <v>196648</v>
      </c>
      <c r="B93478" s="1" t="s">
        <v>196450</v>
      </c>
      <c r="C93478" s="1" t="s">
        <v>150488</v>
      </c>
      <c r="D93478" s="1"/>
      <c r="E93478" s="1" t="s">
        <v>195922</v>
      </c>
      <c r="F93478" s="1" t="s">
        <v>374</v>
      </c>
      <c r="G93478" s="1" t="s">
        <v>196649</v>
      </c>
    </row>
    <row r="93479" spans="1:7" x14ac:dyDescent="0.3">
      <c r="A93479" s="1" t="s">
        <v>196650</v>
      </c>
      <c r="B93479" s="1" t="s">
        <v>196618</v>
      </c>
      <c r="C93479" s="1" t="s">
        <v>43</v>
      </c>
      <c r="D93479" s="1" t="s">
        <v>10</v>
      </c>
      <c r="E93479" s="1" t="s">
        <v>60</v>
      </c>
      <c r="F93479" s="1" t="s">
        <v>12</v>
      </c>
      <c r="G93479" s="1" t="s">
        <v>196651</v>
      </c>
    </row>
    <row r="93480" spans="1:7" x14ac:dyDescent="0.3">
      <c r="A93480" s="1" t="s">
        <v>196652</v>
      </c>
      <c r="B93480" s="1" t="s">
        <v>196618</v>
      </c>
      <c r="C93480" s="1" t="s">
        <v>43</v>
      </c>
      <c r="D93480" s="1" t="s">
        <v>10</v>
      </c>
      <c r="E93480" s="1" t="s">
        <v>60</v>
      </c>
      <c r="F93480" s="1" t="s">
        <v>12</v>
      </c>
      <c r="G93480" s="1" t="s">
        <v>196653</v>
      </c>
    </row>
    <row r="93481" spans="1:7" x14ac:dyDescent="0.3">
      <c r="A93481" s="1" t="s">
        <v>196654</v>
      </c>
      <c r="B93481" s="1" t="s">
        <v>196450</v>
      </c>
      <c r="C93481" s="1" t="s">
        <v>150488</v>
      </c>
      <c r="D93481" s="1"/>
      <c r="E93481" s="1" t="s">
        <v>195922</v>
      </c>
      <c r="F93481" s="1" t="s">
        <v>374</v>
      </c>
      <c r="G93481" s="1" t="s">
        <v>196655</v>
      </c>
    </row>
    <row r="93482" spans="1:7" x14ac:dyDescent="0.3">
      <c r="A93482" s="1" t="s">
        <v>196656</v>
      </c>
      <c r="B93482" s="1" t="s">
        <v>196450</v>
      </c>
      <c r="C93482" s="1" t="s">
        <v>150488</v>
      </c>
      <c r="D93482" s="1"/>
      <c r="E93482" s="1" t="s">
        <v>195922</v>
      </c>
      <c r="F93482" s="1" t="s">
        <v>374</v>
      </c>
      <c r="G93482" s="1" t="s">
        <v>196657</v>
      </c>
    </row>
    <row r="93483" spans="1:7" x14ac:dyDescent="0.3">
      <c r="A93483" s="1" t="s">
        <v>196656</v>
      </c>
      <c r="B93483" s="1" t="s">
        <v>196618</v>
      </c>
      <c r="C93483" s="1" t="s">
        <v>43</v>
      </c>
      <c r="D93483" s="1" t="s">
        <v>10</v>
      </c>
      <c r="E93483" s="1" t="s">
        <v>60</v>
      </c>
      <c r="F93483" s="1" t="s">
        <v>12</v>
      </c>
      <c r="G93483" s="1" t="s">
        <v>196658</v>
      </c>
    </row>
    <row r="93484" spans="1:7" x14ac:dyDescent="0.3">
      <c r="A93484" s="1" t="s">
        <v>196659</v>
      </c>
      <c r="B93484" s="1" t="s">
        <v>196618</v>
      </c>
      <c r="C93484" s="1" t="s">
        <v>43</v>
      </c>
      <c r="D93484" s="1" t="s">
        <v>10</v>
      </c>
      <c r="E93484" s="1" t="s">
        <v>60</v>
      </c>
      <c r="F93484" s="1" t="s">
        <v>12</v>
      </c>
      <c r="G93484" s="1" t="s">
        <v>196660</v>
      </c>
    </row>
    <row r="93485" spans="1:7" x14ac:dyDescent="0.3">
      <c r="A93485" s="1" t="s">
        <v>196661</v>
      </c>
      <c r="B93485" s="1" t="s">
        <v>196450</v>
      </c>
      <c r="C93485" s="1" t="s">
        <v>150488</v>
      </c>
      <c r="D93485" s="1"/>
      <c r="E93485" s="1" t="s">
        <v>195922</v>
      </c>
      <c r="F93485" s="1" t="s">
        <v>374</v>
      </c>
      <c r="G93485" s="1" t="s">
        <v>196662</v>
      </c>
    </row>
    <row r="93486" spans="1:7" x14ac:dyDescent="0.3">
      <c r="A93486" s="1" t="s">
        <v>196663</v>
      </c>
      <c r="B93486" s="1" t="s">
        <v>196618</v>
      </c>
      <c r="C93486" s="1" t="s">
        <v>43</v>
      </c>
      <c r="D93486" s="1" t="s">
        <v>10</v>
      </c>
      <c r="E93486" s="1" t="s">
        <v>60</v>
      </c>
      <c r="F93486" s="1" t="s">
        <v>12</v>
      </c>
      <c r="G93486" s="1" t="s">
        <v>196664</v>
      </c>
    </row>
    <row r="93487" spans="1:7" x14ac:dyDescent="0.3">
      <c r="A93487" s="1" t="s">
        <v>196665</v>
      </c>
      <c r="B93487" s="1" t="s">
        <v>196450</v>
      </c>
      <c r="C93487" s="1" t="s">
        <v>150488</v>
      </c>
      <c r="D93487" s="1"/>
      <c r="E93487" s="1" t="s">
        <v>195922</v>
      </c>
      <c r="F93487" s="1" t="s">
        <v>374</v>
      </c>
      <c r="G93487" s="1" t="s">
        <v>196666</v>
      </c>
    </row>
    <row r="93488" spans="1:7" x14ac:dyDescent="0.3">
      <c r="A93488" s="1" t="s">
        <v>196667</v>
      </c>
      <c r="B93488" s="1" t="s">
        <v>196058</v>
      </c>
      <c r="C93488" s="1" t="s">
        <v>124716</v>
      </c>
      <c r="D93488" s="1"/>
      <c r="E93488" s="1"/>
      <c r="F93488" s="1" t="s">
        <v>7033</v>
      </c>
      <c r="G93488" s="1" t="s">
        <v>196668</v>
      </c>
    </row>
    <row r="93489" spans="1:7" x14ac:dyDescent="0.3">
      <c r="A93489" s="1" t="s">
        <v>196667</v>
      </c>
      <c r="B93489" s="1" t="s">
        <v>196618</v>
      </c>
      <c r="C93489" s="1" t="s">
        <v>43</v>
      </c>
      <c r="D93489" s="1" t="s">
        <v>10</v>
      </c>
      <c r="E93489" s="1" t="s">
        <v>60</v>
      </c>
      <c r="F93489" s="1" t="s">
        <v>12</v>
      </c>
      <c r="G93489" s="1" t="s">
        <v>196669</v>
      </c>
    </row>
    <row r="93490" spans="1:7" x14ac:dyDescent="0.3">
      <c r="A93490" s="1" t="s">
        <v>196670</v>
      </c>
      <c r="B93490" s="1" t="s">
        <v>196450</v>
      </c>
      <c r="C93490" s="1" t="s">
        <v>150488</v>
      </c>
      <c r="D93490" s="1"/>
      <c r="E93490" s="1" t="s">
        <v>195922</v>
      </c>
      <c r="F93490" s="1" t="s">
        <v>374</v>
      </c>
      <c r="G93490" s="1" t="s">
        <v>196671</v>
      </c>
    </row>
    <row r="93491" spans="1:7" x14ac:dyDescent="0.3">
      <c r="A93491" s="1" t="s">
        <v>196672</v>
      </c>
      <c r="B93491" s="1" t="s">
        <v>196450</v>
      </c>
      <c r="C93491" s="1" t="s">
        <v>150488</v>
      </c>
      <c r="D93491" s="1"/>
      <c r="E93491" s="1" t="s">
        <v>195922</v>
      </c>
      <c r="F93491" s="1" t="s">
        <v>374</v>
      </c>
      <c r="G93491" s="1" t="s">
        <v>196673</v>
      </c>
    </row>
    <row r="93492" spans="1:7" x14ac:dyDescent="0.3">
      <c r="A93492" s="1" t="s">
        <v>196674</v>
      </c>
      <c r="B93492" s="1" t="s">
        <v>935</v>
      </c>
      <c r="C93492" s="1" t="s">
        <v>184496</v>
      </c>
      <c r="D93492" s="1"/>
      <c r="E93492" s="1" t="s">
        <v>65922</v>
      </c>
      <c r="F93492" s="1" t="s">
        <v>6809</v>
      </c>
      <c r="G93492" s="1" t="s">
        <v>196675</v>
      </c>
    </row>
    <row r="93493" spans="1:7" x14ac:dyDescent="0.3">
      <c r="A93493" s="1" t="s">
        <v>196674</v>
      </c>
      <c r="B93493" s="1" t="s">
        <v>196618</v>
      </c>
      <c r="C93493" s="1" t="s">
        <v>43</v>
      </c>
      <c r="D93493" s="1" t="s">
        <v>10</v>
      </c>
      <c r="E93493" s="1" t="s">
        <v>60</v>
      </c>
      <c r="F93493" s="1" t="s">
        <v>12</v>
      </c>
      <c r="G93493" s="1" t="s">
        <v>196676</v>
      </c>
    </row>
    <row r="93494" spans="1:7" x14ac:dyDescent="0.3">
      <c r="A93494" s="1" t="s">
        <v>196677</v>
      </c>
      <c r="B93494" s="1" t="s">
        <v>196450</v>
      </c>
      <c r="C93494" s="1" t="s">
        <v>150488</v>
      </c>
      <c r="D93494" s="1"/>
      <c r="E93494" s="1" t="s">
        <v>195922</v>
      </c>
      <c r="F93494" s="1" t="s">
        <v>374</v>
      </c>
      <c r="G93494" s="1" t="s">
        <v>196678</v>
      </c>
    </row>
    <row r="93495" spans="1:7" x14ac:dyDescent="0.3">
      <c r="A93495" s="1" t="s">
        <v>196679</v>
      </c>
      <c r="B93495" s="1" t="s">
        <v>935</v>
      </c>
      <c r="C93495" s="1" t="s">
        <v>184496</v>
      </c>
      <c r="D93495" s="1"/>
      <c r="E93495" s="1" t="s">
        <v>65922</v>
      </c>
      <c r="F93495" s="1" t="s">
        <v>6809</v>
      </c>
      <c r="G93495" s="1" t="s">
        <v>196680</v>
      </c>
    </row>
    <row r="93496" spans="1:7" x14ac:dyDescent="0.3">
      <c r="A93496" s="1" t="s">
        <v>196681</v>
      </c>
      <c r="B93496" s="1" t="s">
        <v>196450</v>
      </c>
      <c r="C93496" s="1" t="s">
        <v>150488</v>
      </c>
      <c r="D93496" s="1"/>
      <c r="E93496" s="1" t="s">
        <v>195922</v>
      </c>
      <c r="F93496" s="1" t="s">
        <v>374</v>
      </c>
      <c r="G93496" s="1" t="s">
        <v>196682</v>
      </c>
    </row>
    <row r="93497" spans="1:7" x14ac:dyDescent="0.3">
      <c r="A93497" s="1" t="s">
        <v>196683</v>
      </c>
      <c r="B93497" s="1" t="s">
        <v>196450</v>
      </c>
      <c r="C93497" s="1" t="s">
        <v>150488</v>
      </c>
      <c r="D93497" s="1"/>
      <c r="E93497" s="1" t="s">
        <v>195922</v>
      </c>
      <c r="F93497" s="1" t="s">
        <v>374</v>
      </c>
      <c r="G93497" s="1" t="s">
        <v>196684</v>
      </c>
    </row>
    <row r="93498" spans="1:7" x14ac:dyDescent="0.3">
      <c r="A93498" s="1" t="s">
        <v>196685</v>
      </c>
      <c r="B93498" s="1" t="s">
        <v>196450</v>
      </c>
      <c r="C93498" s="1" t="s">
        <v>150488</v>
      </c>
      <c r="D93498" s="1"/>
      <c r="E93498" s="1" t="s">
        <v>195922</v>
      </c>
      <c r="F93498" s="1" t="s">
        <v>374</v>
      </c>
      <c r="G93498" s="1" t="s">
        <v>196686</v>
      </c>
    </row>
    <row r="93499" spans="1:7" x14ac:dyDescent="0.3">
      <c r="A93499" s="1" t="s">
        <v>196687</v>
      </c>
      <c r="B93499" s="1" t="s">
        <v>196618</v>
      </c>
      <c r="C93499" s="1" t="s">
        <v>43</v>
      </c>
      <c r="D93499" s="1" t="s">
        <v>10</v>
      </c>
      <c r="E93499" s="1" t="s">
        <v>60</v>
      </c>
      <c r="F93499" s="1" t="s">
        <v>12</v>
      </c>
      <c r="G93499" s="1" t="s">
        <v>196688</v>
      </c>
    </row>
    <row r="93500" spans="1:7" x14ac:dyDescent="0.3">
      <c r="A93500" s="1" t="s">
        <v>196689</v>
      </c>
      <c r="B93500" s="1" t="s">
        <v>196450</v>
      </c>
      <c r="C93500" s="1" t="s">
        <v>150488</v>
      </c>
      <c r="D93500" s="1"/>
      <c r="E93500" s="1" t="s">
        <v>195922</v>
      </c>
      <c r="F93500" s="1" t="s">
        <v>374</v>
      </c>
      <c r="G93500" s="1" t="s">
        <v>196690</v>
      </c>
    </row>
    <row r="93501" spans="1:7" x14ac:dyDescent="0.3">
      <c r="A93501" s="1" t="s">
        <v>196691</v>
      </c>
      <c r="B93501" s="1" t="s">
        <v>196304</v>
      </c>
      <c r="C93501" s="1" t="s">
        <v>150488</v>
      </c>
      <c r="D93501" s="1"/>
      <c r="E93501" s="1" t="s">
        <v>195922</v>
      </c>
      <c r="F93501" s="1" t="s">
        <v>374</v>
      </c>
      <c r="G93501" s="1" t="s">
        <v>196692</v>
      </c>
    </row>
    <row r="93502" spans="1:7" x14ac:dyDescent="0.3">
      <c r="A93502" s="1" t="s">
        <v>196691</v>
      </c>
      <c r="B93502" s="1" t="s">
        <v>935</v>
      </c>
      <c r="C93502" s="1" t="s">
        <v>184496</v>
      </c>
      <c r="D93502" s="1"/>
      <c r="E93502" s="1" t="s">
        <v>196693</v>
      </c>
      <c r="F93502" s="1" t="s">
        <v>6809</v>
      </c>
      <c r="G93502" s="1" t="s">
        <v>196694</v>
      </c>
    </row>
    <row r="93503" spans="1:7" x14ac:dyDescent="0.3">
      <c r="A93503" s="1" t="s">
        <v>196691</v>
      </c>
      <c r="B93503" s="1" t="s">
        <v>196695</v>
      </c>
      <c r="C93503" s="1" t="s">
        <v>43</v>
      </c>
      <c r="D93503" s="1" t="s">
        <v>10</v>
      </c>
      <c r="E93503" s="1" t="s">
        <v>60</v>
      </c>
      <c r="F93503" s="1" t="s">
        <v>12</v>
      </c>
      <c r="G93503" s="1" t="s">
        <v>196696</v>
      </c>
    </row>
    <row r="93504" spans="1:7" x14ac:dyDescent="0.3">
      <c r="A93504" s="1" t="s">
        <v>196697</v>
      </c>
      <c r="B93504" s="1" t="s">
        <v>196698</v>
      </c>
      <c r="C93504" s="1" t="s">
        <v>43</v>
      </c>
      <c r="D93504" s="1" t="s">
        <v>10</v>
      </c>
      <c r="E93504" s="1" t="s">
        <v>60</v>
      </c>
      <c r="F93504" s="1" t="s">
        <v>12</v>
      </c>
      <c r="G93504" s="1" t="s">
        <v>196699</v>
      </c>
    </row>
    <row r="93505" spans="1:7" x14ac:dyDescent="0.3">
      <c r="A93505" s="1" t="s">
        <v>196700</v>
      </c>
      <c r="B93505" s="1" t="s">
        <v>196304</v>
      </c>
      <c r="C93505" s="1" t="s">
        <v>150488</v>
      </c>
      <c r="D93505" s="1"/>
      <c r="E93505" s="1" t="s">
        <v>195922</v>
      </c>
      <c r="F93505" s="1" t="s">
        <v>374</v>
      </c>
      <c r="G93505" s="1" t="s">
        <v>196701</v>
      </c>
    </row>
    <row r="93506" spans="1:7" x14ac:dyDescent="0.3">
      <c r="A93506" s="1" t="s">
        <v>196702</v>
      </c>
      <c r="B93506" s="1" t="s">
        <v>196703</v>
      </c>
      <c r="C93506" s="1" t="s">
        <v>43</v>
      </c>
      <c r="D93506" s="1" t="s">
        <v>10</v>
      </c>
      <c r="E93506" s="1" t="s">
        <v>60</v>
      </c>
      <c r="F93506" s="1" t="s">
        <v>12</v>
      </c>
      <c r="G93506" s="1" t="s">
        <v>196704</v>
      </c>
    </row>
    <row r="93507" spans="1:7" x14ac:dyDescent="0.3">
      <c r="A93507" s="1" t="s">
        <v>196705</v>
      </c>
      <c r="B93507" s="1" t="s">
        <v>196304</v>
      </c>
      <c r="C93507" s="1" t="s">
        <v>150488</v>
      </c>
      <c r="D93507" s="1"/>
      <c r="E93507" s="1" t="s">
        <v>195922</v>
      </c>
      <c r="F93507" s="1" t="s">
        <v>374</v>
      </c>
      <c r="G93507" s="1" t="s">
        <v>196706</v>
      </c>
    </row>
    <row r="93508" spans="1:7" x14ac:dyDescent="0.3">
      <c r="A93508" s="1" t="s">
        <v>196707</v>
      </c>
      <c r="B93508" s="1" t="s">
        <v>935</v>
      </c>
      <c r="C93508" s="1" t="s">
        <v>184496</v>
      </c>
      <c r="D93508" s="1"/>
      <c r="E93508" s="1" t="s">
        <v>196693</v>
      </c>
      <c r="F93508" s="1" t="s">
        <v>6809</v>
      </c>
      <c r="G93508" s="1" t="s">
        <v>196708</v>
      </c>
    </row>
    <row r="93509" spans="1:7" x14ac:dyDescent="0.3">
      <c r="A93509" s="1" t="s">
        <v>196707</v>
      </c>
      <c r="B93509" s="1" t="s">
        <v>196709</v>
      </c>
      <c r="C93509" s="1" t="s">
        <v>43</v>
      </c>
      <c r="D93509" s="1" t="s">
        <v>10</v>
      </c>
      <c r="E93509" s="1" t="s">
        <v>44</v>
      </c>
      <c r="F93509" s="1" t="s">
        <v>12</v>
      </c>
      <c r="G93509" s="1" t="s">
        <v>196710</v>
      </c>
    </row>
    <row r="93510" spans="1:7" x14ac:dyDescent="0.3">
      <c r="A93510" s="1" t="s">
        <v>196711</v>
      </c>
      <c r="B93510" s="1" t="s">
        <v>196304</v>
      </c>
      <c r="C93510" s="1" t="s">
        <v>150488</v>
      </c>
      <c r="D93510" s="1"/>
      <c r="E93510" s="1" t="s">
        <v>195922</v>
      </c>
      <c r="F93510" s="1" t="s">
        <v>374</v>
      </c>
      <c r="G93510" s="1" t="s">
        <v>196712</v>
      </c>
    </row>
    <row r="93511" spans="1:7" x14ac:dyDescent="0.3">
      <c r="A93511" s="1" t="s">
        <v>196713</v>
      </c>
      <c r="B93511" s="1" t="s">
        <v>196714</v>
      </c>
      <c r="C93511" s="1" t="s">
        <v>43</v>
      </c>
      <c r="D93511" s="1" t="s">
        <v>10</v>
      </c>
      <c r="E93511" s="1" t="s">
        <v>44</v>
      </c>
      <c r="F93511" s="1" t="s">
        <v>12</v>
      </c>
      <c r="G93511" s="1" t="s">
        <v>196715</v>
      </c>
    </row>
    <row r="93512" spans="1:7" x14ac:dyDescent="0.3">
      <c r="A93512" s="1" t="s">
        <v>196716</v>
      </c>
      <c r="B93512" s="1" t="s">
        <v>196304</v>
      </c>
      <c r="C93512" s="1" t="s">
        <v>150488</v>
      </c>
      <c r="D93512" s="1"/>
      <c r="E93512" s="1" t="s">
        <v>195922</v>
      </c>
      <c r="F93512" s="1" t="s">
        <v>374</v>
      </c>
      <c r="G93512" s="1" t="s">
        <v>196717</v>
      </c>
    </row>
    <row r="93513" spans="1:7" x14ac:dyDescent="0.3">
      <c r="A93513" s="1" t="s">
        <v>196718</v>
      </c>
      <c r="B93513" s="1" t="s">
        <v>935</v>
      </c>
      <c r="C93513" s="1" t="s">
        <v>184496</v>
      </c>
      <c r="D93513" s="1"/>
      <c r="E93513" s="1" t="s">
        <v>196693</v>
      </c>
      <c r="F93513" s="1" t="s">
        <v>6809</v>
      </c>
      <c r="G93513" s="1" t="s">
        <v>196719</v>
      </c>
    </row>
    <row r="93514" spans="1:7" x14ac:dyDescent="0.3">
      <c r="A93514" s="1" t="s">
        <v>196718</v>
      </c>
      <c r="B93514" s="1" t="s">
        <v>196720</v>
      </c>
      <c r="C93514" s="1" t="s">
        <v>43</v>
      </c>
      <c r="D93514" s="1" t="s">
        <v>10</v>
      </c>
      <c r="E93514" s="1" t="s">
        <v>60</v>
      </c>
      <c r="F93514" s="1" t="s">
        <v>12</v>
      </c>
      <c r="G93514" s="1" t="s">
        <v>196721</v>
      </c>
    </row>
    <row r="93515" spans="1:7" x14ac:dyDescent="0.3">
      <c r="A93515" s="1" t="s">
        <v>196722</v>
      </c>
      <c r="B93515" s="1" t="s">
        <v>935</v>
      </c>
      <c r="C93515" s="1" t="s">
        <v>184496</v>
      </c>
      <c r="D93515" s="1"/>
      <c r="E93515" s="1" t="s">
        <v>196693</v>
      </c>
      <c r="F93515" s="1" t="s">
        <v>6809</v>
      </c>
      <c r="G93515" s="1" t="s">
        <v>196723</v>
      </c>
    </row>
    <row r="93516" spans="1:7" x14ac:dyDescent="0.3">
      <c r="A93516" s="1" t="s">
        <v>196722</v>
      </c>
      <c r="B93516" s="1" t="s">
        <v>196724</v>
      </c>
      <c r="C93516" s="1" t="s">
        <v>43</v>
      </c>
      <c r="D93516" s="1" t="s">
        <v>10</v>
      </c>
      <c r="E93516" s="1" t="s">
        <v>60</v>
      </c>
      <c r="F93516" s="1" t="s">
        <v>12</v>
      </c>
      <c r="G93516" s="1" t="s">
        <v>196725</v>
      </c>
    </row>
    <row r="93517" spans="1:7" x14ac:dyDescent="0.3">
      <c r="A93517" s="1" t="s">
        <v>196726</v>
      </c>
      <c r="B93517" s="1" t="s">
        <v>196304</v>
      </c>
      <c r="C93517" s="1" t="s">
        <v>150488</v>
      </c>
      <c r="D93517" s="1"/>
      <c r="E93517" s="1" t="s">
        <v>195922</v>
      </c>
      <c r="F93517" s="1" t="s">
        <v>374</v>
      </c>
      <c r="G93517" s="1" t="s">
        <v>196727</v>
      </c>
    </row>
    <row r="93518" spans="1:7" x14ac:dyDescent="0.3">
      <c r="A93518" s="1" t="s">
        <v>196728</v>
      </c>
      <c r="B93518" s="1" t="s">
        <v>196729</v>
      </c>
      <c r="C93518" s="1" t="s">
        <v>43</v>
      </c>
      <c r="D93518" s="1" t="s">
        <v>10</v>
      </c>
      <c r="E93518" s="1" t="s">
        <v>60</v>
      </c>
      <c r="F93518" s="1" t="s">
        <v>12</v>
      </c>
      <c r="G93518" s="1" t="s">
        <v>196730</v>
      </c>
    </row>
    <row r="93519" spans="1:7" x14ac:dyDescent="0.3">
      <c r="A93519" s="1" t="s">
        <v>196731</v>
      </c>
      <c r="B93519" s="1" t="s">
        <v>935</v>
      </c>
      <c r="C93519" s="1" t="s">
        <v>184496</v>
      </c>
      <c r="D93519" s="1"/>
      <c r="E93519" s="1" t="s">
        <v>196693</v>
      </c>
      <c r="F93519" s="1" t="s">
        <v>6809</v>
      </c>
      <c r="G93519" s="1" t="s">
        <v>196732</v>
      </c>
    </row>
    <row r="93520" spans="1:7" x14ac:dyDescent="0.3">
      <c r="A93520" s="1" t="s">
        <v>196731</v>
      </c>
      <c r="B93520" s="1" t="s">
        <v>196733</v>
      </c>
      <c r="C93520" s="1" t="s">
        <v>43</v>
      </c>
      <c r="D93520" s="1" t="s">
        <v>10</v>
      </c>
      <c r="E93520" s="1" t="s">
        <v>60</v>
      </c>
      <c r="F93520" s="1" t="s">
        <v>12</v>
      </c>
      <c r="G93520" s="1" t="s">
        <v>196734</v>
      </c>
    </row>
    <row r="93521" spans="1:7" x14ac:dyDescent="0.3">
      <c r="A93521" s="1" t="s">
        <v>196735</v>
      </c>
      <c r="B93521" s="1" t="s">
        <v>196304</v>
      </c>
      <c r="C93521" s="1" t="s">
        <v>150488</v>
      </c>
      <c r="D93521" s="1"/>
      <c r="E93521" s="1" t="s">
        <v>195922</v>
      </c>
      <c r="F93521" s="1" t="s">
        <v>374</v>
      </c>
      <c r="G93521" s="1" t="s">
        <v>196736</v>
      </c>
    </row>
    <row r="93522" spans="1:7" x14ac:dyDescent="0.3">
      <c r="A93522" s="1" t="s">
        <v>196737</v>
      </c>
      <c r="B93522" s="1" t="s">
        <v>196738</v>
      </c>
      <c r="C93522" s="1" t="s">
        <v>43</v>
      </c>
      <c r="D93522" s="1" t="s">
        <v>10</v>
      </c>
      <c r="E93522" s="1" t="s">
        <v>60</v>
      </c>
      <c r="F93522" s="1" t="s">
        <v>12</v>
      </c>
      <c r="G93522" s="1" t="s">
        <v>196739</v>
      </c>
    </row>
    <row r="93523" spans="1:7" x14ac:dyDescent="0.3">
      <c r="A93523" s="1" t="s">
        <v>196740</v>
      </c>
      <c r="B93523" s="1" t="s">
        <v>196304</v>
      </c>
      <c r="C93523" s="1" t="s">
        <v>150488</v>
      </c>
      <c r="D93523" s="1"/>
      <c r="E93523" s="1" t="s">
        <v>195922</v>
      </c>
      <c r="F93523" s="1" t="s">
        <v>374</v>
      </c>
      <c r="G93523" s="1" t="s">
        <v>196741</v>
      </c>
    </row>
    <row r="93524" spans="1:7" x14ac:dyDescent="0.3">
      <c r="A93524" s="1" t="s">
        <v>196742</v>
      </c>
      <c r="B93524" s="1" t="s">
        <v>196450</v>
      </c>
      <c r="C93524" s="1" t="s">
        <v>150488</v>
      </c>
      <c r="D93524" s="1"/>
      <c r="E93524" s="1" t="s">
        <v>195922</v>
      </c>
      <c r="F93524" s="1" t="s">
        <v>374</v>
      </c>
      <c r="G93524" s="1" t="s">
        <v>196743</v>
      </c>
    </row>
    <row r="93525" spans="1:7" x14ac:dyDescent="0.3">
      <c r="A93525" s="1" t="s">
        <v>196742</v>
      </c>
      <c r="B93525" s="1" t="s">
        <v>935</v>
      </c>
      <c r="C93525" s="1" t="s">
        <v>184496</v>
      </c>
      <c r="D93525" s="1"/>
      <c r="E93525" s="1" t="s">
        <v>196693</v>
      </c>
      <c r="F93525" s="1" t="s">
        <v>6809</v>
      </c>
      <c r="G93525" s="1" t="s">
        <v>196744</v>
      </c>
    </row>
    <row r="93526" spans="1:7" x14ac:dyDescent="0.3">
      <c r="A93526" s="1" t="s">
        <v>196742</v>
      </c>
      <c r="B93526" s="1" t="s">
        <v>196745</v>
      </c>
      <c r="C93526" s="1" t="s">
        <v>43</v>
      </c>
      <c r="D93526" s="1" t="s">
        <v>10</v>
      </c>
      <c r="E93526" s="1" t="s">
        <v>60</v>
      </c>
      <c r="F93526" s="1" t="s">
        <v>12</v>
      </c>
      <c r="G93526" s="1" t="s">
        <v>196746</v>
      </c>
    </row>
    <row r="93527" spans="1:7" x14ac:dyDescent="0.3">
      <c r="A93527" s="1" t="s">
        <v>196747</v>
      </c>
      <c r="B93527" s="1" t="s">
        <v>196450</v>
      </c>
      <c r="C93527" s="1" t="s">
        <v>150488</v>
      </c>
      <c r="D93527" s="1"/>
      <c r="E93527" s="1" t="s">
        <v>195922</v>
      </c>
      <c r="F93527" s="1" t="s">
        <v>374</v>
      </c>
      <c r="G93527" s="1" t="s">
        <v>196748</v>
      </c>
    </row>
    <row r="93528" spans="1:7" x14ac:dyDescent="0.3">
      <c r="A93528" s="1" t="s">
        <v>196747</v>
      </c>
      <c r="B93528" s="1" t="s">
        <v>196749</v>
      </c>
      <c r="C93528" s="1" t="s">
        <v>43</v>
      </c>
      <c r="D93528" s="1" t="s">
        <v>10</v>
      </c>
      <c r="E93528" s="1" t="s">
        <v>60</v>
      </c>
      <c r="F93528" s="1" t="s">
        <v>12</v>
      </c>
      <c r="G93528" s="1" t="s">
        <v>196750</v>
      </c>
    </row>
    <row r="93529" spans="1:7" x14ac:dyDescent="0.3">
      <c r="A93529" s="1" t="s">
        <v>196751</v>
      </c>
      <c r="B93529" s="1" t="s">
        <v>196450</v>
      </c>
      <c r="C93529" s="1" t="s">
        <v>150488</v>
      </c>
      <c r="D93529" s="1"/>
      <c r="E93529" s="1" t="s">
        <v>195922</v>
      </c>
      <c r="F93529" s="1" t="s">
        <v>374</v>
      </c>
      <c r="G93529" s="1" t="s">
        <v>196752</v>
      </c>
    </row>
    <row r="93530" spans="1:7" x14ac:dyDescent="0.3">
      <c r="A93530" s="1" t="s">
        <v>196751</v>
      </c>
      <c r="B93530" s="1" t="s">
        <v>196753</v>
      </c>
      <c r="C93530" s="1" t="s">
        <v>43</v>
      </c>
      <c r="D93530" s="1" t="s">
        <v>10</v>
      </c>
      <c r="E93530" s="1" t="s">
        <v>44</v>
      </c>
      <c r="F93530" s="1" t="s">
        <v>12</v>
      </c>
      <c r="G93530" s="1" t="s">
        <v>196754</v>
      </c>
    </row>
    <row r="93531" spans="1:7" x14ac:dyDescent="0.3">
      <c r="A93531" s="1" t="s">
        <v>196755</v>
      </c>
      <c r="B93531" s="1" t="s">
        <v>196450</v>
      </c>
      <c r="C93531" s="1" t="s">
        <v>150488</v>
      </c>
      <c r="D93531" s="1"/>
      <c r="E93531" s="1" t="s">
        <v>195922</v>
      </c>
      <c r="F93531" s="1" t="s">
        <v>374</v>
      </c>
      <c r="G93531" s="1" t="s">
        <v>196756</v>
      </c>
    </row>
    <row r="93532" spans="1:7" x14ac:dyDescent="0.3">
      <c r="A93532" s="1" t="s">
        <v>196755</v>
      </c>
      <c r="B93532" s="1" t="s">
        <v>196058</v>
      </c>
      <c r="C93532" s="1" t="s">
        <v>124716</v>
      </c>
      <c r="D93532" s="1"/>
      <c r="E93532" s="1"/>
      <c r="F93532" s="1" t="s">
        <v>7033</v>
      </c>
      <c r="G93532" s="1" t="s">
        <v>196757</v>
      </c>
    </row>
    <row r="93533" spans="1:7" x14ac:dyDescent="0.3">
      <c r="A93533" s="1" t="s">
        <v>196755</v>
      </c>
      <c r="B93533" s="1" t="s">
        <v>196758</v>
      </c>
      <c r="C93533" s="1" t="s">
        <v>43</v>
      </c>
      <c r="D93533" s="1" t="s">
        <v>10</v>
      </c>
      <c r="E93533" s="1" t="s">
        <v>44</v>
      </c>
      <c r="F93533" s="1" t="s">
        <v>12</v>
      </c>
      <c r="G93533" s="1" t="s">
        <v>196759</v>
      </c>
    </row>
    <row r="93534" spans="1:7" x14ac:dyDescent="0.3">
      <c r="A93534" s="1" t="s">
        <v>196760</v>
      </c>
      <c r="B93534" s="1" t="s">
        <v>196450</v>
      </c>
      <c r="C93534" s="1" t="s">
        <v>150488</v>
      </c>
      <c r="D93534" s="1"/>
      <c r="E93534" s="1" t="s">
        <v>195922</v>
      </c>
      <c r="F93534" s="1" t="s">
        <v>374</v>
      </c>
      <c r="G93534" s="1" t="s">
        <v>196761</v>
      </c>
    </row>
    <row r="93535" spans="1:7" x14ac:dyDescent="0.3">
      <c r="A93535" s="1" t="s">
        <v>196760</v>
      </c>
      <c r="B93535" s="1" t="s">
        <v>196058</v>
      </c>
      <c r="C93535" s="1" t="s">
        <v>124716</v>
      </c>
      <c r="D93535" s="1"/>
      <c r="E93535" s="1"/>
      <c r="F93535" s="1" t="s">
        <v>7033</v>
      </c>
      <c r="G93535" s="1" t="s">
        <v>196762</v>
      </c>
    </row>
    <row r="93536" spans="1:7" x14ac:dyDescent="0.3">
      <c r="A93536" s="1" t="s">
        <v>196760</v>
      </c>
      <c r="B93536" s="1" t="s">
        <v>196763</v>
      </c>
      <c r="C93536" s="1" t="s">
        <v>43</v>
      </c>
      <c r="D93536" s="1" t="s">
        <v>10</v>
      </c>
      <c r="E93536" s="1" t="s">
        <v>60</v>
      </c>
      <c r="F93536" s="1" t="s">
        <v>12</v>
      </c>
      <c r="G93536" s="1" t="s">
        <v>196764</v>
      </c>
    </row>
    <row r="93537" spans="1:7" x14ac:dyDescent="0.3">
      <c r="A93537" s="1" t="s">
        <v>196765</v>
      </c>
      <c r="B93537" s="1" t="s">
        <v>935</v>
      </c>
      <c r="C93537" s="1" t="s">
        <v>184496</v>
      </c>
      <c r="D93537" s="1"/>
      <c r="E93537" s="1" t="s">
        <v>196693</v>
      </c>
      <c r="F93537" s="1" t="s">
        <v>6809</v>
      </c>
      <c r="G93537" s="1" t="s">
        <v>196766</v>
      </c>
    </row>
    <row r="93538" spans="1:7" x14ac:dyDescent="0.3">
      <c r="A93538" s="1" t="s">
        <v>196767</v>
      </c>
      <c r="B93538" s="1" t="s">
        <v>196058</v>
      </c>
      <c r="C93538" s="1" t="s">
        <v>124716</v>
      </c>
      <c r="D93538" s="1"/>
      <c r="E93538" s="1"/>
      <c r="F93538" s="1" t="s">
        <v>7033</v>
      </c>
      <c r="G93538" s="1" t="s">
        <v>196768</v>
      </c>
    </row>
    <row r="93539" spans="1:7" x14ac:dyDescent="0.3">
      <c r="A93539" s="1" t="s">
        <v>196767</v>
      </c>
      <c r="B93539" s="1" t="s">
        <v>935</v>
      </c>
      <c r="C93539" s="1" t="s">
        <v>184496</v>
      </c>
      <c r="D93539" s="1"/>
      <c r="E93539" s="1" t="s">
        <v>196693</v>
      </c>
      <c r="F93539" s="1" t="s">
        <v>6809</v>
      </c>
      <c r="G93539" s="1" t="s">
        <v>196769</v>
      </c>
    </row>
    <row r="93540" spans="1:7" x14ac:dyDescent="0.3">
      <c r="A93540" s="1" t="s">
        <v>196767</v>
      </c>
      <c r="B93540" s="1" t="s">
        <v>196770</v>
      </c>
      <c r="C93540" s="1" t="s">
        <v>43</v>
      </c>
      <c r="D93540" s="1" t="s">
        <v>10</v>
      </c>
      <c r="E93540" s="1" t="s">
        <v>60</v>
      </c>
      <c r="F93540" s="1" t="s">
        <v>12</v>
      </c>
      <c r="G93540" s="1" t="s">
        <v>196771</v>
      </c>
    </row>
    <row r="93541" spans="1:7" x14ac:dyDescent="0.3">
      <c r="A93541" s="1" t="s">
        <v>196772</v>
      </c>
      <c r="B93541" s="1" t="s">
        <v>196058</v>
      </c>
      <c r="C93541" s="1" t="s">
        <v>124716</v>
      </c>
      <c r="D93541" s="1"/>
      <c r="E93541" s="1"/>
      <c r="F93541" s="1" t="s">
        <v>7033</v>
      </c>
      <c r="G93541" s="1" t="s">
        <v>196773</v>
      </c>
    </row>
    <row r="93542" spans="1:7" x14ac:dyDescent="0.3">
      <c r="A93542" s="1" t="s">
        <v>196772</v>
      </c>
      <c r="B93542" s="1" t="s">
        <v>935</v>
      </c>
      <c r="C93542" s="1" t="s">
        <v>184496</v>
      </c>
      <c r="D93542" s="1"/>
      <c r="E93542" s="1" t="s">
        <v>196693</v>
      </c>
      <c r="F93542" s="1" t="s">
        <v>6809</v>
      </c>
      <c r="G93542" s="1" t="s">
        <v>196774</v>
      </c>
    </row>
    <row r="93543" spans="1:7" x14ac:dyDescent="0.3">
      <c r="A93543" s="1" t="s">
        <v>196772</v>
      </c>
      <c r="B93543" s="1" t="s">
        <v>196775</v>
      </c>
      <c r="C93543" s="1" t="s">
        <v>43</v>
      </c>
      <c r="D93543" s="1" t="s">
        <v>10</v>
      </c>
      <c r="E93543" s="1" t="s">
        <v>60</v>
      </c>
      <c r="F93543" s="1" t="s">
        <v>12</v>
      </c>
      <c r="G93543" s="1" t="s">
        <v>196776</v>
      </c>
    </row>
    <row r="93544" spans="1:7" x14ac:dyDescent="0.3">
      <c r="A93544" s="1" t="s">
        <v>196777</v>
      </c>
      <c r="B93544" s="1" t="s">
        <v>196450</v>
      </c>
      <c r="C93544" s="1" t="s">
        <v>150488</v>
      </c>
      <c r="D93544" s="1"/>
      <c r="E93544" s="1" t="s">
        <v>195922</v>
      </c>
      <c r="F93544" s="1" t="s">
        <v>374</v>
      </c>
      <c r="G93544" s="1" t="s">
        <v>196778</v>
      </c>
    </row>
    <row r="93545" spans="1:7" x14ac:dyDescent="0.3">
      <c r="A93545" s="1" t="s">
        <v>196777</v>
      </c>
      <c r="B93545" s="1" t="s">
        <v>196058</v>
      </c>
      <c r="C93545" s="1" t="s">
        <v>124716</v>
      </c>
      <c r="D93545" s="1"/>
      <c r="E93545" s="1"/>
      <c r="F93545" s="1" t="s">
        <v>7033</v>
      </c>
      <c r="G93545" s="1" t="s">
        <v>196779</v>
      </c>
    </row>
    <row r="93546" spans="1:7" x14ac:dyDescent="0.3">
      <c r="A93546" s="1" t="s">
        <v>196780</v>
      </c>
      <c r="B93546" s="1" t="s">
        <v>196304</v>
      </c>
      <c r="C93546" s="1" t="s">
        <v>150488</v>
      </c>
      <c r="D93546" s="1"/>
      <c r="E93546" s="1" t="s">
        <v>195922</v>
      </c>
      <c r="F93546" s="1" t="s">
        <v>374</v>
      </c>
      <c r="G93546" s="1" t="s">
        <v>196781</v>
      </c>
    </row>
    <row r="93547" spans="1:7" x14ac:dyDescent="0.3">
      <c r="A93547" s="1" t="s">
        <v>196780</v>
      </c>
      <c r="B93547" s="1" t="s">
        <v>935</v>
      </c>
      <c r="C93547" s="1" t="s">
        <v>184496</v>
      </c>
      <c r="D93547" s="1"/>
      <c r="E93547" s="1" t="s">
        <v>196782</v>
      </c>
      <c r="F93547" s="1" t="s">
        <v>6809</v>
      </c>
      <c r="G93547" s="1" t="s">
        <v>196783</v>
      </c>
    </row>
    <row r="93548" spans="1:7" x14ac:dyDescent="0.3">
      <c r="A93548" s="1" t="s">
        <v>196780</v>
      </c>
      <c r="B93548" s="1" t="s">
        <v>196784</v>
      </c>
      <c r="C93548" s="1" t="s">
        <v>43</v>
      </c>
      <c r="D93548" s="1" t="s">
        <v>10</v>
      </c>
      <c r="E93548" s="1" t="s">
        <v>60</v>
      </c>
      <c r="F93548" s="1" t="s">
        <v>12</v>
      </c>
      <c r="G93548" s="1" t="s">
        <v>196785</v>
      </c>
    </row>
    <row r="93549" spans="1:7" x14ac:dyDescent="0.3">
      <c r="A93549" s="1" t="s">
        <v>196786</v>
      </c>
      <c r="B93549" s="1" t="s">
        <v>196784</v>
      </c>
      <c r="C93549" s="1" t="s">
        <v>43</v>
      </c>
      <c r="D93549" s="1" t="s">
        <v>10</v>
      </c>
      <c r="E93549" s="1" t="s">
        <v>60</v>
      </c>
      <c r="F93549" s="1" t="s">
        <v>12</v>
      </c>
      <c r="G93549" s="1" t="s">
        <v>196787</v>
      </c>
    </row>
    <row r="93550" spans="1:7" x14ac:dyDescent="0.3">
      <c r="A93550" s="1" t="s">
        <v>196788</v>
      </c>
      <c r="B93550" s="1" t="s">
        <v>196784</v>
      </c>
      <c r="C93550" s="1" t="s">
        <v>43</v>
      </c>
      <c r="D93550" s="1" t="s">
        <v>10</v>
      </c>
      <c r="E93550" s="1" t="s">
        <v>60</v>
      </c>
      <c r="F93550" s="1" t="s">
        <v>12</v>
      </c>
      <c r="G93550" s="1" t="s">
        <v>196789</v>
      </c>
    </row>
    <row r="93551" spans="1:7" x14ac:dyDescent="0.3">
      <c r="A93551" s="1" t="s">
        <v>196790</v>
      </c>
      <c r="B93551" s="1" t="s">
        <v>935</v>
      </c>
      <c r="C93551" s="1" t="s">
        <v>184496</v>
      </c>
      <c r="D93551" s="1"/>
      <c r="E93551" s="1" t="s">
        <v>196782</v>
      </c>
      <c r="F93551" s="1" t="s">
        <v>6809</v>
      </c>
      <c r="G93551" s="1" t="s">
        <v>196791</v>
      </c>
    </row>
    <row r="93552" spans="1:7" x14ac:dyDescent="0.3">
      <c r="A93552" s="1" t="s">
        <v>196792</v>
      </c>
      <c r="B93552" s="1" t="s">
        <v>935</v>
      </c>
      <c r="C93552" s="1" t="s">
        <v>184496</v>
      </c>
      <c r="D93552" s="1"/>
      <c r="E93552" s="1" t="s">
        <v>196782</v>
      </c>
      <c r="F93552" s="1" t="s">
        <v>6809</v>
      </c>
      <c r="G93552" s="1" t="s">
        <v>196793</v>
      </c>
    </row>
    <row r="93553" spans="1:7" x14ac:dyDescent="0.3">
      <c r="A93553" s="1" t="s">
        <v>196792</v>
      </c>
      <c r="B93553" s="1" t="s">
        <v>196794</v>
      </c>
      <c r="C93553" s="1" t="s">
        <v>43</v>
      </c>
      <c r="D93553" s="1" t="s">
        <v>10</v>
      </c>
      <c r="E93553" s="1" t="s">
        <v>44</v>
      </c>
      <c r="F93553" s="1" t="s">
        <v>12</v>
      </c>
      <c r="G93553" s="1" t="s">
        <v>196795</v>
      </c>
    </row>
    <row r="93554" spans="1:7" x14ac:dyDescent="0.3">
      <c r="A93554" s="1" t="s">
        <v>196796</v>
      </c>
      <c r="B93554" s="1" t="s">
        <v>196797</v>
      </c>
      <c r="C93554" s="1" t="s">
        <v>43</v>
      </c>
      <c r="D93554" s="1" t="s">
        <v>10</v>
      </c>
      <c r="E93554" s="1" t="s">
        <v>44</v>
      </c>
      <c r="F93554" s="1" t="s">
        <v>12</v>
      </c>
      <c r="G93554" s="1" t="s">
        <v>196798</v>
      </c>
    </row>
    <row r="93555" spans="1:7" x14ac:dyDescent="0.3">
      <c r="A93555" s="1" t="s">
        <v>196799</v>
      </c>
      <c r="B93555" s="1" t="s">
        <v>935</v>
      </c>
      <c r="C93555" s="1" t="s">
        <v>184496</v>
      </c>
      <c r="D93555" s="1"/>
      <c r="E93555" s="1" t="s">
        <v>196782</v>
      </c>
      <c r="F93555" s="1" t="s">
        <v>6809</v>
      </c>
      <c r="G93555" s="1" t="s">
        <v>196800</v>
      </c>
    </row>
    <row r="93556" spans="1:7" x14ac:dyDescent="0.3">
      <c r="A93556" s="1" t="s">
        <v>196799</v>
      </c>
      <c r="B93556" s="1" t="s">
        <v>196801</v>
      </c>
      <c r="C93556" s="1" t="s">
        <v>43</v>
      </c>
      <c r="D93556" s="1" t="s">
        <v>10</v>
      </c>
      <c r="E93556" s="1" t="s">
        <v>60</v>
      </c>
      <c r="F93556" s="1" t="s">
        <v>12</v>
      </c>
      <c r="G93556" s="1" t="s">
        <v>196802</v>
      </c>
    </row>
    <row r="93557" spans="1:7" x14ac:dyDescent="0.3">
      <c r="A93557" s="1" t="s">
        <v>196803</v>
      </c>
      <c r="B93557" s="1" t="s">
        <v>196804</v>
      </c>
      <c r="C93557" s="1" t="s">
        <v>43</v>
      </c>
      <c r="D93557" s="1" t="s">
        <v>10</v>
      </c>
      <c r="E93557" s="1" t="s">
        <v>44</v>
      </c>
      <c r="F93557" s="1" t="s">
        <v>12</v>
      </c>
      <c r="G93557" s="1" t="s">
        <v>196805</v>
      </c>
    </row>
    <row r="93558" spans="1:7" x14ac:dyDescent="0.3">
      <c r="A93558" s="1" t="s">
        <v>196806</v>
      </c>
      <c r="B93558" s="1" t="s">
        <v>196807</v>
      </c>
      <c r="C93558" s="1" t="s">
        <v>43</v>
      </c>
      <c r="D93558" s="1" t="s">
        <v>10</v>
      </c>
      <c r="E93558" s="1" t="s">
        <v>60</v>
      </c>
      <c r="F93558" s="1" t="s">
        <v>12</v>
      </c>
      <c r="G93558" s="1" t="s">
        <v>196808</v>
      </c>
    </row>
    <row r="93559" spans="1:7" x14ac:dyDescent="0.3">
      <c r="A93559" s="1" t="s">
        <v>196809</v>
      </c>
      <c r="B93559" s="1" t="s">
        <v>195921</v>
      </c>
      <c r="C93559" s="1" t="s">
        <v>150488</v>
      </c>
      <c r="D93559" s="1"/>
      <c r="E93559" s="1" t="s">
        <v>195922</v>
      </c>
      <c r="F93559" s="1" t="s">
        <v>374</v>
      </c>
      <c r="G93559" s="1" t="s">
        <v>196810</v>
      </c>
    </row>
    <row r="93560" spans="1:7" x14ac:dyDescent="0.3">
      <c r="A93560" s="1" t="s">
        <v>196809</v>
      </c>
      <c r="B93560" s="1" t="s">
        <v>935</v>
      </c>
      <c r="C93560" s="1" t="s">
        <v>184496</v>
      </c>
      <c r="D93560" s="1"/>
      <c r="E93560" s="1" t="s">
        <v>196811</v>
      </c>
      <c r="F93560" s="1" t="s">
        <v>6809</v>
      </c>
      <c r="G93560" s="1" t="s">
        <v>196812</v>
      </c>
    </row>
    <row r="93561" spans="1:7" x14ac:dyDescent="0.3">
      <c r="A93561" s="1" t="s">
        <v>196809</v>
      </c>
      <c r="B93561" s="1" t="s">
        <v>196813</v>
      </c>
      <c r="C93561" s="1" t="s">
        <v>43</v>
      </c>
      <c r="D93561" s="1" t="s">
        <v>10</v>
      </c>
      <c r="E93561" s="1" t="s">
        <v>60</v>
      </c>
      <c r="F93561" s="1" t="s">
        <v>12</v>
      </c>
      <c r="G93561" s="1" t="s">
        <v>196814</v>
      </c>
    </row>
    <row r="93562" spans="1:7" x14ac:dyDescent="0.3">
      <c r="A93562" s="1" t="s">
        <v>196815</v>
      </c>
      <c r="B93562" s="1" t="s">
        <v>196816</v>
      </c>
      <c r="C93562" s="1" t="s">
        <v>43</v>
      </c>
      <c r="D93562" s="1" t="s">
        <v>10</v>
      </c>
      <c r="E93562" s="1" t="s">
        <v>60</v>
      </c>
      <c r="F93562" s="1" t="s">
        <v>12</v>
      </c>
      <c r="G93562" s="1" t="s">
        <v>196817</v>
      </c>
    </row>
    <row r="93563" spans="1:7" x14ac:dyDescent="0.3">
      <c r="A93563" s="1" t="s">
        <v>196818</v>
      </c>
      <c r="B93563" s="1" t="s">
        <v>195921</v>
      </c>
      <c r="C93563" s="1" t="s">
        <v>150488</v>
      </c>
      <c r="D93563" s="1"/>
      <c r="E93563" s="1" t="s">
        <v>195922</v>
      </c>
      <c r="F93563" s="1" t="s">
        <v>374</v>
      </c>
      <c r="G93563" s="1" t="s">
        <v>196819</v>
      </c>
    </row>
    <row r="93564" spans="1:7" x14ac:dyDescent="0.3">
      <c r="A93564" s="1" t="s">
        <v>196820</v>
      </c>
      <c r="B93564" s="1" t="s">
        <v>196821</v>
      </c>
      <c r="C93564" s="1" t="s">
        <v>43</v>
      </c>
      <c r="D93564" s="1" t="s">
        <v>10</v>
      </c>
      <c r="E93564" s="1" t="s">
        <v>60</v>
      </c>
      <c r="F93564" s="1" t="s">
        <v>12</v>
      </c>
      <c r="G93564" s="1" t="s">
        <v>196822</v>
      </c>
    </row>
    <row r="93565" spans="1:7" x14ac:dyDescent="0.3">
      <c r="A93565" s="1" t="s">
        <v>196823</v>
      </c>
      <c r="B93565" s="1" t="s">
        <v>195921</v>
      </c>
      <c r="C93565" s="1" t="s">
        <v>150488</v>
      </c>
      <c r="D93565" s="1"/>
      <c r="E93565" s="1" t="s">
        <v>195922</v>
      </c>
      <c r="F93565" s="1" t="s">
        <v>374</v>
      </c>
      <c r="G93565" s="1" t="s">
        <v>196824</v>
      </c>
    </row>
    <row r="93566" spans="1:7" x14ac:dyDescent="0.3">
      <c r="A93566" s="1" t="s">
        <v>196825</v>
      </c>
      <c r="B93566" s="1" t="s">
        <v>935</v>
      </c>
      <c r="C93566" s="1" t="s">
        <v>184496</v>
      </c>
      <c r="D93566" s="1"/>
      <c r="E93566" s="1" t="s">
        <v>196811</v>
      </c>
      <c r="F93566" s="1" t="s">
        <v>6809</v>
      </c>
      <c r="G93566" s="1" t="s">
        <v>196826</v>
      </c>
    </row>
    <row r="93567" spans="1:7" x14ac:dyDescent="0.3">
      <c r="A93567" s="1" t="s">
        <v>196825</v>
      </c>
      <c r="B93567" s="1" t="s">
        <v>196827</v>
      </c>
      <c r="C93567" s="1" t="s">
        <v>43</v>
      </c>
      <c r="D93567" s="1" t="s">
        <v>10</v>
      </c>
      <c r="E93567" s="1" t="s">
        <v>60</v>
      </c>
      <c r="F93567" s="1" t="s">
        <v>12</v>
      </c>
      <c r="G93567" s="1" t="s">
        <v>196828</v>
      </c>
    </row>
    <row r="93568" spans="1:7" x14ac:dyDescent="0.3">
      <c r="A93568" s="1" t="s">
        <v>196829</v>
      </c>
      <c r="B93568" s="1" t="s">
        <v>196830</v>
      </c>
      <c r="C93568" s="1" t="s">
        <v>43</v>
      </c>
      <c r="D93568" s="1" t="s">
        <v>10</v>
      </c>
      <c r="E93568" s="1" t="s">
        <v>60</v>
      </c>
      <c r="F93568" s="1" t="s">
        <v>12</v>
      </c>
      <c r="G93568" s="1" t="s">
        <v>196831</v>
      </c>
    </row>
    <row r="93569" spans="1:7" x14ac:dyDescent="0.3">
      <c r="A93569" s="1" t="s">
        <v>196832</v>
      </c>
      <c r="B93569" s="1" t="s">
        <v>196833</v>
      </c>
      <c r="C93569" s="1" t="s">
        <v>43</v>
      </c>
      <c r="D93569" s="1" t="s">
        <v>10</v>
      </c>
      <c r="E93569" s="1" t="s">
        <v>44</v>
      </c>
      <c r="F93569" s="1" t="s">
        <v>12</v>
      </c>
      <c r="G93569" s="1" t="s">
        <v>196834</v>
      </c>
    </row>
    <row r="93570" spans="1:7" x14ac:dyDescent="0.3">
      <c r="A93570" s="1" t="s">
        <v>196835</v>
      </c>
      <c r="B93570" s="1" t="s">
        <v>196836</v>
      </c>
      <c r="C93570" s="1" t="s">
        <v>43</v>
      </c>
      <c r="D93570" s="1" t="s">
        <v>10</v>
      </c>
      <c r="E93570" s="1" t="s">
        <v>44</v>
      </c>
      <c r="F93570" s="1" t="s">
        <v>12</v>
      </c>
      <c r="G93570" s="1" t="s">
        <v>196837</v>
      </c>
    </row>
    <row r="93571" spans="1:7" x14ac:dyDescent="0.3">
      <c r="A93571" s="1" t="s">
        <v>196838</v>
      </c>
      <c r="B93571" s="1" t="s">
        <v>935</v>
      </c>
      <c r="C93571" s="1" t="s">
        <v>184496</v>
      </c>
      <c r="D93571" s="1"/>
      <c r="E93571" s="1" t="s">
        <v>196811</v>
      </c>
      <c r="F93571" s="1" t="s">
        <v>6809</v>
      </c>
      <c r="G93571" s="1" t="s">
        <v>196839</v>
      </c>
    </row>
    <row r="93572" spans="1:7" x14ac:dyDescent="0.3">
      <c r="A93572" s="1" t="s">
        <v>196838</v>
      </c>
      <c r="B93572" s="1" t="s">
        <v>196840</v>
      </c>
      <c r="C93572" s="1" t="s">
        <v>43</v>
      </c>
      <c r="D93572" s="1" t="s">
        <v>10</v>
      </c>
      <c r="E93572" s="1" t="s">
        <v>60</v>
      </c>
      <c r="F93572" s="1" t="s">
        <v>12</v>
      </c>
      <c r="G93572" s="1" t="s">
        <v>196841</v>
      </c>
    </row>
    <row r="93573" spans="1:7" x14ac:dyDescent="0.3">
      <c r="A93573" s="1" t="s">
        <v>196842</v>
      </c>
      <c r="B93573" s="1" t="s">
        <v>935</v>
      </c>
      <c r="C93573" s="1" t="s">
        <v>184496</v>
      </c>
      <c r="D93573" s="1"/>
      <c r="E93573" s="1" t="s">
        <v>196811</v>
      </c>
      <c r="F93573" s="1" t="s">
        <v>6809</v>
      </c>
      <c r="G93573" s="1" t="s">
        <v>196843</v>
      </c>
    </row>
    <row r="93574" spans="1:7" x14ac:dyDescent="0.3">
      <c r="A93574" s="1" t="s">
        <v>196844</v>
      </c>
      <c r="B93574" s="1" t="s">
        <v>195921</v>
      </c>
      <c r="C93574" s="1" t="s">
        <v>150488</v>
      </c>
      <c r="D93574" s="1"/>
      <c r="E93574" s="1" t="s">
        <v>195922</v>
      </c>
      <c r="F93574" s="1" t="s">
        <v>374</v>
      </c>
      <c r="G93574" s="1" t="s">
        <v>196845</v>
      </c>
    </row>
    <row r="93575" spans="1:7" x14ac:dyDescent="0.3">
      <c r="A93575" s="1" t="s">
        <v>196846</v>
      </c>
      <c r="B93575" s="1" t="s">
        <v>169793</v>
      </c>
      <c r="C93575" s="1" t="s">
        <v>7729</v>
      </c>
      <c r="D93575" s="1"/>
      <c r="E93575" s="1"/>
      <c r="F93575" s="1" t="s">
        <v>7033</v>
      </c>
      <c r="G93575" s="1" t="s">
        <v>196847</v>
      </c>
    </row>
    <row r="93576" spans="1:7" x14ac:dyDescent="0.3">
      <c r="A93576" s="1" t="s">
        <v>196848</v>
      </c>
      <c r="B93576" s="1" t="s">
        <v>195921</v>
      </c>
      <c r="C93576" s="1" t="s">
        <v>150488</v>
      </c>
      <c r="D93576" s="1"/>
      <c r="E93576" s="1" t="s">
        <v>195922</v>
      </c>
      <c r="F93576" s="1" t="s">
        <v>374</v>
      </c>
      <c r="G93576" s="1" t="s">
        <v>196849</v>
      </c>
    </row>
    <row r="93577" spans="1:7" x14ac:dyDescent="0.3">
      <c r="A93577" s="1" t="s">
        <v>196848</v>
      </c>
      <c r="B93577" s="1" t="s">
        <v>935</v>
      </c>
      <c r="C93577" s="1" t="s">
        <v>184496</v>
      </c>
      <c r="D93577" s="1"/>
      <c r="E93577" s="1" t="s">
        <v>196811</v>
      </c>
      <c r="F93577" s="1" t="s">
        <v>6809</v>
      </c>
      <c r="G93577" s="1" t="s">
        <v>196850</v>
      </c>
    </row>
    <row r="93578" spans="1:7" x14ac:dyDescent="0.3">
      <c r="A93578" s="1" t="s">
        <v>196851</v>
      </c>
      <c r="B93578" s="1" t="s">
        <v>935</v>
      </c>
      <c r="C93578" s="1" t="s">
        <v>184496</v>
      </c>
      <c r="D93578" s="1"/>
      <c r="E93578" s="1" t="s">
        <v>196811</v>
      </c>
      <c r="F93578" s="1" t="s">
        <v>6809</v>
      </c>
      <c r="G93578" s="1" t="s">
        <v>196852</v>
      </c>
    </row>
    <row r="93579" spans="1:7" x14ac:dyDescent="0.3">
      <c r="A93579" s="1" t="s">
        <v>196853</v>
      </c>
      <c r="B93579" s="1" t="s">
        <v>935</v>
      </c>
      <c r="C93579" s="1" t="s">
        <v>184496</v>
      </c>
      <c r="D93579" s="1"/>
      <c r="E93579" s="1" t="s">
        <v>196811</v>
      </c>
      <c r="F93579" s="1" t="s">
        <v>6809</v>
      </c>
      <c r="G93579" s="1" t="s">
        <v>196854</v>
      </c>
    </row>
    <row r="93580" spans="1:7" x14ac:dyDescent="0.3">
      <c r="A93580" s="1" t="s">
        <v>196855</v>
      </c>
      <c r="B93580" s="1" t="s">
        <v>935</v>
      </c>
      <c r="C93580" s="1" t="s">
        <v>184496</v>
      </c>
      <c r="D93580" s="1"/>
      <c r="E93580" s="1" t="s">
        <v>196811</v>
      </c>
      <c r="F93580" s="1" t="s">
        <v>6809</v>
      </c>
      <c r="G93580" s="1" t="s">
        <v>196856</v>
      </c>
    </row>
    <row r="93581" spans="1:7" x14ac:dyDescent="0.3">
      <c r="A93581" s="1" t="s">
        <v>196857</v>
      </c>
      <c r="B93581" s="1" t="s">
        <v>935</v>
      </c>
      <c r="C93581" s="1" t="s">
        <v>184496</v>
      </c>
      <c r="D93581" s="1"/>
      <c r="E93581" s="1" t="s">
        <v>196811</v>
      </c>
      <c r="F93581" s="1" t="s">
        <v>6809</v>
      </c>
      <c r="G93581" s="1" t="s">
        <v>196858</v>
      </c>
    </row>
    <row r="93582" spans="1:7" x14ac:dyDescent="0.3">
      <c r="A93582" s="1" t="s">
        <v>196859</v>
      </c>
      <c r="B93582" s="1" t="s">
        <v>196618</v>
      </c>
      <c r="C93582" s="1" t="s">
        <v>43</v>
      </c>
      <c r="D93582" s="1" t="s">
        <v>10</v>
      </c>
      <c r="E93582" s="1" t="s">
        <v>60</v>
      </c>
      <c r="F93582" s="1" t="s">
        <v>12</v>
      </c>
      <c r="G93582" s="1" t="s">
        <v>196860</v>
      </c>
    </row>
    <row r="93583" spans="1:7" x14ac:dyDescent="0.3">
      <c r="A93583" s="1" t="s">
        <v>196861</v>
      </c>
      <c r="B93583" s="1" t="s">
        <v>935</v>
      </c>
      <c r="C93583" s="1" t="s">
        <v>184496</v>
      </c>
      <c r="D93583" s="1"/>
      <c r="E93583" s="1" t="s">
        <v>196811</v>
      </c>
      <c r="F93583" s="1" t="s">
        <v>6809</v>
      </c>
      <c r="G93583" s="1" t="s">
        <v>196862</v>
      </c>
    </row>
    <row r="93584" spans="1:7" x14ac:dyDescent="0.3">
      <c r="A93584" s="1" t="s">
        <v>196863</v>
      </c>
      <c r="B93584" s="1" t="s">
        <v>935</v>
      </c>
      <c r="C93584" s="1" t="s">
        <v>184496</v>
      </c>
      <c r="D93584" s="1"/>
      <c r="E93584" s="1" t="s">
        <v>196811</v>
      </c>
      <c r="F93584" s="1" t="s">
        <v>6809</v>
      </c>
      <c r="G93584" s="1" t="s">
        <v>196864</v>
      </c>
    </row>
    <row r="93585" spans="1:7" x14ac:dyDescent="0.3">
      <c r="A93585" s="1" t="s">
        <v>196863</v>
      </c>
      <c r="B93585" s="1" t="s">
        <v>196618</v>
      </c>
      <c r="C93585" s="1" t="s">
        <v>43</v>
      </c>
      <c r="D93585" s="1" t="s">
        <v>10</v>
      </c>
      <c r="E93585" s="1" t="s">
        <v>60</v>
      </c>
      <c r="F93585" s="1" t="s">
        <v>12</v>
      </c>
      <c r="G93585" s="1" t="s">
        <v>196865</v>
      </c>
    </row>
    <row r="93586" spans="1:7" x14ac:dyDescent="0.3">
      <c r="A93586" s="1" t="s">
        <v>196866</v>
      </c>
      <c r="B93586" s="1" t="s">
        <v>196450</v>
      </c>
      <c r="C93586" s="1" t="s">
        <v>150488</v>
      </c>
      <c r="D93586" s="1"/>
      <c r="E93586" s="1" t="s">
        <v>195922</v>
      </c>
      <c r="F93586" s="1" t="s">
        <v>374</v>
      </c>
      <c r="G93586" s="1" t="s">
        <v>196867</v>
      </c>
    </row>
    <row r="93587" spans="1:7" x14ac:dyDescent="0.3">
      <c r="A93587" s="1" t="s">
        <v>196866</v>
      </c>
      <c r="B93587" s="1" t="s">
        <v>196811</v>
      </c>
      <c r="C93587" s="1" t="s">
        <v>184496</v>
      </c>
      <c r="D93587" s="1"/>
      <c r="E93587" s="1" t="s">
        <v>196811</v>
      </c>
      <c r="F93587" s="1" t="s">
        <v>6809</v>
      </c>
      <c r="G93587" s="1" t="s">
        <v>196868</v>
      </c>
    </row>
    <row r="93588" spans="1:7" x14ac:dyDescent="0.3">
      <c r="A93588" s="1" t="s">
        <v>196869</v>
      </c>
      <c r="B93588" s="1" t="s">
        <v>196811</v>
      </c>
      <c r="C93588" s="1" t="s">
        <v>184496</v>
      </c>
      <c r="D93588" s="1"/>
      <c r="E93588" s="1" t="s">
        <v>196811</v>
      </c>
      <c r="F93588" s="1" t="s">
        <v>6809</v>
      </c>
      <c r="G93588" s="1" t="s">
        <v>196870</v>
      </c>
    </row>
    <row r="93589" spans="1:7" x14ac:dyDescent="0.3">
      <c r="A93589" s="1" t="s">
        <v>196871</v>
      </c>
      <c r="B93589" s="1" t="s">
        <v>196811</v>
      </c>
      <c r="C93589" s="1" t="s">
        <v>184496</v>
      </c>
      <c r="D93589" s="1"/>
      <c r="E93589" s="1" t="s">
        <v>196811</v>
      </c>
      <c r="F93589" s="1" t="s">
        <v>6809</v>
      </c>
      <c r="G93589" s="1" t="s">
        <v>196872</v>
      </c>
    </row>
    <row r="93590" spans="1:7" x14ac:dyDescent="0.3">
      <c r="A93590" s="1" t="s">
        <v>196873</v>
      </c>
      <c r="B93590" s="1" t="s">
        <v>196811</v>
      </c>
      <c r="C93590" s="1" t="s">
        <v>184496</v>
      </c>
      <c r="D93590" s="1"/>
      <c r="E93590" s="1" t="s">
        <v>196811</v>
      </c>
      <c r="F93590" s="1" t="s">
        <v>6809</v>
      </c>
      <c r="G93590" s="1" t="s">
        <v>196874</v>
      </c>
    </row>
    <row r="93591" spans="1:7" x14ac:dyDescent="0.3">
      <c r="A93591" s="1" t="s">
        <v>196875</v>
      </c>
      <c r="B93591" s="1" t="s">
        <v>196811</v>
      </c>
      <c r="C93591" s="1" t="s">
        <v>184496</v>
      </c>
      <c r="D93591" s="1"/>
      <c r="E93591" s="1" t="s">
        <v>196811</v>
      </c>
      <c r="F93591" s="1" t="s">
        <v>6809</v>
      </c>
      <c r="G93591" s="1" t="s">
        <v>196876</v>
      </c>
    </row>
    <row r="93592" spans="1:7" x14ac:dyDescent="0.3">
      <c r="A93592" s="1" t="s">
        <v>196877</v>
      </c>
      <c r="B93592" s="1" t="s">
        <v>196811</v>
      </c>
      <c r="C93592" s="1" t="s">
        <v>184496</v>
      </c>
      <c r="D93592" s="1"/>
      <c r="E93592" s="1" t="s">
        <v>196811</v>
      </c>
      <c r="F93592" s="1" t="s">
        <v>6809</v>
      </c>
      <c r="G93592" s="1" t="s">
        <v>196878</v>
      </c>
    </row>
    <row r="93593" spans="1:7" x14ac:dyDescent="0.3">
      <c r="A93593" s="1" t="s">
        <v>196879</v>
      </c>
      <c r="B93593" s="1" t="s">
        <v>196811</v>
      </c>
      <c r="C93593" s="1" t="s">
        <v>184496</v>
      </c>
      <c r="D93593" s="1"/>
      <c r="E93593" s="1" t="s">
        <v>196811</v>
      </c>
      <c r="F93593" s="1" t="s">
        <v>6809</v>
      </c>
      <c r="G93593" s="1" t="s">
        <v>196880</v>
      </c>
    </row>
    <row r="93594" spans="1:7" x14ac:dyDescent="0.3">
      <c r="A93594" s="1" t="s">
        <v>196881</v>
      </c>
      <c r="B93594" s="1" t="s">
        <v>195921</v>
      </c>
      <c r="C93594" s="1" t="s">
        <v>150488</v>
      </c>
      <c r="D93594" s="1"/>
      <c r="E93594" s="1" t="s">
        <v>195922</v>
      </c>
      <c r="F93594" s="1" t="s">
        <v>374</v>
      </c>
      <c r="G93594" s="1" t="s">
        <v>196882</v>
      </c>
    </row>
    <row r="93595" spans="1:7" x14ac:dyDescent="0.3">
      <c r="A93595" s="1" t="s">
        <v>196881</v>
      </c>
      <c r="B93595" s="1" t="s">
        <v>196883</v>
      </c>
      <c r="C93595" s="1" t="s">
        <v>184496</v>
      </c>
      <c r="D93595" s="1"/>
      <c r="E93595" s="1" t="s">
        <v>196883</v>
      </c>
      <c r="F93595" s="1" t="s">
        <v>6809</v>
      </c>
      <c r="G93595" s="1" t="s">
        <v>196884</v>
      </c>
    </row>
    <row r="93596" spans="1:7" x14ac:dyDescent="0.3">
      <c r="A93596" s="1" t="s">
        <v>196885</v>
      </c>
      <c r="B93596" s="1" t="s">
        <v>196883</v>
      </c>
      <c r="C93596" s="1" t="s">
        <v>184496</v>
      </c>
      <c r="D93596" s="1"/>
      <c r="E93596" s="1" t="s">
        <v>196883</v>
      </c>
      <c r="F93596" s="1" t="s">
        <v>6809</v>
      </c>
      <c r="G93596" s="1" t="s">
        <v>196886</v>
      </c>
    </row>
    <row r="93597" spans="1:7" x14ac:dyDescent="0.3">
      <c r="A93597" s="1" t="s">
        <v>196887</v>
      </c>
      <c r="B93597" s="1" t="s">
        <v>196883</v>
      </c>
      <c r="C93597" s="1" t="s">
        <v>184496</v>
      </c>
      <c r="D93597" s="1"/>
      <c r="E93597" s="1" t="s">
        <v>196883</v>
      </c>
      <c r="F93597" s="1" t="s">
        <v>6809</v>
      </c>
      <c r="G93597" s="1" t="s">
        <v>196888</v>
      </c>
    </row>
    <row r="93598" spans="1:7" x14ac:dyDescent="0.3">
      <c r="A93598" s="1" t="s">
        <v>196889</v>
      </c>
      <c r="B93598" s="1" t="s">
        <v>196883</v>
      </c>
      <c r="C93598" s="1" t="s">
        <v>184496</v>
      </c>
      <c r="D93598" s="1"/>
      <c r="E93598" s="1" t="s">
        <v>196883</v>
      </c>
      <c r="F93598" s="1" t="s">
        <v>6809</v>
      </c>
      <c r="G93598" s="1" t="s">
        <v>196890</v>
      </c>
    </row>
    <row r="93599" spans="1:7" x14ac:dyDescent="0.3">
      <c r="A93599" s="1" t="s">
        <v>196891</v>
      </c>
      <c r="B93599" s="1" t="s">
        <v>196883</v>
      </c>
      <c r="C93599" s="1" t="s">
        <v>184496</v>
      </c>
      <c r="D93599" s="1"/>
      <c r="E93599" s="1" t="s">
        <v>196883</v>
      </c>
      <c r="F93599" s="1" t="s">
        <v>6809</v>
      </c>
      <c r="G93599" s="1" t="s">
        <v>196892</v>
      </c>
    </row>
    <row r="93600" spans="1:7" x14ac:dyDescent="0.3">
      <c r="A93600" s="1" t="s">
        <v>196893</v>
      </c>
      <c r="B93600" s="1" t="s">
        <v>196883</v>
      </c>
      <c r="C93600" s="1" t="s">
        <v>184496</v>
      </c>
      <c r="D93600" s="1"/>
      <c r="E93600" s="1" t="s">
        <v>196883</v>
      </c>
      <c r="F93600" s="1" t="s">
        <v>6809</v>
      </c>
      <c r="G93600" s="1" t="s">
        <v>196894</v>
      </c>
    </row>
    <row r="93601" spans="1:7" x14ac:dyDescent="0.3">
      <c r="A93601" s="1" t="s">
        <v>196895</v>
      </c>
      <c r="B93601" s="1" t="s">
        <v>196883</v>
      </c>
      <c r="C93601" s="1" t="s">
        <v>184496</v>
      </c>
      <c r="D93601" s="1"/>
      <c r="E93601" s="1" t="s">
        <v>196883</v>
      </c>
      <c r="F93601" s="1" t="s">
        <v>6809</v>
      </c>
      <c r="G93601" s="1" t="s">
        <v>196896</v>
      </c>
    </row>
    <row r="93602" spans="1:7" x14ac:dyDescent="0.3">
      <c r="A93602" s="1" t="s">
        <v>196897</v>
      </c>
      <c r="B93602" s="1" t="s">
        <v>195921</v>
      </c>
      <c r="C93602" s="1" t="s">
        <v>150488</v>
      </c>
      <c r="D93602" s="1"/>
      <c r="E93602" s="1" t="s">
        <v>195922</v>
      </c>
      <c r="F93602" s="1" t="s">
        <v>374</v>
      </c>
      <c r="G93602" s="1" t="s">
        <v>196898</v>
      </c>
    </row>
    <row r="93603" spans="1:7" x14ac:dyDescent="0.3">
      <c r="A93603" s="1" t="s">
        <v>196899</v>
      </c>
      <c r="B93603" s="1" t="s">
        <v>935</v>
      </c>
      <c r="C93603" s="1" t="s">
        <v>184496</v>
      </c>
      <c r="D93603" s="1"/>
      <c r="E93603" s="1" t="s">
        <v>196883</v>
      </c>
      <c r="F93603" s="1" t="s">
        <v>6809</v>
      </c>
      <c r="G93603" s="1" t="s">
        <v>196900</v>
      </c>
    </row>
    <row r="93604" spans="1:7" x14ac:dyDescent="0.3">
      <c r="A93604" s="1" t="s">
        <v>196901</v>
      </c>
      <c r="B93604" s="1" t="s">
        <v>935</v>
      </c>
      <c r="C93604" s="1" t="s">
        <v>184496</v>
      </c>
      <c r="D93604" s="1"/>
      <c r="E93604" s="1" t="s">
        <v>196883</v>
      </c>
      <c r="F93604" s="1" t="s">
        <v>6809</v>
      </c>
      <c r="G93604" s="1" t="s">
        <v>196902</v>
      </c>
    </row>
    <row r="93605" spans="1:7" x14ac:dyDescent="0.3">
      <c r="A93605" s="1" t="s">
        <v>196903</v>
      </c>
      <c r="B93605" s="1" t="s">
        <v>196618</v>
      </c>
      <c r="C93605" s="1" t="s">
        <v>43</v>
      </c>
      <c r="D93605" s="1" t="s">
        <v>10</v>
      </c>
      <c r="E93605" s="1" t="s">
        <v>60</v>
      </c>
      <c r="F93605" s="1" t="s">
        <v>12</v>
      </c>
      <c r="G93605" s="1" t="s">
        <v>196904</v>
      </c>
    </row>
    <row r="93606" spans="1:7" x14ac:dyDescent="0.3">
      <c r="A93606" s="1" t="s">
        <v>196905</v>
      </c>
      <c r="B93606" s="1" t="s">
        <v>196618</v>
      </c>
      <c r="C93606" s="1" t="s">
        <v>43</v>
      </c>
      <c r="D93606" s="1" t="s">
        <v>10</v>
      </c>
      <c r="E93606" s="1" t="s">
        <v>60</v>
      </c>
      <c r="F93606" s="1" t="s">
        <v>12</v>
      </c>
      <c r="G93606" s="1" t="s">
        <v>196906</v>
      </c>
    </row>
    <row r="93607" spans="1:7" x14ac:dyDescent="0.3">
      <c r="A93607" s="1" t="s">
        <v>196907</v>
      </c>
      <c r="B93607" s="1" t="s">
        <v>6806</v>
      </c>
      <c r="C93607" s="1" t="s">
        <v>6807</v>
      </c>
      <c r="D93607" s="1"/>
      <c r="E93607" s="1" t="s">
        <v>183149</v>
      </c>
      <c r="F93607" s="1" t="s">
        <v>6809</v>
      </c>
      <c r="G93607" s="1" t="s">
        <v>196908</v>
      </c>
    </row>
    <row r="93608" spans="1:7" x14ac:dyDescent="0.3">
      <c r="A93608" s="1" t="s">
        <v>196909</v>
      </c>
      <c r="B93608" s="1" t="s">
        <v>195921</v>
      </c>
      <c r="C93608" s="1" t="s">
        <v>150488</v>
      </c>
      <c r="D93608" s="1"/>
      <c r="E93608" s="1" t="s">
        <v>195922</v>
      </c>
      <c r="F93608" s="1" t="s">
        <v>374</v>
      </c>
      <c r="G93608" s="1" t="s">
        <v>196910</v>
      </c>
    </row>
    <row r="93609" spans="1:7" x14ac:dyDescent="0.3">
      <c r="A93609" s="1" t="s">
        <v>196909</v>
      </c>
      <c r="B93609" s="1" t="s">
        <v>196911</v>
      </c>
      <c r="C93609" s="1" t="s">
        <v>184496</v>
      </c>
      <c r="D93609" s="1"/>
      <c r="E93609" s="1" t="s">
        <v>196911</v>
      </c>
      <c r="F93609" s="1" t="s">
        <v>6809</v>
      </c>
      <c r="G93609" s="1" t="s">
        <v>196912</v>
      </c>
    </row>
    <row r="93610" spans="1:7" x14ac:dyDescent="0.3">
      <c r="A93610" s="1" t="s">
        <v>196913</v>
      </c>
      <c r="B93610" s="1" t="s">
        <v>196914</v>
      </c>
      <c r="C93610" s="1" t="s">
        <v>43</v>
      </c>
      <c r="D93610" s="1" t="s">
        <v>10</v>
      </c>
      <c r="E93610" s="1" t="s">
        <v>60</v>
      </c>
      <c r="F93610" s="1" t="s">
        <v>12</v>
      </c>
      <c r="G93610" s="1" t="s">
        <v>196915</v>
      </c>
    </row>
    <row r="93611" spans="1:7" x14ac:dyDescent="0.3">
      <c r="A93611" s="1" t="s">
        <v>196916</v>
      </c>
      <c r="B93611" s="1" t="s">
        <v>195921</v>
      </c>
      <c r="C93611" s="1" t="s">
        <v>150488</v>
      </c>
      <c r="D93611" s="1"/>
      <c r="E93611" s="1" t="s">
        <v>195922</v>
      </c>
      <c r="F93611" s="1" t="s">
        <v>374</v>
      </c>
      <c r="G93611" s="1" t="s">
        <v>196917</v>
      </c>
    </row>
    <row r="93612" spans="1:7" x14ac:dyDescent="0.3">
      <c r="A93612" s="1" t="s">
        <v>196918</v>
      </c>
      <c r="B93612" s="1" t="s">
        <v>195921</v>
      </c>
      <c r="C93612" s="1" t="s">
        <v>150488</v>
      </c>
      <c r="D93612" s="1"/>
      <c r="E93612" s="1" t="s">
        <v>195922</v>
      </c>
      <c r="F93612" s="1" t="s">
        <v>374</v>
      </c>
      <c r="G93612" s="1" t="s">
        <v>196919</v>
      </c>
    </row>
    <row r="93613" spans="1:7" x14ac:dyDescent="0.3">
      <c r="A93613" s="1" t="s">
        <v>196920</v>
      </c>
      <c r="B93613" s="1" t="s">
        <v>196921</v>
      </c>
      <c r="C93613" s="1" t="s">
        <v>43</v>
      </c>
      <c r="D93613" s="1" t="s">
        <v>10</v>
      </c>
      <c r="E93613" s="1" t="s">
        <v>60</v>
      </c>
      <c r="F93613" s="1" t="s">
        <v>12</v>
      </c>
      <c r="G93613" s="1" t="s">
        <v>196922</v>
      </c>
    </row>
    <row r="93614" spans="1:7" x14ac:dyDescent="0.3">
      <c r="A93614" s="1" t="s">
        <v>196923</v>
      </c>
      <c r="B93614" s="1" t="s">
        <v>195921</v>
      </c>
      <c r="C93614" s="1" t="s">
        <v>150488</v>
      </c>
      <c r="D93614" s="1"/>
      <c r="E93614" s="1" t="s">
        <v>195922</v>
      </c>
      <c r="F93614" s="1" t="s">
        <v>374</v>
      </c>
      <c r="G93614" s="1" t="s">
        <v>196924</v>
      </c>
    </row>
    <row r="93615" spans="1:7" x14ac:dyDescent="0.3">
      <c r="A93615" s="1" t="s">
        <v>196925</v>
      </c>
      <c r="B93615" s="1" t="s">
        <v>196926</v>
      </c>
      <c r="C93615" s="1" t="s">
        <v>43</v>
      </c>
      <c r="D93615" s="1" t="s">
        <v>10</v>
      </c>
      <c r="E93615" s="1" t="s">
        <v>60</v>
      </c>
      <c r="F93615" s="1" t="s">
        <v>12</v>
      </c>
      <c r="G93615" s="1" t="s">
        <v>196927</v>
      </c>
    </row>
    <row r="93616" spans="1:7" x14ac:dyDescent="0.3">
      <c r="A93616" s="1" t="s">
        <v>196928</v>
      </c>
      <c r="B93616" s="1" t="s">
        <v>195921</v>
      </c>
      <c r="C93616" s="1" t="s">
        <v>150488</v>
      </c>
      <c r="D93616" s="1"/>
      <c r="E93616" s="1" t="s">
        <v>195922</v>
      </c>
      <c r="F93616" s="1" t="s">
        <v>374</v>
      </c>
      <c r="G93616" s="1" t="s">
        <v>196929</v>
      </c>
    </row>
    <row r="93617" spans="1:7" x14ac:dyDescent="0.3">
      <c r="A93617" s="1" t="s">
        <v>196930</v>
      </c>
      <c r="B93617" s="1" t="s">
        <v>196931</v>
      </c>
      <c r="C93617" s="1" t="s">
        <v>43</v>
      </c>
      <c r="D93617" s="1" t="s">
        <v>10</v>
      </c>
      <c r="E93617" s="1" t="s">
        <v>60</v>
      </c>
      <c r="F93617" s="1" t="s">
        <v>12</v>
      </c>
      <c r="G93617" s="1" t="s">
        <v>196932</v>
      </c>
    </row>
    <row r="93618" spans="1:7" x14ac:dyDescent="0.3">
      <c r="A93618" s="1" t="s">
        <v>196933</v>
      </c>
      <c r="B93618" s="1" t="s">
        <v>196934</v>
      </c>
      <c r="C93618" s="1" t="s">
        <v>43</v>
      </c>
      <c r="D93618" s="1" t="s">
        <v>10</v>
      </c>
      <c r="E93618" s="1" t="s">
        <v>60</v>
      </c>
      <c r="F93618" s="1" t="s">
        <v>12</v>
      </c>
      <c r="G93618" s="1" t="s">
        <v>196935</v>
      </c>
    </row>
    <row r="93619" spans="1:7" x14ac:dyDescent="0.3">
      <c r="A93619" s="1" t="s">
        <v>196936</v>
      </c>
      <c r="B93619" s="1" t="s">
        <v>195921</v>
      </c>
      <c r="C93619" s="1" t="s">
        <v>150488</v>
      </c>
      <c r="D93619" s="1"/>
      <c r="E93619" s="1" t="s">
        <v>195922</v>
      </c>
      <c r="F93619" s="1" t="s">
        <v>374</v>
      </c>
      <c r="G93619" s="1" t="s">
        <v>196937</v>
      </c>
    </row>
    <row r="93620" spans="1:7" x14ac:dyDescent="0.3">
      <c r="A93620" s="1" t="s">
        <v>196938</v>
      </c>
      <c r="B93620" s="1" t="s">
        <v>196939</v>
      </c>
      <c r="C93620" s="1" t="s">
        <v>43</v>
      </c>
      <c r="D93620" s="1" t="s">
        <v>10</v>
      </c>
      <c r="E93620" s="1" t="s">
        <v>60</v>
      </c>
      <c r="F93620" s="1" t="s">
        <v>12</v>
      </c>
      <c r="G93620" s="1" t="s">
        <v>196940</v>
      </c>
    </row>
    <row r="93621" spans="1:7" x14ac:dyDescent="0.3">
      <c r="A93621" s="1" t="s">
        <v>196941</v>
      </c>
      <c r="B93621" s="1" t="s">
        <v>196942</v>
      </c>
      <c r="C93621" s="1" t="s">
        <v>43</v>
      </c>
      <c r="D93621" s="1" t="s">
        <v>10</v>
      </c>
      <c r="E93621" s="1" t="s">
        <v>60</v>
      </c>
      <c r="F93621" s="1" t="s">
        <v>12</v>
      </c>
      <c r="G93621" s="1" t="s">
        <v>196943</v>
      </c>
    </row>
    <row r="93622" spans="1:7" x14ac:dyDescent="0.3">
      <c r="A93622" s="1" t="s">
        <v>196944</v>
      </c>
      <c r="B93622" s="1" t="s">
        <v>195921</v>
      </c>
      <c r="C93622" s="1" t="s">
        <v>150488</v>
      </c>
      <c r="D93622" s="1"/>
      <c r="E93622" s="1" t="s">
        <v>195922</v>
      </c>
      <c r="F93622" s="1" t="s">
        <v>374</v>
      </c>
      <c r="G93622" s="1" t="s">
        <v>196945</v>
      </c>
    </row>
    <row r="93623" spans="1:7" x14ac:dyDescent="0.3">
      <c r="A93623" s="1" t="s">
        <v>196946</v>
      </c>
      <c r="B93623" s="1" t="s">
        <v>195921</v>
      </c>
      <c r="C93623" s="1" t="s">
        <v>150488</v>
      </c>
      <c r="D93623" s="1"/>
      <c r="E93623" s="1" t="s">
        <v>195922</v>
      </c>
      <c r="F93623" s="1" t="s">
        <v>374</v>
      </c>
      <c r="G93623" s="1" t="s">
        <v>196947</v>
      </c>
    </row>
    <row r="93624" spans="1:7" x14ac:dyDescent="0.3">
      <c r="A93624" s="1" t="s">
        <v>196946</v>
      </c>
      <c r="B93624" s="1" t="s">
        <v>196948</v>
      </c>
      <c r="C93624" s="1" t="s">
        <v>43</v>
      </c>
      <c r="D93624" s="1" t="s">
        <v>10</v>
      </c>
      <c r="E93624" s="1" t="s">
        <v>60</v>
      </c>
      <c r="F93624" s="1" t="s">
        <v>12</v>
      </c>
      <c r="G93624" s="1" t="s">
        <v>196949</v>
      </c>
    </row>
    <row r="93625" spans="1:7" x14ac:dyDescent="0.3">
      <c r="A93625" s="1" t="s">
        <v>196950</v>
      </c>
      <c r="B93625" s="1" t="s">
        <v>196951</v>
      </c>
      <c r="C93625" s="1" t="s">
        <v>43</v>
      </c>
      <c r="D93625" s="1" t="s">
        <v>10</v>
      </c>
      <c r="E93625" s="1" t="s">
        <v>60</v>
      </c>
      <c r="F93625" s="1" t="s">
        <v>12</v>
      </c>
      <c r="G93625" s="1" t="s">
        <v>196952</v>
      </c>
    </row>
    <row r="93626" spans="1:7" x14ac:dyDescent="0.3">
      <c r="A93626" s="1" t="s">
        <v>196953</v>
      </c>
      <c r="B93626" s="1" t="s">
        <v>195921</v>
      </c>
      <c r="C93626" s="1" t="s">
        <v>150488</v>
      </c>
      <c r="D93626" s="1"/>
      <c r="E93626" s="1" t="s">
        <v>195922</v>
      </c>
      <c r="F93626" s="1" t="s">
        <v>374</v>
      </c>
      <c r="G93626" s="1" t="s">
        <v>196954</v>
      </c>
    </row>
    <row r="93627" spans="1:7" x14ac:dyDescent="0.3">
      <c r="A93627" s="1" t="s">
        <v>196955</v>
      </c>
      <c r="B93627" s="1" t="s">
        <v>196956</v>
      </c>
      <c r="C93627" s="1" t="s">
        <v>43</v>
      </c>
      <c r="D93627" s="1" t="s">
        <v>10</v>
      </c>
      <c r="E93627" s="1" t="s">
        <v>60</v>
      </c>
      <c r="F93627" s="1" t="s">
        <v>12</v>
      </c>
      <c r="G93627" s="1" t="s">
        <v>196957</v>
      </c>
    </row>
    <row r="93628" spans="1:7" x14ac:dyDescent="0.3">
      <c r="A93628" s="1" t="s">
        <v>196958</v>
      </c>
      <c r="B93628" s="1" t="s">
        <v>195921</v>
      </c>
      <c r="C93628" s="1" t="s">
        <v>150488</v>
      </c>
      <c r="D93628" s="1"/>
      <c r="E93628" s="1" t="s">
        <v>195922</v>
      </c>
      <c r="F93628" s="1" t="s">
        <v>374</v>
      </c>
      <c r="G93628" s="1" t="s">
        <v>196959</v>
      </c>
    </row>
    <row r="93629" spans="1:7" x14ac:dyDescent="0.3">
      <c r="A93629" s="1" t="s">
        <v>196960</v>
      </c>
      <c r="B93629" s="1" t="s">
        <v>196961</v>
      </c>
      <c r="C93629" s="1" t="s">
        <v>43</v>
      </c>
      <c r="D93629" s="1" t="s">
        <v>10</v>
      </c>
      <c r="E93629" s="1" t="s">
        <v>60</v>
      </c>
      <c r="F93629" s="1" t="s">
        <v>12</v>
      </c>
      <c r="G93629" s="1" t="s">
        <v>196962</v>
      </c>
    </row>
    <row r="93630" spans="1:7" x14ac:dyDescent="0.3">
      <c r="A93630" s="1" t="s">
        <v>196963</v>
      </c>
      <c r="B93630" s="1" t="s">
        <v>195921</v>
      </c>
      <c r="C93630" s="1" t="s">
        <v>150488</v>
      </c>
      <c r="D93630" s="1"/>
      <c r="E93630" s="1" t="s">
        <v>195922</v>
      </c>
      <c r="F93630" s="1" t="s">
        <v>374</v>
      </c>
      <c r="G93630" s="1" t="s">
        <v>196964</v>
      </c>
    </row>
    <row r="93631" spans="1:7" x14ac:dyDescent="0.3">
      <c r="A93631" s="1" t="s">
        <v>196965</v>
      </c>
      <c r="B93631" s="1" t="s">
        <v>195921</v>
      </c>
      <c r="C93631" s="1" t="s">
        <v>150488</v>
      </c>
      <c r="D93631" s="1"/>
      <c r="E93631" s="1" t="s">
        <v>195922</v>
      </c>
      <c r="F93631" s="1" t="s">
        <v>374</v>
      </c>
      <c r="G93631" s="1" t="s">
        <v>196966</v>
      </c>
    </row>
    <row r="93632" spans="1:7" x14ac:dyDescent="0.3">
      <c r="A93632" s="1" t="s">
        <v>196967</v>
      </c>
      <c r="B93632" s="1" t="s">
        <v>196968</v>
      </c>
      <c r="C93632" s="1" t="s">
        <v>43</v>
      </c>
      <c r="D93632" s="1" t="s">
        <v>10</v>
      </c>
      <c r="E93632" s="1" t="s">
        <v>60</v>
      </c>
      <c r="F93632" s="1" t="s">
        <v>12</v>
      </c>
      <c r="G93632" s="1" t="s">
        <v>196969</v>
      </c>
    </row>
    <row r="93633" spans="1:7" x14ac:dyDescent="0.3">
      <c r="A93633" s="1" t="s">
        <v>196970</v>
      </c>
      <c r="B93633" s="1" t="s">
        <v>195921</v>
      </c>
      <c r="C93633" s="1" t="s">
        <v>150488</v>
      </c>
      <c r="D93633" s="1"/>
      <c r="E93633" s="1" t="s">
        <v>195922</v>
      </c>
      <c r="F93633" s="1" t="s">
        <v>374</v>
      </c>
      <c r="G93633" s="1" t="s">
        <v>196971</v>
      </c>
    </row>
    <row r="93634" spans="1:7" x14ac:dyDescent="0.3">
      <c r="A93634" s="1" t="s">
        <v>196972</v>
      </c>
      <c r="B93634" s="1" t="s">
        <v>196973</v>
      </c>
      <c r="C93634" s="1" t="s">
        <v>43</v>
      </c>
      <c r="D93634" s="1" t="s">
        <v>10</v>
      </c>
      <c r="E93634" s="1" t="s">
        <v>60</v>
      </c>
      <c r="F93634" s="1" t="s">
        <v>12</v>
      </c>
      <c r="G93634" s="1" t="s">
        <v>196974</v>
      </c>
    </row>
    <row r="93635" spans="1:7" x14ac:dyDescent="0.3">
      <c r="A93635" s="1" t="s">
        <v>196975</v>
      </c>
      <c r="B93635" s="1" t="s">
        <v>195921</v>
      </c>
      <c r="C93635" s="1" t="s">
        <v>150488</v>
      </c>
      <c r="D93635" s="1"/>
      <c r="E93635" s="1" t="s">
        <v>195922</v>
      </c>
      <c r="F93635" s="1" t="s">
        <v>374</v>
      </c>
      <c r="G93635" s="1" t="s">
        <v>196976</v>
      </c>
    </row>
    <row r="93636" spans="1:7" x14ac:dyDescent="0.3">
      <c r="A93636" s="1" t="s">
        <v>196977</v>
      </c>
      <c r="B93636" s="1" t="s">
        <v>196978</v>
      </c>
      <c r="C93636" s="1" t="s">
        <v>43</v>
      </c>
      <c r="D93636" s="1" t="s">
        <v>10</v>
      </c>
      <c r="E93636" s="1" t="s">
        <v>60</v>
      </c>
      <c r="F93636" s="1" t="s">
        <v>12</v>
      </c>
      <c r="G93636" s="1" t="s">
        <v>196979</v>
      </c>
    </row>
    <row r="93637" spans="1:7" x14ac:dyDescent="0.3">
      <c r="A93637" s="1" t="s">
        <v>196980</v>
      </c>
      <c r="B93637" s="1" t="s">
        <v>196981</v>
      </c>
      <c r="C93637" s="1" t="s">
        <v>43</v>
      </c>
      <c r="D93637" s="1" t="s">
        <v>10</v>
      </c>
      <c r="E93637" s="1" t="s">
        <v>60</v>
      </c>
      <c r="F93637" s="1" t="s">
        <v>12</v>
      </c>
      <c r="G93637" s="1" t="s">
        <v>196982</v>
      </c>
    </row>
    <row r="93638" spans="1:7" x14ac:dyDescent="0.3">
      <c r="A93638" s="1" t="s">
        <v>196983</v>
      </c>
      <c r="B93638" s="1" t="s">
        <v>195921</v>
      </c>
      <c r="C93638" s="1" t="s">
        <v>150488</v>
      </c>
      <c r="D93638" s="1"/>
      <c r="E93638" s="1" t="s">
        <v>195922</v>
      </c>
      <c r="F93638" s="1" t="s">
        <v>374</v>
      </c>
      <c r="G93638" s="1" t="s">
        <v>196984</v>
      </c>
    </row>
    <row r="93639" spans="1:7" x14ac:dyDescent="0.3">
      <c r="A93639" s="1" t="s">
        <v>196985</v>
      </c>
      <c r="B93639" s="1" t="s">
        <v>196986</v>
      </c>
      <c r="C93639" s="1" t="s">
        <v>43</v>
      </c>
      <c r="D93639" s="1" t="s">
        <v>10</v>
      </c>
      <c r="E93639" s="1" t="s">
        <v>60</v>
      </c>
      <c r="F93639" s="1" t="s">
        <v>12</v>
      </c>
      <c r="G93639" s="1" t="s">
        <v>196987</v>
      </c>
    </row>
    <row r="93640" spans="1:7" x14ac:dyDescent="0.3">
      <c r="A93640" s="1" t="s">
        <v>196988</v>
      </c>
      <c r="B93640" s="1" t="s">
        <v>195921</v>
      </c>
      <c r="C93640" s="1" t="s">
        <v>150488</v>
      </c>
      <c r="D93640" s="1"/>
      <c r="E93640" s="1" t="s">
        <v>195922</v>
      </c>
      <c r="F93640" s="1" t="s">
        <v>374</v>
      </c>
      <c r="G93640" s="1" t="s">
        <v>196989</v>
      </c>
    </row>
    <row r="93641" spans="1:7" x14ac:dyDescent="0.3">
      <c r="A93641" s="1" t="s">
        <v>196990</v>
      </c>
      <c r="B93641" s="1" t="s">
        <v>195921</v>
      </c>
      <c r="C93641" s="1" t="s">
        <v>150488</v>
      </c>
      <c r="D93641" s="1"/>
      <c r="E93641" s="1" t="s">
        <v>195922</v>
      </c>
      <c r="F93641" s="1" t="s">
        <v>374</v>
      </c>
      <c r="G93641" s="1" t="s">
        <v>196991</v>
      </c>
    </row>
    <row r="93642" spans="1:7" x14ac:dyDescent="0.3">
      <c r="A93642" s="1" t="s">
        <v>196990</v>
      </c>
      <c r="B93642" s="1" t="s">
        <v>196992</v>
      </c>
      <c r="C93642" s="1" t="s">
        <v>43</v>
      </c>
      <c r="D93642" s="1" t="s">
        <v>10</v>
      </c>
      <c r="E93642" s="1" t="s">
        <v>60</v>
      </c>
      <c r="F93642" s="1" t="s">
        <v>12</v>
      </c>
      <c r="G93642" s="1" t="s">
        <v>196993</v>
      </c>
    </row>
    <row r="93643" spans="1:7" x14ac:dyDescent="0.3">
      <c r="A93643" s="1" t="s">
        <v>196994</v>
      </c>
      <c r="B93643" s="1" t="s">
        <v>196995</v>
      </c>
      <c r="C93643" s="1" t="s">
        <v>43</v>
      </c>
      <c r="D93643" s="1" t="s">
        <v>10</v>
      </c>
      <c r="E93643" s="1" t="s">
        <v>60</v>
      </c>
      <c r="F93643" s="1" t="s">
        <v>12</v>
      </c>
      <c r="G93643" s="1" t="s">
        <v>196996</v>
      </c>
    </row>
    <row r="93644" spans="1:7" x14ac:dyDescent="0.3">
      <c r="A93644" s="1" t="s">
        <v>196997</v>
      </c>
      <c r="B93644" s="1" t="s">
        <v>195921</v>
      </c>
      <c r="C93644" s="1" t="s">
        <v>150488</v>
      </c>
      <c r="D93644" s="1"/>
      <c r="E93644" s="1" t="s">
        <v>195922</v>
      </c>
      <c r="F93644" s="1" t="s">
        <v>374</v>
      </c>
      <c r="G93644" s="1" t="s">
        <v>196998</v>
      </c>
    </row>
    <row r="93645" spans="1:7" x14ac:dyDescent="0.3">
      <c r="A93645" s="1" t="s">
        <v>196999</v>
      </c>
      <c r="B93645" s="1" t="s">
        <v>197000</v>
      </c>
      <c r="C93645" s="1" t="s">
        <v>43</v>
      </c>
      <c r="D93645" s="1" t="s">
        <v>10</v>
      </c>
      <c r="E93645" s="1" t="s">
        <v>60</v>
      </c>
      <c r="F93645" s="1" t="s">
        <v>12</v>
      </c>
      <c r="G93645" s="1" t="s">
        <v>197001</v>
      </c>
    </row>
    <row r="93646" spans="1:7" x14ac:dyDescent="0.3">
      <c r="A93646" s="1" t="s">
        <v>197002</v>
      </c>
      <c r="B93646" s="1" t="s">
        <v>195921</v>
      </c>
      <c r="C93646" s="1" t="s">
        <v>150488</v>
      </c>
      <c r="D93646" s="1"/>
      <c r="E93646" s="1" t="s">
        <v>195922</v>
      </c>
      <c r="F93646" s="1" t="s">
        <v>374</v>
      </c>
      <c r="G93646" s="1" t="s">
        <v>197003</v>
      </c>
    </row>
    <row r="93647" spans="1:7" x14ac:dyDescent="0.3">
      <c r="A93647" s="1" t="s">
        <v>197004</v>
      </c>
      <c r="B93647" s="1" t="s">
        <v>197005</v>
      </c>
      <c r="C93647" s="1" t="s">
        <v>43</v>
      </c>
      <c r="D93647" s="1" t="s">
        <v>10</v>
      </c>
      <c r="E93647" s="1" t="s">
        <v>60</v>
      </c>
      <c r="F93647" s="1" t="s">
        <v>12</v>
      </c>
      <c r="G93647" s="1" t="s">
        <v>197006</v>
      </c>
    </row>
    <row r="93648" spans="1:7" x14ac:dyDescent="0.3">
      <c r="A93648" s="1" t="s">
        <v>197007</v>
      </c>
      <c r="B93648" s="1" t="s">
        <v>195921</v>
      </c>
      <c r="C93648" s="1" t="s">
        <v>150488</v>
      </c>
      <c r="D93648" s="1"/>
      <c r="E93648" s="1" t="s">
        <v>195922</v>
      </c>
      <c r="F93648" s="1" t="s">
        <v>374</v>
      </c>
      <c r="G93648" s="1" t="s">
        <v>197008</v>
      </c>
    </row>
    <row r="93649" spans="1:7" x14ac:dyDescent="0.3">
      <c r="A93649" s="1" t="s">
        <v>197009</v>
      </c>
      <c r="B93649" s="1" t="s">
        <v>197010</v>
      </c>
      <c r="C93649" s="1" t="s">
        <v>43</v>
      </c>
      <c r="D93649" s="1" t="s">
        <v>10</v>
      </c>
      <c r="E93649" s="1" t="s">
        <v>60</v>
      </c>
      <c r="F93649" s="1" t="s">
        <v>12</v>
      </c>
      <c r="G93649" s="1" t="s">
        <v>197011</v>
      </c>
    </row>
    <row r="93650" spans="1:7" x14ac:dyDescent="0.3">
      <c r="A93650" s="1" t="s">
        <v>197012</v>
      </c>
      <c r="B93650" s="1" t="s">
        <v>195921</v>
      </c>
      <c r="C93650" s="1" t="s">
        <v>150488</v>
      </c>
      <c r="D93650" s="1"/>
      <c r="E93650" s="1" t="s">
        <v>195922</v>
      </c>
      <c r="F93650" s="1" t="s">
        <v>374</v>
      </c>
      <c r="G93650" s="1" t="s">
        <v>197013</v>
      </c>
    </row>
    <row r="93651" spans="1:7" x14ac:dyDescent="0.3">
      <c r="A93651" s="1" t="s">
        <v>197014</v>
      </c>
      <c r="B93651" s="1" t="s">
        <v>197015</v>
      </c>
      <c r="C93651" s="1" t="s">
        <v>43</v>
      </c>
      <c r="D93651" s="1" t="s">
        <v>10</v>
      </c>
      <c r="E93651" s="1" t="s">
        <v>60</v>
      </c>
      <c r="F93651" s="1" t="s">
        <v>12</v>
      </c>
      <c r="G93651" s="1" t="s">
        <v>197016</v>
      </c>
    </row>
    <row r="93652" spans="1:7" x14ac:dyDescent="0.3">
      <c r="A93652" s="1" t="s">
        <v>197017</v>
      </c>
      <c r="B93652" s="1" t="s">
        <v>197018</v>
      </c>
      <c r="C93652" s="1" t="s">
        <v>124716</v>
      </c>
      <c r="D93652" s="1"/>
      <c r="E93652" s="1"/>
      <c r="F93652" s="1" t="s">
        <v>7033</v>
      </c>
      <c r="G93652" s="1" t="s">
        <v>197019</v>
      </c>
    </row>
    <row r="93653" spans="1:7" x14ac:dyDescent="0.3">
      <c r="A93653" s="1" t="s">
        <v>197017</v>
      </c>
      <c r="B93653" s="1" t="s">
        <v>197020</v>
      </c>
      <c r="C93653" s="1" t="s">
        <v>43</v>
      </c>
      <c r="D93653" s="1" t="s">
        <v>10</v>
      </c>
      <c r="E93653" s="1" t="s">
        <v>60</v>
      </c>
      <c r="F93653" s="1" t="s">
        <v>12</v>
      </c>
      <c r="G93653" s="1" t="s">
        <v>197021</v>
      </c>
    </row>
    <row r="93654" spans="1:7" x14ac:dyDescent="0.3">
      <c r="A93654" s="1" t="s">
        <v>197022</v>
      </c>
      <c r="B93654" s="1" t="s">
        <v>197023</v>
      </c>
      <c r="C93654" s="1" t="s">
        <v>43</v>
      </c>
      <c r="D93654" s="1" t="s">
        <v>10</v>
      </c>
      <c r="E93654" s="1" t="s">
        <v>60</v>
      </c>
      <c r="F93654" s="1" t="s">
        <v>12</v>
      </c>
      <c r="G93654" s="1" t="s">
        <v>197024</v>
      </c>
    </row>
    <row r="93655" spans="1:7" x14ac:dyDescent="0.3">
      <c r="A93655" s="1" t="s">
        <v>197025</v>
      </c>
      <c r="B93655" s="1" t="s">
        <v>197026</v>
      </c>
      <c r="C93655" s="1" t="s">
        <v>43</v>
      </c>
      <c r="D93655" s="1" t="s">
        <v>10</v>
      </c>
      <c r="E93655" s="1" t="s">
        <v>60</v>
      </c>
      <c r="F93655" s="1" t="s">
        <v>12</v>
      </c>
      <c r="G93655" s="1" t="s">
        <v>197027</v>
      </c>
    </row>
    <row r="93656" spans="1:7" x14ac:dyDescent="0.3">
      <c r="A93656" s="1" t="s">
        <v>197028</v>
      </c>
      <c r="B93656" s="1" t="s">
        <v>195921</v>
      </c>
      <c r="C93656" s="1" t="s">
        <v>150488</v>
      </c>
      <c r="D93656" s="1"/>
      <c r="E93656" s="1" t="s">
        <v>195922</v>
      </c>
      <c r="F93656" s="1" t="s">
        <v>374</v>
      </c>
      <c r="G93656" s="1" t="s">
        <v>197029</v>
      </c>
    </row>
    <row r="93657" spans="1:7" x14ac:dyDescent="0.3">
      <c r="A93657" s="1" t="s">
        <v>197030</v>
      </c>
      <c r="B93657" s="1" t="s">
        <v>197031</v>
      </c>
      <c r="C93657" s="1" t="s">
        <v>43</v>
      </c>
      <c r="D93657" s="1" t="s">
        <v>10</v>
      </c>
      <c r="E93657" s="1" t="s">
        <v>60</v>
      </c>
      <c r="F93657" s="1" t="s">
        <v>12</v>
      </c>
      <c r="G93657" s="1" t="s">
        <v>197032</v>
      </c>
    </row>
    <row r="93658" spans="1:7" x14ac:dyDescent="0.3">
      <c r="A93658" s="1" t="s">
        <v>197033</v>
      </c>
      <c r="B93658" s="1" t="s">
        <v>195921</v>
      </c>
      <c r="C93658" s="1" t="s">
        <v>150488</v>
      </c>
      <c r="D93658" s="1"/>
      <c r="E93658" s="1" t="s">
        <v>195922</v>
      </c>
      <c r="F93658" s="1" t="s">
        <v>374</v>
      </c>
      <c r="G93658" s="1" t="s">
        <v>197034</v>
      </c>
    </row>
    <row r="93659" spans="1:7" x14ac:dyDescent="0.3">
      <c r="A93659" s="1" t="s">
        <v>197035</v>
      </c>
      <c r="B93659" s="1" t="s">
        <v>196450</v>
      </c>
      <c r="C93659" s="1" t="s">
        <v>150488</v>
      </c>
      <c r="D93659" s="1"/>
      <c r="E93659" s="1" t="s">
        <v>195922</v>
      </c>
      <c r="F93659" s="1" t="s">
        <v>374</v>
      </c>
      <c r="G93659" s="1" t="s">
        <v>197036</v>
      </c>
    </row>
    <row r="93660" spans="1:7" x14ac:dyDescent="0.3">
      <c r="A93660" s="1" t="s">
        <v>197035</v>
      </c>
      <c r="B93660" s="1" t="s">
        <v>197037</v>
      </c>
      <c r="C93660" s="1" t="s">
        <v>184496</v>
      </c>
      <c r="D93660" s="1"/>
      <c r="E93660" s="1" t="s">
        <v>197037</v>
      </c>
      <c r="F93660" s="1" t="s">
        <v>6809</v>
      </c>
      <c r="G93660" s="1" t="s">
        <v>197038</v>
      </c>
    </row>
    <row r="93661" spans="1:7" x14ac:dyDescent="0.3">
      <c r="A93661" s="1" t="s">
        <v>197035</v>
      </c>
      <c r="B93661" s="1" t="s">
        <v>197039</v>
      </c>
      <c r="C93661" s="1" t="s">
        <v>43</v>
      </c>
      <c r="D93661" s="1" t="s">
        <v>10</v>
      </c>
      <c r="E93661" s="1" t="s">
        <v>60</v>
      </c>
      <c r="F93661" s="1" t="s">
        <v>12</v>
      </c>
      <c r="G93661" s="1" t="s">
        <v>197040</v>
      </c>
    </row>
    <row r="93662" spans="1:7" x14ac:dyDescent="0.3">
      <c r="A93662" s="1" t="s">
        <v>197041</v>
      </c>
      <c r="B93662" s="1" t="s">
        <v>196450</v>
      </c>
      <c r="C93662" s="1" t="s">
        <v>150488</v>
      </c>
      <c r="D93662" s="1"/>
      <c r="E93662" s="1" t="s">
        <v>195922</v>
      </c>
      <c r="F93662" s="1" t="s">
        <v>374</v>
      </c>
      <c r="G93662" s="1" t="s">
        <v>197042</v>
      </c>
    </row>
    <row r="93663" spans="1:7" x14ac:dyDescent="0.3">
      <c r="A93663" s="1" t="s">
        <v>197043</v>
      </c>
      <c r="B93663" s="1" t="s">
        <v>196450</v>
      </c>
      <c r="C93663" s="1" t="s">
        <v>150488</v>
      </c>
      <c r="D93663" s="1"/>
      <c r="E93663" s="1" t="s">
        <v>195922</v>
      </c>
      <c r="F93663" s="1" t="s">
        <v>374</v>
      </c>
      <c r="G93663" s="1" t="s">
        <v>197044</v>
      </c>
    </row>
    <row r="93664" spans="1:7" x14ac:dyDescent="0.3">
      <c r="A93664" s="1" t="s">
        <v>197045</v>
      </c>
      <c r="B93664" s="1" t="s">
        <v>197046</v>
      </c>
      <c r="C93664" s="1" t="s">
        <v>43</v>
      </c>
      <c r="D93664" s="1" t="s">
        <v>10</v>
      </c>
      <c r="E93664" s="1" t="s">
        <v>60</v>
      </c>
      <c r="F93664" s="1" t="s">
        <v>12</v>
      </c>
      <c r="G93664" s="1" t="s">
        <v>197047</v>
      </c>
    </row>
    <row r="93665" spans="1:7" x14ac:dyDescent="0.3">
      <c r="A93665" s="1" t="s">
        <v>197048</v>
      </c>
      <c r="B93665" s="1" t="s">
        <v>196450</v>
      </c>
      <c r="C93665" s="1" t="s">
        <v>150488</v>
      </c>
      <c r="D93665" s="1"/>
      <c r="E93665" s="1" t="s">
        <v>195922</v>
      </c>
      <c r="F93665" s="1" t="s">
        <v>374</v>
      </c>
      <c r="G93665" s="1" t="s">
        <v>197049</v>
      </c>
    </row>
    <row r="93666" spans="1:7" x14ac:dyDescent="0.3">
      <c r="A93666" s="1" t="s">
        <v>197050</v>
      </c>
      <c r="B93666" s="1" t="s">
        <v>197037</v>
      </c>
      <c r="C93666" s="1" t="s">
        <v>184496</v>
      </c>
      <c r="D93666" s="1"/>
      <c r="E93666" s="1" t="s">
        <v>197037</v>
      </c>
      <c r="F93666" s="1" t="s">
        <v>6809</v>
      </c>
      <c r="G93666" s="1" t="s">
        <v>197051</v>
      </c>
    </row>
    <row r="93667" spans="1:7" x14ac:dyDescent="0.3">
      <c r="A93667" s="1" t="s">
        <v>197050</v>
      </c>
      <c r="B93667" s="1" t="s">
        <v>197052</v>
      </c>
      <c r="C93667" s="1" t="s">
        <v>43</v>
      </c>
      <c r="D93667" s="1" t="s">
        <v>10</v>
      </c>
      <c r="E93667" s="1" t="s">
        <v>60</v>
      </c>
      <c r="F93667" s="1" t="s">
        <v>12</v>
      </c>
      <c r="G93667" s="1" t="s">
        <v>197053</v>
      </c>
    </row>
    <row r="93668" spans="1:7" x14ac:dyDescent="0.3">
      <c r="A93668" s="1" t="s">
        <v>197054</v>
      </c>
      <c r="B93668" s="1" t="s">
        <v>196450</v>
      </c>
      <c r="C93668" s="1" t="s">
        <v>150488</v>
      </c>
      <c r="D93668" s="1"/>
      <c r="E93668" s="1" t="s">
        <v>195922</v>
      </c>
      <c r="F93668" s="1" t="s">
        <v>374</v>
      </c>
      <c r="G93668" s="1" t="s">
        <v>197055</v>
      </c>
    </row>
    <row r="93669" spans="1:7" x14ac:dyDescent="0.3">
      <c r="A93669" s="1" t="s">
        <v>197056</v>
      </c>
      <c r="B93669" s="1" t="s">
        <v>197037</v>
      </c>
      <c r="C93669" s="1" t="s">
        <v>184496</v>
      </c>
      <c r="D93669" s="1"/>
      <c r="E93669" s="1" t="s">
        <v>197037</v>
      </c>
      <c r="F93669" s="1" t="s">
        <v>6809</v>
      </c>
      <c r="G93669" s="1" t="s">
        <v>197057</v>
      </c>
    </row>
    <row r="93670" spans="1:7" x14ac:dyDescent="0.3">
      <c r="A93670" s="1" t="s">
        <v>197056</v>
      </c>
      <c r="B93670" s="1" t="s">
        <v>197058</v>
      </c>
      <c r="C93670" s="1" t="s">
        <v>43</v>
      </c>
      <c r="D93670" s="1" t="s">
        <v>10</v>
      </c>
      <c r="E93670" s="1" t="s">
        <v>60</v>
      </c>
      <c r="F93670" s="1" t="s">
        <v>12</v>
      </c>
      <c r="G93670" s="1" t="s">
        <v>197059</v>
      </c>
    </row>
    <row r="93671" spans="1:7" x14ac:dyDescent="0.3">
      <c r="A93671" s="1" t="s">
        <v>197060</v>
      </c>
      <c r="B93671" s="1" t="s">
        <v>196450</v>
      </c>
      <c r="C93671" s="1" t="s">
        <v>150488</v>
      </c>
      <c r="D93671" s="1"/>
      <c r="E93671" s="1" t="s">
        <v>195922</v>
      </c>
      <c r="F93671" s="1" t="s">
        <v>374</v>
      </c>
      <c r="G93671" s="1" t="s">
        <v>197061</v>
      </c>
    </row>
    <row r="93672" spans="1:7" x14ac:dyDescent="0.3">
      <c r="A93672" s="1" t="s">
        <v>197062</v>
      </c>
      <c r="B93672" s="1" t="s">
        <v>197018</v>
      </c>
      <c r="C93672" s="1" t="s">
        <v>124716</v>
      </c>
      <c r="D93672" s="1"/>
      <c r="E93672" s="1"/>
      <c r="F93672" s="1" t="s">
        <v>7033</v>
      </c>
      <c r="G93672" s="1" t="s">
        <v>197063</v>
      </c>
    </row>
    <row r="93673" spans="1:7" x14ac:dyDescent="0.3">
      <c r="A93673" s="1" t="s">
        <v>197062</v>
      </c>
      <c r="B93673" s="1" t="s">
        <v>197037</v>
      </c>
      <c r="C93673" s="1" t="s">
        <v>184496</v>
      </c>
      <c r="D93673" s="1"/>
      <c r="E93673" s="1" t="s">
        <v>197037</v>
      </c>
      <c r="F93673" s="1" t="s">
        <v>6809</v>
      </c>
      <c r="G93673" s="1" t="s">
        <v>197064</v>
      </c>
    </row>
    <row r="93674" spans="1:7" x14ac:dyDescent="0.3">
      <c r="A93674" s="1" t="s">
        <v>197062</v>
      </c>
      <c r="B93674" s="1" t="s">
        <v>197065</v>
      </c>
      <c r="C93674" s="1" t="s">
        <v>43</v>
      </c>
      <c r="D93674" s="1" t="s">
        <v>10</v>
      </c>
      <c r="E93674" s="1" t="s">
        <v>60</v>
      </c>
      <c r="F93674" s="1" t="s">
        <v>12</v>
      </c>
      <c r="G93674" s="1" t="s">
        <v>197066</v>
      </c>
    </row>
    <row r="93675" spans="1:7" x14ac:dyDescent="0.3">
      <c r="A93675" s="1" t="s">
        <v>197067</v>
      </c>
      <c r="B93675" s="1" t="s">
        <v>197037</v>
      </c>
      <c r="C93675" s="1" t="s">
        <v>184496</v>
      </c>
      <c r="D93675" s="1"/>
      <c r="E93675" s="1" t="s">
        <v>197037</v>
      </c>
      <c r="F93675" s="1" t="s">
        <v>6809</v>
      </c>
      <c r="G93675" s="1" t="s">
        <v>197068</v>
      </c>
    </row>
    <row r="93676" spans="1:7" x14ac:dyDescent="0.3">
      <c r="A93676" s="1" t="s">
        <v>197067</v>
      </c>
      <c r="B93676" s="1" t="s">
        <v>197065</v>
      </c>
      <c r="C93676" s="1" t="s">
        <v>43</v>
      </c>
      <c r="D93676" s="1" t="s">
        <v>10</v>
      </c>
      <c r="E93676" s="1" t="s">
        <v>60</v>
      </c>
      <c r="F93676" s="1" t="s">
        <v>12</v>
      </c>
      <c r="G93676" s="1" t="s">
        <v>197069</v>
      </c>
    </row>
    <row r="93677" spans="1:7" x14ac:dyDescent="0.3">
      <c r="A93677" s="1" t="s">
        <v>197070</v>
      </c>
      <c r="B93677" s="1" t="s">
        <v>197037</v>
      </c>
      <c r="C93677" s="1" t="s">
        <v>184496</v>
      </c>
      <c r="D93677" s="1"/>
      <c r="E93677" s="1" t="s">
        <v>197037</v>
      </c>
      <c r="F93677" s="1" t="s">
        <v>6809</v>
      </c>
      <c r="G93677" s="1" t="s">
        <v>197071</v>
      </c>
    </row>
    <row r="93678" spans="1:7" x14ac:dyDescent="0.3">
      <c r="A93678" s="1" t="s">
        <v>197070</v>
      </c>
      <c r="B93678" s="1" t="s">
        <v>197072</v>
      </c>
      <c r="C93678" s="1" t="s">
        <v>43</v>
      </c>
      <c r="D93678" s="1" t="s">
        <v>10</v>
      </c>
      <c r="E93678" s="1" t="s">
        <v>60</v>
      </c>
      <c r="F93678" s="1" t="s">
        <v>12</v>
      </c>
      <c r="G93678" s="1" t="s">
        <v>197073</v>
      </c>
    </row>
    <row r="93679" spans="1:7" x14ac:dyDescent="0.3">
      <c r="A93679" s="1" t="s">
        <v>197074</v>
      </c>
      <c r="B93679" s="1" t="s">
        <v>197018</v>
      </c>
      <c r="C93679" s="1" t="s">
        <v>124716</v>
      </c>
      <c r="D93679" s="1"/>
      <c r="E93679" s="1"/>
      <c r="F93679" s="1" t="s">
        <v>7033</v>
      </c>
      <c r="G93679" s="1" t="s">
        <v>197075</v>
      </c>
    </row>
    <row r="93680" spans="1:7" x14ac:dyDescent="0.3">
      <c r="A93680" s="1" t="s">
        <v>197074</v>
      </c>
      <c r="B93680" s="1" t="s">
        <v>197037</v>
      </c>
      <c r="C93680" s="1" t="s">
        <v>184496</v>
      </c>
      <c r="D93680" s="1"/>
      <c r="E93680" s="1" t="s">
        <v>197037</v>
      </c>
      <c r="F93680" s="1" t="s">
        <v>6809</v>
      </c>
      <c r="G93680" s="1" t="s">
        <v>197076</v>
      </c>
    </row>
    <row r="93681" spans="1:7" x14ac:dyDescent="0.3">
      <c r="A93681" s="1" t="s">
        <v>197077</v>
      </c>
      <c r="B93681" s="1" t="s">
        <v>195921</v>
      </c>
      <c r="C93681" s="1" t="s">
        <v>150488</v>
      </c>
      <c r="D93681" s="1"/>
      <c r="E93681" s="1" t="s">
        <v>195922</v>
      </c>
      <c r="F93681" s="1" t="s">
        <v>374</v>
      </c>
      <c r="G93681" s="1" t="s">
        <v>197078</v>
      </c>
    </row>
    <row r="93682" spans="1:7" x14ac:dyDescent="0.3">
      <c r="A93682" s="1" t="s">
        <v>197077</v>
      </c>
      <c r="B93682" s="1" t="s">
        <v>197037</v>
      </c>
      <c r="C93682" s="1" t="s">
        <v>184496</v>
      </c>
      <c r="D93682" s="1"/>
      <c r="E93682" s="1" t="s">
        <v>197037</v>
      </c>
      <c r="F93682" s="1" t="s">
        <v>6809</v>
      </c>
      <c r="G93682" s="1" t="s">
        <v>197079</v>
      </c>
    </row>
    <row r="93683" spans="1:7" x14ac:dyDescent="0.3">
      <c r="A93683" s="1" t="s">
        <v>197077</v>
      </c>
      <c r="B93683" s="1" t="s">
        <v>197080</v>
      </c>
      <c r="C93683" s="1" t="s">
        <v>43</v>
      </c>
      <c r="D93683" s="1" t="s">
        <v>10</v>
      </c>
      <c r="E93683" s="1" t="s">
        <v>60</v>
      </c>
      <c r="F93683" s="1" t="s">
        <v>12</v>
      </c>
      <c r="G93683" s="1" t="s">
        <v>197081</v>
      </c>
    </row>
    <row r="93684" spans="1:7" x14ac:dyDescent="0.3">
      <c r="A93684" s="1" t="s">
        <v>197082</v>
      </c>
      <c r="B93684" s="1" t="s">
        <v>197080</v>
      </c>
      <c r="C93684" s="1" t="s">
        <v>43</v>
      </c>
      <c r="D93684" s="1" t="s">
        <v>10</v>
      </c>
      <c r="E93684" s="1" t="s">
        <v>60</v>
      </c>
      <c r="F93684" s="1" t="s">
        <v>12</v>
      </c>
      <c r="G93684" s="1" t="s">
        <v>197083</v>
      </c>
    </row>
    <row r="93685" spans="1:7" x14ac:dyDescent="0.3">
      <c r="A93685" s="1" t="s">
        <v>197084</v>
      </c>
      <c r="B93685" s="1" t="s">
        <v>197080</v>
      </c>
      <c r="C93685" s="1" t="s">
        <v>43</v>
      </c>
      <c r="D93685" s="1" t="s">
        <v>10</v>
      </c>
      <c r="E93685" s="1" t="s">
        <v>60</v>
      </c>
      <c r="F93685" s="1" t="s">
        <v>12</v>
      </c>
      <c r="G93685" s="1" t="s">
        <v>197085</v>
      </c>
    </row>
    <row r="93686" spans="1:7" x14ac:dyDescent="0.3">
      <c r="A93686" s="1" t="s">
        <v>197086</v>
      </c>
      <c r="B93686" s="1" t="s">
        <v>197080</v>
      </c>
      <c r="C93686" s="1" t="s">
        <v>43</v>
      </c>
      <c r="D93686" s="1" t="s">
        <v>10</v>
      </c>
      <c r="E93686" s="1" t="s">
        <v>60</v>
      </c>
      <c r="F93686" s="1" t="s">
        <v>12</v>
      </c>
      <c r="G93686" s="1" t="s">
        <v>197087</v>
      </c>
    </row>
    <row r="93687" spans="1:7" x14ac:dyDescent="0.3">
      <c r="A93687" s="1" t="s">
        <v>197088</v>
      </c>
      <c r="B93687" s="1" t="s">
        <v>197037</v>
      </c>
      <c r="C93687" s="1" t="s">
        <v>184496</v>
      </c>
      <c r="D93687" s="1"/>
      <c r="E93687" s="1" t="s">
        <v>197037</v>
      </c>
      <c r="F93687" s="1" t="s">
        <v>6809</v>
      </c>
      <c r="G93687" s="1" t="s">
        <v>197089</v>
      </c>
    </row>
    <row r="93688" spans="1:7" x14ac:dyDescent="0.3">
      <c r="A93688" s="1" t="s">
        <v>197088</v>
      </c>
      <c r="B93688" s="1" t="s">
        <v>197090</v>
      </c>
      <c r="C93688" s="1" t="s">
        <v>43</v>
      </c>
      <c r="D93688" s="1" t="s">
        <v>10</v>
      </c>
      <c r="E93688" s="1" t="s">
        <v>60</v>
      </c>
      <c r="F93688" s="1" t="s">
        <v>12</v>
      </c>
      <c r="G93688" s="1" t="s">
        <v>197091</v>
      </c>
    </row>
    <row r="93689" spans="1:7" x14ac:dyDescent="0.3">
      <c r="A93689" s="1" t="s">
        <v>197092</v>
      </c>
      <c r="B93689" s="1" t="s">
        <v>197018</v>
      </c>
      <c r="C93689" s="1" t="s">
        <v>124716</v>
      </c>
      <c r="D93689" s="1"/>
      <c r="E93689" s="1"/>
      <c r="F93689" s="1" t="s">
        <v>7033</v>
      </c>
      <c r="G93689" s="1" t="s">
        <v>197093</v>
      </c>
    </row>
    <row r="93690" spans="1:7" x14ac:dyDescent="0.3">
      <c r="A93690" s="1" t="s">
        <v>197092</v>
      </c>
      <c r="B93690" s="1" t="s">
        <v>197037</v>
      </c>
      <c r="C93690" s="1" t="s">
        <v>184496</v>
      </c>
      <c r="D93690" s="1"/>
      <c r="E93690" s="1" t="s">
        <v>197037</v>
      </c>
      <c r="F93690" s="1" t="s">
        <v>6809</v>
      </c>
      <c r="G93690" s="1" t="s">
        <v>197094</v>
      </c>
    </row>
    <row r="93691" spans="1:7" x14ac:dyDescent="0.3">
      <c r="A93691" s="1" t="s">
        <v>197092</v>
      </c>
      <c r="B93691" s="1" t="s">
        <v>197095</v>
      </c>
      <c r="C93691" s="1" t="s">
        <v>43</v>
      </c>
      <c r="D93691" s="1" t="s">
        <v>10</v>
      </c>
      <c r="E93691" s="1" t="s">
        <v>60</v>
      </c>
      <c r="F93691" s="1" t="s">
        <v>12</v>
      </c>
      <c r="G93691" s="1" t="s">
        <v>197096</v>
      </c>
    </row>
    <row r="93692" spans="1:7" x14ac:dyDescent="0.3">
      <c r="A93692" s="1" t="s">
        <v>197097</v>
      </c>
      <c r="B93692" s="1" t="s">
        <v>197037</v>
      </c>
      <c r="C93692" s="1" t="s">
        <v>184496</v>
      </c>
      <c r="D93692" s="1"/>
      <c r="E93692" s="1" t="s">
        <v>197037</v>
      </c>
      <c r="F93692" s="1" t="s">
        <v>6809</v>
      </c>
      <c r="G93692" s="1" t="s">
        <v>197098</v>
      </c>
    </row>
    <row r="93693" spans="1:7" x14ac:dyDescent="0.3">
      <c r="A93693" s="1" t="s">
        <v>197097</v>
      </c>
      <c r="B93693" s="1" t="s">
        <v>197099</v>
      </c>
      <c r="C93693" s="1" t="s">
        <v>43</v>
      </c>
      <c r="D93693" s="1" t="s">
        <v>10</v>
      </c>
      <c r="E93693" s="1" t="s">
        <v>60</v>
      </c>
      <c r="F93693" s="1" t="s">
        <v>12</v>
      </c>
      <c r="G93693" s="1" t="s">
        <v>197100</v>
      </c>
    </row>
    <row r="93694" spans="1:7" x14ac:dyDescent="0.3">
      <c r="A93694" s="1" t="s">
        <v>197101</v>
      </c>
      <c r="B93694" s="1" t="s">
        <v>197037</v>
      </c>
      <c r="C93694" s="1" t="s">
        <v>184496</v>
      </c>
      <c r="D93694" s="1"/>
      <c r="E93694" s="1" t="s">
        <v>197037</v>
      </c>
      <c r="F93694" s="1" t="s">
        <v>6809</v>
      </c>
      <c r="G93694" s="1" t="s">
        <v>197102</v>
      </c>
    </row>
    <row r="93695" spans="1:7" x14ac:dyDescent="0.3">
      <c r="A93695" s="1" t="s">
        <v>197101</v>
      </c>
      <c r="B93695" s="1" t="s">
        <v>197080</v>
      </c>
      <c r="C93695" s="1" t="s">
        <v>43</v>
      </c>
      <c r="D93695" s="1" t="s">
        <v>10</v>
      </c>
      <c r="E93695" s="1" t="s">
        <v>60</v>
      </c>
      <c r="F93695" s="1" t="s">
        <v>12</v>
      </c>
      <c r="G93695" s="1" t="s">
        <v>197103</v>
      </c>
    </row>
    <row r="93696" spans="1:7" x14ac:dyDescent="0.3">
      <c r="A93696" s="1" t="s">
        <v>197104</v>
      </c>
      <c r="B93696" s="1" t="s">
        <v>197018</v>
      </c>
      <c r="C93696" s="1" t="s">
        <v>124716</v>
      </c>
      <c r="D93696" s="1"/>
      <c r="E93696" s="1"/>
      <c r="F93696" s="1" t="s">
        <v>7033</v>
      </c>
      <c r="G93696" s="1" t="s">
        <v>197105</v>
      </c>
    </row>
    <row r="93697" spans="1:7" x14ac:dyDescent="0.3">
      <c r="A93697" s="1" t="s">
        <v>197104</v>
      </c>
      <c r="B93697" s="1" t="s">
        <v>197037</v>
      </c>
      <c r="C93697" s="1" t="s">
        <v>184496</v>
      </c>
      <c r="D93697" s="1"/>
      <c r="E93697" s="1" t="s">
        <v>197037</v>
      </c>
      <c r="F93697" s="1" t="s">
        <v>6809</v>
      </c>
      <c r="G93697" s="1" t="s">
        <v>197106</v>
      </c>
    </row>
    <row r="93698" spans="1:7" x14ac:dyDescent="0.3">
      <c r="A93698" s="1" t="s">
        <v>197107</v>
      </c>
      <c r="B93698" s="1" t="s">
        <v>196450</v>
      </c>
      <c r="C93698" s="1" t="s">
        <v>150488</v>
      </c>
      <c r="D93698" s="1"/>
      <c r="E93698" s="1" t="s">
        <v>195922</v>
      </c>
      <c r="F93698" s="1" t="s">
        <v>374</v>
      </c>
      <c r="G93698" s="1" t="s">
        <v>197108</v>
      </c>
    </row>
    <row r="93699" spans="1:7" x14ac:dyDescent="0.3">
      <c r="A93699" s="1" t="s">
        <v>197107</v>
      </c>
      <c r="B93699" s="1" t="s">
        <v>197109</v>
      </c>
      <c r="C93699" s="1" t="s">
        <v>43</v>
      </c>
      <c r="D93699" s="1" t="s">
        <v>10</v>
      </c>
      <c r="E93699" s="1" t="s">
        <v>60</v>
      </c>
      <c r="F93699" s="1" t="s">
        <v>12</v>
      </c>
      <c r="G93699" s="1" t="s">
        <v>197110</v>
      </c>
    </row>
    <row r="93700" spans="1:7" x14ac:dyDescent="0.3">
      <c r="A93700" s="1" t="s">
        <v>197111</v>
      </c>
      <c r="B93700" s="1" t="s">
        <v>197109</v>
      </c>
      <c r="C93700" s="1" t="s">
        <v>43</v>
      </c>
      <c r="D93700" s="1" t="s">
        <v>10</v>
      </c>
      <c r="E93700" s="1" t="s">
        <v>60</v>
      </c>
      <c r="F93700" s="1" t="s">
        <v>12</v>
      </c>
      <c r="G93700" s="1" t="s">
        <v>197112</v>
      </c>
    </row>
    <row r="93701" spans="1:7" x14ac:dyDescent="0.3">
      <c r="A93701" s="1" t="s">
        <v>197113</v>
      </c>
      <c r="B93701" s="1" t="s">
        <v>196450</v>
      </c>
      <c r="C93701" s="1" t="s">
        <v>150488</v>
      </c>
      <c r="D93701" s="1"/>
      <c r="E93701" s="1" t="s">
        <v>195922</v>
      </c>
      <c r="F93701" s="1" t="s">
        <v>374</v>
      </c>
      <c r="G93701" s="1" t="s">
        <v>197114</v>
      </c>
    </row>
    <row r="93702" spans="1:7" x14ac:dyDescent="0.3">
      <c r="A93702" s="1" t="s">
        <v>197115</v>
      </c>
      <c r="B93702" s="1" t="s">
        <v>197018</v>
      </c>
      <c r="C93702" s="1" t="s">
        <v>124716</v>
      </c>
      <c r="D93702" s="1"/>
      <c r="E93702" s="1"/>
      <c r="F93702" s="1" t="s">
        <v>7033</v>
      </c>
      <c r="G93702" s="1" t="s">
        <v>197116</v>
      </c>
    </row>
    <row r="93703" spans="1:7" x14ac:dyDescent="0.3">
      <c r="A93703" s="1" t="s">
        <v>197115</v>
      </c>
      <c r="B93703" s="1" t="s">
        <v>197109</v>
      </c>
      <c r="C93703" s="1" t="s">
        <v>43</v>
      </c>
      <c r="D93703" s="1" t="s">
        <v>10</v>
      </c>
      <c r="E93703" s="1" t="s">
        <v>60</v>
      </c>
      <c r="F93703" s="1" t="s">
        <v>12</v>
      </c>
      <c r="G93703" s="1" t="s">
        <v>197117</v>
      </c>
    </row>
    <row r="93704" spans="1:7" x14ac:dyDescent="0.3">
      <c r="A93704" s="1" t="s">
        <v>197118</v>
      </c>
      <c r="B93704" s="1" t="s">
        <v>197109</v>
      </c>
      <c r="C93704" s="1" t="s">
        <v>43</v>
      </c>
      <c r="D93704" s="1" t="s">
        <v>10</v>
      </c>
      <c r="E93704" s="1" t="s">
        <v>60</v>
      </c>
      <c r="F93704" s="1" t="s">
        <v>12</v>
      </c>
      <c r="G93704" s="1" t="s">
        <v>197119</v>
      </c>
    </row>
    <row r="93705" spans="1:7" x14ac:dyDescent="0.3">
      <c r="A93705" s="1" t="s">
        <v>197120</v>
      </c>
      <c r="B93705" s="1" t="s">
        <v>197109</v>
      </c>
      <c r="C93705" s="1" t="s">
        <v>43</v>
      </c>
      <c r="D93705" s="1" t="s">
        <v>10</v>
      </c>
      <c r="E93705" s="1" t="s">
        <v>60</v>
      </c>
      <c r="F93705" s="1" t="s">
        <v>12</v>
      </c>
      <c r="G93705" s="1" t="s">
        <v>197121</v>
      </c>
    </row>
    <row r="93706" spans="1:7" x14ac:dyDescent="0.3">
      <c r="A93706" s="1" t="s">
        <v>197122</v>
      </c>
      <c r="B93706" s="1" t="s">
        <v>197018</v>
      </c>
      <c r="C93706" s="1" t="s">
        <v>124716</v>
      </c>
      <c r="D93706" s="1"/>
      <c r="E93706" s="1"/>
      <c r="F93706" s="1" t="s">
        <v>7033</v>
      </c>
      <c r="G93706" s="1" t="s">
        <v>197123</v>
      </c>
    </row>
    <row r="93707" spans="1:7" x14ac:dyDescent="0.3">
      <c r="A93707" s="1" t="s">
        <v>197122</v>
      </c>
      <c r="B93707" s="1" t="s">
        <v>197109</v>
      </c>
      <c r="C93707" s="1" t="s">
        <v>43</v>
      </c>
      <c r="D93707" s="1" t="s">
        <v>10</v>
      </c>
      <c r="E93707" s="1" t="s">
        <v>60</v>
      </c>
      <c r="F93707" s="1" t="s">
        <v>12</v>
      </c>
      <c r="G93707" s="1" t="s">
        <v>197124</v>
      </c>
    </row>
    <row r="93708" spans="1:7" x14ac:dyDescent="0.3">
      <c r="A93708" s="1" t="s">
        <v>197125</v>
      </c>
      <c r="B93708" s="1" t="s">
        <v>196450</v>
      </c>
      <c r="C93708" s="1" t="s">
        <v>150488</v>
      </c>
      <c r="D93708" s="1"/>
      <c r="E93708" s="1" t="s">
        <v>195922</v>
      </c>
      <c r="F93708" s="1" t="s">
        <v>374</v>
      </c>
      <c r="G93708" s="1" t="s">
        <v>197126</v>
      </c>
    </row>
    <row r="93709" spans="1:7" x14ac:dyDescent="0.3">
      <c r="A93709" s="1" t="s">
        <v>197127</v>
      </c>
      <c r="B93709" s="1" t="s">
        <v>197018</v>
      </c>
      <c r="C93709" s="1" t="s">
        <v>124716</v>
      </c>
      <c r="D93709" s="1"/>
      <c r="E93709" s="1"/>
      <c r="F93709" s="1" t="s">
        <v>7033</v>
      </c>
      <c r="G93709" s="1" t="s">
        <v>197128</v>
      </c>
    </row>
    <row r="93710" spans="1:7" x14ac:dyDescent="0.3">
      <c r="A93710" s="1" t="s">
        <v>197127</v>
      </c>
      <c r="B93710" s="1" t="s">
        <v>197109</v>
      </c>
      <c r="C93710" s="1" t="s">
        <v>43</v>
      </c>
      <c r="D93710" s="1" t="s">
        <v>10</v>
      </c>
      <c r="E93710" s="1" t="s">
        <v>60</v>
      </c>
      <c r="F93710" s="1" t="s">
        <v>12</v>
      </c>
      <c r="G93710" s="1" t="s">
        <v>197129</v>
      </c>
    </row>
    <row r="93711" spans="1:7" x14ac:dyDescent="0.3">
      <c r="A93711" s="1" t="s">
        <v>197130</v>
      </c>
      <c r="B93711" s="1" t="s">
        <v>197109</v>
      </c>
      <c r="C93711" s="1" t="s">
        <v>43</v>
      </c>
      <c r="D93711" s="1" t="s">
        <v>10</v>
      </c>
      <c r="E93711" s="1" t="s">
        <v>60</v>
      </c>
      <c r="F93711" s="1" t="s">
        <v>12</v>
      </c>
      <c r="G93711" s="1" t="s">
        <v>197131</v>
      </c>
    </row>
    <row r="93712" spans="1:7" x14ac:dyDescent="0.3">
      <c r="A93712" s="1" t="s">
        <v>197132</v>
      </c>
      <c r="B93712" s="1" t="s">
        <v>197018</v>
      </c>
      <c r="C93712" s="1" t="s">
        <v>124716</v>
      </c>
      <c r="D93712" s="1"/>
      <c r="E93712" s="1"/>
      <c r="F93712" s="1" t="s">
        <v>7033</v>
      </c>
      <c r="G93712" s="1" t="s">
        <v>197133</v>
      </c>
    </row>
    <row r="93713" spans="1:7" x14ac:dyDescent="0.3">
      <c r="A93713" s="1" t="s">
        <v>197132</v>
      </c>
      <c r="B93713" s="1" t="s">
        <v>935</v>
      </c>
      <c r="C93713" s="1" t="s">
        <v>184496</v>
      </c>
      <c r="D93713" s="1"/>
      <c r="E93713" s="1" t="s">
        <v>196911</v>
      </c>
      <c r="F93713" s="1" t="s">
        <v>6809</v>
      </c>
      <c r="G93713" s="1" t="s">
        <v>197134</v>
      </c>
    </row>
    <row r="93714" spans="1:7" x14ac:dyDescent="0.3">
      <c r="A93714" s="1" t="s">
        <v>197132</v>
      </c>
      <c r="B93714" s="1" t="s">
        <v>197109</v>
      </c>
      <c r="C93714" s="1" t="s">
        <v>43</v>
      </c>
      <c r="D93714" s="1" t="s">
        <v>10</v>
      </c>
      <c r="E93714" s="1" t="s">
        <v>60</v>
      </c>
      <c r="F93714" s="1" t="s">
        <v>12</v>
      </c>
      <c r="G93714" s="1" t="s">
        <v>197135</v>
      </c>
    </row>
    <row r="93715" spans="1:7" x14ac:dyDescent="0.3">
      <c r="A93715" s="1" t="s">
        <v>197136</v>
      </c>
      <c r="B93715" s="1" t="s">
        <v>197018</v>
      </c>
      <c r="C93715" s="1" t="s">
        <v>124716</v>
      </c>
      <c r="D93715" s="1"/>
      <c r="E93715" s="1"/>
      <c r="F93715" s="1" t="s">
        <v>7033</v>
      </c>
      <c r="G93715" s="1" t="s">
        <v>197137</v>
      </c>
    </row>
    <row r="93716" spans="1:7" x14ac:dyDescent="0.3">
      <c r="A93716" s="1" t="s">
        <v>197138</v>
      </c>
      <c r="B93716" s="1" t="s">
        <v>196450</v>
      </c>
      <c r="C93716" s="1" t="s">
        <v>150488</v>
      </c>
      <c r="D93716" s="1"/>
      <c r="E93716" s="1" t="s">
        <v>195922</v>
      </c>
      <c r="F93716" s="1" t="s">
        <v>374</v>
      </c>
      <c r="G93716" s="1" t="s">
        <v>197139</v>
      </c>
    </row>
    <row r="93717" spans="1:7" x14ac:dyDescent="0.3">
      <c r="A93717" s="1" t="s">
        <v>197138</v>
      </c>
      <c r="B93717" s="1" t="s">
        <v>935</v>
      </c>
      <c r="C93717" s="1" t="s">
        <v>184496</v>
      </c>
      <c r="D93717" s="1"/>
      <c r="E93717" s="1" t="s">
        <v>196911</v>
      </c>
      <c r="F93717" s="1" t="s">
        <v>6809</v>
      </c>
      <c r="G93717" s="1" t="s">
        <v>197140</v>
      </c>
    </row>
    <row r="93718" spans="1:7" x14ac:dyDescent="0.3">
      <c r="A93718" s="1" t="s">
        <v>197138</v>
      </c>
      <c r="B93718" s="1" t="s">
        <v>197141</v>
      </c>
      <c r="C93718" s="1" t="s">
        <v>43</v>
      </c>
      <c r="D93718" s="1" t="s">
        <v>10</v>
      </c>
      <c r="E93718" s="1" t="s">
        <v>60</v>
      </c>
      <c r="F93718" s="1" t="s">
        <v>12</v>
      </c>
      <c r="G93718" s="1" t="s">
        <v>197142</v>
      </c>
    </row>
    <row r="93719" spans="1:7" x14ac:dyDescent="0.3">
      <c r="A93719" s="1" t="s">
        <v>197143</v>
      </c>
      <c r="B93719" s="1" t="s">
        <v>197018</v>
      </c>
      <c r="C93719" s="1" t="s">
        <v>124716</v>
      </c>
      <c r="D93719" s="1"/>
      <c r="E93719" s="1"/>
      <c r="F93719" s="1" t="s">
        <v>7033</v>
      </c>
      <c r="G93719" s="1" t="s">
        <v>197144</v>
      </c>
    </row>
    <row r="93720" spans="1:7" x14ac:dyDescent="0.3">
      <c r="A93720" s="1" t="s">
        <v>197143</v>
      </c>
      <c r="B93720" s="1" t="s">
        <v>197145</v>
      </c>
      <c r="C93720" s="1" t="s">
        <v>43</v>
      </c>
      <c r="D93720" s="1" t="s">
        <v>10</v>
      </c>
      <c r="E93720" s="1" t="s">
        <v>60</v>
      </c>
      <c r="F93720" s="1" t="s">
        <v>12</v>
      </c>
      <c r="G93720" s="1" t="s">
        <v>197146</v>
      </c>
    </row>
    <row r="93721" spans="1:7" x14ac:dyDescent="0.3">
      <c r="A93721" s="1" t="s">
        <v>197147</v>
      </c>
      <c r="B93721" s="1" t="s">
        <v>197018</v>
      </c>
      <c r="C93721" s="1" t="s">
        <v>124716</v>
      </c>
      <c r="D93721" s="1"/>
      <c r="E93721" s="1"/>
      <c r="F93721" s="1" t="s">
        <v>7033</v>
      </c>
      <c r="G93721" s="1" t="s">
        <v>197148</v>
      </c>
    </row>
    <row r="93722" spans="1:7" x14ac:dyDescent="0.3">
      <c r="A93722" s="1" t="s">
        <v>197149</v>
      </c>
      <c r="B93722" s="1" t="s">
        <v>197150</v>
      </c>
      <c r="C93722" s="1" t="s">
        <v>43</v>
      </c>
      <c r="D93722" s="1" t="s">
        <v>10</v>
      </c>
      <c r="E93722" s="1" t="s">
        <v>60</v>
      </c>
      <c r="F93722" s="1" t="s">
        <v>12</v>
      </c>
      <c r="G93722" s="1" t="s">
        <v>197151</v>
      </c>
    </row>
    <row r="93723" spans="1:7" x14ac:dyDescent="0.3">
      <c r="A93723" s="1" t="s">
        <v>197152</v>
      </c>
      <c r="B93723" s="1" t="s">
        <v>197018</v>
      </c>
      <c r="C93723" s="1" t="s">
        <v>124716</v>
      </c>
      <c r="D93723" s="1"/>
      <c r="E93723" s="1"/>
      <c r="F93723" s="1" t="s">
        <v>7033</v>
      </c>
      <c r="G93723" s="1" t="s">
        <v>197153</v>
      </c>
    </row>
    <row r="93724" spans="1:7" x14ac:dyDescent="0.3">
      <c r="A93724" s="1" t="s">
        <v>197152</v>
      </c>
      <c r="B93724" s="1" t="s">
        <v>197154</v>
      </c>
      <c r="C93724" s="1" t="s">
        <v>43</v>
      </c>
      <c r="D93724" s="1" t="s">
        <v>10</v>
      </c>
      <c r="E93724" s="1" t="s">
        <v>60</v>
      </c>
      <c r="F93724" s="1" t="s">
        <v>12</v>
      </c>
      <c r="G93724" s="1" t="s">
        <v>197155</v>
      </c>
    </row>
    <row r="93725" spans="1:7" x14ac:dyDescent="0.3">
      <c r="A93725" s="1" t="s">
        <v>197156</v>
      </c>
      <c r="B93725" s="1" t="s">
        <v>197018</v>
      </c>
      <c r="C93725" s="1" t="s">
        <v>124716</v>
      </c>
      <c r="D93725" s="1"/>
      <c r="E93725" s="1"/>
      <c r="F93725" s="1" t="s">
        <v>7033</v>
      </c>
      <c r="G93725" s="1" t="s">
        <v>197157</v>
      </c>
    </row>
    <row r="93726" spans="1:7" x14ac:dyDescent="0.3">
      <c r="A93726" s="1" t="s">
        <v>197156</v>
      </c>
      <c r="B93726" s="1" t="s">
        <v>197158</v>
      </c>
      <c r="C93726" s="1" t="s">
        <v>43</v>
      </c>
      <c r="D93726" s="1" t="s">
        <v>10</v>
      </c>
      <c r="E93726" s="1" t="s">
        <v>60</v>
      </c>
      <c r="F93726" s="1" t="s">
        <v>12</v>
      </c>
      <c r="G93726" s="1" t="s">
        <v>197159</v>
      </c>
    </row>
    <row r="93727" spans="1:7" x14ac:dyDescent="0.3">
      <c r="A93727" s="1" t="s">
        <v>197160</v>
      </c>
      <c r="B93727" s="1" t="s">
        <v>197161</v>
      </c>
      <c r="C93727" s="1" t="s">
        <v>43</v>
      </c>
      <c r="D93727" s="1" t="s">
        <v>10</v>
      </c>
      <c r="E93727" s="1" t="s">
        <v>60</v>
      </c>
      <c r="F93727" s="1" t="s">
        <v>12</v>
      </c>
      <c r="G93727" s="1" t="s">
        <v>197162</v>
      </c>
    </row>
    <row r="93728" spans="1:7" x14ac:dyDescent="0.3">
      <c r="A93728" s="1" t="s">
        <v>197163</v>
      </c>
      <c r="B93728" s="1" t="s">
        <v>197018</v>
      </c>
      <c r="C93728" s="1" t="s">
        <v>124716</v>
      </c>
      <c r="D93728" s="1"/>
      <c r="E93728" s="1"/>
      <c r="F93728" s="1" t="s">
        <v>7033</v>
      </c>
      <c r="G93728" s="1" t="s">
        <v>197164</v>
      </c>
    </row>
    <row r="93729" spans="1:7" x14ac:dyDescent="0.3">
      <c r="A93729" s="1" t="s">
        <v>197163</v>
      </c>
      <c r="B93729" s="1" t="s">
        <v>197165</v>
      </c>
      <c r="C93729" s="1" t="s">
        <v>43</v>
      </c>
      <c r="D93729" s="1" t="s">
        <v>10</v>
      </c>
      <c r="E93729" s="1" t="s">
        <v>60</v>
      </c>
      <c r="F93729" s="1" t="s">
        <v>12</v>
      </c>
      <c r="G93729" s="1" t="s">
        <v>197166</v>
      </c>
    </row>
    <row r="93730" spans="1:7" x14ac:dyDescent="0.3">
      <c r="A93730" s="1" t="s">
        <v>197167</v>
      </c>
      <c r="B93730" s="1" t="s">
        <v>197168</v>
      </c>
      <c r="C93730" s="1" t="s">
        <v>43</v>
      </c>
      <c r="D93730" s="1" t="s">
        <v>10</v>
      </c>
      <c r="E93730" s="1" t="s">
        <v>60</v>
      </c>
      <c r="F93730" s="1" t="s">
        <v>12</v>
      </c>
      <c r="G93730" s="1" t="s">
        <v>197169</v>
      </c>
    </row>
    <row r="93731" spans="1:7" x14ac:dyDescent="0.3">
      <c r="A93731" s="1" t="s">
        <v>197170</v>
      </c>
      <c r="B93731" s="1" t="s">
        <v>197018</v>
      </c>
      <c r="C93731" s="1" t="s">
        <v>124716</v>
      </c>
      <c r="D93731" s="1"/>
      <c r="E93731" s="1"/>
      <c r="F93731" s="1" t="s">
        <v>7033</v>
      </c>
      <c r="G93731" s="1" t="s">
        <v>197171</v>
      </c>
    </row>
    <row r="93732" spans="1:7" x14ac:dyDescent="0.3">
      <c r="A93732" s="1" t="s">
        <v>197170</v>
      </c>
      <c r="B93732" s="1" t="s">
        <v>197172</v>
      </c>
      <c r="C93732" s="1" t="s">
        <v>43</v>
      </c>
      <c r="D93732" s="1" t="s">
        <v>10</v>
      </c>
      <c r="E93732" s="1" t="s">
        <v>60</v>
      </c>
      <c r="F93732" s="1" t="s">
        <v>12</v>
      </c>
      <c r="G93732" s="1" t="s">
        <v>197173</v>
      </c>
    </row>
    <row r="93733" spans="1:7" x14ac:dyDescent="0.3">
      <c r="A93733" s="1" t="s">
        <v>197174</v>
      </c>
      <c r="B93733" s="1" t="s">
        <v>196304</v>
      </c>
      <c r="C93733" s="1" t="s">
        <v>150488</v>
      </c>
      <c r="D93733" s="1"/>
      <c r="E93733" s="1" t="s">
        <v>195922</v>
      </c>
      <c r="F93733" s="1" t="s">
        <v>374</v>
      </c>
      <c r="G93733" s="1" t="s">
        <v>197175</v>
      </c>
    </row>
    <row r="93734" spans="1:7" x14ac:dyDescent="0.3">
      <c r="A93734" s="1" t="s">
        <v>197174</v>
      </c>
      <c r="B93734" s="1" t="s">
        <v>935</v>
      </c>
      <c r="C93734" s="1" t="s">
        <v>184496</v>
      </c>
      <c r="D93734" s="1"/>
      <c r="E93734" s="1" t="s">
        <v>196911</v>
      </c>
      <c r="F93734" s="1" t="s">
        <v>6809</v>
      </c>
      <c r="G93734" s="1" t="s">
        <v>197176</v>
      </c>
    </row>
    <row r="93735" spans="1:7" x14ac:dyDescent="0.3">
      <c r="A93735" s="1" t="s">
        <v>197174</v>
      </c>
      <c r="B93735" s="1" t="s">
        <v>197177</v>
      </c>
      <c r="C93735" s="1" t="s">
        <v>43</v>
      </c>
      <c r="D93735" s="1" t="s">
        <v>10</v>
      </c>
      <c r="E93735" s="1" t="s">
        <v>60</v>
      </c>
      <c r="F93735" s="1" t="s">
        <v>12</v>
      </c>
      <c r="G93735" s="1" t="s">
        <v>197178</v>
      </c>
    </row>
    <row r="93736" spans="1:7" x14ac:dyDescent="0.3">
      <c r="A93736" s="1" t="s">
        <v>197179</v>
      </c>
      <c r="B93736" s="1" t="s">
        <v>197180</v>
      </c>
      <c r="C93736" s="1" t="s">
        <v>43</v>
      </c>
      <c r="D93736" s="1" t="s">
        <v>10</v>
      </c>
      <c r="E93736" s="1" t="s">
        <v>60</v>
      </c>
      <c r="F93736" s="1" t="s">
        <v>12</v>
      </c>
      <c r="G93736" s="1" t="s">
        <v>197181</v>
      </c>
    </row>
    <row r="93737" spans="1:7" x14ac:dyDescent="0.3">
      <c r="A93737" s="1" t="s">
        <v>197182</v>
      </c>
      <c r="B93737" s="1" t="s">
        <v>197183</v>
      </c>
      <c r="C93737" s="1" t="s">
        <v>43</v>
      </c>
      <c r="D93737" s="1" t="s">
        <v>10</v>
      </c>
      <c r="E93737" s="1" t="s">
        <v>60</v>
      </c>
      <c r="F93737" s="1" t="s">
        <v>12</v>
      </c>
      <c r="G93737" s="1" t="s">
        <v>197184</v>
      </c>
    </row>
    <row r="93738" spans="1:7" x14ac:dyDescent="0.3">
      <c r="A93738" s="1" t="s">
        <v>197185</v>
      </c>
      <c r="B93738" s="1" t="s">
        <v>197186</v>
      </c>
      <c r="C93738" s="1" t="s">
        <v>43</v>
      </c>
      <c r="D93738" s="1" t="s">
        <v>10</v>
      </c>
      <c r="E93738" s="1" t="s">
        <v>60</v>
      </c>
      <c r="F93738" s="1" t="s">
        <v>12</v>
      </c>
      <c r="G93738" s="1" t="s">
        <v>197187</v>
      </c>
    </row>
    <row r="93739" spans="1:7" x14ac:dyDescent="0.3">
      <c r="A93739" s="1" t="s">
        <v>197188</v>
      </c>
      <c r="B93739" s="1" t="s">
        <v>197189</v>
      </c>
      <c r="C93739" s="1" t="s">
        <v>43</v>
      </c>
      <c r="D93739" s="1" t="s">
        <v>10</v>
      </c>
      <c r="E93739" s="1" t="s">
        <v>60</v>
      </c>
      <c r="F93739" s="1" t="s">
        <v>12</v>
      </c>
      <c r="G93739" s="1" t="s">
        <v>197190</v>
      </c>
    </row>
    <row r="93740" spans="1:7" x14ac:dyDescent="0.3">
      <c r="A93740" s="1" t="s">
        <v>197191</v>
      </c>
      <c r="B93740" s="1" t="s">
        <v>196926</v>
      </c>
      <c r="C93740" s="1" t="s">
        <v>43</v>
      </c>
      <c r="D93740" s="1" t="s">
        <v>10</v>
      </c>
      <c r="E93740" s="1" t="s">
        <v>60</v>
      </c>
      <c r="F93740" s="1" t="s">
        <v>12</v>
      </c>
      <c r="G93740" s="1" t="s">
        <v>197192</v>
      </c>
    </row>
    <row r="93741" spans="1:7" x14ac:dyDescent="0.3">
      <c r="A93741" s="1" t="s">
        <v>197193</v>
      </c>
      <c r="B93741" s="1" t="s">
        <v>196926</v>
      </c>
      <c r="C93741" s="1" t="s">
        <v>43</v>
      </c>
      <c r="D93741" s="1" t="s">
        <v>10</v>
      </c>
      <c r="E93741" s="1" t="s">
        <v>60</v>
      </c>
      <c r="F93741" s="1" t="s">
        <v>12</v>
      </c>
      <c r="G93741" s="1" t="s">
        <v>197194</v>
      </c>
    </row>
    <row r="93742" spans="1:7" x14ac:dyDescent="0.3">
      <c r="A93742" s="1" t="s">
        <v>197195</v>
      </c>
      <c r="B93742" s="1" t="s">
        <v>196926</v>
      </c>
      <c r="C93742" s="1" t="s">
        <v>43</v>
      </c>
      <c r="D93742" s="1" t="s">
        <v>10</v>
      </c>
      <c r="E93742" s="1" t="s">
        <v>60</v>
      </c>
      <c r="F93742" s="1" t="s">
        <v>12</v>
      </c>
      <c r="G93742" s="1" t="s">
        <v>197196</v>
      </c>
    </row>
    <row r="93743" spans="1:7" x14ac:dyDescent="0.3">
      <c r="A93743" s="1" t="s">
        <v>197197</v>
      </c>
      <c r="B93743" s="1" t="s">
        <v>197198</v>
      </c>
      <c r="C93743" s="1" t="s">
        <v>43</v>
      </c>
      <c r="D93743" s="1" t="s">
        <v>10</v>
      </c>
      <c r="E93743" s="1" t="s">
        <v>60</v>
      </c>
      <c r="F93743" s="1" t="s">
        <v>12</v>
      </c>
      <c r="G93743" s="1" t="s">
        <v>197199</v>
      </c>
    </row>
    <row r="93744" spans="1:7" x14ac:dyDescent="0.3">
      <c r="A93744" s="1" t="s">
        <v>197200</v>
      </c>
      <c r="B93744" s="1" t="s">
        <v>196304</v>
      </c>
      <c r="C93744" s="1" t="s">
        <v>150488</v>
      </c>
      <c r="D93744" s="1"/>
      <c r="E93744" s="1" t="s">
        <v>195922</v>
      </c>
      <c r="F93744" s="1" t="s">
        <v>374</v>
      </c>
      <c r="G93744" s="1" t="s">
        <v>197201</v>
      </c>
    </row>
    <row r="93745" spans="1:7" x14ac:dyDescent="0.3">
      <c r="A93745" s="1" t="s">
        <v>197202</v>
      </c>
      <c r="B93745" s="1" t="s">
        <v>196450</v>
      </c>
      <c r="C93745" s="1" t="s">
        <v>150488</v>
      </c>
      <c r="D93745" s="1"/>
      <c r="E93745" s="1" t="s">
        <v>195922</v>
      </c>
      <c r="F93745" s="1" t="s">
        <v>374</v>
      </c>
      <c r="G93745" s="1" t="s">
        <v>197203</v>
      </c>
    </row>
    <row r="93746" spans="1:7" x14ac:dyDescent="0.3">
      <c r="A93746" s="1" t="s">
        <v>197202</v>
      </c>
      <c r="B93746" s="1" t="s">
        <v>197204</v>
      </c>
      <c r="C93746" s="1" t="s">
        <v>43</v>
      </c>
      <c r="D93746" s="1" t="s">
        <v>10</v>
      </c>
      <c r="E93746" s="1" t="s">
        <v>60</v>
      </c>
      <c r="F93746" s="1" t="s">
        <v>12</v>
      </c>
      <c r="G93746" s="1" t="s">
        <v>197205</v>
      </c>
    </row>
    <row r="93747" spans="1:7" x14ac:dyDescent="0.3">
      <c r="A93747" s="1" t="s">
        <v>197206</v>
      </c>
      <c r="B93747" s="1" t="s">
        <v>197204</v>
      </c>
      <c r="C93747" s="1" t="s">
        <v>43</v>
      </c>
      <c r="D93747" s="1" t="s">
        <v>10</v>
      </c>
      <c r="E93747" s="1" t="s">
        <v>60</v>
      </c>
      <c r="F93747" s="1" t="s">
        <v>12</v>
      </c>
      <c r="G93747" s="1" t="s">
        <v>197207</v>
      </c>
    </row>
    <row r="93748" spans="1:7" x14ac:dyDescent="0.3">
      <c r="A93748" s="1" t="s">
        <v>197208</v>
      </c>
      <c r="B93748" s="1" t="s">
        <v>197204</v>
      </c>
      <c r="C93748" s="1" t="s">
        <v>43</v>
      </c>
      <c r="D93748" s="1" t="s">
        <v>10</v>
      </c>
      <c r="E93748" s="1" t="s">
        <v>60</v>
      </c>
      <c r="F93748" s="1" t="s">
        <v>12</v>
      </c>
      <c r="G93748" s="1" t="s">
        <v>197209</v>
      </c>
    </row>
    <row r="93749" spans="1:7" x14ac:dyDescent="0.3">
      <c r="A93749" s="1" t="s">
        <v>197210</v>
      </c>
      <c r="B93749" s="1" t="s">
        <v>197211</v>
      </c>
      <c r="C93749" s="1" t="s">
        <v>43</v>
      </c>
      <c r="D93749" s="1" t="s">
        <v>10</v>
      </c>
      <c r="E93749" s="1" t="s">
        <v>60</v>
      </c>
      <c r="F93749" s="1" t="s">
        <v>12</v>
      </c>
      <c r="G93749" s="1" t="s">
        <v>197212</v>
      </c>
    </row>
    <row r="93750" spans="1:7" x14ac:dyDescent="0.3">
      <c r="A93750" s="1" t="s">
        <v>197213</v>
      </c>
      <c r="B93750" s="1" t="s">
        <v>197214</v>
      </c>
      <c r="C93750" s="1" t="s">
        <v>43</v>
      </c>
      <c r="D93750" s="1" t="s">
        <v>10</v>
      </c>
      <c r="E93750" s="1" t="s">
        <v>60</v>
      </c>
      <c r="F93750" s="1" t="s">
        <v>12</v>
      </c>
      <c r="G93750" s="1" t="s">
        <v>197215</v>
      </c>
    </row>
    <row r="93751" spans="1:7" x14ac:dyDescent="0.3">
      <c r="A93751" s="1" t="s">
        <v>197216</v>
      </c>
      <c r="B93751" s="1" t="s">
        <v>197217</v>
      </c>
      <c r="C93751" s="1" t="s">
        <v>43</v>
      </c>
      <c r="D93751" s="1" t="s">
        <v>10</v>
      </c>
      <c r="E93751" s="1" t="s">
        <v>60</v>
      </c>
      <c r="F93751" s="1" t="s">
        <v>12</v>
      </c>
      <c r="G93751" s="1" t="s">
        <v>197218</v>
      </c>
    </row>
    <row r="93752" spans="1:7" x14ac:dyDescent="0.3">
      <c r="A93752" s="1" t="s">
        <v>197219</v>
      </c>
      <c r="B93752" s="1" t="s">
        <v>197220</v>
      </c>
      <c r="C93752" s="1" t="s">
        <v>43</v>
      </c>
      <c r="D93752" s="1" t="s">
        <v>10</v>
      </c>
      <c r="E93752" s="1" t="s">
        <v>60</v>
      </c>
      <c r="F93752" s="1" t="s">
        <v>12</v>
      </c>
      <c r="G93752" s="1" t="s">
        <v>197221</v>
      </c>
    </row>
    <row r="93753" spans="1:7" x14ac:dyDescent="0.3">
      <c r="A93753" s="1" t="s">
        <v>197222</v>
      </c>
      <c r="B93753" s="1" t="s">
        <v>197223</v>
      </c>
      <c r="C93753" s="1" t="s">
        <v>43</v>
      </c>
      <c r="D93753" s="1" t="s">
        <v>10</v>
      </c>
      <c r="E93753" s="1" t="s">
        <v>60</v>
      </c>
      <c r="F93753" s="1" t="s">
        <v>12</v>
      </c>
      <c r="G93753" s="1" t="s">
        <v>197224</v>
      </c>
    </row>
    <row r="93754" spans="1:7" x14ac:dyDescent="0.3">
      <c r="A93754" s="1" t="s">
        <v>197225</v>
      </c>
      <c r="B93754" s="1" t="s">
        <v>197226</v>
      </c>
      <c r="C93754" s="1" t="s">
        <v>43</v>
      </c>
      <c r="D93754" s="1" t="s">
        <v>10</v>
      </c>
      <c r="E93754" s="1" t="s">
        <v>60</v>
      </c>
      <c r="F93754" s="1" t="s">
        <v>12</v>
      </c>
      <c r="G93754" s="1" t="s">
        <v>197227</v>
      </c>
    </row>
    <row r="93755" spans="1:7" x14ac:dyDescent="0.3">
      <c r="A93755" s="1" t="s">
        <v>197228</v>
      </c>
      <c r="B93755" s="1" t="s">
        <v>195921</v>
      </c>
      <c r="C93755" s="1" t="s">
        <v>150488</v>
      </c>
      <c r="D93755" s="1"/>
      <c r="E93755" s="1" t="s">
        <v>195922</v>
      </c>
      <c r="F93755" s="1" t="s">
        <v>374</v>
      </c>
      <c r="G93755" s="1" t="s">
        <v>197229</v>
      </c>
    </row>
    <row r="93756" spans="1:7" x14ac:dyDescent="0.3">
      <c r="A93756" s="1" t="s">
        <v>197228</v>
      </c>
      <c r="B93756" s="1" t="s">
        <v>197230</v>
      </c>
      <c r="C93756" s="1" t="s">
        <v>184496</v>
      </c>
      <c r="D93756" s="1"/>
      <c r="E93756" s="1" t="s">
        <v>197231</v>
      </c>
      <c r="F93756" s="1" t="s">
        <v>6809</v>
      </c>
      <c r="G93756" s="1" t="s">
        <v>197232</v>
      </c>
    </row>
    <row r="93757" spans="1:7" x14ac:dyDescent="0.3">
      <c r="A93757" s="1" t="s">
        <v>197233</v>
      </c>
      <c r="B93757" s="1" t="s">
        <v>196926</v>
      </c>
      <c r="C93757" s="1" t="s">
        <v>43</v>
      </c>
      <c r="D93757" s="1" t="s">
        <v>10</v>
      </c>
      <c r="E93757" s="1" t="s">
        <v>60</v>
      </c>
      <c r="F93757" s="1" t="s">
        <v>12</v>
      </c>
      <c r="G93757" s="1" t="s">
        <v>197234</v>
      </c>
    </row>
    <row r="93758" spans="1:7" x14ac:dyDescent="0.3">
      <c r="A93758" s="1" t="s">
        <v>197235</v>
      </c>
      <c r="B93758" s="1" t="s">
        <v>197230</v>
      </c>
      <c r="C93758" s="1" t="s">
        <v>184496</v>
      </c>
      <c r="D93758" s="1"/>
      <c r="E93758" s="1" t="s">
        <v>197231</v>
      </c>
      <c r="F93758" s="1" t="s">
        <v>6809</v>
      </c>
      <c r="G93758" s="1" t="s">
        <v>197236</v>
      </c>
    </row>
    <row r="93759" spans="1:7" x14ac:dyDescent="0.3">
      <c r="A93759" s="1" t="s">
        <v>197237</v>
      </c>
      <c r="B93759" s="1" t="s">
        <v>197230</v>
      </c>
      <c r="C93759" s="1" t="s">
        <v>184496</v>
      </c>
      <c r="D93759" s="1"/>
      <c r="E93759" s="1" t="s">
        <v>197231</v>
      </c>
      <c r="F93759" s="1" t="s">
        <v>6809</v>
      </c>
      <c r="G93759" s="1" t="s">
        <v>197238</v>
      </c>
    </row>
    <row r="93760" spans="1:7" x14ac:dyDescent="0.3">
      <c r="A93760" s="1" t="s">
        <v>197239</v>
      </c>
      <c r="B93760" s="1" t="s">
        <v>197230</v>
      </c>
      <c r="C93760" s="1" t="s">
        <v>184496</v>
      </c>
      <c r="D93760" s="1"/>
      <c r="E93760" s="1" t="s">
        <v>197231</v>
      </c>
      <c r="F93760" s="1" t="s">
        <v>6809</v>
      </c>
      <c r="G93760" s="1" t="s">
        <v>197240</v>
      </c>
    </row>
    <row r="93761" spans="1:7" x14ac:dyDescent="0.3">
      <c r="A93761" s="1" t="s">
        <v>197241</v>
      </c>
      <c r="B93761" s="1" t="s">
        <v>197230</v>
      </c>
      <c r="C93761" s="1" t="s">
        <v>184496</v>
      </c>
      <c r="D93761" s="1"/>
      <c r="E93761" s="1" t="s">
        <v>197231</v>
      </c>
      <c r="F93761" s="1" t="s">
        <v>6809</v>
      </c>
      <c r="G93761" s="1" t="s">
        <v>197242</v>
      </c>
    </row>
    <row r="93762" spans="1:7" x14ac:dyDescent="0.3">
      <c r="A93762" s="1" t="s">
        <v>197241</v>
      </c>
      <c r="B93762" s="1" t="s">
        <v>197109</v>
      </c>
      <c r="C93762" s="1" t="s">
        <v>43</v>
      </c>
      <c r="D93762" s="1" t="s">
        <v>10</v>
      </c>
      <c r="E93762" s="1" t="s">
        <v>60</v>
      </c>
      <c r="F93762" s="1" t="s">
        <v>12</v>
      </c>
      <c r="G93762" s="1" t="s">
        <v>197243</v>
      </c>
    </row>
    <row r="93763" spans="1:7" x14ac:dyDescent="0.3">
      <c r="A93763" s="1" t="s">
        <v>197244</v>
      </c>
      <c r="B93763" s="1" t="s">
        <v>197230</v>
      </c>
      <c r="C93763" s="1" t="s">
        <v>184496</v>
      </c>
      <c r="D93763" s="1"/>
      <c r="E93763" s="1" t="s">
        <v>197231</v>
      </c>
      <c r="F93763" s="1" t="s">
        <v>6809</v>
      </c>
      <c r="G93763" s="1" t="s">
        <v>197245</v>
      </c>
    </row>
    <row r="93764" spans="1:7" x14ac:dyDescent="0.3">
      <c r="A93764" s="1" t="s">
        <v>197246</v>
      </c>
      <c r="B93764" s="1" t="s">
        <v>197230</v>
      </c>
      <c r="C93764" s="1" t="s">
        <v>184496</v>
      </c>
      <c r="D93764" s="1"/>
      <c r="E93764" s="1" t="s">
        <v>197231</v>
      </c>
      <c r="F93764" s="1" t="s">
        <v>6809</v>
      </c>
      <c r="G93764" s="1" t="s">
        <v>197247</v>
      </c>
    </row>
    <row r="93765" spans="1:7" x14ac:dyDescent="0.3">
      <c r="A93765" s="1" t="s">
        <v>197248</v>
      </c>
      <c r="B93765" s="1" t="s">
        <v>6806</v>
      </c>
      <c r="C93765" s="1" t="s">
        <v>6807</v>
      </c>
      <c r="D93765" s="1"/>
      <c r="E93765" s="1" t="s">
        <v>183149</v>
      </c>
      <c r="F93765" s="1" t="s">
        <v>6809</v>
      </c>
      <c r="G93765" s="1" t="s">
        <v>197249</v>
      </c>
    </row>
    <row r="93766" spans="1:7" x14ac:dyDescent="0.3">
      <c r="A93766" s="1" t="s">
        <v>197250</v>
      </c>
      <c r="B93766" s="1" t="s">
        <v>196450</v>
      </c>
      <c r="C93766" s="1" t="s">
        <v>150488</v>
      </c>
      <c r="D93766" s="1"/>
      <c r="E93766" s="1" t="s">
        <v>195922</v>
      </c>
      <c r="F93766" s="1" t="s">
        <v>374</v>
      </c>
      <c r="G93766" s="1" t="s">
        <v>197251</v>
      </c>
    </row>
    <row r="93767" spans="1:7" x14ac:dyDescent="0.3">
      <c r="A93767" s="1" t="s">
        <v>197250</v>
      </c>
      <c r="B93767" s="1" t="s">
        <v>197230</v>
      </c>
      <c r="C93767" s="1" t="s">
        <v>184496</v>
      </c>
      <c r="D93767" s="1"/>
      <c r="E93767" s="1" t="s">
        <v>197231</v>
      </c>
      <c r="F93767" s="1" t="s">
        <v>6809</v>
      </c>
      <c r="G93767" s="1" t="s">
        <v>197252</v>
      </c>
    </row>
    <row r="93768" spans="1:7" x14ac:dyDescent="0.3">
      <c r="A93768" s="1" t="s">
        <v>197253</v>
      </c>
      <c r="B93768" s="1" t="s">
        <v>197254</v>
      </c>
      <c r="C93768" s="1" t="s">
        <v>43</v>
      </c>
      <c r="D93768" s="1" t="s">
        <v>10</v>
      </c>
      <c r="E93768" s="1" t="s">
        <v>60</v>
      </c>
      <c r="F93768" s="1" t="s">
        <v>12</v>
      </c>
      <c r="G93768" s="1" t="s">
        <v>197255</v>
      </c>
    </row>
    <row r="93769" spans="1:7" x14ac:dyDescent="0.3">
      <c r="A93769" s="1" t="s">
        <v>197256</v>
      </c>
      <c r="B93769" s="1" t="s">
        <v>197254</v>
      </c>
      <c r="C93769" s="1" t="s">
        <v>43</v>
      </c>
      <c r="D93769" s="1" t="s">
        <v>10</v>
      </c>
      <c r="E93769" s="1" t="s">
        <v>60</v>
      </c>
      <c r="F93769" s="1" t="s">
        <v>12</v>
      </c>
      <c r="G93769" s="1" t="s">
        <v>197257</v>
      </c>
    </row>
    <row r="93770" spans="1:7" x14ac:dyDescent="0.3">
      <c r="A93770" s="1" t="s">
        <v>197258</v>
      </c>
      <c r="B93770" s="1" t="s">
        <v>197254</v>
      </c>
      <c r="C93770" s="1" t="s">
        <v>43</v>
      </c>
      <c r="D93770" s="1" t="s">
        <v>10</v>
      </c>
      <c r="E93770" s="1" t="s">
        <v>60</v>
      </c>
      <c r="F93770" s="1" t="s">
        <v>12</v>
      </c>
      <c r="G93770" s="1" t="s">
        <v>197259</v>
      </c>
    </row>
    <row r="93771" spans="1:7" x14ac:dyDescent="0.3">
      <c r="A93771" s="1" t="s">
        <v>197260</v>
      </c>
      <c r="B93771" s="1" t="s">
        <v>197254</v>
      </c>
      <c r="C93771" s="1" t="s">
        <v>43</v>
      </c>
      <c r="D93771" s="1" t="s">
        <v>10</v>
      </c>
      <c r="E93771" s="1" t="s">
        <v>60</v>
      </c>
      <c r="F93771" s="1" t="s">
        <v>12</v>
      </c>
      <c r="G93771" s="1" t="s">
        <v>197261</v>
      </c>
    </row>
    <row r="93772" spans="1:7" x14ac:dyDescent="0.3">
      <c r="A93772" s="1" t="s">
        <v>197262</v>
      </c>
      <c r="B93772" s="1" t="s">
        <v>197254</v>
      </c>
      <c r="C93772" s="1" t="s">
        <v>43</v>
      </c>
      <c r="D93772" s="1" t="s">
        <v>10</v>
      </c>
      <c r="E93772" s="1" t="s">
        <v>60</v>
      </c>
      <c r="F93772" s="1" t="s">
        <v>12</v>
      </c>
      <c r="G93772" s="1" t="s">
        <v>197263</v>
      </c>
    </row>
    <row r="93773" spans="1:7" x14ac:dyDescent="0.3">
      <c r="A93773" s="1" t="s">
        <v>197264</v>
      </c>
      <c r="B93773" s="1" t="s">
        <v>197254</v>
      </c>
      <c r="C93773" s="1" t="s">
        <v>43</v>
      </c>
      <c r="D93773" s="1" t="s">
        <v>10</v>
      </c>
      <c r="E93773" s="1" t="s">
        <v>60</v>
      </c>
      <c r="F93773" s="1" t="s">
        <v>12</v>
      </c>
      <c r="G93773" s="1" t="s">
        <v>197265</v>
      </c>
    </row>
    <row r="93774" spans="1:7" x14ac:dyDescent="0.3">
      <c r="A93774" s="1" t="s">
        <v>197266</v>
      </c>
      <c r="B93774" s="1" t="s">
        <v>197254</v>
      </c>
      <c r="C93774" s="1" t="s">
        <v>43</v>
      </c>
      <c r="D93774" s="1" t="s">
        <v>10</v>
      </c>
      <c r="E93774" s="1" t="s">
        <v>60</v>
      </c>
      <c r="F93774" s="1" t="s">
        <v>12</v>
      </c>
      <c r="G93774" s="1" t="s">
        <v>197267</v>
      </c>
    </row>
    <row r="93775" spans="1:7" x14ac:dyDescent="0.3">
      <c r="A93775" s="1" t="s">
        <v>197268</v>
      </c>
      <c r="B93775" s="1" t="s">
        <v>197254</v>
      </c>
      <c r="C93775" s="1" t="s">
        <v>43</v>
      </c>
      <c r="D93775" s="1" t="s">
        <v>10</v>
      </c>
      <c r="E93775" s="1" t="s">
        <v>60</v>
      </c>
      <c r="F93775" s="1" t="s">
        <v>12</v>
      </c>
      <c r="G93775" s="1" t="s">
        <v>197269</v>
      </c>
    </row>
    <row r="93776" spans="1:7" x14ac:dyDescent="0.3">
      <c r="A93776" s="1" t="s">
        <v>197270</v>
      </c>
      <c r="B93776" s="1" t="s">
        <v>196450</v>
      </c>
      <c r="C93776" s="1" t="s">
        <v>150488</v>
      </c>
      <c r="D93776" s="1"/>
      <c r="E93776" s="1" t="s">
        <v>195922</v>
      </c>
      <c r="F93776" s="1" t="s">
        <v>374</v>
      </c>
      <c r="G93776" s="1" t="s">
        <v>197271</v>
      </c>
    </row>
    <row r="93777" spans="1:7" x14ac:dyDescent="0.3">
      <c r="A93777" s="1" t="s">
        <v>197270</v>
      </c>
      <c r="B93777" s="1" t="s">
        <v>197272</v>
      </c>
      <c r="C93777" s="1" t="s">
        <v>43</v>
      </c>
      <c r="D93777" s="1" t="s">
        <v>10</v>
      </c>
      <c r="E93777" s="1" t="s">
        <v>44</v>
      </c>
      <c r="F93777" s="1" t="s">
        <v>12</v>
      </c>
      <c r="G93777" s="1" t="s">
        <v>197273</v>
      </c>
    </row>
    <row r="93778" spans="1:7" x14ac:dyDescent="0.3">
      <c r="A93778" s="1" t="s">
        <v>197274</v>
      </c>
      <c r="B93778" s="1" t="s">
        <v>935</v>
      </c>
      <c r="C93778" s="1" t="s">
        <v>184496</v>
      </c>
      <c r="D93778" s="1"/>
      <c r="E93778" s="1" t="s">
        <v>197231</v>
      </c>
      <c r="F93778" s="1" t="s">
        <v>6809</v>
      </c>
      <c r="G93778" s="1" t="s">
        <v>197275</v>
      </c>
    </row>
    <row r="93779" spans="1:7" x14ac:dyDescent="0.3">
      <c r="A93779" s="1" t="s">
        <v>197276</v>
      </c>
      <c r="B93779" s="1" t="s">
        <v>196450</v>
      </c>
      <c r="C93779" s="1" t="s">
        <v>150488</v>
      </c>
      <c r="D93779" s="1"/>
      <c r="E93779" s="1" t="s">
        <v>195922</v>
      </c>
      <c r="F93779" s="1" t="s">
        <v>374</v>
      </c>
      <c r="G93779" s="1" t="s">
        <v>197277</v>
      </c>
    </row>
    <row r="93780" spans="1:7" x14ac:dyDescent="0.3">
      <c r="A93780" s="1" t="s">
        <v>197278</v>
      </c>
      <c r="B93780" s="1" t="s">
        <v>197279</v>
      </c>
      <c r="C93780" s="1" t="s">
        <v>43</v>
      </c>
      <c r="D93780" s="1" t="s">
        <v>10</v>
      </c>
      <c r="E93780" s="1" t="s">
        <v>60</v>
      </c>
      <c r="F93780" s="1" t="s">
        <v>12</v>
      </c>
      <c r="G93780" s="1" t="s">
        <v>197280</v>
      </c>
    </row>
    <row r="93781" spans="1:7" x14ac:dyDescent="0.3">
      <c r="A93781" s="1" t="s">
        <v>197281</v>
      </c>
      <c r="B93781" s="1" t="s">
        <v>196450</v>
      </c>
      <c r="C93781" s="1" t="s">
        <v>150488</v>
      </c>
      <c r="D93781" s="1"/>
      <c r="E93781" s="1" t="s">
        <v>195922</v>
      </c>
      <c r="F93781" s="1" t="s">
        <v>374</v>
      </c>
      <c r="G93781" s="1" t="s">
        <v>197282</v>
      </c>
    </row>
    <row r="93782" spans="1:7" x14ac:dyDescent="0.3">
      <c r="A93782" s="1" t="s">
        <v>197283</v>
      </c>
      <c r="B93782" s="1" t="s">
        <v>197284</v>
      </c>
      <c r="C93782" s="1" t="s">
        <v>43</v>
      </c>
      <c r="D93782" s="1" t="s">
        <v>10</v>
      </c>
      <c r="E93782" s="1" t="s">
        <v>44</v>
      </c>
      <c r="F93782" s="1" t="s">
        <v>12</v>
      </c>
      <c r="G93782" s="1" t="s">
        <v>197285</v>
      </c>
    </row>
    <row r="93783" spans="1:7" x14ac:dyDescent="0.3">
      <c r="A93783" s="1" t="s">
        <v>197286</v>
      </c>
      <c r="B93783" s="1" t="s">
        <v>197287</v>
      </c>
      <c r="C93783" s="1" t="s">
        <v>43</v>
      </c>
      <c r="D93783" s="1" t="s">
        <v>10</v>
      </c>
      <c r="E93783" s="1" t="s">
        <v>60</v>
      </c>
      <c r="F93783" s="1" t="s">
        <v>12</v>
      </c>
      <c r="G93783" s="1" t="s">
        <v>197288</v>
      </c>
    </row>
    <row r="93784" spans="1:7" x14ac:dyDescent="0.3">
      <c r="A93784" s="1" t="s">
        <v>197289</v>
      </c>
      <c r="B93784" s="1" t="s">
        <v>197290</v>
      </c>
      <c r="C93784" s="1" t="s">
        <v>43</v>
      </c>
      <c r="D93784" s="1" t="s">
        <v>10</v>
      </c>
      <c r="E93784" s="1" t="s">
        <v>44</v>
      </c>
      <c r="F93784" s="1" t="s">
        <v>12</v>
      </c>
      <c r="G93784" s="1" t="s">
        <v>197291</v>
      </c>
    </row>
    <row r="93785" spans="1:7" x14ac:dyDescent="0.3">
      <c r="A93785" s="1" t="s">
        <v>197292</v>
      </c>
      <c r="B93785" s="1" t="s">
        <v>197293</v>
      </c>
      <c r="C93785" s="1" t="s">
        <v>43</v>
      </c>
      <c r="D93785" s="1" t="s">
        <v>10</v>
      </c>
      <c r="E93785" s="1" t="s">
        <v>44</v>
      </c>
      <c r="F93785" s="1" t="s">
        <v>12</v>
      </c>
      <c r="G93785" s="1" t="s">
        <v>197294</v>
      </c>
    </row>
    <row r="93786" spans="1:7" x14ac:dyDescent="0.3">
      <c r="A93786" s="1" t="s">
        <v>197295</v>
      </c>
      <c r="B93786" s="1" t="s">
        <v>197296</v>
      </c>
      <c r="C93786" s="1" t="s">
        <v>43</v>
      </c>
      <c r="D93786" s="1" t="s">
        <v>10</v>
      </c>
      <c r="E93786" s="1" t="s">
        <v>60</v>
      </c>
      <c r="F93786" s="1" t="s">
        <v>12</v>
      </c>
      <c r="G93786" s="1" t="s">
        <v>197297</v>
      </c>
    </row>
    <row r="93787" spans="1:7" x14ac:dyDescent="0.3">
      <c r="A93787" s="1" t="s">
        <v>197298</v>
      </c>
      <c r="B93787" s="1" t="s">
        <v>196450</v>
      </c>
      <c r="C93787" s="1" t="s">
        <v>150488</v>
      </c>
      <c r="D93787" s="1"/>
      <c r="E93787" s="1" t="s">
        <v>195922</v>
      </c>
      <c r="F93787" s="1" t="s">
        <v>374</v>
      </c>
      <c r="G93787" s="1" t="s">
        <v>197299</v>
      </c>
    </row>
    <row r="93788" spans="1:7" x14ac:dyDescent="0.3">
      <c r="A93788" s="1" t="s">
        <v>197300</v>
      </c>
      <c r="B93788" s="1" t="s">
        <v>195921</v>
      </c>
      <c r="C93788" s="1" t="s">
        <v>150488</v>
      </c>
      <c r="D93788" s="1"/>
      <c r="E93788" s="1" t="s">
        <v>195922</v>
      </c>
      <c r="F93788" s="1" t="s">
        <v>374</v>
      </c>
      <c r="G93788" s="1" t="s">
        <v>197301</v>
      </c>
    </row>
    <row r="93789" spans="1:7" x14ac:dyDescent="0.3">
      <c r="A93789" s="1" t="s">
        <v>197300</v>
      </c>
      <c r="B93789" s="1" t="s">
        <v>935</v>
      </c>
      <c r="C93789" s="1" t="s">
        <v>184496</v>
      </c>
      <c r="D93789" s="1"/>
      <c r="E93789" s="1" t="s">
        <v>197231</v>
      </c>
      <c r="F93789" s="1" t="s">
        <v>6809</v>
      </c>
      <c r="G93789" s="1" t="s">
        <v>197302</v>
      </c>
    </row>
    <row r="93790" spans="1:7" x14ac:dyDescent="0.3">
      <c r="A93790" s="1" t="s">
        <v>197300</v>
      </c>
      <c r="B93790" s="1" t="s">
        <v>197303</v>
      </c>
      <c r="C93790" s="1" t="s">
        <v>43</v>
      </c>
      <c r="D93790" s="1" t="s">
        <v>10</v>
      </c>
      <c r="E93790" s="1" t="s">
        <v>44</v>
      </c>
      <c r="F93790" s="1" t="s">
        <v>12</v>
      </c>
      <c r="G93790" s="1" t="s">
        <v>197304</v>
      </c>
    </row>
    <row r="93791" spans="1:7" x14ac:dyDescent="0.3">
      <c r="A93791" s="1" t="s">
        <v>197305</v>
      </c>
      <c r="B93791" s="1" t="s">
        <v>197306</v>
      </c>
      <c r="C93791" s="1" t="s">
        <v>43</v>
      </c>
      <c r="D93791" s="1" t="s">
        <v>10</v>
      </c>
      <c r="E93791" s="1" t="s">
        <v>60</v>
      </c>
      <c r="F93791" s="1" t="s">
        <v>12</v>
      </c>
      <c r="G93791" s="1" t="s">
        <v>197307</v>
      </c>
    </row>
    <row r="93792" spans="1:7" x14ac:dyDescent="0.3">
      <c r="A93792" s="1" t="s">
        <v>197308</v>
      </c>
      <c r="B93792" s="1" t="s">
        <v>935</v>
      </c>
      <c r="C93792" s="1" t="s">
        <v>184496</v>
      </c>
      <c r="D93792" s="1"/>
      <c r="E93792" s="1" t="s">
        <v>197231</v>
      </c>
      <c r="F93792" s="1" t="s">
        <v>6809</v>
      </c>
      <c r="G93792" s="1" t="s">
        <v>197309</v>
      </c>
    </row>
    <row r="93793" spans="1:7" x14ac:dyDescent="0.3">
      <c r="A93793" s="1" t="s">
        <v>197308</v>
      </c>
      <c r="B93793" s="1" t="s">
        <v>197310</v>
      </c>
      <c r="C93793" s="1" t="s">
        <v>43</v>
      </c>
      <c r="D93793" s="1" t="s">
        <v>10</v>
      </c>
      <c r="E93793" s="1" t="s">
        <v>44</v>
      </c>
      <c r="F93793" s="1" t="s">
        <v>12</v>
      </c>
      <c r="G93793" s="1" t="s">
        <v>197311</v>
      </c>
    </row>
    <row r="93794" spans="1:7" x14ac:dyDescent="0.3">
      <c r="A93794" s="1" t="s">
        <v>197312</v>
      </c>
      <c r="B93794" s="1" t="s">
        <v>935</v>
      </c>
      <c r="C93794" s="1" t="s">
        <v>184496</v>
      </c>
      <c r="D93794" s="1"/>
      <c r="E93794" s="1" t="s">
        <v>197231</v>
      </c>
      <c r="F93794" s="1" t="s">
        <v>6809</v>
      </c>
      <c r="G93794" s="1" t="s">
        <v>197313</v>
      </c>
    </row>
    <row r="93795" spans="1:7" x14ac:dyDescent="0.3">
      <c r="A93795" s="1" t="s">
        <v>197312</v>
      </c>
      <c r="B93795" s="1" t="s">
        <v>197314</v>
      </c>
      <c r="C93795" s="1" t="s">
        <v>43</v>
      </c>
      <c r="D93795" s="1" t="s">
        <v>10</v>
      </c>
      <c r="E93795" s="1" t="s">
        <v>44</v>
      </c>
      <c r="F93795" s="1" t="s">
        <v>12</v>
      </c>
      <c r="G93795" s="1" t="s">
        <v>197315</v>
      </c>
    </row>
    <row r="93796" spans="1:7" x14ac:dyDescent="0.3">
      <c r="A93796" s="1" t="s">
        <v>197316</v>
      </c>
      <c r="B93796" s="1" t="s">
        <v>197317</v>
      </c>
      <c r="C93796" s="1" t="s">
        <v>43</v>
      </c>
      <c r="D93796" s="1" t="s">
        <v>10</v>
      </c>
      <c r="E93796" s="1" t="s">
        <v>44</v>
      </c>
      <c r="F93796" s="1" t="s">
        <v>12</v>
      </c>
      <c r="G93796" s="1" t="s">
        <v>197318</v>
      </c>
    </row>
    <row r="93797" spans="1:7" x14ac:dyDescent="0.3">
      <c r="A93797" s="1" t="s">
        <v>197319</v>
      </c>
      <c r="B93797" s="1" t="s">
        <v>935</v>
      </c>
      <c r="C93797" s="1" t="s">
        <v>184496</v>
      </c>
      <c r="D93797" s="1"/>
      <c r="E93797" s="1" t="s">
        <v>197231</v>
      </c>
      <c r="F93797" s="1" t="s">
        <v>6809</v>
      </c>
      <c r="G93797" s="1" t="s">
        <v>197320</v>
      </c>
    </row>
    <row r="93798" spans="1:7" x14ac:dyDescent="0.3">
      <c r="A93798" s="1" t="s">
        <v>197319</v>
      </c>
      <c r="B93798" s="1" t="s">
        <v>197321</v>
      </c>
      <c r="C93798" s="1" t="s">
        <v>43</v>
      </c>
      <c r="D93798" s="1" t="s">
        <v>10</v>
      </c>
      <c r="E93798" s="1" t="s">
        <v>44</v>
      </c>
      <c r="F93798" s="1" t="s">
        <v>12</v>
      </c>
      <c r="G93798" s="1" t="s">
        <v>197322</v>
      </c>
    </row>
    <row r="93799" spans="1:7" x14ac:dyDescent="0.3">
      <c r="A93799" s="1" t="s">
        <v>197323</v>
      </c>
      <c r="B93799" s="1" t="s">
        <v>935</v>
      </c>
      <c r="C93799" s="1" t="s">
        <v>184496</v>
      </c>
      <c r="D93799" s="1"/>
      <c r="E93799" s="1" t="s">
        <v>197231</v>
      </c>
      <c r="F93799" s="1" t="s">
        <v>6809</v>
      </c>
      <c r="G93799" s="1" t="s">
        <v>197324</v>
      </c>
    </row>
    <row r="93800" spans="1:7" x14ac:dyDescent="0.3">
      <c r="A93800" s="1" t="s">
        <v>197323</v>
      </c>
      <c r="B93800" s="1" t="s">
        <v>197325</v>
      </c>
      <c r="C93800" s="1" t="s">
        <v>43</v>
      </c>
      <c r="D93800" s="1" t="s">
        <v>10</v>
      </c>
      <c r="E93800" s="1" t="s">
        <v>44</v>
      </c>
      <c r="F93800" s="1" t="s">
        <v>12</v>
      </c>
      <c r="G93800" s="1" t="s">
        <v>197326</v>
      </c>
    </row>
    <row r="93801" spans="1:7" x14ac:dyDescent="0.3">
      <c r="A93801" s="1" t="s">
        <v>197327</v>
      </c>
      <c r="B93801" s="1" t="s">
        <v>935</v>
      </c>
      <c r="C93801" s="1" t="s">
        <v>184496</v>
      </c>
      <c r="D93801" s="1"/>
      <c r="E93801" s="1" t="s">
        <v>197231</v>
      </c>
      <c r="F93801" s="1" t="s">
        <v>6809</v>
      </c>
      <c r="G93801" s="1" t="s">
        <v>197328</v>
      </c>
    </row>
    <row r="93802" spans="1:7" x14ac:dyDescent="0.3">
      <c r="A93802" s="1" t="s">
        <v>197327</v>
      </c>
      <c r="B93802" s="1" t="s">
        <v>197329</v>
      </c>
      <c r="C93802" s="1" t="s">
        <v>43</v>
      </c>
      <c r="D93802" s="1" t="s">
        <v>10</v>
      </c>
      <c r="E93802" s="1" t="s">
        <v>44</v>
      </c>
      <c r="F93802" s="1" t="s">
        <v>12</v>
      </c>
      <c r="G93802" s="1" t="s">
        <v>197330</v>
      </c>
    </row>
    <row r="93803" spans="1:7" x14ac:dyDescent="0.3">
      <c r="A93803" s="1" t="s">
        <v>197331</v>
      </c>
      <c r="B93803" s="1" t="s">
        <v>197332</v>
      </c>
      <c r="C93803" s="1" t="s">
        <v>43</v>
      </c>
      <c r="D93803" s="1" t="s">
        <v>10</v>
      </c>
      <c r="E93803" s="1" t="s">
        <v>44</v>
      </c>
      <c r="F93803" s="1" t="s">
        <v>12</v>
      </c>
      <c r="G93803" s="1" t="s">
        <v>197333</v>
      </c>
    </row>
    <row r="93804" spans="1:7" x14ac:dyDescent="0.3">
      <c r="A93804" s="1" t="s">
        <v>197334</v>
      </c>
      <c r="B93804" s="1" t="s">
        <v>935</v>
      </c>
      <c r="C93804" s="1" t="s">
        <v>184496</v>
      </c>
      <c r="D93804" s="1"/>
      <c r="E93804" s="1" t="s">
        <v>197231</v>
      </c>
      <c r="F93804" s="1" t="s">
        <v>6809</v>
      </c>
      <c r="G93804" s="1" t="s">
        <v>197335</v>
      </c>
    </row>
    <row r="93805" spans="1:7" x14ac:dyDescent="0.3">
      <c r="A93805" s="1" t="s">
        <v>197334</v>
      </c>
      <c r="B93805" s="1" t="s">
        <v>197336</v>
      </c>
      <c r="C93805" s="1" t="s">
        <v>43</v>
      </c>
      <c r="D93805" s="1" t="s">
        <v>10</v>
      </c>
      <c r="E93805" s="1" t="s">
        <v>44</v>
      </c>
      <c r="F93805" s="1" t="s">
        <v>12</v>
      </c>
      <c r="G93805" s="1" t="s">
        <v>197337</v>
      </c>
    </row>
    <row r="93806" spans="1:7" x14ac:dyDescent="0.3">
      <c r="A93806" s="1" t="s">
        <v>197338</v>
      </c>
      <c r="B93806" s="1" t="s">
        <v>195921</v>
      </c>
      <c r="C93806" s="1" t="s">
        <v>150488</v>
      </c>
      <c r="D93806" s="1"/>
      <c r="E93806" s="1" t="s">
        <v>195922</v>
      </c>
      <c r="F93806" s="1" t="s">
        <v>374</v>
      </c>
      <c r="G93806" s="1" t="s">
        <v>197339</v>
      </c>
    </row>
    <row r="93807" spans="1:7" x14ac:dyDescent="0.3">
      <c r="A93807" s="1" t="s">
        <v>197338</v>
      </c>
      <c r="B93807" s="1" t="s">
        <v>935</v>
      </c>
      <c r="C93807" s="1" t="s">
        <v>184496</v>
      </c>
      <c r="D93807" s="1"/>
      <c r="E93807" s="1" t="s">
        <v>197340</v>
      </c>
      <c r="F93807" s="1" t="s">
        <v>6809</v>
      </c>
      <c r="G93807" s="1" t="s">
        <v>197341</v>
      </c>
    </row>
    <row r="93808" spans="1:7" x14ac:dyDescent="0.3">
      <c r="A93808" s="1" t="s">
        <v>197338</v>
      </c>
      <c r="B93808" s="1" t="s">
        <v>197342</v>
      </c>
      <c r="C93808" s="1" t="s">
        <v>43</v>
      </c>
      <c r="D93808" s="1" t="s">
        <v>10</v>
      </c>
      <c r="E93808" s="1" t="s">
        <v>60</v>
      </c>
      <c r="F93808" s="1" t="s">
        <v>12</v>
      </c>
      <c r="G93808" s="1" t="s">
        <v>197343</v>
      </c>
    </row>
    <row r="93809" spans="1:7" x14ac:dyDescent="0.3">
      <c r="A93809" s="1" t="s">
        <v>197344</v>
      </c>
      <c r="B93809" s="1" t="s">
        <v>197345</v>
      </c>
      <c r="C93809" s="1" t="s">
        <v>43</v>
      </c>
      <c r="D93809" s="1" t="s">
        <v>10</v>
      </c>
      <c r="E93809" s="1" t="s">
        <v>60</v>
      </c>
      <c r="F93809" s="1" t="s">
        <v>12</v>
      </c>
      <c r="G93809" s="1" t="s">
        <v>197346</v>
      </c>
    </row>
    <row r="93810" spans="1:7" x14ac:dyDescent="0.3">
      <c r="A93810" s="1" t="s">
        <v>197347</v>
      </c>
      <c r="B93810" s="1" t="s">
        <v>197348</v>
      </c>
      <c r="C93810" s="1" t="s">
        <v>43</v>
      </c>
      <c r="D93810" s="1" t="s">
        <v>10</v>
      </c>
      <c r="E93810" s="1" t="s">
        <v>44</v>
      </c>
      <c r="F93810" s="1" t="s">
        <v>12</v>
      </c>
      <c r="G93810" s="1" t="s">
        <v>197349</v>
      </c>
    </row>
    <row r="93811" spans="1:7" x14ac:dyDescent="0.3">
      <c r="A93811" s="1" t="s">
        <v>197350</v>
      </c>
      <c r="B93811" s="1" t="s">
        <v>197351</v>
      </c>
      <c r="C93811" s="1" t="s">
        <v>43</v>
      </c>
      <c r="D93811" s="1" t="s">
        <v>10</v>
      </c>
      <c r="E93811" s="1" t="s">
        <v>60</v>
      </c>
      <c r="F93811" s="1" t="s">
        <v>12</v>
      </c>
      <c r="G93811" s="1" t="s">
        <v>197352</v>
      </c>
    </row>
    <row r="93812" spans="1:7" x14ac:dyDescent="0.3">
      <c r="A93812" s="1" t="s">
        <v>197353</v>
      </c>
      <c r="B93812" s="1" t="s">
        <v>197354</v>
      </c>
      <c r="C93812" s="1" t="s">
        <v>43</v>
      </c>
      <c r="D93812" s="1" t="s">
        <v>10</v>
      </c>
      <c r="E93812" s="1" t="s">
        <v>44</v>
      </c>
      <c r="F93812" s="1" t="s">
        <v>12</v>
      </c>
      <c r="G93812" s="1" t="s">
        <v>197355</v>
      </c>
    </row>
    <row r="93813" spans="1:7" x14ac:dyDescent="0.3">
      <c r="A93813" s="1" t="s">
        <v>197356</v>
      </c>
      <c r="B93813" s="1" t="s">
        <v>197357</v>
      </c>
      <c r="C93813" s="1" t="s">
        <v>43</v>
      </c>
      <c r="D93813" s="1" t="s">
        <v>10</v>
      </c>
      <c r="E93813" s="1" t="s">
        <v>60</v>
      </c>
      <c r="F93813" s="1" t="s">
        <v>12</v>
      </c>
      <c r="G93813" s="1" t="s">
        <v>197358</v>
      </c>
    </row>
    <row r="93814" spans="1:7" x14ac:dyDescent="0.3">
      <c r="A93814" s="1" t="s">
        <v>197359</v>
      </c>
      <c r="B93814" s="1" t="s">
        <v>197360</v>
      </c>
      <c r="C93814" s="1" t="s">
        <v>43</v>
      </c>
      <c r="D93814" s="1" t="s">
        <v>10</v>
      </c>
      <c r="E93814" s="1" t="s">
        <v>44</v>
      </c>
      <c r="F93814" s="1" t="s">
        <v>12</v>
      </c>
      <c r="G93814" s="1" t="s">
        <v>197361</v>
      </c>
    </row>
    <row r="93815" spans="1:7" x14ac:dyDescent="0.3">
      <c r="A93815" s="1" t="s">
        <v>197362</v>
      </c>
      <c r="B93815" s="1" t="s">
        <v>197363</v>
      </c>
      <c r="C93815" s="1" t="s">
        <v>43</v>
      </c>
      <c r="D93815" s="1" t="s">
        <v>10</v>
      </c>
      <c r="E93815" s="1" t="s">
        <v>60</v>
      </c>
      <c r="F93815" s="1" t="s">
        <v>12</v>
      </c>
      <c r="G93815" s="1" t="s">
        <v>197364</v>
      </c>
    </row>
    <row r="93816" spans="1:7" x14ac:dyDescent="0.3">
      <c r="A93816" s="1" t="s">
        <v>197365</v>
      </c>
      <c r="B93816" s="1" t="s">
        <v>86505</v>
      </c>
      <c r="C93816" s="1" t="s">
        <v>7729</v>
      </c>
      <c r="D93816" s="1"/>
      <c r="E93816" s="1"/>
      <c r="F93816" s="1" t="s">
        <v>7033</v>
      </c>
      <c r="G93816" s="1" t="s">
        <v>197366</v>
      </c>
    </row>
    <row r="93817" spans="1:7" x14ac:dyDescent="0.3">
      <c r="A93817" s="1" t="s">
        <v>197367</v>
      </c>
      <c r="B93817" s="1" t="s">
        <v>196450</v>
      </c>
      <c r="C93817" s="1" t="s">
        <v>150488</v>
      </c>
      <c r="D93817" s="1"/>
      <c r="E93817" s="1" t="s">
        <v>195922</v>
      </c>
      <c r="F93817" s="1" t="s">
        <v>374</v>
      </c>
      <c r="G93817" s="1" t="s">
        <v>197368</v>
      </c>
    </row>
    <row r="93818" spans="1:7" x14ac:dyDescent="0.3">
      <c r="A93818" s="1" t="s">
        <v>197367</v>
      </c>
      <c r="B93818" s="1" t="s">
        <v>935</v>
      </c>
      <c r="C93818" s="1" t="s">
        <v>184496</v>
      </c>
      <c r="D93818" s="1"/>
      <c r="E93818" s="1" t="s">
        <v>197369</v>
      </c>
      <c r="F93818" s="1" t="s">
        <v>6809</v>
      </c>
      <c r="G93818" s="1" t="s">
        <v>197370</v>
      </c>
    </row>
    <row r="93819" spans="1:7" x14ac:dyDescent="0.3">
      <c r="A93819" s="1" t="s">
        <v>197371</v>
      </c>
      <c r="B93819" s="1" t="s">
        <v>197372</v>
      </c>
      <c r="C93819" s="1" t="s">
        <v>43</v>
      </c>
      <c r="D93819" s="1" t="s">
        <v>10</v>
      </c>
      <c r="E93819" s="1" t="s">
        <v>60</v>
      </c>
      <c r="F93819" s="1" t="s">
        <v>12</v>
      </c>
      <c r="G93819" s="1" t="s">
        <v>197373</v>
      </c>
    </row>
    <row r="93820" spans="1:7" x14ac:dyDescent="0.3">
      <c r="A93820" s="1" t="s">
        <v>197374</v>
      </c>
      <c r="B93820" s="1" t="s">
        <v>196450</v>
      </c>
      <c r="C93820" s="1" t="s">
        <v>150488</v>
      </c>
      <c r="D93820" s="1"/>
      <c r="E93820" s="1" t="s">
        <v>195922</v>
      </c>
      <c r="F93820" s="1" t="s">
        <v>374</v>
      </c>
      <c r="G93820" s="1" t="s">
        <v>197375</v>
      </c>
    </row>
    <row r="93821" spans="1:7" x14ac:dyDescent="0.3">
      <c r="A93821" s="1" t="s">
        <v>197376</v>
      </c>
      <c r="B93821" s="1" t="s">
        <v>197377</v>
      </c>
      <c r="C93821" s="1" t="s">
        <v>43</v>
      </c>
      <c r="D93821" s="1" t="s">
        <v>10</v>
      </c>
      <c r="E93821" s="1" t="s">
        <v>60</v>
      </c>
      <c r="F93821" s="1" t="s">
        <v>12</v>
      </c>
      <c r="G93821" s="1" t="s">
        <v>197378</v>
      </c>
    </row>
    <row r="93822" spans="1:7" x14ac:dyDescent="0.3">
      <c r="A93822" s="1" t="s">
        <v>197379</v>
      </c>
      <c r="B93822" s="1" t="s">
        <v>197380</v>
      </c>
      <c r="C93822" s="1" t="s">
        <v>43</v>
      </c>
      <c r="D93822" s="1" t="s">
        <v>10</v>
      </c>
      <c r="E93822" s="1" t="s">
        <v>44</v>
      </c>
      <c r="F93822" s="1" t="s">
        <v>12</v>
      </c>
      <c r="G93822" s="1" t="s">
        <v>197381</v>
      </c>
    </row>
    <row r="93823" spans="1:7" x14ac:dyDescent="0.3">
      <c r="A93823" s="1" t="s">
        <v>197382</v>
      </c>
      <c r="B93823" s="1" t="s">
        <v>185255</v>
      </c>
      <c r="C93823" s="1" t="s">
        <v>124716</v>
      </c>
      <c r="D93823" s="1"/>
      <c r="E93823" s="1"/>
      <c r="F93823" s="1" t="s">
        <v>7033</v>
      </c>
      <c r="G93823" s="1" t="s">
        <v>197383</v>
      </c>
    </row>
    <row r="93824" spans="1:7" x14ac:dyDescent="0.3">
      <c r="A93824" s="1" t="s">
        <v>197382</v>
      </c>
      <c r="B93824" s="1" t="s">
        <v>197384</v>
      </c>
      <c r="C93824" s="1" t="s">
        <v>43</v>
      </c>
      <c r="D93824" s="1" t="s">
        <v>10</v>
      </c>
      <c r="E93824" s="1" t="s">
        <v>60</v>
      </c>
      <c r="F93824" s="1" t="s">
        <v>12</v>
      </c>
      <c r="G93824" s="1" t="s">
        <v>197385</v>
      </c>
    </row>
    <row r="93825" spans="1:7" x14ac:dyDescent="0.3">
      <c r="A93825" s="1" t="s">
        <v>197386</v>
      </c>
      <c r="B93825" s="1" t="s">
        <v>185255</v>
      </c>
      <c r="C93825" s="1" t="s">
        <v>124716</v>
      </c>
      <c r="D93825" s="1"/>
      <c r="E93825" s="1"/>
      <c r="F93825" s="1" t="s">
        <v>7033</v>
      </c>
      <c r="G93825" s="1" t="s">
        <v>197387</v>
      </c>
    </row>
    <row r="93826" spans="1:7" x14ac:dyDescent="0.3">
      <c r="A93826" s="1" t="s">
        <v>197386</v>
      </c>
      <c r="B93826" s="1" t="s">
        <v>197388</v>
      </c>
      <c r="C93826" s="1" t="s">
        <v>43</v>
      </c>
      <c r="D93826" s="1" t="s">
        <v>10</v>
      </c>
      <c r="E93826" s="1" t="s">
        <v>44</v>
      </c>
      <c r="F93826" s="1" t="s">
        <v>12</v>
      </c>
      <c r="G93826" s="1" t="s">
        <v>197389</v>
      </c>
    </row>
    <row r="93827" spans="1:7" x14ac:dyDescent="0.3">
      <c r="A93827" s="1" t="s">
        <v>197390</v>
      </c>
      <c r="B93827" s="1" t="s">
        <v>196450</v>
      </c>
      <c r="C93827" s="1" t="s">
        <v>150488</v>
      </c>
      <c r="D93827" s="1"/>
      <c r="E93827" s="1" t="s">
        <v>195922</v>
      </c>
      <c r="F93827" s="1" t="s">
        <v>374</v>
      </c>
      <c r="G93827" s="1" t="s">
        <v>197391</v>
      </c>
    </row>
    <row r="93828" spans="1:7" x14ac:dyDescent="0.3">
      <c r="A93828" s="1" t="s">
        <v>197392</v>
      </c>
      <c r="B93828" s="1" t="s">
        <v>197393</v>
      </c>
      <c r="C93828" s="1" t="s">
        <v>43</v>
      </c>
      <c r="D93828" s="1" t="s">
        <v>10</v>
      </c>
      <c r="E93828" s="1" t="s">
        <v>60</v>
      </c>
      <c r="F93828" s="1" t="s">
        <v>12</v>
      </c>
      <c r="G93828" s="1" t="s">
        <v>197394</v>
      </c>
    </row>
    <row r="93829" spans="1:7" x14ac:dyDescent="0.3">
      <c r="A93829" s="1" t="s">
        <v>197395</v>
      </c>
      <c r="B93829" s="1" t="s">
        <v>185255</v>
      </c>
      <c r="C93829" s="1" t="s">
        <v>124716</v>
      </c>
      <c r="D93829" s="1"/>
      <c r="E93829" s="1"/>
      <c r="F93829" s="1" t="s">
        <v>7033</v>
      </c>
      <c r="G93829" s="1" t="s">
        <v>197396</v>
      </c>
    </row>
    <row r="93830" spans="1:7" x14ac:dyDescent="0.3">
      <c r="A93830" s="1" t="s">
        <v>197397</v>
      </c>
      <c r="B93830" s="1" t="s">
        <v>185255</v>
      </c>
      <c r="C93830" s="1" t="s">
        <v>124716</v>
      </c>
      <c r="D93830" s="1"/>
      <c r="E93830" s="1"/>
      <c r="F93830" s="1" t="s">
        <v>7033</v>
      </c>
      <c r="G93830" s="1" t="s">
        <v>197398</v>
      </c>
    </row>
    <row r="93831" spans="1:7" x14ac:dyDescent="0.3">
      <c r="A93831" s="1" t="s">
        <v>197397</v>
      </c>
      <c r="B93831" s="1" t="s">
        <v>197399</v>
      </c>
      <c r="C93831" s="1" t="s">
        <v>43</v>
      </c>
      <c r="D93831" s="1" t="s">
        <v>10</v>
      </c>
      <c r="E93831" s="1" t="s">
        <v>60</v>
      </c>
      <c r="F93831" s="1" t="s">
        <v>12</v>
      </c>
      <c r="G93831" s="1" t="s">
        <v>197400</v>
      </c>
    </row>
    <row r="93832" spans="1:7" x14ac:dyDescent="0.3">
      <c r="A93832" s="1" t="s">
        <v>197401</v>
      </c>
      <c r="B93832" s="1" t="s">
        <v>197402</v>
      </c>
      <c r="C93832" s="1" t="s">
        <v>43</v>
      </c>
      <c r="D93832" s="1" t="s">
        <v>10</v>
      </c>
      <c r="E93832" s="1" t="s">
        <v>44</v>
      </c>
      <c r="F93832" s="1" t="s">
        <v>12</v>
      </c>
      <c r="G93832" s="1" t="s">
        <v>197403</v>
      </c>
    </row>
    <row r="93833" spans="1:7" x14ac:dyDescent="0.3">
      <c r="A93833" s="1" t="s">
        <v>197404</v>
      </c>
      <c r="B93833" s="1" t="s">
        <v>195921</v>
      </c>
      <c r="C93833" s="1" t="s">
        <v>150488</v>
      </c>
      <c r="D93833" s="1"/>
      <c r="E93833" s="1" t="s">
        <v>195922</v>
      </c>
      <c r="F93833" s="1" t="s">
        <v>374</v>
      </c>
      <c r="G93833" s="1" t="s">
        <v>197405</v>
      </c>
    </row>
    <row r="93834" spans="1:7" x14ac:dyDescent="0.3">
      <c r="A93834" s="1" t="s">
        <v>197404</v>
      </c>
      <c r="B93834" s="1" t="s">
        <v>935</v>
      </c>
      <c r="C93834" s="1" t="s">
        <v>184496</v>
      </c>
      <c r="D93834" s="1"/>
      <c r="E93834" s="1" t="s">
        <v>197406</v>
      </c>
      <c r="F93834" s="1" t="s">
        <v>6809</v>
      </c>
      <c r="G93834" s="1" t="s">
        <v>197407</v>
      </c>
    </row>
    <row r="93835" spans="1:7" x14ac:dyDescent="0.3">
      <c r="A93835" s="1" t="s">
        <v>197404</v>
      </c>
      <c r="B93835" s="1" t="s">
        <v>197408</v>
      </c>
      <c r="C93835" s="1" t="s">
        <v>43</v>
      </c>
      <c r="D93835" s="1" t="s">
        <v>10</v>
      </c>
      <c r="E93835" s="1" t="s">
        <v>60</v>
      </c>
      <c r="F93835" s="1" t="s">
        <v>12</v>
      </c>
      <c r="G93835" s="1" t="s">
        <v>197409</v>
      </c>
    </row>
    <row r="93836" spans="1:7" x14ac:dyDescent="0.3">
      <c r="A93836" s="1" t="s">
        <v>197410</v>
      </c>
      <c r="B93836" s="1" t="s">
        <v>197411</v>
      </c>
      <c r="C93836" s="1" t="s">
        <v>43</v>
      </c>
      <c r="D93836" s="1" t="s">
        <v>10</v>
      </c>
      <c r="E93836" s="1" t="s">
        <v>44</v>
      </c>
      <c r="F93836" s="1" t="s">
        <v>12</v>
      </c>
      <c r="G93836" s="1" t="s">
        <v>197412</v>
      </c>
    </row>
    <row r="93837" spans="1:7" x14ac:dyDescent="0.3">
      <c r="A93837" s="1" t="s">
        <v>197413</v>
      </c>
      <c r="B93837" s="1" t="s">
        <v>197414</v>
      </c>
      <c r="C93837" s="1" t="s">
        <v>43</v>
      </c>
      <c r="D93837" s="1" t="s">
        <v>10</v>
      </c>
      <c r="E93837" s="1" t="s">
        <v>60</v>
      </c>
      <c r="F93837" s="1" t="s">
        <v>12</v>
      </c>
      <c r="G93837" s="1" t="s">
        <v>197415</v>
      </c>
    </row>
    <row r="93838" spans="1:7" x14ac:dyDescent="0.3">
      <c r="A93838" s="1" t="s">
        <v>197416</v>
      </c>
      <c r="B93838" s="1" t="s">
        <v>197417</v>
      </c>
      <c r="C93838" s="1" t="s">
        <v>43</v>
      </c>
      <c r="D93838" s="1" t="s">
        <v>10</v>
      </c>
      <c r="E93838" s="1" t="s">
        <v>44</v>
      </c>
      <c r="F93838" s="1" t="s">
        <v>12</v>
      </c>
      <c r="G93838" s="1" t="s">
        <v>197418</v>
      </c>
    </row>
    <row r="93839" spans="1:7" x14ac:dyDescent="0.3">
      <c r="A93839" s="1" t="s">
        <v>197419</v>
      </c>
      <c r="B93839" s="1" t="s">
        <v>935</v>
      </c>
      <c r="C93839" s="1" t="s">
        <v>184496</v>
      </c>
      <c r="D93839" s="1"/>
      <c r="E93839" s="1" t="s">
        <v>197406</v>
      </c>
      <c r="F93839" s="1" t="s">
        <v>6809</v>
      </c>
      <c r="G93839" s="1" t="s">
        <v>197420</v>
      </c>
    </row>
    <row r="93840" spans="1:7" x14ac:dyDescent="0.3">
      <c r="A93840" s="1" t="s">
        <v>197419</v>
      </c>
      <c r="B93840" s="1" t="s">
        <v>197421</v>
      </c>
      <c r="C93840" s="1" t="s">
        <v>43</v>
      </c>
      <c r="D93840" s="1" t="s">
        <v>10</v>
      </c>
      <c r="E93840" s="1" t="s">
        <v>44</v>
      </c>
      <c r="F93840" s="1" t="s">
        <v>12</v>
      </c>
      <c r="G93840" s="1" t="s">
        <v>197422</v>
      </c>
    </row>
    <row r="93841" spans="1:7" x14ac:dyDescent="0.3">
      <c r="A93841" s="1" t="s">
        <v>197423</v>
      </c>
      <c r="B93841" s="1" t="s">
        <v>935</v>
      </c>
      <c r="C93841" s="1" t="s">
        <v>184496</v>
      </c>
      <c r="D93841" s="1"/>
      <c r="E93841" s="1" t="s">
        <v>197406</v>
      </c>
      <c r="F93841" s="1" t="s">
        <v>6809</v>
      </c>
      <c r="G93841" s="1" t="s">
        <v>197424</v>
      </c>
    </row>
    <row r="93842" spans="1:7" x14ac:dyDescent="0.3">
      <c r="A93842" s="1" t="s">
        <v>197423</v>
      </c>
      <c r="B93842" s="1" t="s">
        <v>197425</v>
      </c>
      <c r="C93842" s="1" t="s">
        <v>43</v>
      </c>
      <c r="D93842" s="1" t="s">
        <v>10</v>
      </c>
      <c r="E93842" s="1" t="s">
        <v>44</v>
      </c>
      <c r="F93842" s="1" t="s">
        <v>12</v>
      </c>
      <c r="G93842" s="1" t="s">
        <v>197426</v>
      </c>
    </row>
    <row r="93843" spans="1:7" x14ac:dyDescent="0.3">
      <c r="A93843" s="1" t="s">
        <v>197427</v>
      </c>
      <c r="B93843" s="1" t="s">
        <v>197428</v>
      </c>
      <c r="C93843" s="1" t="s">
        <v>43</v>
      </c>
      <c r="D93843" s="1" t="s">
        <v>10</v>
      </c>
      <c r="E93843" s="1" t="s">
        <v>44</v>
      </c>
      <c r="F93843" s="1" t="s">
        <v>12</v>
      </c>
      <c r="G93843" s="1" t="s">
        <v>197429</v>
      </c>
    </row>
    <row r="93844" spans="1:7" x14ac:dyDescent="0.3">
      <c r="A93844" s="1" t="s">
        <v>197430</v>
      </c>
      <c r="B93844" s="1" t="s">
        <v>197431</v>
      </c>
      <c r="C93844" s="1" t="s">
        <v>43</v>
      </c>
      <c r="D93844" s="1" t="s">
        <v>10</v>
      </c>
      <c r="E93844" s="1" t="s">
        <v>44</v>
      </c>
      <c r="F93844" s="1" t="s">
        <v>12</v>
      </c>
      <c r="G93844" s="1" t="s">
        <v>197432</v>
      </c>
    </row>
    <row r="93845" spans="1:7" x14ac:dyDescent="0.3">
      <c r="A93845" s="1" t="s">
        <v>197433</v>
      </c>
      <c r="B93845" s="1" t="s">
        <v>197434</v>
      </c>
      <c r="C93845" s="1" t="s">
        <v>43</v>
      </c>
      <c r="D93845" s="1" t="s">
        <v>10</v>
      </c>
      <c r="E93845" s="1" t="s">
        <v>44</v>
      </c>
      <c r="F93845" s="1" t="s">
        <v>12</v>
      </c>
      <c r="G93845" s="1" t="s">
        <v>197435</v>
      </c>
    </row>
    <row r="93846" spans="1:7" x14ac:dyDescent="0.3">
      <c r="A93846" s="1" t="s">
        <v>197436</v>
      </c>
      <c r="B93846" s="1" t="s">
        <v>196450</v>
      </c>
      <c r="C93846" s="1" t="s">
        <v>150488</v>
      </c>
      <c r="D93846" s="1"/>
      <c r="E93846" s="1" t="s">
        <v>195922</v>
      </c>
      <c r="F93846" s="1" t="s">
        <v>374</v>
      </c>
      <c r="G93846" s="1" t="s">
        <v>197437</v>
      </c>
    </row>
    <row r="93847" spans="1:7" x14ac:dyDescent="0.3">
      <c r="A93847" s="1" t="s">
        <v>197436</v>
      </c>
      <c r="B93847" s="1" t="s">
        <v>185255</v>
      </c>
      <c r="C93847" s="1" t="s">
        <v>124716</v>
      </c>
      <c r="D93847" s="1"/>
      <c r="E93847" s="1"/>
      <c r="F93847" s="1" t="s">
        <v>7033</v>
      </c>
      <c r="G93847" s="1" t="s">
        <v>197438</v>
      </c>
    </row>
    <row r="93848" spans="1:7" x14ac:dyDescent="0.3">
      <c r="A93848" s="1" t="s">
        <v>197436</v>
      </c>
      <c r="B93848" s="1" t="s">
        <v>935</v>
      </c>
      <c r="C93848" s="1" t="s">
        <v>184496</v>
      </c>
      <c r="D93848" s="1"/>
      <c r="E93848" s="1" t="s">
        <v>197439</v>
      </c>
      <c r="F93848" s="1" t="s">
        <v>6809</v>
      </c>
      <c r="G93848" s="1" t="s">
        <v>197440</v>
      </c>
    </row>
    <row r="93849" spans="1:7" x14ac:dyDescent="0.3">
      <c r="A93849" s="1" t="s">
        <v>197436</v>
      </c>
      <c r="B93849" s="1" t="s">
        <v>197441</v>
      </c>
      <c r="C93849" s="1" t="s">
        <v>43</v>
      </c>
      <c r="D93849" s="1" t="s">
        <v>10</v>
      </c>
      <c r="E93849" s="1" t="s">
        <v>44</v>
      </c>
      <c r="F93849" s="1" t="s">
        <v>12</v>
      </c>
      <c r="G93849" s="1" t="s">
        <v>197442</v>
      </c>
    </row>
    <row r="93850" spans="1:7" x14ac:dyDescent="0.3">
      <c r="A93850" s="1" t="s">
        <v>197443</v>
      </c>
      <c r="B93850" s="1" t="s">
        <v>197444</v>
      </c>
      <c r="C93850" s="1" t="s">
        <v>43</v>
      </c>
      <c r="D93850" s="1" t="s">
        <v>10</v>
      </c>
      <c r="E93850" s="1" t="s">
        <v>60</v>
      </c>
      <c r="F93850" s="1" t="s">
        <v>12</v>
      </c>
      <c r="G93850" s="1" t="s">
        <v>197445</v>
      </c>
    </row>
    <row r="93851" spans="1:7" x14ac:dyDescent="0.3">
      <c r="A93851" s="1" t="s">
        <v>197446</v>
      </c>
      <c r="B93851" s="1" t="s">
        <v>196450</v>
      </c>
      <c r="C93851" s="1" t="s">
        <v>150488</v>
      </c>
      <c r="D93851" s="1"/>
      <c r="E93851" s="1" t="s">
        <v>195922</v>
      </c>
      <c r="F93851" s="1" t="s">
        <v>374</v>
      </c>
      <c r="G93851" s="1" t="s">
        <v>197447</v>
      </c>
    </row>
    <row r="93852" spans="1:7" x14ac:dyDescent="0.3">
      <c r="A93852" s="1" t="s">
        <v>197448</v>
      </c>
      <c r="B93852" s="1" t="s">
        <v>197449</v>
      </c>
      <c r="C93852" s="1" t="s">
        <v>43</v>
      </c>
      <c r="D93852" s="1" t="s">
        <v>10</v>
      </c>
      <c r="E93852" s="1" t="s">
        <v>60</v>
      </c>
      <c r="F93852" s="1" t="s">
        <v>12</v>
      </c>
      <c r="G93852" s="1" t="s">
        <v>197450</v>
      </c>
    </row>
    <row r="93853" spans="1:7" x14ac:dyDescent="0.3">
      <c r="A93853" s="1" t="s">
        <v>197451</v>
      </c>
      <c r="B93853" s="1" t="s">
        <v>185255</v>
      </c>
      <c r="C93853" s="1" t="s">
        <v>124716</v>
      </c>
      <c r="D93853" s="1"/>
      <c r="E93853" s="1"/>
      <c r="F93853" s="1" t="s">
        <v>7033</v>
      </c>
      <c r="G93853" s="1" t="s">
        <v>197452</v>
      </c>
    </row>
    <row r="93854" spans="1:7" x14ac:dyDescent="0.3">
      <c r="A93854" s="1" t="s">
        <v>197451</v>
      </c>
      <c r="B93854" s="1" t="s">
        <v>197453</v>
      </c>
      <c r="C93854" s="1" t="s">
        <v>43</v>
      </c>
      <c r="D93854" s="1" t="s">
        <v>10</v>
      </c>
      <c r="E93854" s="1" t="s">
        <v>44</v>
      </c>
      <c r="F93854" s="1" t="s">
        <v>12</v>
      </c>
      <c r="G93854" s="1" t="s">
        <v>197454</v>
      </c>
    </row>
    <row r="93855" spans="1:7" x14ac:dyDescent="0.3">
      <c r="A93855" s="1" t="s">
        <v>197455</v>
      </c>
      <c r="B93855" s="1" t="s">
        <v>197456</v>
      </c>
      <c r="C93855" s="1" t="s">
        <v>43</v>
      </c>
      <c r="D93855" s="1" t="s">
        <v>10</v>
      </c>
      <c r="E93855" s="1" t="s">
        <v>44</v>
      </c>
      <c r="F93855" s="1" t="s">
        <v>12</v>
      </c>
      <c r="G93855" s="1" t="s">
        <v>197457</v>
      </c>
    </row>
    <row r="93856" spans="1:7" x14ac:dyDescent="0.3">
      <c r="A93856" s="1" t="s">
        <v>197458</v>
      </c>
      <c r="B93856" s="1" t="s">
        <v>197459</v>
      </c>
      <c r="C93856" s="1" t="s">
        <v>43</v>
      </c>
      <c r="D93856" s="1" t="s">
        <v>10</v>
      </c>
      <c r="E93856" s="1" t="s">
        <v>60</v>
      </c>
      <c r="F93856" s="1" t="s">
        <v>12</v>
      </c>
      <c r="G93856" s="1" t="s">
        <v>197460</v>
      </c>
    </row>
    <row r="93857" spans="1:7" x14ac:dyDescent="0.3">
      <c r="A93857" s="1" t="s">
        <v>197461</v>
      </c>
      <c r="B93857" s="1" t="s">
        <v>185255</v>
      </c>
      <c r="C93857" s="1" t="s">
        <v>124716</v>
      </c>
      <c r="D93857" s="1"/>
      <c r="E93857" s="1"/>
      <c r="F93857" s="1" t="s">
        <v>7033</v>
      </c>
      <c r="G93857" s="1" t="s">
        <v>197462</v>
      </c>
    </row>
    <row r="93858" spans="1:7" x14ac:dyDescent="0.3">
      <c r="A93858" s="1" t="s">
        <v>197461</v>
      </c>
      <c r="B93858" s="1" t="s">
        <v>197463</v>
      </c>
      <c r="C93858" s="1" t="s">
        <v>43</v>
      </c>
      <c r="D93858" s="1" t="s">
        <v>10</v>
      </c>
      <c r="E93858" s="1" t="s">
        <v>44</v>
      </c>
      <c r="F93858" s="1" t="s">
        <v>12</v>
      </c>
      <c r="G93858" s="1" t="s">
        <v>197464</v>
      </c>
    </row>
    <row r="93859" spans="1:7" x14ac:dyDescent="0.3">
      <c r="A93859" s="1" t="s">
        <v>197465</v>
      </c>
      <c r="B93859" s="1" t="s">
        <v>197466</v>
      </c>
      <c r="C93859" s="1" t="s">
        <v>43</v>
      </c>
      <c r="D93859" s="1" t="s">
        <v>10</v>
      </c>
      <c r="E93859" s="1" t="s">
        <v>44</v>
      </c>
      <c r="F93859" s="1" t="s">
        <v>12</v>
      </c>
      <c r="G93859" s="1" t="s">
        <v>197467</v>
      </c>
    </row>
    <row r="93860" spans="1:7" x14ac:dyDescent="0.3">
      <c r="A93860" s="1" t="s">
        <v>197468</v>
      </c>
      <c r="B93860" s="1" t="s">
        <v>197469</v>
      </c>
      <c r="C93860" s="1" t="s">
        <v>43</v>
      </c>
      <c r="D93860" s="1" t="s">
        <v>10</v>
      </c>
      <c r="E93860" s="1" t="s">
        <v>44</v>
      </c>
      <c r="F93860" s="1" t="s">
        <v>12</v>
      </c>
      <c r="G93860" s="1" t="s">
        <v>197470</v>
      </c>
    </row>
    <row r="93861" spans="1:7" x14ac:dyDescent="0.3">
      <c r="A93861" s="1" t="s">
        <v>197471</v>
      </c>
      <c r="B93861" s="1" t="s">
        <v>185255</v>
      </c>
      <c r="C93861" s="1" t="s">
        <v>124716</v>
      </c>
      <c r="D93861" s="1"/>
      <c r="E93861" s="1"/>
      <c r="F93861" s="1" t="s">
        <v>7033</v>
      </c>
      <c r="G93861" s="1" t="s">
        <v>197472</v>
      </c>
    </row>
    <row r="93862" spans="1:7" x14ac:dyDescent="0.3">
      <c r="A93862" s="1" t="s">
        <v>197471</v>
      </c>
      <c r="B93862" s="1" t="s">
        <v>197473</v>
      </c>
      <c r="C93862" s="1" t="s">
        <v>43</v>
      </c>
      <c r="D93862" s="1" t="s">
        <v>10</v>
      </c>
      <c r="E93862" s="1" t="s">
        <v>44</v>
      </c>
      <c r="F93862" s="1" t="s">
        <v>12</v>
      </c>
      <c r="G93862" s="1" t="s">
        <v>197474</v>
      </c>
    </row>
    <row r="93863" spans="1:7" x14ac:dyDescent="0.3">
      <c r="A93863" s="1" t="s">
        <v>197475</v>
      </c>
      <c r="B93863" s="1" t="s">
        <v>196450</v>
      </c>
      <c r="C93863" s="1" t="s">
        <v>150488</v>
      </c>
      <c r="D93863" s="1"/>
      <c r="E93863" s="1" t="s">
        <v>195922</v>
      </c>
      <c r="F93863" s="1" t="s">
        <v>374</v>
      </c>
      <c r="G93863" s="1" t="s">
        <v>197476</v>
      </c>
    </row>
    <row r="93864" spans="1:7" x14ac:dyDescent="0.3">
      <c r="A93864" s="1" t="s">
        <v>197475</v>
      </c>
      <c r="B93864" s="1" t="s">
        <v>197477</v>
      </c>
      <c r="C93864" s="1" t="s">
        <v>43</v>
      </c>
      <c r="D93864" s="1" t="s">
        <v>10</v>
      </c>
      <c r="E93864" s="1" t="s">
        <v>44</v>
      </c>
      <c r="F93864" s="1" t="s">
        <v>12</v>
      </c>
      <c r="G93864" s="1" t="s">
        <v>197478</v>
      </c>
    </row>
    <row r="93865" spans="1:7" x14ac:dyDescent="0.3">
      <c r="A93865" s="1" t="s">
        <v>197479</v>
      </c>
      <c r="B93865" s="1" t="s">
        <v>197480</v>
      </c>
      <c r="C93865" s="1" t="s">
        <v>43</v>
      </c>
      <c r="D93865" s="1" t="s">
        <v>10</v>
      </c>
      <c r="E93865" s="1" t="s">
        <v>60</v>
      </c>
      <c r="F93865" s="1" t="s">
        <v>12</v>
      </c>
      <c r="G93865" s="1" t="s">
        <v>197481</v>
      </c>
    </row>
    <row r="93866" spans="1:7" x14ac:dyDescent="0.3">
      <c r="A93866" s="1" t="s">
        <v>197482</v>
      </c>
      <c r="B93866" s="1" t="s">
        <v>196450</v>
      </c>
      <c r="C93866" s="1" t="s">
        <v>150488</v>
      </c>
      <c r="D93866" s="1"/>
      <c r="E93866" s="1" t="s">
        <v>195922</v>
      </c>
      <c r="F93866" s="1" t="s">
        <v>374</v>
      </c>
      <c r="G93866" s="1" t="s">
        <v>197483</v>
      </c>
    </row>
    <row r="93867" spans="1:7" x14ac:dyDescent="0.3">
      <c r="A93867" s="1" t="s">
        <v>197484</v>
      </c>
      <c r="B93867" s="1" t="s">
        <v>197485</v>
      </c>
      <c r="C93867" s="1" t="s">
        <v>43</v>
      </c>
      <c r="D93867" s="1" t="s">
        <v>10</v>
      </c>
      <c r="E93867" s="1" t="s">
        <v>60</v>
      </c>
      <c r="F93867" s="1" t="s">
        <v>12</v>
      </c>
      <c r="G93867" s="1" t="s">
        <v>197486</v>
      </c>
    </row>
    <row r="93868" spans="1:7" x14ac:dyDescent="0.3">
      <c r="A93868" s="1" t="s">
        <v>197487</v>
      </c>
      <c r="B93868" s="1" t="s">
        <v>196450</v>
      </c>
      <c r="C93868" s="1" t="s">
        <v>150488</v>
      </c>
      <c r="D93868" s="1"/>
      <c r="E93868" s="1" t="s">
        <v>195922</v>
      </c>
      <c r="F93868" s="1" t="s">
        <v>374</v>
      </c>
      <c r="G93868" s="1" t="s">
        <v>197488</v>
      </c>
    </row>
    <row r="93869" spans="1:7" x14ac:dyDescent="0.3">
      <c r="A93869" s="1" t="s">
        <v>197489</v>
      </c>
      <c r="B93869" s="1" t="s">
        <v>185255</v>
      </c>
      <c r="C93869" s="1" t="s">
        <v>124716</v>
      </c>
      <c r="D93869" s="1"/>
      <c r="E93869" s="1"/>
      <c r="F93869" s="1" t="s">
        <v>7033</v>
      </c>
      <c r="G93869" s="1" t="s">
        <v>197490</v>
      </c>
    </row>
    <row r="93870" spans="1:7" x14ac:dyDescent="0.3">
      <c r="A93870" s="1" t="s">
        <v>197489</v>
      </c>
      <c r="B93870" s="1" t="s">
        <v>197485</v>
      </c>
      <c r="C93870" s="1" t="s">
        <v>43</v>
      </c>
      <c r="D93870" s="1" t="s">
        <v>10</v>
      </c>
      <c r="E93870" s="1" t="s">
        <v>60</v>
      </c>
      <c r="F93870" s="1" t="s">
        <v>12</v>
      </c>
      <c r="G93870" s="1" t="s">
        <v>197491</v>
      </c>
    </row>
    <row r="93871" spans="1:7" x14ac:dyDescent="0.3">
      <c r="A93871" s="1" t="s">
        <v>197492</v>
      </c>
      <c r="B93871" s="1" t="s">
        <v>196450</v>
      </c>
      <c r="C93871" s="1" t="s">
        <v>150488</v>
      </c>
      <c r="D93871" s="1"/>
      <c r="E93871" s="1" t="s">
        <v>195922</v>
      </c>
      <c r="F93871" s="1" t="s">
        <v>374</v>
      </c>
      <c r="G93871" s="1" t="s">
        <v>197493</v>
      </c>
    </row>
    <row r="93872" spans="1:7" x14ac:dyDescent="0.3">
      <c r="A93872" s="1" t="s">
        <v>197494</v>
      </c>
      <c r="B93872" s="1" t="s">
        <v>196450</v>
      </c>
      <c r="C93872" s="1" t="s">
        <v>150488</v>
      </c>
      <c r="D93872" s="1"/>
      <c r="E93872" s="1" t="s">
        <v>195922</v>
      </c>
      <c r="F93872" s="1" t="s">
        <v>374</v>
      </c>
      <c r="G93872" s="1" t="s">
        <v>197495</v>
      </c>
    </row>
    <row r="93873" spans="1:7" x14ac:dyDescent="0.3">
      <c r="A93873" s="1" t="s">
        <v>197496</v>
      </c>
      <c r="B93873" s="1" t="s">
        <v>196450</v>
      </c>
      <c r="C93873" s="1" t="s">
        <v>150488</v>
      </c>
      <c r="D93873" s="1"/>
      <c r="E93873" s="1" t="s">
        <v>195922</v>
      </c>
      <c r="F93873" s="1" t="s">
        <v>374</v>
      </c>
      <c r="G93873" s="1" t="s">
        <v>197497</v>
      </c>
    </row>
    <row r="93874" spans="1:7" x14ac:dyDescent="0.3">
      <c r="A93874" s="1" t="s">
        <v>197498</v>
      </c>
      <c r="B93874" s="1" t="s">
        <v>197499</v>
      </c>
      <c r="C93874" s="1" t="s">
        <v>43</v>
      </c>
      <c r="D93874" s="1" t="s">
        <v>10</v>
      </c>
      <c r="E93874" s="1" t="s">
        <v>60</v>
      </c>
      <c r="F93874" s="1" t="s">
        <v>12</v>
      </c>
      <c r="G93874" s="1" t="s">
        <v>197500</v>
      </c>
    </row>
    <row r="93875" spans="1:7" x14ac:dyDescent="0.3">
      <c r="A93875" s="1" t="s">
        <v>197501</v>
      </c>
      <c r="B93875" s="1" t="s">
        <v>196450</v>
      </c>
      <c r="C93875" s="1" t="s">
        <v>150488</v>
      </c>
      <c r="D93875" s="1"/>
      <c r="E93875" s="1" t="s">
        <v>195922</v>
      </c>
      <c r="F93875" s="1" t="s">
        <v>374</v>
      </c>
      <c r="G93875" s="1" t="s">
        <v>197502</v>
      </c>
    </row>
    <row r="93876" spans="1:7" x14ac:dyDescent="0.3">
      <c r="A93876" s="1" t="s">
        <v>197503</v>
      </c>
      <c r="B93876" s="1" t="s">
        <v>196450</v>
      </c>
      <c r="C93876" s="1" t="s">
        <v>150488</v>
      </c>
      <c r="D93876" s="1"/>
      <c r="E93876" s="1" t="s">
        <v>195922</v>
      </c>
      <c r="F93876" s="1" t="s">
        <v>374</v>
      </c>
      <c r="G93876" s="1" t="s">
        <v>197504</v>
      </c>
    </row>
    <row r="93877" spans="1:7" x14ac:dyDescent="0.3">
      <c r="A93877" s="1" t="s">
        <v>197505</v>
      </c>
      <c r="B93877" s="1" t="s">
        <v>189606</v>
      </c>
      <c r="C93877" s="1" t="s">
        <v>124716</v>
      </c>
      <c r="D93877" s="1"/>
      <c r="E93877" s="1"/>
      <c r="F93877" s="1" t="s">
        <v>7033</v>
      </c>
      <c r="G93877" s="1" t="s">
        <v>197506</v>
      </c>
    </row>
    <row r="93878" spans="1:7" x14ac:dyDescent="0.3">
      <c r="A93878" s="1" t="s">
        <v>197507</v>
      </c>
      <c r="B93878" s="1" t="s">
        <v>196450</v>
      </c>
      <c r="C93878" s="1" t="s">
        <v>150488</v>
      </c>
      <c r="D93878" s="1"/>
      <c r="E93878" s="1" t="s">
        <v>195922</v>
      </c>
      <c r="F93878" s="1" t="s">
        <v>374</v>
      </c>
      <c r="G93878" s="1" t="s">
        <v>197508</v>
      </c>
    </row>
    <row r="93879" spans="1:7" x14ac:dyDescent="0.3">
      <c r="A93879" s="1" t="s">
        <v>197509</v>
      </c>
      <c r="B93879" s="1" t="s">
        <v>196450</v>
      </c>
      <c r="C93879" s="1" t="s">
        <v>150488</v>
      </c>
      <c r="D93879" s="1"/>
      <c r="E93879" s="1" t="s">
        <v>195922</v>
      </c>
      <c r="F93879" s="1" t="s">
        <v>374</v>
      </c>
      <c r="G93879" s="1" t="s">
        <v>197510</v>
      </c>
    </row>
    <row r="93880" spans="1:7" x14ac:dyDescent="0.3">
      <c r="A93880" s="1" t="s">
        <v>197511</v>
      </c>
      <c r="B93880" s="1" t="s">
        <v>169793</v>
      </c>
      <c r="C93880" s="1" t="s">
        <v>7729</v>
      </c>
      <c r="D93880" s="1"/>
      <c r="E93880" s="1"/>
      <c r="F93880" s="1" t="s">
        <v>7033</v>
      </c>
      <c r="G93880" s="1" t="s">
        <v>197512</v>
      </c>
    </row>
    <row r="93881" spans="1:7" x14ac:dyDescent="0.3">
      <c r="A93881" s="1" t="s">
        <v>197513</v>
      </c>
      <c r="B93881" s="1" t="s">
        <v>195921</v>
      </c>
      <c r="C93881" s="1" t="s">
        <v>150488</v>
      </c>
      <c r="D93881" s="1"/>
      <c r="E93881" s="1" t="s">
        <v>195922</v>
      </c>
      <c r="F93881" s="1" t="s">
        <v>374</v>
      </c>
      <c r="G93881" s="1" t="s">
        <v>197514</v>
      </c>
    </row>
    <row r="93882" spans="1:7" x14ac:dyDescent="0.3">
      <c r="A93882" s="1" t="s">
        <v>197513</v>
      </c>
      <c r="B93882" s="1" t="s">
        <v>935</v>
      </c>
      <c r="C93882" s="1" t="s">
        <v>184496</v>
      </c>
      <c r="D93882" s="1"/>
      <c r="E93882" s="1" t="s">
        <v>197515</v>
      </c>
      <c r="F93882" s="1" t="s">
        <v>6809</v>
      </c>
      <c r="G93882" s="1" t="s">
        <v>197516</v>
      </c>
    </row>
    <row r="93883" spans="1:7" x14ac:dyDescent="0.3">
      <c r="A93883" s="1" t="s">
        <v>197513</v>
      </c>
      <c r="B93883" s="1" t="s">
        <v>197517</v>
      </c>
      <c r="C93883" s="1" t="s">
        <v>43</v>
      </c>
      <c r="D93883" s="1" t="s">
        <v>10</v>
      </c>
      <c r="E93883" s="1" t="s">
        <v>60</v>
      </c>
      <c r="F93883" s="1" t="s">
        <v>12</v>
      </c>
      <c r="G93883" s="1" t="s">
        <v>197518</v>
      </c>
    </row>
    <row r="93884" spans="1:7" x14ac:dyDescent="0.3">
      <c r="A93884" s="1" t="s">
        <v>197519</v>
      </c>
      <c r="B93884" s="1" t="s">
        <v>197520</v>
      </c>
      <c r="C93884" s="1" t="s">
        <v>43</v>
      </c>
      <c r="D93884" s="1" t="s">
        <v>10</v>
      </c>
      <c r="E93884" s="1" t="s">
        <v>44</v>
      </c>
      <c r="F93884" s="1" t="s">
        <v>12</v>
      </c>
      <c r="G93884" s="1" t="s">
        <v>197521</v>
      </c>
    </row>
    <row r="93885" spans="1:7" x14ac:dyDescent="0.3">
      <c r="A93885" s="1" t="s">
        <v>197522</v>
      </c>
      <c r="B93885" s="1" t="s">
        <v>185255</v>
      </c>
      <c r="C93885" s="1" t="s">
        <v>124716</v>
      </c>
      <c r="D93885" s="1"/>
      <c r="E93885" s="1"/>
      <c r="F93885" s="1" t="s">
        <v>7033</v>
      </c>
      <c r="G93885" s="1" t="s">
        <v>197523</v>
      </c>
    </row>
    <row r="93886" spans="1:7" x14ac:dyDescent="0.3">
      <c r="A93886" s="1" t="s">
        <v>197522</v>
      </c>
      <c r="B93886" s="1" t="s">
        <v>197524</v>
      </c>
      <c r="C93886" s="1" t="s">
        <v>43</v>
      </c>
      <c r="D93886" s="1" t="s">
        <v>10</v>
      </c>
      <c r="E93886" s="1" t="s">
        <v>44</v>
      </c>
      <c r="F93886" s="1" t="s">
        <v>12</v>
      </c>
      <c r="G93886" s="1" t="s">
        <v>197525</v>
      </c>
    </row>
    <row r="93887" spans="1:7" x14ac:dyDescent="0.3">
      <c r="A93887" s="1" t="s">
        <v>197526</v>
      </c>
      <c r="B93887" s="1" t="s">
        <v>185255</v>
      </c>
      <c r="C93887" s="1" t="s">
        <v>124716</v>
      </c>
      <c r="D93887" s="1"/>
      <c r="E93887" s="1"/>
      <c r="F93887" s="1" t="s">
        <v>7033</v>
      </c>
      <c r="G93887" s="1" t="s">
        <v>197527</v>
      </c>
    </row>
    <row r="93888" spans="1:7" x14ac:dyDescent="0.3">
      <c r="A93888" s="1" t="s">
        <v>197526</v>
      </c>
      <c r="B93888" s="1" t="s">
        <v>197528</v>
      </c>
      <c r="C93888" s="1" t="s">
        <v>43</v>
      </c>
      <c r="D93888" s="1" t="s">
        <v>10</v>
      </c>
      <c r="E93888" s="1" t="s">
        <v>44</v>
      </c>
      <c r="F93888" s="1" t="s">
        <v>12</v>
      </c>
      <c r="G93888" s="1" t="s">
        <v>197529</v>
      </c>
    </row>
    <row r="93889" spans="1:7" x14ac:dyDescent="0.3">
      <c r="A93889" s="1" t="s">
        <v>197530</v>
      </c>
      <c r="B93889" s="1" t="s">
        <v>197531</v>
      </c>
      <c r="C93889" s="1" t="s">
        <v>43</v>
      </c>
      <c r="D93889" s="1" t="s">
        <v>10</v>
      </c>
      <c r="E93889" s="1" t="s">
        <v>60</v>
      </c>
      <c r="F93889" s="1" t="s">
        <v>12</v>
      </c>
      <c r="G93889" s="1" t="s">
        <v>197532</v>
      </c>
    </row>
    <row r="93890" spans="1:7" x14ac:dyDescent="0.3">
      <c r="A93890" s="1" t="s">
        <v>197533</v>
      </c>
      <c r="B93890" s="1" t="s">
        <v>197534</v>
      </c>
      <c r="C93890" s="1" t="s">
        <v>43</v>
      </c>
      <c r="D93890" s="1" t="s">
        <v>10</v>
      </c>
      <c r="E93890" s="1" t="s">
        <v>60</v>
      </c>
      <c r="F93890" s="1" t="s">
        <v>12</v>
      </c>
      <c r="G93890" s="1" t="s">
        <v>197535</v>
      </c>
    </row>
    <row r="93891" spans="1:7" x14ac:dyDescent="0.3">
      <c r="A93891" s="1" t="s">
        <v>197536</v>
      </c>
      <c r="B93891" s="1" t="s">
        <v>185255</v>
      </c>
      <c r="C93891" s="1" t="s">
        <v>124716</v>
      </c>
      <c r="D93891" s="1"/>
      <c r="E93891" s="1"/>
      <c r="F93891" s="1" t="s">
        <v>7033</v>
      </c>
      <c r="G93891" s="1" t="s">
        <v>197537</v>
      </c>
    </row>
    <row r="93892" spans="1:7" x14ac:dyDescent="0.3">
      <c r="A93892" s="1" t="s">
        <v>197536</v>
      </c>
      <c r="B93892" s="1" t="s">
        <v>197538</v>
      </c>
      <c r="C93892" s="1" t="s">
        <v>43</v>
      </c>
      <c r="D93892" s="1" t="s">
        <v>10</v>
      </c>
      <c r="E93892" s="1" t="s">
        <v>44</v>
      </c>
      <c r="F93892" s="1" t="s">
        <v>12</v>
      </c>
      <c r="G93892" s="1" t="s">
        <v>197539</v>
      </c>
    </row>
    <row r="93893" spans="1:7" x14ac:dyDescent="0.3">
      <c r="A93893" s="1" t="s">
        <v>197540</v>
      </c>
      <c r="B93893" s="1" t="s">
        <v>195921</v>
      </c>
      <c r="C93893" s="1" t="s">
        <v>150488</v>
      </c>
      <c r="D93893" s="1"/>
      <c r="E93893" s="1" t="s">
        <v>195922</v>
      </c>
      <c r="F93893" s="1" t="s">
        <v>374</v>
      </c>
      <c r="G93893" s="1" t="s">
        <v>197541</v>
      </c>
    </row>
    <row r="93894" spans="1:7" x14ac:dyDescent="0.3">
      <c r="A93894" s="1" t="s">
        <v>197540</v>
      </c>
      <c r="B93894" s="1" t="s">
        <v>185255</v>
      </c>
      <c r="C93894" s="1" t="s">
        <v>124716</v>
      </c>
      <c r="D93894" s="1"/>
      <c r="E93894" s="1"/>
      <c r="F93894" s="1" t="s">
        <v>7033</v>
      </c>
      <c r="G93894" s="1" t="s">
        <v>197542</v>
      </c>
    </row>
    <row r="93895" spans="1:7" x14ac:dyDescent="0.3">
      <c r="A93895" s="1" t="s">
        <v>197540</v>
      </c>
      <c r="B93895" s="1" t="s">
        <v>197543</v>
      </c>
      <c r="C93895" s="1" t="s">
        <v>43</v>
      </c>
      <c r="D93895" s="1" t="s">
        <v>10</v>
      </c>
      <c r="E93895" s="1" t="s">
        <v>44</v>
      </c>
      <c r="F93895" s="1" t="s">
        <v>12</v>
      </c>
      <c r="G93895" s="1" t="s">
        <v>197544</v>
      </c>
    </row>
    <row r="93896" spans="1:7" x14ac:dyDescent="0.3">
      <c r="A93896" s="1" t="s">
        <v>197545</v>
      </c>
      <c r="B93896" s="1" t="s">
        <v>185255</v>
      </c>
      <c r="C93896" s="1" t="s">
        <v>124716</v>
      </c>
      <c r="D93896" s="1"/>
      <c r="E93896" s="1"/>
      <c r="F93896" s="1" t="s">
        <v>7033</v>
      </c>
      <c r="G93896" s="1" t="s">
        <v>197546</v>
      </c>
    </row>
    <row r="93897" spans="1:7" x14ac:dyDescent="0.3">
      <c r="A93897" s="1" t="s">
        <v>197547</v>
      </c>
      <c r="B93897" s="1" t="s">
        <v>197548</v>
      </c>
      <c r="C93897" s="1" t="s">
        <v>43</v>
      </c>
      <c r="D93897" s="1" t="s">
        <v>10</v>
      </c>
      <c r="E93897" s="1" t="s">
        <v>60</v>
      </c>
      <c r="F93897" s="1" t="s">
        <v>12</v>
      </c>
      <c r="G93897" s="1" t="s">
        <v>197549</v>
      </c>
    </row>
    <row r="93898" spans="1:7" x14ac:dyDescent="0.3">
      <c r="A93898" s="1" t="s">
        <v>197550</v>
      </c>
      <c r="B93898" s="1" t="s">
        <v>185255</v>
      </c>
      <c r="C93898" s="1" t="s">
        <v>124716</v>
      </c>
      <c r="D93898" s="1"/>
      <c r="E93898" s="1"/>
      <c r="F93898" s="1" t="s">
        <v>7033</v>
      </c>
      <c r="G93898" s="1" t="s">
        <v>197551</v>
      </c>
    </row>
    <row r="93899" spans="1:7" x14ac:dyDescent="0.3">
      <c r="A93899" s="1" t="s">
        <v>197550</v>
      </c>
      <c r="B93899" s="1" t="s">
        <v>935</v>
      </c>
      <c r="C93899" s="1" t="s">
        <v>184496</v>
      </c>
      <c r="D93899" s="1"/>
      <c r="E93899" s="1" t="s">
        <v>197515</v>
      </c>
      <c r="F93899" s="1" t="s">
        <v>6809</v>
      </c>
      <c r="G93899" s="1" t="s">
        <v>197552</v>
      </c>
    </row>
    <row r="93900" spans="1:7" x14ac:dyDescent="0.3">
      <c r="A93900" s="1" t="s">
        <v>197550</v>
      </c>
      <c r="B93900" s="1" t="s">
        <v>197553</v>
      </c>
      <c r="C93900" s="1" t="s">
        <v>43</v>
      </c>
      <c r="D93900" s="1" t="s">
        <v>10</v>
      </c>
      <c r="E93900" s="1" t="s">
        <v>44</v>
      </c>
      <c r="F93900" s="1" t="s">
        <v>12</v>
      </c>
      <c r="G93900" s="1" t="s">
        <v>197554</v>
      </c>
    </row>
    <row r="93901" spans="1:7" x14ac:dyDescent="0.3">
      <c r="A93901" s="1" t="s">
        <v>197555</v>
      </c>
      <c r="B93901" s="1" t="s">
        <v>185255</v>
      </c>
      <c r="C93901" s="1" t="s">
        <v>124716</v>
      </c>
      <c r="D93901" s="1"/>
      <c r="E93901" s="1"/>
      <c r="F93901" s="1" t="s">
        <v>7033</v>
      </c>
      <c r="G93901" s="1" t="s">
        <v>197556</v>
      </c>
    </row>
    <row r="93902" spans="1:7" x14ac:dyDescent="0.3">
      <c r="A93902" s="1" t="s">
        <v>197555</v>
      </c>
      <c r="B93902" s="1" t="s">
        <v>935</v>
      </c>
      <c r="C93902" s="1" t="s">
        <v>184496</v>
      </c>
      <c r="D93902" s="1"/>
      <c r="E93902" s="1" t="s">
        <v>197515</v>
      </c>
      <c r="F93902" s="1" t="s">
        <v>6809</v>
      </c>
      <c r="G93902" s="1" t="s">
        <v>197557</v>
      </c>
    </row>
    <row r="93903" spans="1:7" x14ac:dyDescent="0.3">
      <c r="A93903" s="1" t="s">
        <v>197555</v>
      </c>
      <c r="B93903" s="1" t="s">
        <v>197558</v>
      </c>
      <c r="C93903" s="1" t="s">
        <v>43</v>
      </c>
      <c r="D93903" s="1" t="s">
        <v>10</v>
      </c>
      <c r="E93903" s="1" t="s">
        <v>44</v>
      </c>
      <c r="F93903" s="1" t="s">
        <v>12</v>
      </c>
      <c r="G93903" s="1" t="s">
        <v>197559</v>
      </c>
    </row>
    <row r="93904" spans="1:7" x14ac:dyDescent="0.3">
      <c r="A93904" s="1" t="s">
        <v>197560</v>
      </c>
      <c r="B93904" s="1" t="s">
        <v>185255</v>
      </c>
      <c r="C93904" s="1" t="s">
        <v>124716</v>
      </c>
      <c r="D93904" s="1"/>
      <c r="E93904" s="1"/>
      <c r="F93904" s="1" t="s">
        <v>7033</v>
      </c>
      <c r="G93904" s="1" t="s">
        <v>197561</v>
      </c>
    </row>
    <row r="93905" spans="1:7" x14ac:dyDescent="0.3">
      <c r="A93905" s="1" t="s">
        <v>197562</v>
      </c>
      <c r="B93905" s="1" t="s">
        <v>185255</v>
      </c>
      <c r="C93905" s="1" t="s">
        <v>124716</v>
      </c>
      <c r="D93905" s="1"/>
      <c r="E93905" s="1"/>
      <c r="F93905" s="1" t="s">
        <v>7033</v>
      </c>
      <c r="G93905" s="1" t="s">
        <v>197563</v>
      </c>
    </row>
    <row r="93906" spans="1:7" x14ac:dyDescent="0.3">
      <c r="A93906" s="1" t="s">
        <v>197562</v>
      </c>
      <c r="B93906" s="1" t="s">
        <v>197564</v>
      </c>
      <c r="C93906" s="1" t="s">
        <v>43</v>
      </c>
      <c r="D93906" s="1" t="s">
        <v>10</v>
      </c>
      <c r="E93906" s="1" t="s">
        <v>60</v>
      </c>
      <c r="F93906" s="1" t="s">
        <v>12</v>
      </c>
      <c r="G93906" s="1" t="s">
        <v>197565</v>
      </c>
    </row>
    <row r="93907" spans="1:7" x14ac:dyDescent="0.3">
      <c r="A93907" s="1" t="s">
        <v>197566</v>
      </c>
      <c r="B93907" s="1" t="s">
        <v>197018</v>
      </c>
      <c r="C93907" s="1" t="s">
        <v>124716</v>
      </c>
      <c r="D93907" s="1"/>
      <c r="E93907" s="1"/>
      <c r="F93907" s="1" t="s">
        <v>7033</v>
      </c>
      <c r="G93907" s="1" t="s">
        <v>197567</v>
      </c>
    </row>
    <row r="93908" spans="1:7" x14ac:dyDescent="0.3">
      <c r="A93908" s="1" t="s">
        <v>197568</v>
      </c>
      <c r="B93908" s="1" t="s">
        <v>6806</v>
      </c>
      <c r="C93908" s="1" t="s">
        <v>6807</v>
      </c>
      <c r="D93908" s="1"/>
      <c r="E93908" s="1" t="s">
        <v>183149</v>
      </c>
      <c r="F93908" s="1" t="s">
        <v>6809</v>
      </c>
      <c r="G93908" s="1" t="s">
        <v>197569</v>
      </c>
    </row>
    <row r="93909" spans="1:7" x14ac:dyDescent="0.3">
      <c r="A93909" s="1" t="s">
        <v>197570</v>
      </c>
      <c r="B93909" s="1" t="s">
        <v>196450</v>
      </c>
      <c r="C93909" s="1" t="s">
        <v>150488</v>
      </c>
      <c r="D93909" s="1"/>
      <c r="E93909" s="1" t="s">
        <v>195922</v>
      </c>
      <c r="F93909" s="1" t="s">
        <v>374</v>
      </c>
      <c r="G93909" s="1" t="s">
        <v>197571</v>
      </c>
    </row>
    <row r="93910" spans="1:7" x14ac:dyDescent="0.3">
      <c r="A93910" s="1" t="s">
        <v>197570</v>
      </c>
      <c r="B93910" s="1" t="s">
        <v>185255</v>
      </c>
      <c r="C93910" s="1" t="s">
        <v>124716</v>
      </c>
      <c r="D93910" s="1"/>
      <c r="E93910" s="1"/>
      <c r="F93910" s="1" t="s">
        <v>7033</v>
      </c>
      <c r="G93910" s="1" t="s">
        <v>197572</v>
      </c>
    </row>
    <row r="93911" spans="1:7" x14ac:dyDescent="0.3">
      <c r="A93911" s="1" t="s">
        <v>197570</v>
      </c>
      <c r="B93911" s="1" t="s">
        <v>935</v>
      </c>
      <c r="C93911" s="1" t="s">
        <v>184496</v>
      </c>
      <c r="D93911" s="1"/>
      <c r="E93911" s="1" t="s">
        <v>197573</v>
      </c>
      <c r="F93911" s="1" t="s">
        <v>6809</v>
      </c>
      <c r="G93911" s="1" t="s">
        <v>197574</v>
      </c>
    </row>
    <row r="93912" spans="1:7" x14ac:dyDescent="0.3">
      <c r="A93912" s="1" t="s">
        <v>197575</v>
      </c>
      <c r="B93912" s="1" t="s">
        <v>197576</v>
      </c>
      <c r="C93912" s="1" t="s">
        <v>43</v>
      </c>
      <c r="D93912" s="1" t="s">
        <v>10</v>
      </c>
      <c r="E93912" s="1" t="s">
        <v>44</v>
      </c>
      <c r="F93912" s="1" t="s">
        <v>12</v>
      </c>
      <c r="G93912" s="1" t="s">
        <v>197577</v>
      </c>
    </row>
    <row r="93913" spans="1:7" x14ac:dyDescent="0.3">
      <c r="A93913" s="1" t="s">
        <v>197578</v>
      </c>
      <c r="B93913" s="1" t="s">
        <v>196450</v>
      </c>
      <c r="C93913" s="1" t="s">
        <v>150488</v>
      </c>
      <c r="D93913" s="1"/>
      <c r="E93913" s="1" t="s">
        <v>195922</v>
      </c>
      <c r="F93913" s="1" t="s">
        <v>374</v>
      </c>
      <c r="G93913" s="1" t="s">
        <v>197579</v>
      </c>
    </row>
    <row r="93914" spans="1:7" x14ac:dyDescent="0.3">
      <c r="A93914" s="1" t="s">
        <v>197580</v>
      </c>
      <c r="B93914" s="1" t="s">
        <v>197018</v>
      </c>
      <c r="C93914" s="1" t="s">
        <v>124716</v>
      </c>
      <c r="D93914" s="1"/>
      <c r="E93914" s="1"/>
      <c r="F93914" s="1" t="s">
        <v>7033</v>
      </c>
      <c r="G93914" s="1" t="s">
        <v>197581</v>
      </c>
    </row>
    <row r="93915" spans="1:7" x14ac:dyDescent="0.3">
      <c r="A93915" s="1" t="s">
        <v>197580</v>
      </c>
      <c r="B93915" s="1" t="s">
        <v>197576</v>
      </c>
      <c r="C93915" s="1" t="s">
        <v>43</v>
      </c>
      <c r="D93915" s="1" t="s">
        <v>10</v>
      </c>
      <c r="E93915" s="1" t="s">
        <v>44</v>
      </c>
      <c r="F93915" s="1" t="s">
        <v>12</v>
      </c>
      <c r="G93915" s="1" t="s">
        <v>197582</v>
      </c>
    </row>
    <row r="93916" spans="1:7" x14ac:dyDescent="0.3">
      <c r="A93916" s="1" t="s">
        <v>197583</v>
      </c>
      <c r="B93916" s="1" t="s">
        <v>196450</v>
      </c>
      <c r="C93916" s="1" t="s">
        <v>150488</v>
      </c>
      <c r="D93916" s="1"/>
      <c r="E93916" s="1" t="s">
        <v>195922</v>
      </c>
      <c r="F93916" s="1" t="s">
        <v>374</v>
      </c>
      <c r="G93916" s="1" t="s">
        <v>197584</v>
      </c>
    </row>
    <row r="93917" spans="1:7" x14ac:dyDescent="0.3">
      <c r="A93917" s="1" t="s">
        <v>197585</v>
      </c>
      <c r="B93917" s="1" t="s">
        <v>185255</v>
      </c>
      <c r="C93917" s="1" t="s">
        <v>124716</v>
      </c>
      <c r="D93917" s="1"/>
      <c r="E93917" s="1"/>
      <c r="F93917" s="1" t="s">
        <v>7033</v>
      </c>
      <c r="G93917" s="1" t="s">
        <v>197586</v>
      </c>
    </row>
    <row r="93918" spans="1:7" x14ac:dyDescent="0.3">
      <c r="A93918" s="1" t="s">
        <v>197585</v>
      </c>
      <c r="B93918" s="1" t="s">
        <v>197576</v>
      </c>
      <c r="C93918" s="1" t="s">
        <v>43</v>
      </c>
      <c r="D93918" s="1" t="s">
        <v>10</v>
      </c>
      <c r="E93918" s="1" t="s">
        <v>44</v>
      </c>
      <c r="F93918" s="1" t="s">
        <v>12</v>
      </c>
      <c r="G93918" s="1" t="s">
        <v>197587</v>
      </c>
    </row>
    <row r="93919" spans="1:7" x14ac:dyDescent="0.3">
      <c r="A93919" s="1" t="s">
        <v>197588</v>
      </c>
      <c r="B93919" s="1" t="s">
        <v>196450</v>
      </c>
      <c r="C93919" s="1" t="s">
        <v>150488</v>
      </c>
      <c r="D93919" s="1"/>
      <c r="E93919" s="1" t="s">
        <v>195922</v>
      </c>
      <c r="F93919" s="1" t="s">
        <v>374</v>
      </c>
      <c r="G93919" s="1" t="s">
        <v>197589</v>
      </c>
    </row>
    <row r="93920" spans="1:7" x14ac:dyDescent="0.3">
      <c r="A93920" s="1" t="s">
        <v>197590</v>
      </c>
      <c r="B93920" s="1" t="s">
        <v>196450</v>
      </c>
      <c r="C93920" s="1" t="s">
        <v>150488</v>
      </c>
      <c r="D93920" s="1"/>
      <c r="E93920" s="1" t="s">
        <v>195922</v>
      </c>
      <c r="F93920" s="1" t="s">
        <v>374</v>
      </c>
      <c r="G93920" s="1" t="s">
        <v>197591</v>
      </c>
    </row>
    <row r="93921" spans="1:7" x14ac:dyDescent="0.3">
      <c r="A93921" s="1" t="s">
        <v>197592</v>
      </c>
      <c r="B93921" s="1" t="s">
        <v>189606</v>
      </c>
      <c r="C93921" s="1" t="s">
        <v>124716</v>
      </c>
      <c r="D93921" s="1"/>
      <c r="E93921" s="1"/>
      <c r="F93921" s="1" t="s">
        <v>7033</v>
      </c>
      <c r="G93921" s="1" t="s">
        <v>197593</v>
      </c>
    </row>
    <row r="93922" spans="1:7" x14ac:dyDescent="0.3">
      <c r="A93922" s="1" t="s">
        <v>197594</v>
      </c>
      <c r="B93922" s="1" t="s">
        <v>196450</v>
      </c>
      <c r="C93922" s="1" t="s">
        <v>150488</v>
      </c>
      <c r="D93922" s="1"/>
      <c r="E93922" s="1" t="s">
        <v>195922</v>
      </c>
      <c r="F93922" s="1" t="s">
        <v>374</v>
      </c>
      <c r="G93922" s="1" t="s">
        <v>197595</v>
      </c>
    </row>
    <row r="93923" spans="1:7" x14ac:dyDescent="0.3">
      <c r="A93923" s="1" t="s">
        <v>197596</v>
      </c>
      <c r="B93923" s="1" t="s">
        <v>189606</v>
      </c>
      <c r="C93923" s="1" t="s">
        <v>124716</v>
      </c>
      <c r="D93923" s="1"/>
      <c r="E93923" s="1"/>
      <c r="F93923" s="1" t="s">
        <v>7033</v>
      </c>
      <c r="G93923" s="1" t="s">
        <v>197597</v>
      </c>
    </row>
    <row r="93924" spans="1:7" x14ac:dyDescent="0.3">
      <c r="A93924" s="1" t="s">
        <v>197598</v>
      </c>
      <c r="B93924" s="1" t="s">
        <v>196450</v>
      </c>
      <c r="C93924" s="1" t="s">
        <v>150488</v>
      </c>
      <c r="D93924" s="1"/>
      <c r="E93924" s="1" t="s">
        <v>195922</v>
      </c>
      <c r="F93924" s="1" t="s">
        <v>374</v>
      </c>
      <c r="G93924" s="1" t="s">
        <v>197599</v>
      </c>
    </row>
    <row r="93925" spans="1:7" x14ac:dyDescent="0.3">
      <c r="A93925" s="1" t="s">
        <v>197600</v>
      </c>
      <c r="B93925" s="1" t="s">
        <v>196450</v>
      </c>
      <c r="C93925" s="1" t="s">
        <v>150488</v>
      </c>
      <c r="D93925" s="1"/>
      <c r="E93925" s="1" t="s">
        <v>195922</v>
      </c>
      <c r="F93925" s="1" t="s">
        <v>374</v>
      </c>
      <c r="G93925" s="1" t="s">
        <v>197601</v>
      </c>
    </row>
    <row r="93926" spans="1:7" x14ac:dyDescent="0.3">
      <c r="A93926" s="1" t="s">
        <v>197602</v>
      </c>
      <c r="B93926" s="1" t="s">
        <v>189606</v>
      </c>
      <c r="C93926" s="1" t="s">
        <v>124716</v>
      </c>
      <c r="D93926" s="1"/>
      <c r="E93926" s="1"/>
      <c r="F93926" s="1" t="s">
        <v>7033</v>
      </c>
      <c r="G93926" s="1" t="s">
        <v>197603</v>
      </c>
    </row>
    <row r="93927" spans="1:7" x14ac:dyDescent="0.3">
      <c r="A93927" s="1" t="s">
        <v>197602</v>
      </c>
      <c r="B93927" s="1" t="s">
        <v>935</v>
      </c>
      <c r="C93927" s="1" t="s">
        <v>184496</v>
      </c>
      <c r="D93927" s="1"/>
      <c r="E93927" s="1" t="s">
        <v>197573</v>
      </c>
      <c r="F93927" s="1" t="s">
        <v>6809</v>
      </c>
      <c r="G93927" s="1" t="s">
        <v>197604</v>
      </c>
    </row>
    <row r="93928" spans="1:7" x14ac:dyDescent="0.3">
      <c r="A93928" s="1" t="s">
        <v>197605</v>
      </c>
      <c r="B93928" s="1" t="s">
        <v>196450</v>
      </c>
      <c r="C93928" s="1" t="s">
        <v>150488</v>
      </c>
      <c r="D93928" s="1"/>
      <c r="E93928" s="1" t="s">
        <v>195922</v>
      </c>
      <c r="F93928" s="1" t="s">
        <v>374</v>
      </c>
      <c r="G93928" s="1" t="s">
        <v>197606</v>
      </c>
    </row>
    <row r="93929" spans="1:7" x14ac:dyDescent="0.3">
      <c r="A93929" s="1" t="s">
        <v>197607</v>
      </c>
      <c r="B93929" s="1" t="s">
        <v>197018</v>
      </c>
      <c r="C93929" s="1" t="s">
        <v>124716</v>
      </c>
      <c r="D93929" s="1"/>
      <c r="E93929" s="1"/>
      <c r="F93929" s="1" t="s">
        <v>7033</v>
      </c>
      <c r="G93929" s="1" t="s">
        <v>197608</v>
      </c>
    </row>
    <row r="93930" spans="1:7" x14ac:dyDescent="0.3">
      <c r="A93930" s="1" t="s">
        <v>197609</v>
      </c>
      <c r="B93930" s="1" t="s">
        <v>196450</v>
      </c>
      <c r="C93930" s="1" t="s">
        <v>150488</v>
      </c>
      <c r="D93930" s="1"/>
      <c r="E93930" s="1" t="s">
        <v>195922</v>
      </c>
      <c r="F93930" s="1" t="s">
        <v>374</v>
      </c>
      <c r="G93930" s="1" t="s">
        <v>197610</v>
      </c>
    </row>
    <row r="93931" spans="1:7" x14ac:dyDescent="0.3">
      <c r="A93931" s="1" t="s">
        <v>197611</v>
      </c>
      <c r="B93931" s="1" t="s">
        <v>195921</v>
      </c>
      <c r="C93931" s="1" t="s">
        <v>150488</v>
      </c>
      <c r="D93931" s="1"/>
      <c r="E93931" s="1" t="s">
        <v>195922</v>
      </c>
      <c r="F93931" s="1" t="s">
        <v>374</v>
      </c>
      <c r="G93931" s="1" t="s">
        <v>197612</v>
      </c>
    </row>
    <row r="93932" spans="1:7" x14ac:dyDescent="0.3">
      <c r="A93932" s="1" t="s">
        <v>197611</v>
      </c>
      <c r="B93932" s="1" t="s">
        <v>935</v>
      </c>
      <c r="C93932" s="1" t="s">
        <v>184496</v>
      </c>
      <c r="D93932" s="1"/>
      <c r="E93932" s="1" t="s">
        <v>197573</v>
      </c>
      <c r="F93932" s="1" t="s">
        <v>6809</v>
      </c>
      <c r="G93932" s="1" t="s">
        <v>197613</v>
      </c>
    </row>
    <row r="93933" spans="1:7" x14ac:dyDescent="0.3">
      <c r="A93933" s="1" t="s">
        <v>197614</v>
      </c>
      <c r="B93933" s="1" t="s">
        <v>185255</v>
      </c>
      <c r="C93933" s="1" t="s">
        <v>124716</v>
      </c>
      <c r="D93933" s="1"/>
      <c r="E93933" s="1"/>
      <c r="F93933" s="1" t="s">
        <v>7033</v>
      </c>
      <c r="G93933" s="1" t="s">
        <v>197615</v>
      </c>
    </row>
    <row r="93934" spans="1:7" x14ac:dyDescent="0.3">
      <c r="A93934" s="1" t="s">
        <v>197614</v>
      </c>
      <c r="B93934" s="1" t="s">
        <v>197616</v>
      </c>
      <c r="C93934" s="1" t="s">
        <v>43</v>
      </c>
      <c r="D93934" s="1" t="s">
        <v>10</v>
      </c>
      <c r="E93934" s="1" t="s">
        <v>44</v>
      </c>
      <c r="F93934" s="1" t="s">
        <v>12</v>
      </c>
      <c r="G93934" s="1" t="s">
        <v>197617</v>
      </c>
    </row>
    <row r="93935" spans="1:7" x14ac:dyDescent="0.3">
      <c r="A93935" s="1" t="s">
        <v>197618</v>
      </c>
      <c r="B93935" s="1" t="s">
        <v>197018</v>
      </c>
      <c r="C93935" s="1" t="s">
        <v>124716</v>
      </c>
      <c r="D93935" s="1"/>
      <c r="E93935" s="1"/>
      <c r="F93935" s="1" t="s">
        <v>7033</v>
      </c>
      <c r="G93935" s="1" t="s">
        <v>197619</v>
      </c>
    </row>
    <row r="93936" spans="1:7" x14ac:dyDescent="0.3">
      <c r="A93936" s="1" t="s">
        <v>197620</v>
      </c>
      <c r="B93936" s="1" t="s">
        <v>935</v>
      </c>
      <c r="C93936" s="1" t="s">
        <v>184496</v>
      </c>
      <c r="D93936" s="1"/>
      <c r="E93936" s="1" t="s">
        <v>197573</v>
      </c>
      <c r="F93936" s="1" t="s">
        <v>6809</v>
      </c>
      <c r="G93936" s="1" t="s">
        <v>197621</v>
      </c>
    </row>
    <row r="93937" spans="1:7" x14ac:dyDescent="0.3">
      <c r="A93937" s="1" t="s">
        <v>197622</v>
      </c>
      <c r="B93937" s="1" t="s">
        <v>185309</v>
      </c>
      <c r="C93937" s="1" t="s">
        <v>124716</v>
      </c>
      <c r="D93937" s="1"/>
      <c r="E93937" s="1"/>
      <c r="F93937" s="1" t="s">
        <v>7033</v>
      </c>
      <c r="G93937" s="1" t="s">
        <v>197623</v>
      </c>
    </row>
    <row r="93938" spans="1:7" x14ac:dyDescent="0.3">
      <c r="A93938" s="1" t="s">
        <v>197622</v>
      </c>
      <c r="B93938" s="1" t="s">
        <v>197624</v>
      </c>
      <c r="C93938" s="1" t="s">
        <v>43</v>
      </c>
      <c r="D93938" s="1" t="s">
        <v>10</v>
      </c>
      <c r="E93938" s="1" t="s">
        <v>44</v>
      </c>
      <c r="F93938" s="1" t="s">
        <v>12</v>
      </c>
      <c r="G93938" s="1" t="s">
        <v>197625</v>
      </c>
    </row>
    <row r="93939" spans="1:7" x14ac:dyDescent="0.3">
      <c r="A93939" s="1" t="s">
        <v>197626</v>
      </c>
      <c r="B93939" s="1" t="s">
        <v>185255</v>
      </c>
      <c r="C93939" s="1" t="s">
        <v>124716</v>
      </c>
      <c r="D93939" s="1"/>
      <c r="E93939" s="1"/>
      <c r="F93939" s="1" t="s">
        <v>7033</v>
      </c>
      <c r="G93939" s="1" t="s">
        <v>197627</v>
      </c>
    </row>
    <row r="93940" spans="1:7" x14ac:dyDescent="0.3">
      <c r="A93940" s="1" t="s">
        <v>197628</v>
      </c>
      <c r="B93940" s="1" t="s">
        <v>185255</v>
      </c>
      <c r="C93940" s="1" t="s">
        <v>124716</v>
      </c>
      <c r="D93940" s="1"/>
      <c r="E93940" s="1"/>
      <c r="F93940" s="1" t="s">
        <v>7033</v>
      </c>
      <c r="G93940" s="1" t="s">
        <v>197629</v>
      </c>
    </row>
    <row r="93941" spans="1:7" x14ac:dyDescent="0.3">
      <c r="A93941" s="1" t="s">
        <v>197630</v>
      </c>
      <c r="B93941" s="1" t="s">
        <v>197631</v>
      </c>
      <c r="C93941" s="1" t="s">
        <v>43</v>
      </c>
      <c r="D93941" s="1" t="s">
        <v>10</v>
      </c>
      <c r="E93941" s="1" t="s">
        <v>44</v>
      </c>
      <c r="F93941" s="1" t="s">
        <v>12</v>
      </c>
      <c r="G93941" s="1" t="s">
        <v>197632</v>
      </c>
    </row>
    <row r="93942" spans="1:7" x14ac:dyDescent="0.3">
      <c r="A93942" s="1" t="s">
        <v>197633</v>
      </c>
      <c r="B93942" s="1" t="s">
        <v>185309</v>
      </c>
      <c r="C93942" s="1" t="s">
        <v>124716</v>
      </c>
      <c r="D93942" s="1"/>
      <c r="E93942" s="1"/>
      <c r="F93942" s="1" t="s">
        <v>7033</v>
      </c>
      <c r="G93942" s="1" t="s">
        <v>197634</v>
      </c>
    </row>
    <row r="93943" spans="1:7" x14ac:dyDescent="0.3">
      <c r="A93943" s="1" t="s">
        <v>197633</v>
      </c>
      <c r="B93943" s="1" t="s">
        <v>197635</v>
      </c>
      <c r="C93943" s="1" t="s">
        <v>43</v>
      </c>
      <c r="D93943" s="1" t="s">
        <v>10</v>
      </c>
      <c r="E93943" s="1" t="s">
        <v>44</v>
      </c>
      <c r="F93943" s="1" t="s">
        <v>12</v>
      </c>
      <c r="G93943" s="1" t="s">
        <v>197636</v>
      </c>
    </row>
    <row r="93944" spans="1:7" x14ac:dyDescent="0.3">
      <c r="A93944" s="1" t="s">
        <v>197637</v>
      </c>
      <c r="B93944" s="1" t="s">
        <v>195921</v>
      </c>
      <c r="C93944" s="1" t="s">
        <v>150488</v>
      </c>
      <c r="D93944" s="1"/>
      <c r="E93944" s="1" t="s">
        <v>195922</v>
      </c>
      <c r="F93944" s="1" t="s">
        <v>374</v>
      </c>
      <c r="G93944" s="1" t="s">
        <v>197638</v>
      </c>
    </row>
    <row r="93945" spans="1:7" x14ac:dyDescent="0.3">
      <c r="A93945" s="1" t="s">
        <v>197637</v>
      </c>
      <c r="B93945" s="1" t="s">
        <v>197639</v>
      </c>
      <c r="C93945" s="1" t="s">
        <v>184496</v>
      </c>
      <c r="D93945" s="1"/>
      <c r="E93945" s="1" t="s">
        <v>197639</v>
      </c>
      <c r="F93945" s="1" t="s">
        <v>6809</v>
      </c>
      <c r="G93945" s="1" t="s">
        <v>197640</v>
      </c>
    </row>
    <row r="93946" spans="1:7" x14ac:dyDescent="0.3">
      <c r="A93946" s="1" t="s">
        <v>197641</v>
      </c>
      <c r="B93946" s="1" t="s">
        <v>197631</v>
      </c>
      <c r="C93946" s="1" t="s">
        <v>43</v>
      </c>
      <c r="D93946" s="1" t="s">
        <v>10</v>
      </c>
      <c r="E93946" s="1" t="s">
        <v>44</v>
      </c>
      <c r="F93946" s="1" t="s">
        <v>12</v>
      </c>
      <c r="G93946" s="1" t="s">
        <v>197642</v>
      </c>
    </row>
    <row r="93947" spans="1:7" x14ac:dyDescent="0.3">
      <c r="A93947" s="1" t="s">
        <v>197643</v>
      </c>
      <c r="B93947" s="1" t="s">
        <v>195921</v>
      </c>
      <c r="C93947" s="1" t="s">
        <v>150488</v>
      </c>
      <c r="D93947" s="1"/>
      <c r="E93947" s="1" t="s">
        <v>195922</v>
      </c>
      <c r="F93947" s="1" t="s">
        <v>374</v>
      </c>
      <c r="G93947" s="1" t="s">
        <v>197644</v>
      </c>
    </row>
    <row r="93948" spans="1:7" x14ac:dyDescent="0.3">
      <c r="A93948" s="1" t="s">
        <v>197645</v>
      </c>
      <c r="B93948" s="1" t="s">
        <v>195921</v>
      </c>
      <c r="C93948" s="1" t="s">
        <v>150488</v>
      </c>
      <c r="D93948" s="1"/>
      <c r="E93948" s="1" t="s">
        <v>195922</v>
      </c>
      <c r="F93948" s="1" t="s">
        <v>374</v>
      </c>
      <c r="G93948" s="1" t="s">
        <v>197646</v>
      </c>
    </row>
    <row r="93949" spans="1:7" x14ac:dyDescent="0.3">
      <c r="A93949" s="1" t="s">
        <v>197647</v>
      </c>
      <c r="B93949" s="1" t="s">
        <v>195921</v>
      </c>
      <c r="C93949" s="1" t="s">
        <v>150488</v>
      </c>
      <c r="D93949" s="1"/>
      <c r="E93949" s="1" t="s">
        <v>195922</v>
      </c>
      <c r="F93949" s="1" t="s">
        <v>374</v>
      </c>
      <c r="G93949" s="1" t="s">
        <v>197648</v>
      </c>
    </row>
    <row r="93950" spans="1:7" x14ac:dyDescent="0.3">
      <c r="A93950" s="1" t="s">
        <v>197649</v>
      </c>
      <c r="B93950" s="1" t="s">
        <v>197650</v>
      </c>
      <c r="C93950" s="1" t="s">
        <v>43</v>
      </c>
      <c r="D93950" s="1" t="s">
        <v>10</v>
      </c>
      <c r="E93950" s="1" t="s">
        <v>44</v>
      </c>
      <c r="F93950" s="1" t="s">
        <v>12</v>
      </c>
      <c r="G93950" s="1" t="s">
        <v>197651</v>
      </c>
    </row>
    <row r="93951" spans="1:7" x14ac:dyDescent="0.3">
      <c r="A93951" s="1" t="s">
        <v>197652</v>
      </c>
      <c r="B93951" s="1" t="s">
        <v>195921</v>
      </c>
      <c r="C93951" s="1" t="s">
        <v>150488</v>
      </c>
      <c r="D93951" s="1"/>
      <c r="E93951" s="1" t="s">
        <v>195922</v>
      </c>
      <c r="F93951" s="1" t="s">
        <v>374</v>
      </c>
      <c r="G93951" s="1" t="s">
        <v>197653</v>
      </c>
    </row>
    <row r="93952" spans="1:7" x14ac:dyDescent="0.3">
      <c r="A93952" s="1" t="s">
        <v>197654</v>
      </c>
      <c r="B93952" s="1" t="s">
        <v>197639</v>
      </c>
      <c r="C93952" s="1" t="s">
        <v>184496</v>
      </c>
      <c r="D93952" s="1"/>
      <c r="E93952" s="1" t="s">
        <v>197639</v>
      </c>
      <c r="F93952" s="1" t="s">
        <v>6809</v>
      </c>
      <c r="G93952" s="1" t="s">
        <v>197655</v>
      </c>
    </row>
    <row r="93953" spans="1:7" x14ac:dyDescent="0.3">
      <c r="A93953" s="1" t="s">
        <v>197654</v>
      </c>
      <c r="B93953" s="1" t="s">
        <v>197656</v>
      </c>
      <c r="C93953" s="1" t="s">
        <v>43</v>
      </c>
      <c r="D93953" s="1" t="s">
        <v>10</v>
      </c>
      <c r="E93953" s="1" t="s">
        <v>44</v>
      </c>
      <c r="F93953" s="1" t="s">
        <v>12</v>
      </c>
      <c r="G93953" s="1" t="s">
        <v>197657</v>
      </c>
    </row>
    <row r="93954" spans="1:7" x14ac:dyDescent="0.3">
      <c r="A93954" s="1" t="s">
        <v>197658</v>
      </c>
      <c r="B93954" s="1" t="s">
        <v>195921</v>
      </c>
      <c r="C93954" s="1" t="s">
        <v>150488</v>
      </c>
      <c r="D93954" s="1"/>
      <c r="E93954" s="1" t="s">
        <v>195922</v>
      </c>
      <c r="F93954" s="1" t="s">
        <v>374</v>
      </c>
      <c r="G93954" s="1" t="s">
        <v>197659</v>
      </c>
    </row>
    <row r="93955" spans="1:7" x14ac:dyDescent="0.3">
      <c r="A93955" s="1" t="s">
        <v>197660</v>
      </c>
      <c r="B93955" s="1" t="s">
        <v>197639</v>
      </c>
      <c r="C93955" s="1" t="s">
        <v>184496</v>
      </c>
      <c r="D93955" s="1"/>
      <c r="E93955" s="1" t="s">
        <v>197639</v>
      </c>
      <c r="F93955" s="1" t="s">
        <v>6809</v>
      </c>
      <c r="G93955" s="1" t="s">
        <v>197661</v>
      </c>
    </row>
    <row r="93956" spans="1:7" x14ac:dyDescent="0.3">
      <c r="A93956" s="1" t="s">
        <v>197660</v>
      </c>
      <c r="B93956" s="1" t="s">
        <v>197662</v>
      </c>
      <c r="C93956" s="1" t="s">
        <v>43</v>
      </c>
      <c r="D93956" s="1" t="s">
        <v>10</v>
      </c>
      <c r="E93956" s="1" t="s">
        <v>44</v>
      </c>
      <c r="F93956" s="1" t="s">
        <v>12</v>
      </c>
      <c r="G93956" s="1" t="s">
        <v>197663</v>
      </c>
    </row>
    <row r="93957" spans="1:7" x14ac:dyDescent="0.3">
      <c r="A93957" s="1" t="s">
        <v>197664</v>
      </c>
      <c r="B93957" s="1" t="s">
        <v>195921</v>
      </c>
      <c r="C93957" s="1" t="s">
        <v>150488</v>
      </c>
      <c r="D93957" s="1"/>
      <c r="E93957" s="1" t="s">
        <v>195922</v>
      </c>
      <c r="F93957" s="1" t="s">
        <v>374</v>
      </c>
      <c r="G93957" s="1" t="s">
        <v>197665</v>
      </c>
    </row>
    <row r="93958" spans="1:7" x14ac:dyDescent="0.3">
      <c r="A93958" s="1" t="s">
        <v>197666</v>
      </c>
      <c r="B93958" s="1" t="s">
        <v>197667</v>
      </c>
      <c r="C93958" s="1" t="s">
        <v>43</v>
      </c>
      <c r="D93958" s="1" t="s">
        <v>10</v>
      </c>
      <c r="E93958" s="1" t="s">
        <v>44</v>
      </c>
      <c r="F93958" s="1" t="s">
        <v>12</v>
      </c>
      <c r="G93958" s="1" t="s">
        <v>197668</v>
      </c>
    </row>
    <row r="93959" spans="1:7" x14ac:dyDescent="0.3">
      <c r="A93959" s="1" t="s">
        <v>197669</v>
      </c>
      <c r="B93959" s="1" t="s">
        <v>195921</v>
      </c>
      <c r="C93959" s="1" t="s">
        <v>150488</v>
      </c>
      <c r="D93959" s="1"/>
      <c r="E93959" s="1" t="s">
        <v>195922</v>
      </c>
      <c r="F93959" s="1" t="s">
        <v>374</v>
      </c>
      <c r="G93959" s="1" t="s">
        <v>197670</v>
      </c>
    </row>
    <row r="93960" spans="1:7" x14ac:dyDescent="0.3">
      <c r="A93960" s="1" t="s">
        <v>197671</v>
      </c>
      <c r="B93960" s="1" t="s">
        <v>197672</v>
      </c>
      <c r="C93960" s="1" t="s">
        <v>43</v>
      </c>
      <c r="D93960" s="1" t="s">
        <v>10</v>
      </c>
      <c r="E93960" s="1" t="s">
        <v>44</v>
      </c>
      <c r="F93960" s="1" t="s">
        <v>12</v>
      </c>
      <c r="G93960" s="1" t="s">
        <v>197673</v>
      </c>
    </row>
    <row r="93961" spans="1:7" x14ac:dyDescent="0.3">
      <c r="A93961" s="1" t="s">
        <v>197674</v>
      </c>
      <c r="B93961" s="1" t="s">
        <v>195921</v>
      </c>
      <c r="C93961" s="1" t="s">
        <v>150488</v>
      </c>
      <c r="D93961" s="1"/>
      <c r="E93961" s="1" t="s">
        <v>195922</v>
      </c>
      <c r="F93961" s="1" t="s">
        <v>374</v>
      </c>
      <c r="G93961" s="1" t="s">
        <v>197675</v>
      </c>
    </row>
    <row r="93962" spans="1:7" x14ac:dyDescent="0.3">
      <c r="A93962" s="1" t="s">
        <v>197676</v>
      </c>
      <c r="B93962" s="1" t="s">
        <v>195921</v>
      </c>
      <c r="C93962" s="1" t="s">
        <v>150488</v>
      </c>
      <c r="D93962" s="1"/>
      <c r="E93962" s="1" t="s">
        <v>195922</v>
      </c>
      <c r="F93962" s="1" t="s">
        <v>374</v>
      </c>
      <c r="G93962" s="1" t="s">
        <v>197677</v>
      </c>
    </row>
    <row r="93963" spans="1:7" x14ac:dyDescent="0.3">
      <c r="A93963" s="1" t="s">
        <v>197678</v>
      </c>
      <c r="B93963" s="1" t="s">
        <v>196304</v>
      </c>
      <c r="C93963" s="1" t="s">
        <v>150488</v>
      </c>
      <c r="D93963" s="1"/>
      <c r="E93963" s="1" t="s">
        <v>195922</v>
      </c>
      <c r="F93963" s="1" t="s">
        <v>374</v>
      </c>
      <c r="G93963" s="1" t="s">
        <v>197679</v>
      </c>
    </row>
    <row r="93964" spans="1:7" x14ac:dyDescent="0.3">
      <c r="A93964" s="1" t="s">
        <v>197678</v>
      </c>
      <c r="B93964" s="1" t="s">
        <v>935</v>
      </c>
      <c r="C93964" s="1" t="s">
        <v>184496</v>
      </c>
      <c r="D93964" s="1"/>
      <c r="E93964" s="1" t="s">
        <v>197639</v>
      </c>
      <c r="F93964" s="1" t="s">
        <v>6809</v>
      </c>
      <c r="G93964" s="1" t="s">
        <v>197680</v>
      </c>
    </row>
    <row r="93965" spans="1:7" x14ac:dyDescent="0.3">
      <c r="A93965" s="1" t="s">
        <v>197681</v>
      </c>
      <c r="B93965" s="1" t="s">
        <v>197682</v>
      </c>
      <c r="C93965" s="1" t="s">
        <v>43</v>
      </c>
      <c r="D93965" s="1" t="s">
        <v>10</v>
      </c>
      <c r="E93965" s="1" t="s">
        <v>44</v>
      </c>
      <c r="F93965" s="1" t="s">
        <v>12</v>
      </c>
      <c r="G93965" s="1" t="s">
        <v>197683</v>
      </c>
    </row>
    <row r="93966" spans="1:7" x14ac:dyDescent="0.3">
      <c r="A93966" s="1" t="s">
        <v>197684</v>
      </c>
      <c r="B93966" s="1" t="s">
        <v>197682</v>
      </c>
      <c r="C93966" s="1" t="s">
        <v>43</v>
      </c>
      <c r="D93966" s="1" t="s">
        <v>10</v>
      </c>
      <c r="E93966" s="1" t="s">
        <v>44</v>
      </c>
      <c r="F93966" s="1" t="s">
        <v>12</v>
      </c>
      <c r="G93966" s="1" t="s">
        <v>197685</v>
      </c>
    </row>
    <row r="93967" spans="1:7" x14ac:dyDescent="0.3">
      <c r="A93967" s="1" t="s">
        <v>197686</v>
      </c>
      <c r="B93967" s="1" t="s">
        <v>935</v>
      </c>
      <c r="C93967" s="1" t="s">
        <v>184496</v>
      </c>
      <c r="D93967" s="1"/>
      <c r="E93967" s="1" t="s">
        <v>197639</v>
      </c>
      <c r="F93967" s="1" t="s">
        <v>6809</v>
      </c>
      <c r="G93967" s="1" t="s">
        <v>197687</v>
      </c>
    </row>
    <row r="93968" spans="1:7" x14ac:dyDescent="0.3">
      <c r="A93968" s="1" t="s">
        <v>197688</v>
      </c>
      <c r="B93968" s="1" t="s">
        <v>197689</v>
      </c>
      <c r="C93968" s="1" t="s">
        <v>43</v>
      </c>
      <c r="D93968" s="1" t="s">
        <v>10</v>
      </c>
      <c r="E93968" s="1" t="s">
        <v>44</v>
      </c>
      <c r="F93968" s="1" t="s">
        <v>12</v>
      </c>
      <c r="G93968" s="1" t="s">
        <v>197690</v>
      </c>
    </row>
    <row r="93969" spans="1:7" x14ac:dyDescent="0.3">
      <c r="A93969" s="1" t="s">
        <v>197691</v>
      </c>
      <c r="B93969" s="1" t="s">
        <v>935</v>
      </c>
      <c r="C93969" s="1" t="s">
        <v>184496</v>
      </c>
      <c r="D93969" s="1"/>
      <c r="E93969" s="1" t="s">
        <v>197639</v>
      </c>
      <c r="F93969" s="1" t="s">
        <v>6809</v>
      </c>
      <c r="G93969" s="1" t="s">
        <v>197692</v>
      </c>
    </row>
    <row r="93970" spans="1:7" x14ac:dyDescent="0.3">
      <c r="A93970" s="1" t="s">
        <v>197691</v>
      </c>
      <c r="B93970" s="1" t="s">
        <v>197693</v>
      </c>
      <c r="C93970" s="1" t="s">
        <v>43</v>
      </c>
      <c r="D93970" s="1" t="s">
        <v>10</v>
      </c>
      <c r="E93970" s="1" t="s">
        <v>44</v>
      </c>
      <c r="F93970" s="1" t="s">
        <v>12</v>
      </c>
      <c r="G93970" s="1" t="s">
        <v>197694</v>
      </c>
    </row>
    <row r="93971" spans="1:7" x14ac:dyDescent="0.3">
      <c r="A93971" s="1" t="s">
        <v>197695</v>
      </c>
      <c r="B93971" s="1" t="s">
        <v>197696</v>
      </c>
      <c r="C93971" s="1" t="s">
        <v>43</v>
      </c>
      <c r="D93971" s="1" t="s">
        <v>10</v>
      </c>
      <c r="E93971" s="1" t="s">
        <v>44</v>
      </c>
      <c r="F93971" s="1" t="s">
        <v>12</v>
      </c>
      <c r="G93971" s="1" t="s">
        <v>197697</v>
      </c>
    </row>
    <row r="93972" spans="1:7" x14ac:dyDescent="0.3">
      <c r="A93972" s="1" t="s">
        <v>197698</v>
      </c>
      <c r="B93972" s="1" t="s">
        <v>197699</v>
      </c>
      <c r="C93972" s="1" t="s">
        <v>43</v>
      </c>
      <c r="D93972" s="1" t="s">
        <v>10</v>
      </c>
      <c r="E93972" s="1" t="s">
        <v>44</v>
      </c>
      <c r="F93972" s="1" t="s">
        <v>12</v>
      </c>
      <c r="G93972" s="1" t="s">
        <v>197700</v>
      </c>
    </row>
    <row r="93973" spans="1:7" x14ac:dyDescent="0.3">
      <c r="A93973" s="1" t="s">
        <v>197701</v>
      </c>
      <c r="B93973" s="1" t="s">
        <v>195921</v>
      </c>
      <c r="C93973" s="1" t="s">
        <v>150488</v>
      </c>
      <c r="D93973" s="1"/>
      <c r="E93973" s="1" t="s">
        <v>195922</v>
      </c>
      <c r="F93973" s="1" t="s">
        <v>374</v>
      </c>
      <c r="G93973" s="1" t="s">
        <v>197702</v>
      </c>
    </row>
    <row r="93974" spans="1:7" x14ac:dyDescent="0.3">
      <c r="A93974" s="1" t="s">
        <v>197701</v>
      </c>
      <c r="B93974" s="1" t="s">
        <v>935</v>
      </c>
      <c r="C93974" s="1" t="s">
        <v>184496</v>
      </c>
      <c r="D93974" s="1"/>
      <c r="E93974" s="1" t="s">
        <v>197703</v>
      </c>
      <c r="F93974" s="1" t="s">
        <v>6809</v>
      </c>
      <c r="G93974" s="1" t="s">
        <v>197704</v>
      </c>
    </row>
    <row r="93975" spans="1:7" x14ac:dyDescent="0.3">
      <c r="A93975" s="1" t="s">
        <v>197701</v>
      </c>
      <c r="B93975" s="1" t="s">
        <v>197705</v>
      </c>
      <c r="C93975" s="1" t="s">
        <v>43</v>
      </c>
      <c r="D93975" s="1" t="s">
        <v>10</v>
      </c>
      <c r="E93975" s="1" t="s">
        <v>44</v>
      </c>
      <c r="F93975" s="1" t="s">
        <v>12</v>
      </c>
      <c r="G93975" s="1" t="s">
        <v>197706</v>
      </c>
    </row>
    <row r="93976" spans="1:7" x14ac:dyDescent="0.3">
      <c r="A93976" s="1" t="s">
        <v>197707</v>
      </c>
      <c r="B93976" s="1" t="s">
        <v>197708</v>
      </c>
      <c r="C93976" s="1" t="s">
        <v>43</v>
      </c>
      <c r="D93976" s="1" t="s">
        <v>10</v>
      </c>
      <c r="E93976" s="1" t="s">
        <v>44</v>
      </c>
      <c r="F93976" s="1" t="s">
        <v>12</v>
      </c>
      <c r="G93976" s="1" t="s">
        <v>197709</v>
      </c>
    </row>
    <row r="93977" spans="1:7" x14ac:dyDescent="0.3">
      <c r="A93977" s="1" t="s">
        <v>197710</v>
      </c>
      <c r="B93977" s="1" t="s">
        <v>197711</v>
      </c>
      <c r="C93977" s="1" t="s">
        <v>43</v>
      </c>
      <c r="D93977" s="1" t="s">
        <v>10</v>
      </c>
      <c r="E93977" s="1" t="s">
        <v>44</v>
      </c>
      <c r="F93977" s="1" t="s">
        <v>12</v>
      </c>
      <c r="G93977" s="1" t="s">
        <v>197712</v>
      </c>
    </row>
    <row r="93978" spans="1:7" x14ac:dyDescent="0.3">
      <c r="A93978" s="1" t="s">
        <v>197713</v>
      </c>
      <c r="B93978" s="1" t="s">
        <v>197714</v>
      </c>
      <c r="C93978" s="1" t="s">
        <v>43</v>
      </c>
      <c r="D93978" s="1" t="s">
        <v>10</v>
      </c>
      <c r="E93978" s="1" t="s">
        <v>44</v>
      </c>
      <c r="F93978" s="1" t="s">
        <v>12</v>
      </c>
      <c r="G93978" s="1" t="s">
        <v>197715</v>
      </c>
    </row>
    <row r="93979" spans="1:7" x14ac:dyDescent="0.3">
      <c r="A93979" s="1" t="s">
        <v>197716</v>
      </c>
      <c r="B93979" s="1" t="s">
        <v>197717</v>
      </c>
      <c r="C93979" s="1" t="s">
        <v>43</v>
      </c>
      <c r="D93979" s="1" t="s">
        <v>10</v>
      </c>
      <c r="E93979" s="1" t="s">
        <v>44</v>
      </c>
      <c r="F93979" s="1" t="s">
        <v>12</v>
      </c>
      <c r="G93979" s="1" t="s">
        <v>197718</v>
      </c>
    </row>
    <row r="93980" spans="1:7" x14ac:dyDescent="0.3">
      <c r="A93980" s="1" t="s">
        <v>197719</v>
      </c>
      <c r="B93980" s="1" t="s">
        <v>197720</v>
      </c>
      <c r="C93980" s="1" t="s">
        <v>43</v>
      </c>
      <c r="D93980" s="1" t="s">
        <v>10</v>
      </c>
      <c r="E93980" s="1" t="s">
        <v>44</v>
      </c>
      <c r="F93980" s="1" t="s">
        <v>12</v>
      </c>
      <c r="G93980" s="1" t="s">
        <v>197721</v>
      </c>
    </row>
    <row r="93981" spans="1:7" x14ac:dyDescent="0.3">
      <c r="A93981" s="1" t="s">
        <v>197722</v>
      </c>
      <c r="B93981" s="1" t="s">
        <v>197723</v>
      </c>
      <c r="C93981" s="1" t="s">
        <v>43</v>
      </c>
      <c r="D93981" s="1" t="s">
        <v>10</v>
      </c>
      <c r="E93981" s="1" t="s">
        <v>44</v>
      </c>
      <c r="F93981" s="1" t="s">
        <v>12</v>
      </c>
      <c r="G93981" s="1" t="s">
        <v>197724</v>
      </c>
    </row>
    <row r="93982" spans="1:7" x14ac:dyDescent="0.3">
      <c r="A93982" s="1" t="s">
        <v>197725</v>
      </c>
      <c r="B93982" s="1" t="s">
        <v>197726</v>
      </c>
      <c r="C93982" s="1" t="s">
        <v>43</v>
      </c>
      <c r="D93982" s="1" t="s">
        <v>10</v>
      </c>
      <c r="E93982" s="1" t="s">
        <v>44</v>
      </c>
      <c r="F93982" s="1" t="s">
        <v>12</v>
      </c>
      <c r="G93982" s="1" t="s">
        <v>197727</v>
      </c>
    </row>
    <row r="93983" spans="1:7" x14ac:dyDescent="0.3">
      <c r="A93983" s="1" t="s">
        <v>197728</v>
      </c>
      <c r="B93983" s="1" t="s">
        <v>195921</v>
      </c>
      <c r="C93983" s="1" t="s">
        <v>150488</v>
      </c>
      <c r="D93983" s="1"/>
      <c r="E93983" s="1" t="s">
        <v>195922</v>
      </c>
      <c r="F93983" s="1" t="s">
        <v>374</v>
      </c>
      <c r="G93983" s="1" t="s">
        <v>197729</v>
      </c>
    </row>
    <row r="93984" spans="1:7" x14ac:dyDescent="0.3">
      <c r="A93984" s="1" t="s">
        <v>197728</v>
      </c>
      <c r="B93984" s="1" t="s">
        <v>197730</v>
      </c>
      <c r="C93984" s="1" t="s">
        <v>43</v>
      </c>
      <c r="D93984" s="1" t="s">
        <v>10</v>
      </c>
      <c r="E93984" s="1" t="s">
        <v>44</v>
      </c>
      <c r="F93984" s="1" t="s">
        <v>12</v>
      </c>
      <c r="G93984" s="1" t="s">
        <v>197731</v>
      </c>
    </row>
    <row r="93985" spans="1:7" x14ac:dyDescent="0.3">
      <c r="A93985" s="1" t="s">
        <v>197732</v>
      </c>
      <c r="B93985" s="1" t="s">
        <v>197733</v>
      </c>
      <c r="C93985" s="1" t="s">
        <v>43</v>
      </c>
      <c r="D93985" s="1" t="s">
        <v>10</v>
      </c>
      <c r="E93985" s="1" t="s">
        <v>44</v>
      </c>
      <c r="F93985" s="1" t="s">
        <v>12</v>
      </c>
      <c r="G93985" s="1" t="s">
        <v>197734</v>
      </c>
    </row>
    <row r="93986" spans="1:7" x14ac:dyDescent="0.3">
      <c r="A93986" s="1" t="s">
        <v>197735</v>
      </c>
      <c r="B93986" s="1" t="s">
        <v>195921</v>
      </c>
      <c r="C93986" s="1" t="s">
        <v>150488</v>
      </c>
      <c r="D93986" s="1"/>
      <c r="E93986" s="1" t="s">
        <v>195922</v>
      </c>
      <c r="F93986" s="1" t="s">
        <v>374</v>
      </c>
      <c r="G93986" s="1" t="s">
        <v>197736</v>
      </c>
    </row>
    <row r="93987" spans="1:7" x14ac:dyDescent="0.3">
      <c r="A93987" s="1" t="s">
        <v>197737</v>
      </c>
      <c r="B93987" s="1" t="s">
        <v>197738</v>
      </c>
      <c r="C93987" s="1" t="s">
        <v>43</v>
      </c>
      <c r="D93987" s="1" t="s">
        <v>10</v>
      </c>
      <c r="E93987" s="1" t="s">
        <v>44</v>
      </c>
      <c r="F93987" s="1" t="s">
        <v>12</v>
      </c>
      <c r="G93987" s="1" t="s">
        <v>197739</v>
      </c>
    </row>
    <row r="93988" spans="1:7" x14ac:dyDescent="0.3">
      <c r="A93988" s="1" t="s">
        <v>197740</v>
      </c>
      <c r="B93988" s="1" t="s">
        <v>197741</v>
      </c>
      <c r="C93988" s="1" t="s">
        <v>43</v>
      </c>
      <c r="D93988" s="1" t="s">
        <v>10</v>
      </c>
      <c r="E93988" s="1" t="s">
        <v>44</v>
      </c>
      <c r="F93988" s="1" t="s">
        <v>12</v>
      </c>
      <c r="G93988" s="1" t="s">
        <v>197742</v>
      </c>
    </row>
    <row r="93989" spans="1:7" x14ac:dyDescent="0.3">
      <c r="A93989" s="1" t="s">
        <v>197743</v>
      </c>
      <c r="B93989" s="1" t="s">
        <v>197744</v>
      </c>
      <c r="C93989" s="1" t="s">
        <v>43</v>
      </c>
      <c r="D93989" s="1" t="s">
        <v>10</v>
      </c>
      <c r="E93989" s="1" t="s">
        <v>44</v>
      </c>
      <c r="F93989" s="1" t="s">
        <v>12</v>
      </c>
      <c r="G93989" s="1" t="s">
        <v>197745</v>
      </c>
    </row>
    <row r="93990" spans="1:7" x14ac:dyDescent="0.3">
      <c r="A93990" s="1" t="s">
        <v>197746</v>
      </c>
      <c r="B93990" s="1" t="s">
        <v>197747</v>
      </c>
      <c r="C93990" s="1" t="s">
        <v>43</v>
      </c>
      <c r="D93990" s="1" t="s">
        <v>10</v>
      </c>
      <c r="E93990" s="1" t="s">
        <v>44</v>
      </c>
      <c r="F93990" s="1" t="s">
        <v>12</v>
      </c>
      <c r="G93990" s="1" t="s">
        <v>197748</v>
      </c>
    </row>
    <row r="93991" spans="1:7" x14ac:dyDescent="0.3">
      <c r="A93991" s="1" t="s">
        <v>197749</v>
      </c>
      <c r="B93991" s="1" t="s">
        <v>197750</v>
      </c>
      <c r="C93991" s="1" t="s">
        <v>43</v>
      </c>
      <c r="D93991" s="1" t="s">
        <v>10</v>
      </c>
      <c r="E93991" s="1" t="s">
        <v>44</v>
      </c>
      <c r="F93991" s="1" t="s">
        <v>12</v>
      </c>
      <c r="G93991" s="1" t="s">
        <v>197751</v>
      </c>
    </row>
    <row r="93992" spans="1:7" x14ac:dyDescent="0.3">
      <c r="A93992" s="1" t="s">
        <v>197752</v>
      </c>
      <c r="B93992" s="1" t="s">
        <v>197753</v>
      </c>
      <c r="C93992" s="1" t="s">
        <v>43</v>
      </c>
      <c r="D93992" s="1" t="s">
        <v>10</v>
      </c>
      <c r="E93992" s="1" t="s">
        <v>44</v>
      </c>
      <c r="F93992" s="1" t="s">
        <v>12</v>
      </c>
      <c r="G93992" s="1" t="s">
        <v>197754</v>
      </c>
    </row>
    <row r="93993" spans="1:7" x14ac:dyDescent="0.3">
      <c r="A93993" s="1" t="s">
        <v>197755</v>
      </c>
      <c r="B93993" s="1" t="s">
        <v>197756</v>
      </c>
      <c r="C93993" s="1" t="s">
        <v>43</v>
      </c>
      <c r="D93993" s="1" t="s">
        <v>10</v>
      </c>
      <c r="E93993" s="1" t="s">
        <v>44</v>
      </c>
      <c r="F93993" s="1" t="s">
        <v>12</v>
      </c>
      <c r="G93993" s="1" t="s">
        <v>197757</v>
      </c>
    </row>
    <row r="93994" spans="1:7" x14ac:dyDescent="0.3">
      <c r="A93994" s="1" t="s">
        <v>197758</v>
      </c>
      <c r="B93994" s="1" t="s">
        <v>195921</v>
      </c>
      <c r="C93994" s="1" t="s">
        <v>150488</v>
      </c>
      <c r="D93994" s="1"/>
      <c r="E93994" s="1" t="s">
        <v>195922</v>
      </c>
      <c r="F93994" s="1" t="s">
        <v>374</v>
      </c>
      <c r="G93994" s="1" t="s">
        <v>197759</v>
      </c>
    </row>
    <row r="93995" spans="1:7" x14ac:dyDescent="0.3">
      <c r="A93995" s="1" t="s">
        <v>197760</v>
      </c>
      <c r="B93995" s="1" t="s">
        <v>196450</v>
      </c>
      <c r="C93995" s="1" t="s">
        <v>150488</v>
      </c>
      <c r="D93995" s="1"/>
      <c r="E93995" s="1" t="s">
        <v>195922</v>
      </c>
      <c r="F93995" s="1" t="s">
        <v>374</v>
      </c>
      <c r="G93995" s="1" t="s">
        <v>197761</v>
      </c>
    </row>
    <row r="93996" spans="1:7" x14ac:dyDescent="0.3">
      <c r="A93996" s="1" t="s">
        <v>197760</v>
      </c>
      <c r="B93996" s="1" t="s">
        <v>935</v>
      </c>
      <c r="C93996" s="1" t="s">
        <v>184496</v>
      </c>
      <c r="D93996" s="1"/>
      <c r="E93996" s="1" t="s">
        <v>197762</v>
      </c>
      <c r="F93996" s="1" t="s">
        <v>6809</v>
      </c>
      <c r="G93996" s="1" t="s">
        <v>197763</v>
      </c>
    </row>
    <row r="93997" spans="1:7" x14ac:dyDescent="0.3">
      <c r="A93997" s="1" t="s">
        <v>197760</v>
      </c>
      <c r="B93997" s="1" t="s">
        <v>197764</v>
      </c>
      <c r="C93997" s="1" t="s">
        <v>43</v>
      </c>
      <c r="D93997" s="1" t="s">
        <v>10</v>
      </c>
      <c r="E93997" s="1" t="s">
        <v>44</v>
      </c>
      <c r="F93997" s="1" t="s">
        <v>12</v>
      </c>
      <c r="G93997" s="1" t="s">
        <v>197765</v>
      </c>
    </row>
    <row r="93998" spans="1:7" x14ac:dyDescent="0.3">
      <c r="A93998" s="1" t="s">
        <v>197766</v>
      </c>
      <c r="B93998" s="1" t="s">
        <v>197767</v>
      </c>
      <c r="C93998" s="1" t="s">
        <v>43</v>
      </c>
      <c r="D93998" s="1" t="s">
        <v>10</v>
      </c>
      <c r="E93998" s="1" t="s">
        <v>44</v>
      </c>
      <c r="F93998" s="1" t="s">
        <v>12</v>
      </c>
      <c r="G93998" s="1" t="s">
        <v>197768</v>
      </c>
    </row>
    <row r="93999" spans="1:7" x14ac:dyDescent="0.3">
      <c r="A93999" s="1" t="s">
        <v>197769</v>
      </c>
      <c r="B93999" s="1" t="s">
        <v>935</v>
      </c>
      <c r="C93999" s="1" t="s">
        <v>184496</v>
      </c>
      <c r="D93999" s="1"/>
      <c r="E93999" s="1" t="s">
        <v>197762</v>
      </c>
      <c r="F93999" s="1" t="s">
        <v>6809</v>
      </c>
      <c r="G93999" s="1" t="s">
        <v>197770</v>
      </c>
    </row>
    <row r="94000" spans="1:7" x14ac:dyDescent="0.3">
      <c r="A94000" s="1" t="s">
        <v>197769</v>
      </c>
      <c r="B94000" s="1" t="s">
        <v>197771</v>
      </c>
      <c r="C94000" s="1" t="s">
        <v>43</v>
      </c>
      <c r="D94000" s="1" t="s">
        <v>10</v>
      </c>
      <c r="E94000" s="1" t="s">
        <v>44</v>
      </c>
      <c r="F94000" s="1" t="s">
        <v>12</v>
      </c>
      <c r="G94000" s="1" t="s">
        <v>197772</v>
      </c>
    </row>
    <row r="94001" spans="1:7" x14ac:dyDescent="0.3">
      <c r="A94001" s="1" t="s">
        <v>197773</v>
      </c>
      <c r="B94001" s="1" t="s">
        <v>197774</v>
      </c>
      <c r="C94001" s="1" t="s">
        <v>43</v>
      </c>
      <c r="D94001" s="1" t="s">
        <v>10</v>
      </c>
      <c r="E94001" s="1" t="s">
        <v>44</v>
      </c>
      <c r="F94001" s="1" t="s">
        <v>12</v>
      </c>
      <c r="G94001" s="1" t="s">
        <v>197775</v>
      </c>
    </row>
    <row r="94002" spans="1:7" x14ac:dyDescent="0.3">
      <c r="A94002" s="1" t="s">
        <v>197776</v>
      </c>
      <c r="B94002" s="1" t="s">
        <v>197777</v>
      </c>
      <c r="C94002" s="1" t="s">
        <v>43</v>
      </c>
      <c r="D94002" s="1" t="s">
        <v>10</v>
      </c>
      <c r="E94002" s="1" t="s">
        <v>44</v>
      </c>
      <c r="F94002" s="1" t="s">
        <v>12</v>
      </c>
      <c r="G94002" s="1" t="s">
        <v>197778</v>
      </c>
    </row>
    <row r="94003" spans="1:7" x14ac:dyDescent="0.3">
      <c r="A94003" s="1" t="s">
        <v>197779</v>
      </c>
      <c r="B94003" s="1" t="s">
        <v>197780</v>
      </c>
      <c r="C94003" s="1" t="s">
        <v>43</v>
      </c>
      <c r="D94003" s="1" t="s">
        <v>10</v>
      </c>
      <c r="E94003" s="1" t="s">
        <v>44</v>
      </c>
      <c r="F94003" s="1" t="s">
        <v>12</v>
      </c>
      <c r="G94003" s="1" t="s">
        <v>197781</v>
      </c>
    </row>
    <row r="94004" spans="1:7" x14ac:dyDescent="0.3">
      <c r="A94004" s="1" t="s">
        <v>197782</v>
      </c>
      <c r="B94004" s="1" t="s">
        <v>197783</v>
      </c>
      <c r="C94004" s="1" t="s">
        <v>43</v>
      </c>
      <c r="D94004" s="1" t="s">
        <v>10</v>
      </c>
      <c r="E94004" s="1" t="s">
        <v>44</v>
      </c>
      <c r="F94004" s="1" t="s">
        <v>12</v>
      </c>
      <c r="G94004" s="1" t="s">
        <v>197784</v>
      </c>
    </row>
    <row r="94005" spans="1:7" x14ac:dyDescent="0.3">
      <c r="A94005" s="1" t="s">
        <v>197785</v>
      </c>
      <c r="B94005" s="1" t="s">
        <v>197786</v>
      </c>
      <c r="C94005" s="1" t="s">
        <v>43</v>
      </c>
      <c r="D94005" s="1" t="s">
        <v>10</v>
      </c>
      <c r="E94005" s="1" t="s">
        <v>44</v>
      </c>
      <c r="F94005" s="1" t="s">
        <v>12</v>
      </c>
      <c r="G94005" s="1" t="s">
        <v>197787</v>
      </c>
    </row>
    <row r="94006" spans="1:7" x14ac:dyDescent="0.3">
      <c r="A94006" s="1" t="s">
        <v>197788</v>
      </c>
      <c r="B94006" s="1" t="s">
        <v>86505</v>
      </c>
      <c r="C94006" s="1" t="s">
        <v>7729</v>
      </c>
      <c r="D94006" s="1"/>
      <c r="E94006" s="1"/>
      <c r="F94006" s="1" t="s">
        <v>7033</v>
      </c>
      <c r="G94006" s="1" t="s">
        <v>197789</v>
      </c>
    </row>
    <row r="94007" spans="1:7" x14ac:dyDescent="0.3">
      <c r="A94007" s="1" t="s">
        <v>197790</v>
      </c>
      <c r="B94007" s="1" t="s">
        <v>196450</v>
      </c>
      <c r="C94007" s="1" t="s">
        <v>150488</v>
      </c>
      <c r="D94007" s="1"/>
      <c r="E94007" s="1" t="s">
        <v>195922</v>
      </c>
      <c r="F94007" s="1" t="s">
        <v>374</v>
      </c>
      <c r="G94007" s="1" t="s">
        <v>197791</v>
      </c>
    </row>
    <row r="94008" spans="1:7" x14ac:dyDescent="0.3">
      <c r="A94008" s="1" t="s">
        <v>197790</v>
      </c>
      <c r="B94008" s="1" t="s">
        <v>935</v>
      </c>
      <c r="C94008" s="1" t="s">
        <v>184496</v>
      </c>
      <c r="D94008" s="1"/>
      <c r="E94008" s="1" t="s">
        <v>197762</v>
      </c>
      <c r="F94008" s="1" t="s">
        <v>6809</v>
      </c>
      <c r="G94008" s="1" t="s">
        <v>197792</v>
      </c>
    </row>
    <row r="94009" spans="1:7" x14ac:dyDescent="0.3">
      <c r="A94009" s="1" t="s">
        <v>197790</v>
      </c>
      <c r="B94009" s="1" t="s">
        <v>197793</v>
      </c>
      <c r="C94009" s="1" t="s">
        <v>43</v>
      </c>
      <c r="D94009" s="1" t="s">
        <v>10</v>
      </c>
      <c r="E94009" s="1" t="s">
        <v>44</v>
      </c>
      <c r="F94009" s="1" t="s">
        <v>12</v>
      </c>
      <c r="G94009" s="1" t="s">
        <v>197794</v>
      </c>
    </row>
    <row r="94010" spans="1:7" x14ac:dyDescent="0.3">
      <c r="A94010" s="1" t="s">
        <v>197795</v>
      </c>
      <c r="B94010" s="1" t="s">
        <v>197796</v>
      </c>
      <c r="C94010" s="1" t="s">
        <v>43</v>
      </c>
      <c r="D94010" s="1" t="s">
        <v>10</v>
      </c>
      <c r="E94010" s="1" t="s">
        <v>44</v>
      </c>
      <c r="F94010" s="1" t="s">
        <v>12</v>
      </c>
      <c r="G94010" s="1" t="s">
        <v>197797</v>
      </c>
    </row>
    <row r="94011" spans="1:7" x14ac:dyDescent="0.3">
      <c r="A94011" s="1" t="s">
        <v>197798</v>
      </c>
      <c r="B94011" s="1" t="s">
        <v>196450</v>
      </c>
      <c r="C94011" s="1" t="s">
        <v>150488</v>
      </c>
      <c r="D94011" s="1"/>
      <c r="E94011" s="1" t="s">
        <v>195922</v>
      </c>
      <c r="F94011" s="1" t="s">
        <v>374</v>
      </c>
      <c r="G94011" s="1" t="s">
        <v>197799</v>
      </c>
    </row>
    <row r="94012" spans="1:7" x14ac:dyDescent="0.3">
      <c r="A94012" s="1" t="s">
        <v>197800</v>
      </c>
      <c r="B94012" s="1" t="s">
        <v>197801</v>
      </c>
      <c r="C94012" s="1" t="s">
        <v>43</v>
      </c>
      <c r="D94012" s="1" t="s">
        <v>10</v>
      </c>
      <c r="E94012" s="1" t="s">
        <v>44</v>
      </c>
      <c r="F94012" s="1" t="s">
        <v>12</v>
      </c>
      <c r="G94012" s="1" t="s">
        <v>197802</v>
      </c>
    </row>
    <row r="94013" spans="1:7" x14ac:dyDescent="0.3">
      <c r="A94013" s="1" t="s">
        <v>197803</v>
      </c>
      <c r="B94013" s="1" t="s">
        <v>196450</v>
      </c>
      <c r="C94013" s="1" t="s">
        <v>150488</v>
      </c>
      <c r="D94013" s="1"/>
      <c r="E94013" s="1" t="s">
        <v>195922</v>
      </c>
      <c r="F94013" s="1" t="s">
        <v>374</v>
      </c>
      <c r="G94013" s="1" t="s">
        <v>197804</v>
      </c>
    </row>
    <row r="94014" spans="1:7" x14ac:dyDescent="0.3">
      <c r="A94014" s="1" t="s">
        <v>197805</v>
      </c>
      <c r="B94014" s="1" t="s">
        <v>935</v>
      </c>
      <c r="C94014" s="1" t="s">
        <v>184496</v>
      </c>
      <c r="D94014" s="1"/>
      <c r="E94014" s="1" t="s">
        <v>197762</v>
      </c>
      <c r="F94014" s="1" t="s">
        <v>6809</v>
      </c>
      <c r="G94014" s="1" t="s">
        <v>197806</v>
      </c>
    </row>
    <row r="94015" spans="1:7" x14ac:dyDescent="0.3">
      <c r="A94015" s="1" t="s">
        <v>197807</v>
      </c>
      <c r="B94015" s="1" t="s">
        <v>935</v>
      </c>
      <c r="C94015" s="1" t="s">
        <v>184496</v>
      </c>
      <c r="D94015" s="1"/>
      <c r="E94015" s="1" t="s">
        <v>197762</v>
      </c>
      <c r="F94015" s="1" t="s">
        <v>6809</v>
      </c>
      <c r="G94015" s="1" t="s">
        <v>197808</v>
      </c>
    </row>
    <row r="94016" spans="1:7" x14ac:dyDescent="0.3">
      <c r="A94016" s="1" t="s">
        <v>197809</v>
      </c>
      <c r="B94016" s="1" t="s">
        <v>196450</v>
      </c>
      <c r="C94016" s="1" t="s">
        <v>150488</v>
      </c>
      <c r="D94016" s="1"/>
      <c r="E94016" s="1" t="s">
        <v>195922</v>
      </c>
      <c r="F94016" s="1" t="s">
        <v>374</v>
      </c>
      <c r="G94016" s="1" t="s">
        <v>197810</v>
      </c>
    </row>
    <row r="94017" spans="1:7" x14ac:dyDescent="0.3">
      <c r="A94017" s="1" t="s">
        <v>197809</v>
      </c>
      <c r="B94017" s="1" t="s">
        <v>935</v>
      </c>
      <c r="C94017" s="1" t="s">
        <v>184496</v>
      </c>
      <c r="D94017" s="1"/>
      <c r="E94017" s="1" t="s">
        <v>72958</v>
      </c>
      <c r="F94017" s="1" t="s">
        <v>6809</v>
      </c>
      <c r="G94017" s="1" t="s">
        <v>197811</v>
      </c>
    </row>
    <row r="94018" spans="1:7" x14ac:dyDescent="0.3">
      <c r="A94018" s="1" t="s">
        <v>197812</v>
      </c>
      <c r="B94018" s="1" t="s">
        <v>935</v>
      </c>
      <c r="C94018" s="1" t="s">
        <v>184496</v>
      </c>
      <c r="D94018" s="1"/>
      <c r="E94018" s="1" t="s">
        <v>72958</v>
      </c>
      <c r="F94018" s="1" t="s">
        <v>6809</v>
      </c>
      <c r="G94018" s="1" t="s">
        <v>197813</v>
      </c>
    </row>
    <row r="94019" spans="1:7" x14ac:dyDescent="0.3">
      <c r="A94019" s="1" t="s">
        <v>197812</v>
      </c>
      <c r="B94019" s="1" t="s">
        <v>197814</v>
      </c>
      <c r="C94019" s="1" t="s">
        <v>43</v>
      </c>
      <c r="D94019" s="1" t="s">
        <v>10</v>
      </c>
      <c r="E94019" s="1" t="s">
        <v>44</v>
      </c>
      <c r="F94019" s="1" t="s">
        <v>12</v>
      </c>
      <c r="G94019" s="1" t="s">
        <v>197815</v>
      </c>
    </row>
    <row r="94020" spans="1:7" x14ac:dyDescent="0.3">
      <c r="A94020" s="1" t="s">
        <v>197816</v>
      </c>
      <c r="B94020" s="1" t="s">
        <v>935</v>
      </c>
      <c r="C94020" s="1" t="s">
        <v>184496</v>
      </c>
      <c r="D94020" s="1"/>
      <c r="E94020" s="1" t="s">
        <v>72958</v>
      </c>
      <c r="F94020" s="1" t="s">
        <v>6809</v>
      </c>
      <c r="G94020" s="1" t="s">
        <v>197817</v>
      </c>
    </row>
    <row r="94021" spans="1:7" x14ac:dyDescent="0.3">
      <c r="A94021" s="1" t="s">
        <v>197816</v>
      </c>
      <c r="B94021" s="1" t="s">
        <v>197818</v>
      </c>
      <c r="C94021" s="1" t="s">
        <v>43</v>
      </c>
      <c r="D94021" s="1" t="s">
        <v>10</v>
      </c>
      <c r="E94021" s="1" t="s">
        <v>44</v>
      </c>
      <c r="F94021" s="1" t="s">
        <v>12</v>
      </c>
      <c r="G94021" s="1" t="s">
        <v>197819</v>
      </c>
    </row>
    <row r="94022" spans="1:7" x14ac:dyDescent="0.3">
      <c r="A94022" s="1" t="s">
        <v>197820</v>
      </c>
      <c r="B94022" s="1" t="s">
        <v>935</v>
      </c>
      <c r="C94022" s="1" t="s">
        <v>184496</v>
      </c>
      <c r="D94022" s="1"/>
      <c r="E94022" s="1" t="s">
        <v>72958</v>
      </c>
      <c r="F94022" s="1" t="s">
        <v>6809</v>
      </c>
      <c r="G94022" s="1" t="s">
        <v>197821</v>
      </c>
    </row>
    <row r="94023" spans="1:7" x14ac:dyDescent="0.3">
      <c r="A94023" s="1" t="s">
        <v>197822</v>
      </c>
      <c r="B94023" s="1" t="s">
        <v>197823</v>
      </c>
      <c r="C94023" s="1" t="s">
        <v>43</v>
      </c>
      <c r="D94023" s="1" t="s">
        <v>10</v>
      </c>
      <c r="E94023" s="1" t="s">
        <v>44</v>
      </c>
      <c r="F94023" s="1" t="s">
        <v>12</v>
      </c>
      <c r="G94023" s="1" t="s">
        <v>197824</v>
      </c>
    </row>
    <row r="94024" spans="1:7" x14ac:dyDescent="0.3">
      <c r="A94024" s="1" t="s">
        <v>197825</v>
      </c>
      <c r="B94024" s="1" t="s">
        <v>195921</v>
      </c>
      <c r="C94024" s="1" t="s">
        <v>150488</v>
      </c>
      <c r="D94024" s="1"/>
      <c r="E94024" s="1" t="s">
        <v>195922</v>
      </c>
      <c r="F94024" s="1" t="s">
        <v>374</v>
      </c>
      <c r="G94024" s="1" t="s">
        <v>197826</v>
      </c>
    </row>
    <row r="94025" spans="1:7" x14ac:dyDescent="0.3">
      <c r="A94025" s="1" t="s">
        <v>197825</v>
      </c>
      <c r="B94025" s="1" t="s">
        <v>935</v>
      </c>
      <c r="C94025" s="1" t="s">
        <v>184496</v>
      </c>
      <c r="D94025" s="1"/>
      <c r="E94025" s="1" t="s">
        <v>72958</v>
      </c>
      <c r="F94025" s="1" t="s">
        <v>6809</v>
      </c>
      <c r="G94025" s="1" t="s">
        <v>197827</v>
      </c>
    </row>
    <row r="94026" spans="1:7" x14ac:dyDescent="0.3">
      <c r="A94026" s="1" t="s">
        <v>197828</v>
      </c>
      <c r="B94026" s="1" t="s">
        <v>935</v>
      </c>
      <c r="C94026" s="1" t="s">
        <v>184496</v>
      </c>
      <c r="D94026" s="1"/>
      <c r="E94026" s="1" t="s">
        <v>72958</v>
      </c>
      <c r="F94026" s="1" t="s">
        <v>6809</v>
      </c>
      <c r="G94026" s="1" t="s">
        <v>197829</v>
      </c>
    </row>
    <row r="94027" spans="1:7" x14ac:dyDescent="0.3">
      <c r="A94027" s="1" t="s">
        <v>197830</v>
      </c>
      <c r="B94027" s="1" t="s">
        <v>935</v>
      </c>
      <c r="C94027" s="1" t="s">
        <v>184496</v>
      </c>
      <c r="D94027" s="1"/>
      <c r="E94027" s="1" t="s">
        <v>72958</v>
      </c>
      <c r="F94027" s="1" t="s">
        <v>6809</v>
      </c>
      <c r="G94027" s="1" t="s">
        <v>197831</v>
      </c>
    </row>
    <row r="94028" spans="1:7" x14ac:dyDescent="0.3">
      <c r="A94028" s="1" t="s">
        <v>197832</v>
      </c>
      <c r="B94028" s="1" t="s">
        <v>935</v>
      </c>
      <c r="C94028" s="1" t="s">
        <v>184496</v>
      </c>
      <c r="D94028" s="1"/>
      <c r="E94028" s="1" t="s">
        <v>72958</v>
      </c>
      <c r="F94028" s="1" t="s">
        <v>6809</v>
      </c>
      <c r="G94028" s="1" t="s">
        <v>197833</v>
      </c>
    </row>
    <row r="94029" spans="1:7" x14ac:dyDescent="0.3">
      <c r="A94029" s="1" t="s">
        <v>197832</v>
      </c>
      <c r="B94029" s="1" t="s">
        <v>197834</v>
      </c>
      <c r="C94029" s="1" t="s">
        <v>43</v>
      </c>
      <c r="D94029" s="1" t="s">
        <v>10</v>
      </c>
      <c r="E94029" s="1" t="s">
        <v>44</v>
      </c>
      <c r="F94029" s="1" t="s">
        <v>12</v>
      </c>
      <c r="G94029" s="1" t="s">
        <v>197835</v>
      </c>
    </row>
    <row r="94030" spans="1:7" x14ac:dyDescent="0.3">
      <c r="A94030" s="1" t="s">
        <v>197836</v>
      </c>
      <c r="B94030" s="1" t="s">
        <v>935</v>
      </c>
      <c r="C94030" s="1" t="s">
        <v>184496</v>
      </c>
      <c r="D94030" s="1"/>
      <c r="E94030" s="1" t="s">
        <v>72958</v>
      </c>
      <c r="F94030" s="1" t="s">
        <v>6809</v>
      </c>
      <c r="G94030" s="1" t="s">
        <v>197837</v>
      </c>
    </row>
    <row r="94031" spans="1:7" x14ac:dyDescent="0.3">
      <c r="A94031" s="1" t="s">
        <v>197838</v>
      </c>
      <c r="B94031" s="1" t="s">
        <v>935</v>
      </c>
      <c r="C94031" s="1" t="s">
        <v>184496</v>
      </c>
      <c r="D94031" s="1"/>
      <c r="E94031" s="1" t="s">
        <v>72958</v>
      </c>
      <c r="F94031" s="1" t="s">
        <v>6809</v>
      </c>
      <c r="G94031" s="1" t="s">
        <v>197839</v>
      </c>
    </row>
    <row r="94032" spans="1:7" x14ac:dyDescent="0.3">
      <c r="A94032" s="1" t="s">
        <v>197840</v>
      </c>
      <c r="B94032" s="1" t="s">
        <v>6806</v>
      </c>
      <c r="C94032" s="1" t="s">
        <v>6807</v>
      </c>
      <c r="D94032" s="1"/>
      <c r="E94032" s="1" t="s">
        <v>183149</v>
      </c>
      <c r="F94032" s="1" t="s">
        <v>6809</v>
      </c>
      <c r="G94032" s="1" t="s">
        <v>197841</v>
      </c>
    </row>
    <row r="94033" spans="1:7" x14ac:dyDescent="0.3">
      <c r="A94033" s="1" t="s">
        <v>197842</v>
      </c>
      <c r="B94033" s="1" t="s">
        <v>195921</v>
      </c>
      <c r="C94033" s="1" t="s">
        <v>150488</v>
      </c>
      <c r="D94033" s="1"/>
      <c r="E94033" s="1" t="s">
        <v>195922</v>
      </c>
      <c r="F94033" s="1" t="s">
        <v>374</v>
      </c>
      <c r="G94033" s="1" t="s">
        <v>197843</v>
      </c>
    </row>
    <row r="94034" spans="1:7" x14ac:dyDescent="0.3">
      <c r="A94034" s="1" t="s">
        <v>197842</v>
      </c>
      <c r="B94034" s="1" t="s">
        <v>197844</v>
      </c>
      <c r="C94034" s="1" t="s">
        <v>184496</v>
      </c>
      <c r="D94034" s="1"/>
      <c r="E94034" s="1" t="s">
        <v>197844</v>
      </c>
      <c r="F94034" s="1" t="s">
        <v>6809</v>
      </c>
      <c r="G94034" s="1" t="s">
        <v>197845</v>
      </c>
    </row>
    <row r="94035" spans="1:7" x14ac:dyDescent="0.3">
      <c r="A94035" s="1" t="s">
        <v>197846</v>
      </c>
      <c r="B94035" s="1" t="s">
        <v>197847</v>
      </c>
      <c r="C94035" s="1" t="s">
        <v>43</v>
      </c>
      <c r="D94035" s="1" t="s">
        <v>10</v>
      </c>
      <c r="E94035" s="1" t="s">
        <v>44</v>
      </c>
      <c r="F94035" s="1" t="s">
        <v>12</v>
      </c>
      <c r="G94035" s="1" t="s">
        <v>197848</v>
      </c>
    </row>
    <row r="94036" spans="1:7" x14ac:dyDescent="0.3">
      <c r="A94036" s="1" t="s">
        <v>197849</v>
      </c>
      <c r="B94036" s="1" t="s">
        <v>195921</v>
      </c>
      <c r="C94036" s="1" t="s">
        <v>150488</v>
      </c>
      <c r="D94036" s="1"/>
      <c r="E94036" s="1" t="s">
        <v>195922</v>
      </c>
      <c r="F94036" s="1" t="s">
        <v>374</v>
      </c>
      <c r="G94036" s="1" t="s">
        <v>197850</v>
      </c>
    </row>
    <row r="94037" spans="1:7" x14ac:dyDescent="0.3">
      <c r="A94037" s="1" t="s">
        <v>197851</v>
      </c>
      <c r="B94037" s="1" t="s">
        <v>197852</v>
      </c>
      <c r="C94037" s="1" t="s">
        <v>43</v>
      </c>
      <c r="D94037" s="1" t="s">
        <v>10</v>
      </c>
      <c r="E94037" s="1" t="s">
        <v>44</v>
      </c>
      <c r="F94037" s="1" t="s">
        <v>12</v>
      </c>
      <c r="G94037" s="1" t="s">
        <v>197853</v>
      </c>
    </row>
    <row r="94038" spans="1:7" x14ac:dyDescent="0.3">
      <c r="A94038" s="1" t="s">
        <v>197854</v>
      </c>
      <c r="B94038" s="1" t="s">
        <v>195921</v>
      </c>
      <c r="C94038" s="1" t="s">
        <v>150488</v>
      </c>
      <c r="D94038" s="1"/>
      <c r="E94038" s="1" t="s">
        <v>195922</v>
      </c>
      <c r="F94038" s="1" t="s">
        <v>374</v>
      </c>
      <c r="G94038" s="1" t="s">
        <v>197855</v>
      </c>
    </row>
    <row r="94039" spans="1:7" x14ac:dyDescent="0.3">
      <c r="A94039" s="1" t="s">
        <v>197856</v>
      </c>
      <c r="B94039" s="1" t="s">
        <v>935</v>
      </c>
      <c r="C94039" s="1" t="s">
        <v>184496</v>
      </c>
      <c r="D94039" s="1"/>
      <c r="E94039" s="1" t="s">
        <v>197844</v>
      </c>
      <c r="F94039" s="1" t="s">
        <v>6809</v>
      </c>
      <c r="G94039" s="1" t="s">
        <v>197857</v>
      </c>
    </row>
    <row r="94040" spans="1:7" x14ac:dyDescent="0.3">
      <c r="A94040" s="1" t="s">
        <v>197856</v>
      </c>
      <c r="B94040" s="1" t="s">
        <v>197852</v>
      </c>
      <c r="C94040" s="1" t="s">
        <v>43</v>
      </c>
      <c r="D94040" s="1" t="s">
        <v>10</v>
      </c>
      <c r="E94040" s="1" t="s">
        <v>44</v>
      </c>
      <c r="F94040" s="1" t="s">
        <v>12</v>
      </c>
      <c r="G94040" s="1" t="s">
        <v>197858</v>
      </c>
    </row>
    <row r="94041" spans="1:7" x14ac:dyDescent="0.3">
      <c r="A94041" s="1" t="s">
        <v>197859</v>
      </c>
      <c r="B94041" s="1" t="s">
        <v>195921</v>
      </c>
      <c r="C94041" s="1" t="s">
        <v>150488</v>
      </c>
      <c r="D94041" s="1"/>
      <c r="E94041" s="1" t="s">
        <v>195922</v>
      </c>
      <c r="F94041" s="1" t="s">
        <v>374</v>
      </c>
      <c r="G94041" s="1" t="s">
        <v>197860</v>
      </c>
    </row>
    <row r="94042" spans="1:7" x14ac:dyDescent="0.3">
      <c r="A94042" s="1" t="s">
        <v>197861</v>
      </c>
      <c r="B94042" s="1" t="s">
        <v>935</v>
      </c>
      <c r="C94042" s="1" t="s">
        <v>184496</v>
      </c>
      <c r="D94042" s="1"/>
      <c r="E94042" s="1" t="s">
        <v>197844</v>
      </c>
      <c r="F94042" s="1" t="s">
        <v>6809</v>
      </c>
      <c r="G94042" s="1" t="s">
        <v>197862</v>
      </c>
    </row>
    <row r="94043" spans="1:7" x14ac:dyDescent="0.3">
      <c r="A94043" s="1" t="s">
        <v>197861</v>
      </c>
      <c r="B94043" s="1" t="s">
        <v>197852</v>
      </c>
      <c r="C94043" s="1" t="s">
        <v>43</v>
      </c>
      <c r="D94043" s="1" t="s">
        <v>10</v>
      </c>
      <c r="E94043" s="1" t="s">
        <v>44</v>
      </c>
      <c r="F94043" s="1" t="s">
        <v>12</v>
      </c>
      <c r="G94043" s="1" t="s">
        <v>197863</v>
      </c>
    </row>
    <row r="94044" spans="1:7" x14ac:dyDescent="0.3">
      <c r="A94044" s="1" t="s">
        <v>197864</v>
      </c>
      <c r="B94044" s="1" t="s">
        <v>195921</v>
      </c>
      <c r="C94044" s="1" t="s">
        <v>150488</v>
      </c>
      <c r="D94044" s="1"/>
      <c r="E94044" s="1" t="s">
        <v>195922</v>
      </c>
      <c r="F94044" s="1" t="s">
        <v>374</v>
      </c>
      <c r="G94044" s="1" t="s">
        <v>197865</v>
      </c>
    </row>
    <row r="94045" spans="1:7" x14ac:dyDescent="0.3">
      <c r="A94045" s="1" t="s">
        <v>197866</v>
      </c>
      <c r="B94045" s="1" t="s">
        <v>935</v>
      </c>
      <c r="C94045" s="1" t="s">
        <v>184496</v>
      </c>
      <c r="D94045" s="1"/>
      <c r="E94045" s="1" t="s">
        <v>197844</v>
      </c>
      <c r="F94045" s="1" t="s">
        <v>6809</v>
      </c>
      <c r="G94045" s="1" t="s">
        <v>197867</v>
      </c>
    </row>
    <row r="94046" spans="1:7" x14ac:dyDescent="0.3">
      <c r="A94046" s="1" t="s">
        <v>197866</v>
      </c>
      <c r="B94046" s="1" t="s">
        <v>197868</v>
      </c>
      <c r="C94046" s="1" t="s">
        <v>43</v>
      </c>
      <c r="D94046" s="1" t="s">
        <v>10</v>
      </c>
      <c r="E94046" s="1" t="s">
        <v>44</v>
      </c>
      <c r="F94046" s="1" t="s">
        <v>12</v>
      </c>
      <c r="G94046" s="1" t="s">
        <v>197869</v>
      </c>
    </row>
    <row r="94047" spans="1:7" x14ac:dyDescent="0.3">
      <c r="A94047" s="1" t="s">
        <v>197870</v>
      </c>
      <c r="B94047" s="1" t="s">
        <v>195921</v>
      </c>
      <c r="C94047" s="1" t="s">
        <v>150488</v>
      </c>
      <c r="D94047" s="1"/>
      <c r="E94047" s="1" t="s">
        <v>195922</v>
      </c>
      <c r="F94047" s="1" t="s">
        <v>374</v>
      </c>
      <c r="G94047" s="1" t="s">
        <v>197871</v>
      </c>
    </row>
    <row r="94048" spans="1:7" x14ac:dyDescent="0.3">
      <c r="A94048" s="1" t="s">
        <v>197872</v>
      </c>
      <c r="B94048" s="1" t="s">
        <v>935</v>
      </c>
      <c r="C94048" s="1" t="s">
        <v>184496</v>
      </c>
      <c r="D94048" s="1"/>
      <c r="E94048" s="1" t="s">
        <v>197844</v>
      </c>
      <c r="F94048" s="1" t="s">
        <v>6809</v>
      </c>
      <c r="G94048" s="1" t="s">
        <v>197873</v>
      </c>
    </row>
    <row r="94049" spans="1:7" x14ac:dyDescent="0.3">
      <c r="A94049" s="1" t="s">
        <v>197872</v>
      </c>
      <c r="B94049" s="1" t="s">
        <v>197874</v>
      </c>
      <c r="C94049" s="1" t="s">
        <v>43</v>
      </c>
      <c r="D94049" s="1" t="s">
        <v>10</v>
      </c>
      <c r="E94049" s="1" t="s">
        <v>44</v>
      </c>
      <c r="F94049" s="1" t="s">
        <v>12</v>
      </c>
      <c r="G94049" s="1" t="s">
        <v>197875</v>
      </c>
    </row>
    <row r="94050" spans="1:7" x14ac:dyDescent="0.3">
      <c r="A94050" s="1" t="s">
        <v>197876</v>
      </c>
      <c r="B94050" s="1" t="s">
        <v>935</v>
      </c>
      <c r="C94050" s="1" t="s">
        <v>184496</v>
      </c>
      <c r="D94050" s="1"/>
      <c r="E94050" s="1" t="s">
        <v>197844</v>
      </c>
      <c r="F94050" s="1" t="s">
        <v>6809</v>
      </c>
      <c r="G94050" s="1" t="s">
        <v>197877</v>
      </c>
    </row>
    <row r="94051" spans="1:7" x14ac:dyDescent="0.3">
      <c r="A94051" s="1" t="s">
        <v>197876</v>
      </c>
      <c r="B94051" s="1" t="s">
        <v>197878</v>
      </c>
      <c r="C94051" s="1" t="s">
        <v>43</v>
      </c>
      <c r="D94051" s="1" t="s">
        <v>10</v>
      </c>
      <c r="E94051" s="1" t="s">
        <v>44</v>
      </c>
      <c r="F94051" s="1" t="s">
        <v>12</v>
      </c>
      <c r="G94051" s="1" t="s">
        <v>197879</v>
      </c>
    </row>
    <row r="94052" spans="1:7" x14ac:dyDescent="0.3">
      <c r="A94052" s="1" t="s">
        <v>197880</v>
      </c>
      <c r="B94052" s="1" t="s">
        <v>197881</v>
      </c>
      <c r="C94052" s="1" t="s">
        <v>43</v>
      </c>
      <c r="D94052" s="1" t="s">
        <v>10</v>
      </c>
      <c r="E94052" s="1" t="s">
        <v>44</v>
      </c>
      <c r="F94052" s="1" t="s">
        <v>12</v>
      </c>
      <c r="G94052" s="1" t="s">
        <v>197882</v>
      </c>
    </row>
    <row r="94053" spans="1:7" x14ac:dyDescent="0.3">
      <c r="A94053" s="1" t="s">
        <v>197883</v>
      </c>
      <c r="B94053" s="1" t="s">
        <v>935</v>
      </c>
      <c r="C94053" s="1" t="s">
        <v>184496</v>
      </c>
      <c r="D94053" s="1"/>
      <c r="E94053" s="1" t="s">
        <v>197844</v>
      </c>
      <c r="F94053" s="1" t="s">
        <v>6809</v>
      </c>
      <c r="G94053" s="1" t="s">
        <v>197884</v>
      </c>
    </row>
    <row r="94054" spans="1:7" x14ac:dyDescent="0.3">
      <c r="A94054" s="1" t="s">
        <v>197883</v>
      </c>
      <c r="B94054" s="1" t="s">
        <v>197881</v>
      </c>
      <c r="C94054" s="1" t="s">
        <v>43</v>
      </c>
      <c r="D94054" s="1" t="s">
        <v>10</v>
      </c>
      <c r="E94054" s="1" t="s">
        <v>44</v>
      </c>
      <c r="F94054" s="1" t="s">
        <v>12</v>
      </c>
      <c r="G94054" s="1" t="s">
        <v>197885</v>
      </c>
    </row>
    <row r="94055" spans="1:7" x14ac:dyDescent="0.3">
      <c r="A94055" s="1" t="s">
        <v>197886</v>
      </c>
      <c r="B94055" s="1" t="s">
        <v>195921</v>
      </c>
      <c r="C94055" s="1" t="s">
        <v>150488</v>
      </c>
      <c r="D94055" s="1"/>
      <c r="E94055" s="1" t="s">
        <v>195922</v>
      </c>
      <c r="F94055" s="1" t="s">
        <v>374</v>
      </c>
      <c r="G94055" s="1" t="s">
        <v>197887</v>
      </c>
    </row>
    <row r="94056" spans="1:7" x14ac:dyDescent="0.3">
      <c r="A94056" s="1" t="s">
        <v>197888</v>
      </c>
      <c r="B94056" s="1" t="s">
        <v>195921</v>
      </c>
      <c r="C94056" s="1" t="s">
        <v>150488</v>
      </c>
      <c r="D94056" s="1"/>
      <c r="E94056" s="1" t="s">
        <v>195922</v>
      </c>
      <c r="F94056" s="1" t="s">
        <v>374</v>
      </c>
      <c r="G94056" s="1" t="s">
        <v>197889</v>
      </c>
    </row>
    <row r="94057" spans="1:7" x14ac:dyDescent="0.3">
      <c r="A94057" s="1" t="s">
        <v>197888</v>
      </c>
      <c r="B94057" s="1" t="s">
        <v>197890</v>
      </c>
      <c r="C94057" s="1" t="s">
        <v>43</v>
      </c>
      <c r="D94057" s="1" t="s">
        <v>10</v>
      </c>
      <c r="E94057" s="1" t="s">
        <v>44</v>
      </c>
      <c r="F94057" s="1" t="s">
        <v>12</v>
      </c>
      <c r="G94057" s="1" t="s">
        <v>197891</v>
      </c>
    </row>
    <row r="94058" spans="1:7" x14ac:dyDescent="0.3">
      <c r="A94058" s="1" t="s">
        <v>197892</v>
      </c>
      <c r="B94058" s="1" t="s">
        <v>197890</v>
      </c>
      <c r="C94058" s="1" t="s">
        <v>43</v>
      </c>
      <c r="D94058" s="1" t="s">
        <v>10</v>
      </c>
      <c r="E94058" s="1" t="s">
        <v>44</v>
      </c>
      <c r="F94058" s="1" t="s">
        <v>12</v>
      </c>
      <c r="G94058" s="1" t="s">
        <v>197893</v>
      </c>
    </row>
    <row r="94059" spans="1:7" x14ac:dyDescent="0.3">
      <c r="A94059" s="1" t="s">
        <v>197894</v>
      </c>
      <c r="B94059" s="1" t="s">
        <v>195921</v>
      </c>
      <c r="C94059" s="1" t="s">
        <v>150488</v>
      </c>
      <c r="D94059" s="1"/>
      <c r="E94059" s="1" t="s">
        <v>195922</v>
      </c>
      <c r="F94059" s="1" t="s">
        <v>374</v>
      </c>
      <c r="G94059" s="1" t="s">
        <v>197895</v>
      </c>
    </row>
    <row r="94060" spans="1:7" x14ac:dyDescent="0.3">
      <c r="A94060" s="1" t="s">
        <v>197896</v>
      </c>
      <c r="B94060" s="1" t="s">
        <v>197897</v>
      </c>
      <c r="C94060" s="1" t="s">
        <v>43</v>
      </c>
      <c r="D94060" s="1" t="s">
        <v>10</v>
      </c>
      <c r="E94060" s="1" t="s">
        <v>44</v>
      </c>
      <c r="F94060" s="1" t="s">
        <v>12</v>
      </c>
      <c r="G94060" s="1" t="s">
        <v>197898</v>
      </c>
    </row>
    <row r="94061" spans="1:7" x14ac:dyDescent="0.3">
      <c r="A94061" s="1" t="s">
        <v>197899</v>
      </c>
      <c r="B94061" s="1" t="s">
        <v>195921</v>
      </c>
      <c r="C94061" s="1" t="s">
        <v>150488</v>
      </c>
      <c r="D94061" s="1"/>
      <c r="E94061" s="1" t="s">
        <v>195922</v>
      </c>
      <c r="F94061" s="1" t="s">
        <v>374</v>
      </c>
      <c r="G94061" s="1" t="s">
        <v>197900</v>
      </c>
    </row>
    <row r="94062" spans="1:7" x14ac:dyDescent="0.3">
      <c r="A94062" s="1" t="s">
        <v>197901</v>
      </c>
      <c r="B94062" s="1" t="s">
        <v>197902</v>
      </c>
      <c r="C94062" s="1" t="s">
        <v>43</v>
      </c>
      <c r="D94062" s="1" t="s">
        <v>10</v>
      </c>
      <c r="E94062" s="1" t="s">
        <v>44</v>
      </c>
      <c r="F94062" s="1" t="s">
        <v>12</v>
      </c>
      <c r="G94062" s="1" t="s">
        <v>197903</v>
      </c>
    </row>
    <row r="94063" spans="1:7" x14ac:dyDescent="0.3">
      <c r="A94063" s="1" t="s">
        <v>197904</v>
      </c>
      <c r="B94063" s="1" t="s">
        <v>195921</v>
      </c>
      <c r="C94063" s="1" t="s">
        <v>150488</v>
      </c>
      <c r="D94063" s="1"/>
      <c r="E94063" s="1" t="s">
        <v>195922</v>
      </c>
      <c r="F94063" s="1" t="s">
        <v>374</v>
      </c>
      <c r="G94063" s="1" t="s">
        <v>197905</v>
      </c>
    </row>
    <row r="94064" spans="1:7" x14ac:dyDescent="0.3">
      <c r="A94064" s="1" t="s">
        <v>197906</v>
      </c>
      <c r="B94064" s="1" t="s">
        <v>935</v>
      </c>
      <c r="C94064" s="1" t="s">
        <v>184496</v>
      </c>
      <c r="D94064" s="1"/>
      <c r="E94064" s="1" t="s">
        <v>197844</v>
      </c>
      <c r="F94064" s="1" t="s">
        <v>6809</v>
      </c>
      <c r="G94064" s="1" t="s">
        <v>197907</v>
      </c>
    </row>
    <row r="94065" spans="1:7" x14ac:dyDescent="0.3">
      <c r="A94065" s="1" t="s">
        <v>197906</v>
      </c>
      <c r="B94065" s="1" t="s">
        <v>197908</v>
      </c>
      <c r="C94065" s="1" t="s">
        <v>43</v>
      </c>
      <c r="D94065" s="1" t="s">
        <v>10</v>
      </c>
      <c r="E94065" s="1" t="s">
        <v>44</v>
      </c>
      <c r="F94065" s="1" t="s">
        <v>12</v>
      </c>
      <c r="G94065" s="1" t="s">
        <v>197909</v>
      </c>
    </row>
    <row r="94066" spans="1:7" x14ac:dyDescent="0.3">
      <c r="A94066" s="1" t="s">
        <v>197910</v>
      </c>
      <c r="B94066" s="1" t="s">
        <v>195921</v>
      </c>
      <c r="C94066" s="1" t="s">
        <v>150488</v>
      </c>
      <c r="D94066" s="1"/>
      <c r="E94066" s="1" t="s">
        <v>195922</v>
      </c>
      <c r="F94066" s="1" t="s">
        <v>374</v>
      </c>
      <c r="G94066" s="1" t="s">
        <v>197911</v>
      </c>
    </row>
    <row r="94067" spans="1:7" x14ac:dyDescent="0.3">
      <c r="A94067" s="1" t="s">
        <v>197912</v>
      </c>
      <c r="B94067" s="1" t="s">
        <v>196306</v>
      </c>
      <c r="C94067" s="1" t="s">
        <v>124716</v>
      </c>
      <c r="D94067" s="1"/>
      <c r="E94067" s="1"/>
      <c r="F94067" s="1" t="s">
        <v>7033</v>
      </c>
      <c r="G94067" s="1" t="s">
        <v>197913</v>
      </c>
    </row>
    <row r="94068" spans="1:7" x14ac:dyDescent="0.3">
      <c r="A94068" s="1" t="s">
        <v>197912</v>
      </c>
      <c r="B94068" s="1" t="s">
        <v>197914</v>
      </c>
      <c r="C94068" s="1" t="s">
        <v>43</v>
      </c>
      <c r="D94068" s="1" t="s">
        <v>10</v>
      </c>
      <c r="E94068" s="1" t="s">
        <v>44</v>
      </c>
      <c r="F94068" s="1" t="s">
        <v>12</v>
      </c>
      <c r="G94068" s="1" t="s">
        <v>197915</v>
      </c>
    </row>
    <row r="94069" spans="1:7" x14ac:dyDescent="0.3">
      <c r="A94069" s="1" t="s">
        <v>197916</v>
      </c>
      <c r="B94069" s="1" t="s">
        <v>195921</v>
      </c>
      <c r="C94069" s="1" t="s">
        <v>150488</v>
      </c>
      <c r="D94069" s="1"/>
      <c r="E94069" s="1" t="s">
        <v>195922</v>
      </c>
      <c r="F94069" s="1" t="s">
        <v>374</v>
      </c>
      <c r="G94069" s="1" t="s">
        <v>197917</v>
      </c>
    </row>
    <row r="94070" spans="1:7" x14ac:dyDescent="0.3">
      <c r="A94070" s="1" t="s">
        <v>197918</v>
      </c>
      <c r="B94070" s="1" t="s">
        <v>197919</v>
      </c>
      <c r="C94070" s="1" t="s">
        <v>43</v>
      </c>
      <c r="D94070" s="1" t="s">
        <v>10</v>
      </c>
      <c r="E94070" s="1" t="s">
        <v>44</v>
      </c>
      <c r="F94070" s="1" t="s">
        <v>12</v>
      </c>
      <c r="G94070" s="1" t="s">
        <v>197920</v>
      </c>
    </row>
    <row r="94071" spans="1:7" x14ac:dyDescent="0.3">
      <c r="A94071" s="1" t="s">
        <v>197921</v>
      </c>
      <c r="B94071" s="1" t="s">
        <v>195921</v>
      </c>
      <c r="C94071" s="1" t="s">
        <v>150488</v>
      </c>
      <c r="D94071" s="1"/>
      <c r="E94071" s="1" t="s">
        <v>195922</v>
      </c>
      <c r="F94071" s="1" t="s">
        <v>374</v>
      </c>
      <c r="G94071" s="1" t="s">
        <v>197922</v>
      </c>
    </row>
    <row r="94072" spans="1:7" x14ac:dyDescent="0.3">
      <c r="A94072" s="1" t="s">
        <v>197923</v>
      </c>
      <c r="B94072" s="1" t="s">
        <v>197919</v>
      </c>
      <c r="C94072" s="1" t="s">
        <v>43</v>
      </c>
      <c r="D94072" s="1" t="s">
        <v>10</v>
      </c>
      <c r="E94072" s="1" t="s">
        <v>44</v>
      </c>
      <c r="F94072" s="1" t="s">
        <v>12</v>
      </c>
      <c r="G94072" s="1" t="s">
        <v>197924</v>
      </c>
    </row>
    <row r="94073" spans="1:7" x14ac:dyDescent="0.3">
      <c r="A94073" s="1" t="s">
        <v>197925</v>
      </c>
      <c r="B94073" s="1" t="s">
        <v>195921</v>
      </c>
      <c r="C94073" s="1" t="s">
        <v>150488</v>
      </c>
      <c r="D94073" s="1"/>
      <c r="E94073" s="1" t="s">
        <v>195922</v>
      </c>
      <c r="F94073" s="1" t="s">
        <v>374</v>
      </c>
      <c r="G94073" s="1" t="s">
        <v>197926</v>
      </c>
    </row>
    <row r="94074" spans="1:7" x14ac:dyDescent="0.3">
      <c r="A94074" s="1" t="s">
        <v>197927</v>
      </c>
      <c r="B94074" s="1" t="s">
        <v>935</v>
      </c>
      <c r="C94074" s="1" t="s">
        <v>184496</v>
      </c>
      <c r="D94074" s="1"/>
      <c r="E94074" s="1" t="s">
        <v>197844</v>
      </c>
      <c r="F94074" s="1" t="s">
        <v>6809</v>
      </c>
      <c r="G94074" s="1" t="s">
        <v>197928</v>
      </c>
    </row>
    <row r="94075" spans="1:7" x14ac:dyDescent="0.3">
      <c r="A94075" s="1" t="s">
        <v>197927</v>
      </c>
      <c r="B94075" s="1" t="s">
        <v>197919</v>
      </c>
      <c r="C94075" s="1" t="s">
        <v>43</v>
      </c>
      <c r="D94075" s="1" t="s">
        <v>10</v>
      </c>
      <c r="E94075" s="1" t="s">
        <v>44</v>
      </c>
      <c r="F94075" s="1" t="s">
        <v>12</v>
      </c>
      <c r="G94075" s="1" t="s">
        <v>197929</v>
      </c>
    </row>
    <row r="94076" spans="1:7" x14ac:dyDescent="0.3">
      <c r="A94076" s="1" t="s">
        <v>197930</v>
      </c>
      <c r="B94076" s="1" t="s">
        <v>195921</v>
      </c>
      <c r="C94076" s="1" t="s">
        <v>150488</v>
      </c>
      <c r="D94076" s="1"/>
      <c r="E94076" s="1" t="s">
        <v>195922</v>
      </c>
      <c r="F94076" s="1" t="s">
        <v>374</v>
      </c>
      <c r="G94076" s="1" t="s">
        <v>197931</v>
      </c>
    </row>
    <row r="94077" spans="1:7" x14ac:dyDescent="0.3">
      <c r="A94077" s="1" t="s">
        <v>197932</v>
      </c>
      <c r="B94077" s="1" t="s">
        <v>935</v>
      </c>
      <c r="C94077" s="1" t="s">
        <v>184496</v>
      </c>
      <c r="D94077" s="1"/>
      <c r="E94077" s="1" t="s">
        <v>197844</v>
      </c>
      <c r="F94077" s="1" t="s">
        <v>6809</v>
      </c>
      <c r="G94077" s="1" t="s">
        <v>197933</v>
      </c>
    </row>
    <row r="94078" spans="1:7" x14ac:dyDescent="0.3">
      <c r="A94078" s="1" t="s">
        <v>197932</v>
      </c>
      <c r="B94078" s="1" t="s">
        <v>197934</v>
      </c>
      <c r="C94078" s="1" t="s">
        <v>43</v>
      </c>
      <c r="D94078" s="1" t="s">
        <v>10</v>
      </c>
      <c r="E94078" s="1" t="s">
        <v>44</v>
      </c>
      <c r="F94078" s="1" t="s">
        <v>12</v>
      </c>
      <c r="G94078" s="1" t="s">
        <v>197935</v>
      </c>
    </row>
    <row r="94079" spans="1:7" x14ac:dyDescent="0.3">
      <c r="A94079" s="1" t="s">
        <v>197936</v>
      </c>
      <c r="B94079" s="1" t="s">
        <v>195921</v>
      </c>
      <c r="C94079" s="1" t="s">
        <v>150488</v>
      </c>
      <c r="D94079" s="1"/>
      <c r="E94079" s="1" t="s">
        <v>195922</v>
      </c>
      <c r="F94079" s="1" t="s">
        <v>374</v>
      </c>
      <c r="G94079" s="1" t="s">
        <v>197937</v>
      </c>
    </row>
    <row r="94080" spans="1:7" x14ac:dyDescent="0.3">
      <c r="A94080" s="1" t="s">
        <v>197938</v>
      </c>
      <c r="B94080" s="1" t="s">
        <v>195921</v>
      </c>
      <c r="C94080" s="1" t="s">
        <v>150488</v>
      </c>
      <c r="D94080" s="1"/>
      <c r="E94080" s="1" t="s">
        <v>195922</v>
      </c>
      <c r="F94080" s="1" t="s">
        <v>374</v>
      </c>
      <c r="G94080" s="1" t="s">
        <v>197939</v>
      </c>
    </row>
    <row r="94081" spans="1:7" x14ac:dyDescent="0.3">
      <c r="A94081" s="1" t="s">
        <v>197938</v>
      </c>
      <c r="B94081" s="1" t="s">
        <v>935</v>
      </c>
      <c r="C94081" s="1" t="s">
        <v>184496</v>
      </c>
      <c r="D94081" s="1"/>
      <c r="E94081" s="1" t="s">
        <v>197844</v>
      </c>
      <c r="F94081" s="1" t="s">
        <v>6809</v>
      </c>
      <c r="G94081" s="1" t="s">
        <v>197940</v>
      </c>
    </row>
    <row r="94082" spans="1:7" x14ac:dyDescent="0.3">
      <c r="A94082" s="1" t="s">
        <v>197938</v>
      </c>
      <c r="B94082" s="1" t="s">
        <v>197941</v>
      </c>
      <c r="C94082" s="1" t="s">
        <v>43</v>
      </c>
      <c r="D94082" s="1" t="s">
        <v>10</v>
      </c>
      <c r="E94082" s="1" t="s">
        <v>44</v>
      </c>
      <c r="F94082" s="1" t="s">
        <v>12</v>
      </c>
      <c r="G94082" s="1" t="s">
        <v>197942</v>
      </c>
    </row>
    <row r="94083" spans="1:7" x14ac:dyDescent="0.3">
      <c r="A94083" s="1" t="s">
        <v>197943</v>
      </c>
      <c r="B94083" s="1" t="s">
        <v>197890</v>
      </c>
      <c r="C94083" s="1" t="s">
        <v>43</v>
      </c>
      <c r="D94083" s="1" t="s">
        <v>10</v>
      </c>
      <c r="E94083" s="1" t="s">
        <v>44</v>
      </c>
      <c r="F94083" s="1" t="s">
        <v>12</v>
      </c>
      <c r="G94083" s="1" t="s">
        <v>197944</v>
      </c>
    </row>
    <row r="94084" spans="1:7" x14ac:dyDescent="0.3">
      <c r="A94084" s="1" t="s">
        <v>197945</v>
      </c>
      <c r="B94084" s="1" t="s">
        <v>197946</v>
      </c>
      <c r="C94084" s="1" t="s">
        <v>43</v>
      </c>
      <c r="D94084" s="1" t="s">
        <v>10</v>
      </c>
      <c r="E94084" s="1" t="s">
        <v>44</v>
      </c>
      <c r="F94084" s="1" t="s">
        <v>12</v>
      </c>
      <c r="G94084" s="1" t="s">
        <v>197947</v>
      </c>
    </row>
    <row r="94085" spans="1:7" x14ac:dyDescent="0.3">
      <c r="A94085" s="1" t="s">
        <v>197948</v>
      </c>
      <c r="B94085" s="1" t="s">
        <v>935</v>
      </c>
      <c r="C94085" s="1" t="s">
        <v>184496</v>
      </c>
      <c r="D94085" s="1"/>
      <c r="E94085" s="1" t="s">
        <v>197844</v>
      </c>
      <c r="F94085" s="1" t="s">
        <v>6809</v>
      </c>
      <c r="G94085" s="1" t="s">
        <v>197949</v>
      </c>
    </row>
    <row r="94086" spans="1:7" x14ac:dyDescent="0.3">
      <c r="A94086" s="1" t="s">
        <v>197948</v>
      </c>
      <c r="B94086" s="1" t="s">
        <v>197950</v>
      </c>
      <c r="C94086" s="1" t="s">
        <v>43</v>
      </c>
      <c r="D94086" s="1" t="s">
        <v>10</v>
      </c>
      <c r="E94086" s="1" t="s">
        <v>44</v>
      </c>
      <c r="F94086" s="1" t="s">
        <v>12</v>
      </c>
      <c r="G94086" s="1" t="s">
        <v>197951</v>
      </c>
    </row>
    <row r="94087" spans="1:7" x14ac:dyDescent="0.3">
      <c r="A94087" s="1" t="s">
        <v>197952</v>
      </c>
      <c r="B94087" s="1" t="s">
        <v>197953</v>
      </c>
      <c r="C94087" s="1" t="s">
        <v>43</v>
      </c>
      <c r="D94087" s="1" t="s">
        <v>10</v>
      </c>
      <c r="E94087" s="1" t="s">
        <v>44</v>
      </c>
      <c r="F94087" s="1" t="s">
        <v>12</v>
      </c>
      <c r="G94087" s="1" t="s">
        <v>197954</v>
      </c>
    </row>
    <row r="94088" spans="1:7" x14ac:dyDescent="0.3">
      <c r="A94088" s="1" t="s">
        <v>197955</v>
      </c>
      <c r="B94088" s="1" t="s">
        <v>197956</v>
      </c>
      <c r="C94088" s="1" t="s">
        <v>43</v>
      </c>
      <c r="D94088" s="1" t="s">
        <v>10</v>
      </c>
      <c r="E94088" s="1" t="s">
        <v>44</v>
      </c>
      <c r="F94088" s="1" t="s">
        <v>12</v>
      </c>
      <c r="G94088" s="1" t="s">
        <v>197957</v>
      </c>
    </row>
    <row r="94089" spans="1:7" x14ac:dyDescent="0.3">
      <c r="A94089" s="1" t="s">
        <v>197958</v>
      </c>
      <c r="B94089" s="1" t="s">
        <v>935</v>
      </c>
      <c r="C94089" s="1" t="s">
        <v>184496</v>
      </c>
      <c r="D94089" s="1"/>
      <c r="E94089" s="1" t="s">
        <v>197844</v>
      </c>
      <c r="F94089" s="1" t="s">
        <v>6809</v>
      </c>
      <c r="G94089" s="1" t="s">
        <v>197959</v>
      </c>
    </row>
    <row r="94090" spans="1:7" x14ac:dyDescent="0.3">
      <c r="A94090" s="1" t="s">
        <v>197958</v>
      </c>
      <c r="B94090" s="1" t="s">
        <v>197960</v>
      </c>
      <c r="C94090" s="1" t="s">
        <v>43</v>
      </c>
      <c r="D94090" s="1" t="s">
        <v>10</v>
      </c>
      <c r="E94090" s="1" t="s">
        <v>44</v>
      </c>
      <c r="F94090" s="1" t="s">
        <v>12</v>
      </c>
      <c r="G94090" s="1" t="s">
        <v>197961</v>
      </c>
    </row>
    <row r="94091" spans="1:7" x14ac:dyDescent="0.3">
      <c r="A94091" s="1" t="s">
        <v>197962</v>
      </c>
      <c r="B94091" s="1" t="s">
        <v>935</v>
      </c>
      <c r="C94091" s="1" t="s">
        <v>184496</v>
      </c>
      <c r="D94091" s="1"/>
      <c r="E94091" s="1" t="s">
        <v>197844</v>
      </c>
      <c r="F94091" s="1" t="s">
        <v>6809</v>
      </c>
      <c r="G94091" s="1" t="s">
        <v>197963</v>
      </c>
    </row>
    <row r="94092" spans="1:7" x14ac:dyDescent="0.3">
      <c r="A94092" s="1" t="s">
        <v>197962</v>
      </c>
      <c r="B94092" s="1" t="s">
        <v>197964</v>
      </c>
      <c r="C94092" s="1" t="s">
        <v>43</v>
      </c>
      <c r="D94092" s="1" t="s">
        <v>10</v>
      </c>
      <c r="E94092" s="1" t="s">
        <v>44</v>
      </c>
      <c r="F94092" s="1" t="s">
        <v>12</v>
      </c>
      <c r="G94092" s="1" t="s">
        <v>197965</v>
      </c>
    </row>
    <row r="94093" spans="1:7" x14ac:dyDescent="0.3">
      <c r="A94093" s="1" t="s">
        <v>197966</v>
      </c>
      <c r="B94093" s="1" t="s">
        <v>935</v>
      </c>
      <c r="C94093" s="1" t="s">
        <v>184496</v>
      </c>
      <c r="D94093" s="1"/>
      <c r="E94093" s="1" t="s">
        <v>197844</v>
      </c>
      <c r="F94093" s="1" t="s">
        <v>6809</v>
      </c>
      <c r="G94093" s="1" t="s">
        <v>197967</v>
      </c>
    </row>
    <row r="94094" spans="1:7" x14ac:dyDescent="0.3">
      <c r="A94094" s="1" t="s">
        <v>197966</v>
      </c>
      <c r="B94094" s="1" t="s">
        <v>197968</v>
      </c>
      <c r="C94094" s="1" t="s">
        <v>43</v>
      </c>
      <c r="D94094" s="1" t="s">
        <v>10</v>
      </c>
      <c r="E94094" s="1" t="s">
        <v>44</v>
      </c>
      <c r="F94094" s="1" t="s">
        <v>12</v>
      </c>
      <c r="G94094" s="1" t="s">
        <v>197969</v>
      </c>
    </row>
    <row r="94095" spans="1:7" x14ac:dyDescent="0.3">
      <c r="A94095" s="1" t="s">
        <v>197970</v>
      </c>
      <c r="B94095" s="1" t="s">
        <v>195921</v>
      </c>
      <c r="C94095" s="1" t="s">
        <v>150488</v>
      </c>
      <c r="D94095" s="1"/>
      <c r="E94095" s="1" t="s">
        <v>195922</v>
      </c>
      <c r="F94095" s="1" t="s">
        <v>374</v>
      </c>
      <c r="G94095" s="1" t="s">
        <v>197971</v>
      </c>
    </row>
    <row r="94096" spans="1:7" x14ac:dyDescent="0.3">
      <c r="A94096" s="1" t="s">
        <v>197970</v>
      </c>
      <c r="B94096" s="1" t="s">
        <v>935</v>
      </c>
      <c r="C94096" s="1" t="s">
        <v>184496</v>
      </c>
      <c r="D94096" s="1"/>
      <c r="E94096" s="1" t="s">
        <v>197972</v>
      </c>
      <c r="F94096" s="1" t="s">
        <v>6809</v>
      </c>
      <c r="G94096" s="1" t="s">
        <v>197973</v>
      </c>
    </row>
    <row r="94097" spans="1:7" x14ac:dyDescent="0.3">
      <c r="A94097" s="1" t="s">
        <v>197970</v>
      </c>
      <c r="B94097" s="1" t="s">
        <v>197974</v>
      </c>
      <c r="C94097" s="1" t="s">
        <v>43</v>
      </c>
      <c r="D94097" s="1" t="s">
        <v>10</v>
      </c>
      <c r="E94097" s="1" t="s">
        <v>44</v>
      </c>
      <c r="F94097" s="1" t="s">
        <v>12</v>
      </c>
      <c r="G94097" s="1" t="s">
        <v>197975</v>
      </c>
    </row>
    <row r="94098" spans="1:7" x14ac:dyDescent="0.3">
      <c r="A94098" s="1" t="s">
        <v>197976</v>
      </c>
      <c r="B94098" s="1" t="s">
        <v>197977</v>
      </c>
      <c r="C94098" s="1" t="s">
        <v>43</v>
      </c>
      <c r="D94098" s="1" t="s">
        <v>10</v>
      </c>
      <c r="E94098" s="1" t="s">
        <v>44</v>
      </c>
      <c r="F94098" s="1" t="s">
        <v>12</v>
      </c>
      <c r="G94098" s="1" t="s">
        <v>197978</v>
      </c>
    </row>
    <row r="94099" spans="1:7" x14ac:dyDescent="0.3">
      <c r="A94099" s="1" t="s">
        <v>197979</v>
      </c>
      <c r="B94099" s="1" t="s">
        <v>196306</v>
      </c>
      <c r="C94099" s="1" t="s">
        <v>124716</v>
      </c>
      <c r="D94099" s="1"/>
      <c r="E94099" s="1"/>
      <c r="F94099" s="1" t="s">
        <v>7033</v>
      </c>
      <c r="G94099" s="1" t="s">
        <v>197980</v>
      </c>
    </row>
    <row r="94100" spans="1:7" x14ac:dyDescent="0.3">
      <c r="A94100" s="1" t="s">
        <v>197979</v>
      </c>
      <c r="B94100" s="1" t="s">
        <v>197981</v>
      </c>
      <c r="C94100" s="1" t="s">
        <v>43</v>
      </c>
      <c r="D94100" s="1" t="s">
        <v>10</v>
      </c>
      <c r="E94100" s="1" t="s">
        <v>44</v>
      </c>
      <c r="F94100" s="1" t="s">
        <v>12</v>
      </c>
      <c r="G94100" s="1" t="s">
        <v>197982</v>
      </c>
    </row>
    <row r="94101" spans="1:7" x14ac:dyDescent="0.3">
      <c r="A94101" s="1" t="s">
        <v>197983</v>
      </c>
      <c r="B94101" s="1" t="s">
        <v>935</v>
      </c>
      <c r="C94101" s="1" t="s">
        <v>184496</v>
      </c>
      <c r="D94101" s="1"/>
      <c r="E94101" s="1" t="s">
        <v>197972</v>
      </c>
      <c r="F94101" s="1" t="s">
        <v>6809</v>
      </c>
      <c r="G94101" s="1" t="s">
        <v>197984</v>
      </c>
    </row>
    <row r="94102" spans="1:7" x14ac:dyDescent="0.3">
      <c r="A94102" s="1" t="s">
        <v>197983</v>
      </c>
      <c r="B94102" s="1" t="s">
        <v>197985</v>
      </c>
      <c r="C94102" s="1" t="s">
        <v>43</v>
      </c>
      <c r="D94102" s="1" t="s">
        <v>10</v>
      </c>
      <c r="E94102" s="1" t="s">
        <v>44</v>
      </c>
      <c r="F94102" s="1" t="s">
        <v>12</v>
      </c>
      <c r="G94102" s="1" t="s">
        <v>197986</v>
      </c>
    </row>
    <row r="94103" spans="1:7" x14ac:dyDescent="0.3">
      <c r="A94103" s="1" t="s">
        <v>197987</v>
      </c>
      <c r="B94103" s="1" t="s">
        <v>935</v>
      </c>
      <c r="C94103" s="1" t="s">
        <v>184496</v>
      </c>
      <c r="D94103" s="1"/>
      <c r="E94103" s="1" t="s">
        <v>197972</v>
      </c>
      <c r="F94103" s="1" t="s">
        <v>6809</v>
      </c>
      <c r="G94103" s="1" t="s">
        <v>197988</v>
      </c>
    </row>
    <row r="94104" spans="1:7" x14ac:dyDescent="0.3">
      <c r="A94104" s="1" t="s">
        <v>197987</v>
      </c>
      <c r="B94104" s="1" t="s">
        <v>197989</v>
      </c>
      <c r="C94104" s="1" t="s">
        <v>43</v>
      </c>
      <c r="D94104" s="1" t="s">
        <v>10</v>
      </c>
      <c r="E94104" s="1" t="s">
        <v>44</v>
      </c>
      <c r="F94104" s="1" t="s">
        <v>12</v>
      </c>
      <c r="G94104" s="1" t="s">
        <v>197990</v>
      </c>
    </row>
    <row r="94105" spans="1:7" x14ac:dyDescent="0.3">
      <c r="A94105" s="1" t="s">
        <v>197991</v>
      </c>
      <c r="B94105" s="1" t="s">
        <v>935</v>
      </c>
      <c r="C94105" s="1" t="s">
        <v>184496</v>
      </c>
      <c r="D94105" s="1"/>
      <c r="E94105" s="1" t="s">
        <v>197972</v>
      </c>
      <c r="F94105" s="1" t="s">
        <v>6809</v>
      </c>
      <c r="G94105" s="1" t="s">
        <v>197992</v>
      </c>
    </row>
    <row r="94106" spans="1:7" x14ac:dyDescent="0.3">
      <c r="A94106" s="1" t="s">
        <v>197991</v>
      </c>
      <c r="B94106" s="1" t="s">
        <v>197993</v>
      </c>
      <c r="C94106" s="1" t="s">
        <v>43</v>
      </c>
      <c r="D94106" s="1" t="s">
        <v>10</v>
      </c>
      <c r="E94106" s="1" t="s">
        <v>44</v>
      </c>
      <c r="F94106" s="1" t="s">
        <v>12</v>
      </c>
      <c r="G94106" s="1" t="s">
        <v>197994</v>
      </c>
    </row>
    <row r="94107" spans="1:7" x14ac:dyDescent="0.3">
      <c r="A94107" s="1" t="s">
        <v>197995</v>
      </c>
      <c r="B94107" s="1" t="s">
        <v>935</v>
      </c>
      <c r="C94107" s="1" t="s">
        <v>184496</v>
      </c>
      <c r="D94107" s="1"/>
      <c r="E94107" s="1" t="s">
        <v>197972</v>
      </c>
      <c r="F94107" s="1" t="s">
        <v>6809</v>
      </c>
      <c r="G94107" s="1" t="s">
        <v>197996</v>
      </c>
    </row>
    <row r="94108" spans="1:7" x14ac:dyDescent="0.3">
      <c r="A94108" s="1" t="s">
        <v>197995</v>
      </c>
      <c r="B94108" s="1" t="s">
        <v>197997</v>
      </c>
      <c r="C94108" s="1" t="s">
        <v>43</v>
      </c>
      <c r="D94108" s="1" t="s">
        <v>10</v>
      </c>
      <c r="E94108" s="1" t="s">
        <v>44</v>
      </c>
      <c r="F94108" s="1" t="s">
        <v>12</v>
      </c>
      <c r="G94108" s="1" t="s">
        <v>197998</v>
      </c>
    </row>
    <row r="94109" spans="1:7" x14ac:dyDescent="0.3">
      <c r="A94109" s="1" t="s">
        <v>197999</v>
      </c>
      <c r="B94109" s="1" t="s">
        <v>935</v>
      </c>
      <c r="C94109" s="1" t="s">
        <v>184496</v>
      </c>
      <c r="D94109" s="1"/>
      <c r="E94109" s="1" t="s">
        <v>197972</v>
      </c>
      <c r="F94109" s="1" t="s">
        <v>6809</v>
      </c>
      <c r="G94109" s="1" t="s">
        <v>198000</v>
      </c>
    </row>
    <row r="94110" spans="1:7" x14ac:dyDescent="0.3">
      <c r="A94110" s="1" t="s">
        <v>197999</v>
      </c>
      <c r="B94110" s="1" t="s">
        <v>198001</v>
      </c>
      <c r="C94110" s="1" t="s">
        <v>43</v>
      </c>
      <c r="D94110" s="1" t="s">
        <v>10</v>
      </c>
      <c r="E94110" s="1" t="s">
        <v>44</v>
      </c>
      <c r="F94110" s="1" t="s">
        <v>12</v>
      </c>
      <c r="G94110" s="1" t="s">
        <v>198002</v>
      </c>
    </row>
    <row r="94111" spans="1:7" x14ac:dyDescent="0.3">
      <c r="A94111" s="1" t="s">
        <v>198003</v>
      </c>
      <c r="B94111" s="1" t="s">
        <v>198004</v>
      </c>
      <c r="C94111" s="1" t="s">
        <v>43</v>
      </c>
      <c r="D94111" s="1" t="s">
        <v>10</v>
      </c>
      <c r="E94111" s="1" t="s">
        <v>44</v>
      </c>
      <c r="F94111" s="1" t="s">
        <v>12</v>
      </c>
      <c r="G94111" s="1" t="s">
        <v>198005</v>
      </c>
    </row>
    <row r="94112" spans="1:7" x14ac:dyDescent="0.3">
      <c r="A94112" s="1" t="s">
        <v>198006</v>
      </c>
      <c r="B94112" s="1" t="s">
        <v>198007</v>
      </c>
      <c r="C94112" s="1" t="s">
        <v>43</v>
      </c>
      <c r="D94112" s="1" t="s">
        <v>10</v>
      </c>
      <c r="E94112" s="1" t="s">
        <v>44</v>
      </c>
      <c r="F94112" s="1" t="s">
        <v>12</v>
      </c>
      <c r="G94112" s="1" t="s">
        <v>198008</v>
      </c>
    </row>
    <row r="94113" spans="1:7" x14ac:dyDescent="0.3">
      <c r="A94113" s="1" t="s">
        <v>198009</v>
      </c>
      <c r="B94113" s="1" t="s">
        <v>195921</v>
      </c>
      <c r="C94113" s="1" t="s">
        <v>150488</v>
      </c>
      <c r="D94113" s="1"/>
      <c r="E94113" s="1" t="s">
        <v>195922</v>
      </c>
      <c r="F94113" s="1" t="s">
        <v>374</v>
      </c>
      <c r="G94113" s="1" t="s">
        <v>198010</v>
      </c>
    </row>
    <row r="94114" spans="1:7" x14ac:dyDescent="0.3">
      <c r="A94114" s="1" t="s">
        <v>198009</v>
      </c>
      <c r="B94114" s="1" t="s">
        <v>198011</v>
      </c>
      <c r="C94114" s="1" t="s">
        <v>184496</v>
      </c>
      <c r="D94114" s="1"/>
      <c r="E94114" s="1" t="s">
        <v>198011</v>
      </c>
      <c r="F94114" s="1" t="s">
        <v>6809</v>
      </c>
      <c r="G94114" s="1" t="s">
        <v>198012</v>
      </c>
    </row>
    <row r="94115" spans="1:7" x14ac:dyDescent="0.3">
      <c r="A94115" s="1" t="s">
        <v>198009</v>
      </c>
      <c r="B94115" s="1" t="s">
        <v>198013</v>
      </c>
      <c r="C94115" s="1" t="s">
        <v>43</v>
      </c>
      <c r="D94115" s="1" t="s">
        <v>10</v>
      </c>
      <c r="E94115" s="1" t="s">
        <v>44</v>
      </c>
      <c r="F94115" s="1" t="s">
        <v>12</v>
      </c>
      <c r="G94115" s="1" t="s">
        <v>198014</v>
      </c>
    </row>
    <row r="94116" spans="1:7" x14ac:dyDescent="0.3">
      <c r="A94116" s="1" t="s">
        <v>198015</v>
      </c>
      <c r="B94116" s="1" t="s">
        <v>198016</v>
      </c>
      <c r="C94116" s="1" t="s">
        <v>43</v>
      </c>
      <c r="D94116" s="1" t="s">
        <v>10</v>
      </c>
      <c r="E94116" s="1" t="s">
        <v>44</v>
      </c>
      <c r="F94116" s="1" t="s">
        <v>12</v>
      </c>
      <c r="G94116" s="1" t="s">
        <v>198017</v>
      </c>
    </row>
    <row r="94117" spans="1:7" x14ac:dyDescent="0.3">
      <c r="A94117" s="1" t="s">
        <v>198018</v>
      </c>
      <c r="B94117" s="1" t="s">
        <v>198011</v>
      </c>
      <c r="C94117" s="1" t="s">
        <v>184496</v>
      </c>
      <c r="D94117" s="1"/>
      <c r="E94117" s="1" t="s">
        <v>198011</v>
      </c>
      <c r="F94117" s="1" t="s">
        <v>6809</v>
      </c>
      <c r="G94117" s="1" t="s">
        <v>198019</v>
      </c>
    </row>
    <row r="94118" spans="1:7" x14ac:dyDescent="0.3">
      <c r="A94118" s="1" t="s">
        <v>198018</v>
      </c>
      <c r="B94118" s="1" t="s">
        <v>198020</v>
      </c>
      <c r="C94118" s="1" t="s">
        <v>43</v>
      </c>
      <c r="D94118" s="1" t="s">
        <v>10</v>
      </c>
      <c r="E94118" s="1" t="s">
        <v>44</v>
      </c>
      <c r="F94118" s="1" t="s">
        <v>12</v>
      </c>
      <c r="G94118" s="1" t="s">
        <v>198021</v>
      </c>
    </row>
    <row r="94119" spans="1:7" x14ac:dyDescent="0.3">
      <c r="A94119" s="1" t="s">
        <v>198022</v>
      </c>
      <c r="B94119" s="1" t="s">
        <v>189606</v>
      </c>
      <c r="C94119" s="1" t="s">
        <v>124716</v>
      </c>
      <c r="D94119" s="1"/>
      <c r="E94119" s="1"/>
      <c r="F94119" s="1" t="s">
        <v>7033</v>
      </c>
      <c r="G94119" s="1" t="s">
        <v>198023</v>
      </c>
    </row>
    <row r="94120" spans="1:7" x14ac:dyDescent="0.3">
      <c r="A94120" s="1" t="s">
        <v>198022</v>
      </c>
      <c r="B94120" s="1" t="s">
        <v>198011</v>
      </c>
      <c r="C94120" s="1" t="s">
        <v>184496</v>
      </c>
      <c r="D94120" s="1"/>
      <c r="E94120" s="1" t="s">
        <v>198011</v>
      </c>
      <c r="F94120" s="1" t="s">
        <v>6809</v>
      </c>
      <c r="G94120" s="1" t="s">
        <v>198024</v>
      </c>
    </row>
    <row r="94121" spans="1:7" x14ac:dyDescent="0.3">
      <c r="A94121" s="1" t="s">
        <v>198025</v>
      </c>
      <c r="B94121" s="1" t="s">
        <v>198026</v>
      </c>
      <c r="C94121" s="1" t="s">
        <v>43</v>
      </c>
      <c r="D94121" s="1" t="s">
        <v>10</v>
      </c>
      <c r="E94121" s="1" t="s">
        <v>44</v>
      </c>
      <c r="F94121" s="1" t="s">
        <v>12</v>
      </c>
      <c r="G94121" s="1" t="s">
        <v>198027</v>
      </c>
    </row>
    <row r="94122" spans="1:7" x14ac:dyDescent="0.3">
      <c r="A94122" s="1" t="s">
        <v>198028</v>
      </c>
      <c r="B94122" s="1" t="s">
        <v>198011</v>
      </c>
      <c r="C94122" s="1" t="s">
        <v>184496</v>
      </c>
      <c r="D94122" s="1"/>
      <c r="E94122" s="1" t="s">
        <v>198011</v>
      </c>
      <c r="F94122" s="1" t="s">
        <v>6809</v>
      </c>
      <c r="G94122" s="1" t="s">
        <v>198029</v>
      </c>
    </row>
    <row r="94123" spans="1:7" x14ac:dyDescent="0.3">
      <c r="A94123" s="1" t="s">
        <v>198028</v>
      </c>
      <c r="B94123" s="1" t="s">
        <v>198030</v>
      </c>
      <c r="C94123" s="1" t="s">
        <v>43</v>
      </c>
      <c r="D94123" s="1" t="s">
        <v>10</v>
      </c>
      <c r="E94123" s="1" t="s">
        <v>44</v>
      </c>
      <c r="F94123" s="1" t="s">
        <v>12</v>
      </c>
      <c r="G94123" s="1" t="s">
        <v>198031</v>
      </c>
    </row>
    <row r="94124" spans="1:7" x14ac:dyDescent="0.3">
      <c r="A94124" s="1" t="s">
        <v>198032</v>
      </c>
      <c r="B94124" s="1" t="s">
        <v>198011</v>
      </c>
      <c r="C94124" s="1" t="s">
        <v>184496</v>
      </c>
      <c r="D94124" s="1"/>
      <c r="E94124" s="1" t="s">
        <v>198011</v>
      </c>
      <c r="F94124" s="1" t="s">
        <v>6809</v>
      </c>
      <c r="G94124" s="1" t="s">
        <v>198033</v>
      </c>
    </row>
    <row r="94125" spans="1:7" x14ac:dyDescent="0.3">
      <c r="A94125" s="1" t="s">
        <v>198032</v>
      </c>
      <c r="B94125" s="1" t="s">
        <v>198034</v>
      </c>
      <c r="C94125" s="1" t="s">
        <v>43</v>
      </c>
      <c r="D94125" s="1" t="s">
        <v>10</v>
      </c>
      <c r="E94125" s="1" t="s">
        <v>44</v>
      </c>
      <c r="F94125" s="1" t="s">
        <v>12</v>
      </c>
      <c r="G94125" s="1" t="s">
        <v>198035</v>
      </c>
    </row>
    <row r="94126" spans="1:7" x14ac:dyDescent="0.3">
      <c r="A94126" s="1" t="s">
        <v>198036</v>
      </c>
      <c r="B94126" s="1" t="s">
        <v>198011</v>
      </c>
      <c r="C94126" s="1" t="s">
        <v>184496</v>
      </c>
      <c r="D94126" s="1"/>
      <c r="E94126" s="1" t="s">
        <v>198011</v>
      </c>
      <c r="F94126" s="1" t="s">
        <v>6809</v>
      </c>
      <c r="G94126" s="1" t="s">
        <v>198037</v>
      </c>
    </row>
    <row r="94127" spans="1:7" x14ac:dyDescent="0.3">
      <c r="A94127" s="1" t="s">
        <v>198038</v>
      </c>
      <c r="B94127" s="1" t="s">
        <v>198011</v>
      </c>
      <c r="C94127" s="1" t="s">
        <v>184496</v>
      </c>
      <c r="D94127" s="1"/>
      <c r="E94127" s="1" t="s">
        <v>198011</v>
      </c>
      <c r="F94127" s="1" t="s">
        <v>6809</v>
      </c>
      <c r="G94127" s="1" t="s">
        <v>198039</v>
      </c>
    </row>
    <row r="94128" spans="1:7" x14ac:dyDescent="0.3">
      <c r="A94128" s="1" t="s">
        <v>198038</v>
      </c>
      <c r="B94128" s="1" t="s">
        <v>198040</v>
      </c>
      <c r="C94128" s="1" t="s">
        <v>43</v>
      </c>
      <c r="D94128" s="1" t="s">
        <v>10</v>
      </c>
      <c r="E94128" s="1" t="s">
        <v>44</v>
      </c>
      <c r="F94128" s="1" t="s">
        <v>12</v>
      </c>
      <c r="G94128" s="1" t="s">
        <v>198041</v>
      </c>
    </row>
    <row r="94129" spans="1:7" x14ac:dyDescent="0.3">
      <c r="A94129" s="1" t="s">
        <v>198042</v>
      </c>
      <c r="B94129" s="1" t="s">
        <v>195921</v>
      </c>
      <c r="C94129" s="1" t="s">
        <v>150488</v>
      </c>
      <c r="D94129" s="1"/>
      <c r="E94129" s="1" t="s">
        <v>195922</v>
      </c>
      <c r="F94129" s="1" t="s">
        <v>374</v>
      </c>
      <c r="G94129" s="1" t="s">
        <v>198043</v>
      </c>
    </row>
    <row r="94130" spans="1:7" x14ac:dyDescent="0.3">
      <c r="A94130" s="1" t="s">
        <v>198042</v>
      </c>
      <c r="B94130" s="1" t="s">
        <v>935</v>
      </c>
      <c r="C94130" s="1" t="s">
        <v>184496</v>
      </c>
      <c r="D94130" s="1"/>
      <c r="E94130" s="1" t="s">
        <v>198011</v>
      </c>
      <c r="F94130" s="1" t="s">
        <v>6809</v>
      </c>
      <c r="G94130" s="1" t="s">
        <v>198044</v>
      </c>
    </row>
    <row r="94131" spans="1:7" x14ac:dyDescent="0.3">
      <c r="A94131" s="1" t="s">
        <v>198042</v>
      </c>
      <c r="B94131" s="1" t="s">
        <v>198045</v>
      </c>
      <c r="C94131" s="1" t="s">
        <v>43</v>
      </c>
      <c r="D94131" s="1" t="s">
        <v>10</v>
      </c>
      <c r="E94131" s="1" t="s">
        <v>44</v>
      </c>
      <c r="F94131" s="1" t="s">
        <v>12</v>
      </c>
      <c r="G94131" s="1" t="s">
        <v>198046</v>
      </c>
    </row>
    <row r="94132" spans="1:7" x14ac:dyDescent="0.3">
      <c r="A94132" s="1" t="s">
        <v>198047</v>
      </c>
      <c r="B94132" s="1" t="s">
        <v>198048</v>
      </c>
      <c r="C94132" s="1" t="s">
        <v>43</v>
      </c>
      <c r="D94132" s="1" t="s">
        <v>10</v>
      </c>
      <c r="E94132" s="1" t="s">
        <v>44</v>
      </c>
      <c r="F94132" s="1" t="s">
        <v>12</v>
      </c>
      <c r="G94132" s="1" t="s">
        <v>198049</v>
      </c>
    </row>
    <row r="94133" spans="1:7" x14ac:dyDescent="0.3">
      <c r="A94133" s="1" t="s">
        <v>198050</v>
      </c>
      <c r="B94133" s="1" t="s">
        <v>195921</v>
      </c>
      <c r="C94133" s="1" t="s">
        <v>150488</v>
      </c>
      <c r="D94133" s="1"/>
      <c r="E94133" s="1" t="s">
        <v>195922</v>
      </c>
      <c r="F94133" s="1" t="s">
        <v>374</v>
      </c>
      <c r="G94133" s="1" t="s">
        <v>198051</v>
      </c>
    </row>
    <row r="94134" spans="1:7" x14ac:dyDescent="0.3">
      <c r="A94134" s="1" t="s">
        <v>198052</v>
      </c>
      <c r="B94134" s="1" t="s">
        <v>189606</v>
      </c>
      <c r="C94134" s="1" t="s">
        <v>124716</v>
      </c>
      <c r="D94134" s="1"/>
      <c r="E94134" s="1"/>
      <c r="F94134" s="1" t="s">
        <v>7033</v>
      </c>
      <c r="G94134" s="1" t="s">
        <v>198053</v>
      </c>
    </row>
    <row r="94135" spans="1:7" x14ac:dyDescent="0.3">
      <c r="A94135" s="1" t="s">
        <v>198052</v>
      </c>
      <c r="B94135" s="1" t="s">
        <v>935</v>
      </c>
      <c r="C94135" s="1" t="s">
        <v>184496</v>
      </c>
      <c r="D94135" s="1"/>
      <c r="E94135" s="1" t="s">
        <v>198011</v>
      </c>
      <c r="F94135" s="1" t="s">
        <v>6809</v>
      </c>
      <c r="G94135" s="1" t="s">
        <v>198054</v>
      </c>
    </row>
    <row r="94136" spans="1:7" x14ac:dyDescent="0.3">
      <c r="A94136" s="1" t="s">
        <v>198052</v>
      </c>
      <c r="B94136" s="1" t="s">
        <v>198055</v>
      </c>
      <c r="C94136" s="1" t="s">
        <v>43</v>
      </c>
      <c r="D94136" s="1" t="s">
        <v>10</v>
      </c>
      <c r="E94136" s="1" t="s">
        <v>44</v>
      </c>
      <c r="F94136" s="1" t="s">
        <v>12</v>
      </c>
      <c r="G94136" s="1" t="s">
        <v>198056</v>
      </c>
    </row>
    <row r="94137" spans="1:7" x14ac:dyDescent="0.3">
      <c r="A94137" s="1" t="s">
        <v>198057</v>
      </c>
      <c r="B94137" s="1" t="s">
        <v>195921</v>
      </c>
      <c r="C94137" s="1" t="s">
        <v>150488</v>
      </c>
      <c r="D94137" s="1"/>
      <c r="E94137" s="1" t="s">
        <v>195922</v>
      </c>
      <c r="F94137" s="1" t="s">
        <v>374</v>
      </c>
      <c r="G94137" s="1" t="s">
        <v>198058</v>
      </c>
    </row>
    <row r="94138" spans="1:7" x14ac:dyDescent="0.3">
      <c r="A94138" s="1" t="s">
        <v>198059</v>
      </c>
      <c r="B94138" s="1" t="s">
        <v>198060</v>
      </c>
      <c r="C94138" s="1" t="s">
        <v>43</v>
      </c>
      <c r="D94138" s="1" t="s">
        <v>10</v>
      </c>
      <c r="E94138" s="1" t="s">
        <v>44</v>
      </c>
      <c r="F94138" s="1" t="s">
        <v>12</v>
      </c>
      <c r="G94138" s="1" t="s">
        <v>198061</v>
      </c>
    </row>
    <row r="94139" spans="1:7" x14ac:dyDescent="0.3">
      <c r="A94139" s="1" t="s">
        <v>198062</v>
      </c>
      <c r="B94139" s="1" t="s">
        <v>935</v>
      </c>
      <c r="C94139" s="1" t="s">
        <v>184496</v>
      </c>
      <c r="D94139" s="1"/>
      <c r="E94139" s="1" t="s">
        <v>198011</v>
      </c>
      <c r="F94139" s="1" t="s">
        <v>6809</v>
      </c>
      <c r="G94139" s="1" t="s">
        <v>198063</v>
      </c>
    </row>
    <row r="94140" spans="1:7" x14ac:dyDescent="0.3">
      <c r="A94140" s="1" t="s">
        <v>198062</v>
      </c>
      <c r="B94140" s="1" t="s">
        <v>198064</v>
      </c>
      <c r="C94140" s="1" t="s">
        <v>43</v>
      </c>
      <c r="D94140" s="1" t="s">
        <v>10</v>
      </c>
      <c r="E94140" s="1" t="s">
        <v>44</v>
      </c>
      <c r="F94140" s="1" t="s">
        <v>12</v>
      </c>
      <c r="G94140" s="1" t="s">
        <v>198065</v>
      </c>
    </row>
    <row r="94141" spans="1:7" x14ac:dyDescent="0.3">
      <c r="A94141" s="1" t="s">
        <v>198066</v>
      </c>
      <c r="B94141" s="1" t="s">
        <v>935</v>
      </c>
      <c r="C94141" s="1" t="s">
        <v>184496</v>
      </c>
      <c r="D94141" s="1"/>
      <c r="E94141" s="1" t="s">
        <v>198011</v>
      </c>
      <c r="F94141" s="1" t="s">
        <v>6809</v>
      </c>
      <c r="G94141" s="1" t="s">
        <v>198067</v>
      </c>
    </row>
    <row r="94142" spans="1:7" x14ac:dyDescent="0.3">
      <c r="A94142" s="1" t="s">
        <v>198066</v>
      </c>
      <c r="B94142" s="1" t="s">
        <v>198068</v>
      </c>
      <c r="C94142" s="1" t="s">
        <v>43</v>
      </c>
      <c r="D94142" s="1" t="s">
        <v>10</v>
      </c>
      <c r="E94142" s="1" t="s">
        <v>44</v>
      </c>
      <c r="F94142" s="1" t="s">
        <v>12</v>
      </c>
      <c r="G94142" s="1" t="s">
        <v>198069</v>
      </c>
    </row>
    <row r="94143" spans="1:7" x14ac:dyDescent="0.3">
      <c r="A94143" s="1" t="s">
        <v>198070</v>
      </c>
      <c r="B94143" s="1" t="s">
        <v>198071</v>
      </c>
      <c r="C94143" s="1" t="s">
        <v>43</v>
      </c>
      <c r="D94143" s="1" t="s">
        <v>10</v>
      </c>
      <c r="E94143" s="1" t="s">
        <v>44</v>
      </c>
      <c r="F94143" s="1" t="s">
        <v>12</v>
      </c>
      <c r="G94143" s="1" t="s">
        <v>198072</v>
      </c>
    </row>
    <row r="94144" spans="1:7" x14ac:dyDescent="0.3">
      <c r="A94144" s="1" t="s">
        <v>198073</v>
      </c>
      <c r="B94144" s="1" t="s">
        <v>935</v>
      </c>
      <c r="C94144" s="1" t="s">
        <v>184496</v>
      </c>
      <c r="D94144" s="1"/>
      <c r="E94144" s="1" t="s">
        <v>198011</v>
      </c>
      <c r="F94144" s="1" t="s">
        <v>6809</v>
      </c>
      <c r="G94144" s="1" t="s">
        <v>198074</v>
      </c>
    </row>
    <row r="94145" spans="1:7" x14ac:dyDescent="0.3">
      <c r="A94145" s="1" t="s">
        <v>198075</v>
      </c>
      <c r="B94145" s="1" t="s">
        <v>935</v>
      </c>
      <c r="C94145" s="1" t="s">
        <v>184496</v>
      </c>
      <c r="D94145" s="1"/>
      <c r="E94145" s="1" t="s">
        <v>198011</v>
      </c>
      <c r="F94145" s="1" t="s">
        <v>6809</v>
      </c>
      <c r="G94145" s="1" t="s">
        <v>198076</v>
      </c>
    </row>
    <row r="94146" spans="1:7" x14ac:dyDescent="0.3">
      <c r="A94146" s="1" t="s">
        <v>198075</v>
      </c>
      <c r="B94146" s="1" t="s">
        <v>198077</v>
      </c>
      <c r="C94146" s="1" t="s">
        <v>43</v>
      </c>
      <c r="D94146" s="1" t="s">
        <v>10</v>
      </c>
      <c r="E94146" s="1" t="s">
        <v>44</v>
      </c>
      <c r="F94146" s="1" t="s">
        <v>12</v>
      </c>
      <c r="G94146" s="1" t="s">
        <v>198078</v>
      </c>
    </row>
    <row r="94147" spans="1:7" x14ac:dyDescent="0.3">
      <c r="A94147" s="1" t="s">
        <v>198079</v>
      </c>
      <c r="B94147" s="1" t="s">
        <v>196306</v>
      </c>
      <c r="C94147" s="1" t="s">
        <v>124716</v>
      </c>
      <c r="D94147" s="1"/>
      <c r="E94147" s="1"/>
      <c r="F94147" s="1" t="s">
        <v>7033</v>
      </c>
      <c r="G94147" s="1" t="s">
        <v>198080</v>
      </c>
    </row>
    <row r="94148" spans="1:7" x14ac:dyDescent="0.3">
      <c r="A94148" s="1" t="s">
        <v>198079</v>
      </c>
      <c r="B94148" s="1" t="s">
        <v>935</v>
      </c>
      <c r="C94148" s="1" t="s">
        <v>184496</v>
      </c>
      <c r="D94148" s="1"/>
      <c r="E94148" s="1" t="s">
        <v>198011</v>
      </c>
      <c r="F94148" s="1" t="s">
        <v>6809</v>
      </c>
      <c r="G94148" s="1" t="s">
        <v>198081</v>
      </c>
    </row>
    <row r="94149" spans="1:7" x14ac:dyDescent="0.3">
      <c r="A94149" s="1" t="s">
        <v>198079</v>
      </c>
      <c r="B94149" s="1" t="s">
        <v>198082</v>
      </c>
      <c r="C94149" s="1" t="s">
        <v>43</v>
      </c>
      <c r="D94149" s="1" t="s">
        <v>10</v>
      </c>
      <c r="E94149" s="1" t="s">
        <v>44</v>
      </c>
      <c r="F94149" s="1" t="s">
        <v>12</v>
      </c>
      <c r="G94149" s="1" t="s">
        <v>198083</v>
      </c>
    </row>
    <row r="94150" spans="1:7" x14ac:dyDescent="0.3">
      <c r="A94150" s="1" t="s">
        <v>198084</v>
      </c>
      <c r="B94150" s="1" t="s">
        <v>195921</v>
      </c>
      <c r="C94150" s="1" t="s">
        <v>150488</v>
      </c>
      <c r="D94150" s="1"/>
      <c r="E94150" s="1" t="s">
        <v>195922</v>
      </c>
      <c r="F94150" s="1" t="s">
        <v>374</v>
      </c>
      <c r="G94150" s="1" t="s">
        <v>198085</v>
      </c>
    </row>
    <row r="94151" spans="1:7" x14ac:dyDescent="0.3">
      <c r="A94151" s="1" t="s">
        <v>198086</v>
      </c>
      <c r="B94151" s="1" t="s">
        <v>195921</v>
      </c>
      <c r="C94151" s="1" t="s">
        <v>150488</v>
      </c>
      <c r="D94151" s="1"/>
      <c r="E94151" s="1" t="s">
        <v>195922</v>
      </c>
      <c r="F94151" s="1" t="s">
        <v>374</v>
      </c>
      <c r="G94151" s="1" t="s">
        <v>198087</v>
      </c>
    </row>
    <row r="94152" spans="1:7" x14ac:dyDescent="0.3">
      <c r="A94152" s="1" t="s">
        <v>198086</v>
      </c>
      <c r="B94152" s="1" t="s">
        <v>198088</v>
      </c>
      <c r="C94152" s="1" t="s">
        <v>43</v>
      </c>
      <c r="D94152" s="1" t="s">
        <v>10</v>
      </c>
      <c r="E94152" s="1" t="s">
        <v>44</v>
      </c>
      <c r="F94152" s="1" t="s">
        <v>12</v>
      </c>
      <c r="G94152" s="1" t="s">
        <v>198089</v>
      </c>
    </row>
    <row r="94153" spans="1:7" x14ac:dyDescent="0.3">
      <c r="A94153" s="1" t="s">
        <v>198090</v>
      </c>
      <c r="B94153" s="1" t="s">
        <v>198091</v>
      </c>
      <c r="C94153" s="1" t="s">
        <v>43</v>
      </c>
      <c r="D94153" s="1" t="s">
        <v>10</v>
      </c>
      <c r="E94153" s="1" t="s">
        <v>44</v>
      </c>
      <c r="F94153" s="1" t="s">
        <v>12</v>
      </c>
      <c r="G94153" s="1" t="s">
        <v>198092</v>
      </c>
    </row>
    <row r="94154" spans="1:7" x14ac:dyDescent="0.3">
      <c r="A94154" s="1" t="s">
        <v>198093</v>
      </c>
      <c r="B94154" s="1" t="s">
        <v>198094</v>
      </c>
      <c r="C94154" s="1" t="s">
        <v>43</v>
      </c>
      <c r="D94154" s="1" t="s">
        <v>10</v>
      </c>
      <c r="E94154" s="1" t="s">
        <v>44</v>
      </c>
      <c r="F94154" s="1" t="s">
        <v>12</v>
      </c>
      <c r="G94154" s="1" t="s">
        <v>198095</v>
      </c>
    </row>
    <row r="94155" spans="1:7" x14ac:dyDescent="0.3">
      <c r="A94155" s="1" t="s">
        <v>198096</v>
      </c>
      <c r="B94155" s="1" t="s">
        <v>198097</v>
      </c>
      <c r="C94155" s="1" t="s">
        <v>43</v>
      </c>
      <c r="D94155" s="1" t="s">
        <v>10</v>
      </c>
      <c r="E94155" s="1" t="s">
        <v>44</v>
      </c>
      <c r="F94155" s="1" t="s">
        <v>12</v>
      </c>
      <c r="G94155" s="1" t="s">
        <v>198098</v>
      </c>
    </row>
    <row r="94156" spans="1:7" x14ac:dyDescent="0.3">
      <c r="A94156" s="1" t="s">
        <v>198099</v>
      </c>
      <c r="B94156" s="1" t="s">
        <v>198100</v>
      </c>
      <c r="C94156" s="1" t="s">
        <v>43</v>
      </c>
      <c r="D94156" s="1" t="s">
        <v>10</v>
      </c>
      <c r="E94156" s="1" t="s">
        <v>44</v>
      </c>
      <c r="F94156" s="1" t="s">
        <v>12</v>
      </c>
      <c r="G94156" s="1" t="s">
        <v>198101</v>
      </c>
    </row>
    <row r="94157" spans="1:7" x14ac:dyDescent="0.3">
      <c r="A94157" s="1" t="s">
        <v>198102</v>
      </c>
      <c r="B94157" s="1" t="s">
        <v>198103</v>
      </c>
      <c r="C94157" s="1" t="s">
        <v>43</v>
      </c>
      <c r="D94157" s="1" t="s">
        <v>10</v>
      </c>
      <c r="E94157" s="1" t="s">
        <v>44</v>
      </c>
      <c r="F94157" s="1" t="s">
        <v>12</v>
      </c>
      <c r="G94157" s="1" t="s">
        <v>198104</v>
      </c>
    </row>
    <row r="94158" spans="1:7" x14ac:dyDescent="0.3">
      <c r="A94158" s="1" t="s">
        <v>198105</v>
      </c>
      <c r="B94158" s="1" t="s">
        <v>189606</v>
      </c>
      <c r="C94158" s="1" t="s">
        <v>124716</v>
      </c>
      <c r="D94158" s="1"/>
      <c r="E94158" s="1"/>
      <c r="F94158" s="1" t="s">
        <v>7033</v>
      </c>
      <c r="G94158" s="1" t="s">
        <v>198106</v>
      </c>
    </row>
    <row r="94159" spans="1:7" x14ac:dyDescent="0.3">
      <c r="A94159" s="1" t="s">
        <v>198105</v>
      </c>
      <c r="B94159" s="1" t="s">
        <v>198107</v>
      </c>
      <c r="C94159" s="1" t="s">
        <v>43</v>
      </c>
      <c r="D94159" s="1" t="s">
        <v>10</v>
      </c>
      <c r="E94159" s="1" t="s">
        <v>44</v>
      </c>
      <c r="F94159" s="1" t="s">
        <v>12</v>
      </c>
      <c r="G94159" s="1" t="s">
        <v>198108</v>
      </c>
    </row>
    <row r="94160" spans="1:7" x14ac:dyDescent="0.3">
      <c r="A94160" s="1" t="s">
        <v>198109</v>
      </c>
      <c r="B94160" s="1" t="s">
        <v>198110</v>
      </c>
      <c r="C94160" s="1" t="s">
        <v>43</v>
      </c>
      <c r="D94160" s="1" t="s">
        <v>10</v>
      </c>
      <c r="E94160" s="1" t="s">
        <v>44</v>
      </c>
      <c r="F94160" s="1" t="s">
        <v>12</v>
      </c>
      <c r="G94160" s="1" t="s">
        <v>198111</v>
      </c>
    </row>
    <row r="94161" spans="1:7" x14ac:dyDescent="0.3">
      <c r="A94161" s="1" t="s">
        <v>198112</v>
      </c>
      <c r="B94161" s="1" t="s">
        <v>198113</v>
      </c>
      <c r="C94161" s="1" t="s">
        <v>43</v>
      </c>
      <c r="D94161" s="1" t="s">
        <v>10</v>
      </c>
      <c r="E94161" s="1" t="s">
        <v>44</v>
      </c>
      <c r="F94161" s="1" t="s">
        <v>12</v>
      </c>
      <c r="G94161" s="1" t="s">
        <v>198114</v>
      </c>
    </row>
    <row r="94162" spans="1:7" x14ac:dyDescent="0.3">
      <c r="A94162" s="1" t="s">
        <v>198115</v>
      </c>
      <c r="B94162" s="1" t="s">
        <v>198116</v>
      </c>
      <c r="C94162" s="1" t="s">
        <v>43</v>
      </c>
      <c r="D94162" s="1" t="s">
        <v>10</v>
      </c>
      <c r="E94162" s="1" t="s">
        <v>44</v>
      </c>
      <c r="F94162" s="1" t="s">
        <v>12</v>
      </c>
      <c r="G94162" s="1" t="s">
        <v>198117</v>
      </c>
    </row>
    <row r="94163" spans="1:7" x14ac:dyDescent="0.3">
      <c r="A94163" s="1" t="s">
        <v>198118</v>
      </c>
      <c r="B94163" s="1" t="s">
        <v>196450</v>
      </c>
      <c r="C94163" s="1" t="s">
        <v>150488</v>
      </c>
      <c r="D94163" s="1"/>
      <c r="E94163" s="1" t="s">
        <v>195922</v>
      </c>
      <c r="F94163" s="1" t="s">
        <v>374</v>
      </c>
      <c r="G94163" s="1" t="s">
        <v>198119</v>
      </c>
    </row>
    <row r="94164" spans="1:7" x14ac:dyDescent="0.3">
      <c r="A94164" s="1" t="s">
        <v>198118</v>
      </c>
      <c r="B94164" s="1" t="s">
        <v>935</v>
      </c>
      <c r="C94164" s="1" t="s">
        <v>184496</v>
      </c>
      <c r="D94164" s="1"/>
      <c r="E94164" s="1" t="s">
        <v>198120</v>
      </c>
      <c r="F94164" s="1" t="s">
        <v>6809</v>
      </c>
      <c r="G94164" s="1" t="s">
        <v>198121</v>
      </c>
    </row>
    <row r="94165" spans="1:7" x14ac:dyDescent="0.3">
      <c r="A94165" s="1" t="s">
        <v>198118</v>
      </c>
      <c r="B94165" s="1" t="s">
        <v>198122</v>
      </c>
      <c r="C94165" s="1" t="s">
        <v>43</v>
      </c>
      <c r="D94165" s="1" t="s">
        <v>10</v>
      </c>
      <c r="E94165" s="1" t="s">
        <v>44</v>
      </c>
      <c r="F94165" s="1" t="s">
        <v>12</v>
      </c>
      <c r="G94165" s="1" t="s">
        <v>198123</v>
      </c>
    </row>
    <row r="94166" spans="1:7" x14ac:dyDescent="0.3">
      <c r="A94166" s="1" t="s">
        <v>198124</v>
      </c>
      <c r="B94166" s="1" t="s">
        <v>189606</v>
      </c>
      <c r="C94166" s="1" t="s">
        <v>124716</v>
      </c>
      <c r="D94166" s="1"/>
      <c r="E94166" s="1"/>
      <c r="F94166" s="1" t="s">
        <v>7033</v>
      </c>
      <c r="G94166" s="1" t="s">
        <v>198125</v>
      </c>
    </row>
    <row r="94167" spans="1:7" x14ac:dyDescent="0.3">
      <c r="A94167" s="1" t="s">
        <v>198124</v>
      </c>
      <c r="B94167" s="1" t="s">
        <v>198126</v>
      </c>
      <c r="C94167" s="1" t="s">
        <v>43</v>
      </c>
      <c r="D94167" s="1" t="s">
        <v>10</v>
      </c>
      <c r="E94167" s="1" t="s">
        <v>44</v>
      </c>
      <c r="F94167" s="1" t="s">
        <v>12</v>
      </c>
      <c r="G94167" s="1" t="s">
        <v>198127</v>
      </c>
    </row>
    <row r="94168" spans="1:7" x14ac:dyDescent="0.3">
      <c r="A94168" s="1" t="s">
        <v>198128</v>
      </c>
      <c r="B94168" s="1" t="s">
        <v>935</v>
      </c>
      <c r="C94168" s="1" t="s">
        <v>184496</v>
      </c>
      <c r="D94168" s="1"/>
      <c r="E94168" s="1" t="s">
        <v>198120</v>
      </c>
      <c r="F94168" s="1" t="s">
        <v>6809</v>
      </c>
      <c r="G94168" s="1" t="s">
        <v>198129</v>
      </c>
    </row>
    <row r="94169" spans="1:7" x14ac:dyDescent="0.3">
      <c r="A94169" s="1" t="s">
        <v>198128</v>
      </c>
      <c r="B94169" s="1" t="s">
        <v>198130</v>
      </c>
      <c r="C94169" s="1" t="s">
        <v>43</v>
      </c>
      <c r="D94169" s="1" t="s">
        <v>10</v>
      </c>
      <c r="E94169" s="1" t="s">
        <v>44</v>
      </c>
      <c r="F94169" s="1" t="s">
        <v>12</v>
      </c>
      <c r="G94169" s="1" t="s">
        <v>198131</v>
      </c>
    </row>
    <row r="94170" spans="1:7" x14ac:dyDescent="0.3">
      <c r="A94170" s="1" t="s">
        <v>198132</v>
      </c>
      <c r="B94170" s="1" t="s">
        <v>935</v>
      </c>
      <c r="C94170" s="1" t="s">
        <v>184496</v>
      </c>
      <c r="D94170" s="1"/>
      <c r="E94170" s="1" t="s">
        <v>198120</v>
      </c>
      <c r="F94170" s="1" t="s">
        <v>6809</v>
      </c>
      <c r="G94170" s="1" t="s">
        <v>198133</v>
      </c>
    </row>
    <row r="94171" spans="1:7" x14ac:dyDescent="0.3">
      <c r="A94171" s="1" t="s">
        <v>198132</v>
      </c>
      <c r="B94171" s="1" t="s">
        <v>198134</v>
      </c>
      <c r="C94171" s="1" t="s">
        <v>43</v>
      </c>
      <c r="D94171" s="1" t="s">
        <v>10</v>
      </c>
      <c r="E94171" s="1" t="s">
        <v>44</v>
      </c>
      <c r="F94171" s="1" t="s">
        <v>12</v>
      </c>
      <c r="G94171" s="1" t="s">
        <v>198135</v>
      </c>
    </row>
    <row r="94172" spans="1:7" x14ac:dyDescent="0.3">
      <c r="A94172" s="1" t="s">
        <v>198136</v>
      </c>
      <c r="B94172" s="1" t="s">
        <v>935</v>
      </c>
      <c r="C94172" s="1" t="s">
        <v>184496</v>
      </c>
      <c r="D94172" s="1"/>
      <c r="E94172" s="1" t="s">
        <v>198120</v>
      </c>
      <c r="F94172" s="1" t="s">
        <v>6809</v>
      </c>
      <c r="G94172" s="1" t="s">
        <v>198137</v>
      </c>
    </row>
    <row r="94173" spans="1:7" x14ac:dyDescent="0.3">
      <c r="A94173" s="1" t="s">
        <v>198136</v>
      </c>
      <c r="B94173" s="1" t="s">
        <v>198138</v>
      </c>
      <c r="C94173" s="1" t="s">
        <v>43</v>
      </c>
      <c r="D94173" s="1" t="s">
        <v>10</v>
      </c>
      <c r="E94173" s="1" t="s">
        <v>44</v>
      </c>
      <c r="F94173" s="1" t="s">
        <v>12</v>
      </c>
      <c r="G94173" s="1" t="s">
        <v>198139</v>
      </c>
    </row>
    <row r="94174" spans="1:7" x14ac:dyDescent="0.3">
      <c r="A94174" s="1" t="s">
        <v>198140</v>
      </c>
      <c r="B94174" s="1" t="s">
        <v>198141</v>
      </c>
      <c r="C94174" s="1" t="s">
        <v>43</v>
      </c>
      <c r="D94174" s="1" t="s">
        <v>10</v>
      </c>
      <c r="E94174" s="1" t="s">
        <v>44</v>
      </c>
      <c r="F94174" s="1" t="s">
        <v>12</v>
      </c>
      <c r="G94174" s="1" t="s">
        <v>198142</v>
      </c>
    </row>
    <row r="94175" spans="1:7" x14ac:dyDescent="0.3">
      <c r="A94175" s="1" t="s">
        <v>198143</v>
      </c>
      <c r="B94175" s="1" t="s">
        <v>189606</v>
      </c>
      <c r="C94175" s="1" t="s">
        <v>124716</v>
      </c>
      <c r="D94175" s="1"/>
      <c r="E94175" s="1"/>
      <c r="F94175" s="1" t="s">
        <v>7033</v>
      </c>
      <c r="G94175" s="1" t="s">
        <v>198144</v>
      </c>
    </row>
    <row r="94176" spans="1:7" x14ac:dyDescent="0.3">
      <c r="A94176" s="1" t="s">
        <v>198143</v>
      </c>
      <c r="B94176" s="1" t="s">
        <v>935</v>
      </c>
      <c r="C94176" s="1" t="s">
        <v>184496</v>
      </c>
      <c r="D94176" s="1"/>
      <c r="E94176" s="1" t="s">
        <v>198120</v>
      </c>
      <c r="F94176" s="1" t="s">
        <v>6809</v>
      </c>
      <c r="G94176" s="1" t="s">
        <v>198145</v>
      </c>
    </row>
    <row r="94177" spans="1:7" x14ac:dyDescent="0.3">
      <c r="A94177" s="1" t="s">
        <v>198143</v>
      </c>
      <c r="B94177" s="1" t="s">
        <v>198146</v>
      </c>
      <c r="C94177" s="1" t="s">
        <v>43</v>
      </c>
      <c r="D94177" s="1" t="s">
        <v>10</v>
      </c>
      <c r="E94177" s="1" t="s">
        <v>44</v>
      </c>
      <c r="F94177" s="1" t="s">
        <v>12</v>
      </c>
      <c r="G94177" s="1" t="s">
        <v>198147</v>
      </c>
    </row>
    <row r="94178" spans="1:7" x14ac:dyDescent="0.3">
      <c r="A94178" s="1" t="s">
        <v>198148</v>
      </c>
      <c r="B94178" s="1" t="s">
        <v>935</v>
      </c>
      <c r="C94178" s="1" t="s">
        <v>184496</v>
      </c>
      <c r="D94178" s="1"/>
      <c r="E94178" s="1" t="s">
        <v>198120</v>
      </c>
      <c r="F94178" s="1" t="s">
        <v>6809</v>
      </c>
      <c r="G94178" s="1" t="s">
        <v>198149</v>
      </c>
    </row>
    <row r="94179" spans="1:7" x14ac:dyDescent="0.3">
      <c r="A94179" s="1" t="s">
        <v>198148</v>
      </c>
      <c r="B94179" s="1" t="s">
        <v>198150</v>
      </c>
      <c r="C94179" s="1" t="s">
        <v>43</v>
      </c>
      <c r="D94179" s="1" t="s">
        <v>10</v>
      </c>
      <c r="E94179" s="1" t="s">
        <v>44</v>
      </c>
      <c r="F94179" s="1" t="s">
        <v>12</v>
      </c>
      <c r="G94179" s="1" t="s">
        <v>198151</v>
      </c>
    </row>
    <row r="94180" spans="1:7" x14ac:dyDescent="0.3">
      <c r="A94180" s="1" t="s">
        <v>198152</v>
      </c>
      <c r="B94180" s="1" t="s">
        <v>198091</v>
      </c>
      <c r="C94180" s="1" t="s">
        <v>43</v>
      </c>
      <c r="D94180" s="1" t="s">
        <v>10</v>
      </c>
      <c r="E94180" s="1" t="s">
        <v>44</v>
      </c>
      <c r="F94180" s="1" t="s">
        <v>12</v>
      </c>
      <c r="G94180" s="1" t="s">
        <v>198153</v>
      </c>
    </row>
    <row r="94181" spans="1:7" x14ac:dyDescent="0.3">
      <c r="A94181" s="1" t="s">
        <v>198154</v>
      </c>
      <c r="B94181" s="1" t="s">
        <v>189606</v>
      </c>
      <c r="C94181" s="1" t="s">
        <v>124716</v>
      </c>
      <c r="D94181" s="1"/>
      <c r="E94181" s="1"/>
      <c r="F94181" s="1" t="s">
        <v>7033</v>
      </c>
      <c r="G94181" s="1" t="s">
        <v>198155</v>
      </c>
    </row>
    <row r="94182" spans="1:7" x14ac:dyDescent="0.3">
      <c r="A94182" s="1" t="s">
        <v>198154</v>
      </c>
      <c r="B94182" s="1" t="s">
        <v>198156</v>
      </c>
      <c r="C94182" s="1" t="s">
        <v>43</v>
      </c>
      <c r="D94182" s="1" t="s">
        <v>10</v>
      </c>
      <c r="E94182" s="1" t="s">
        <v>44</v>
      </c>
      <c r="F94182" s="1" t="s">
        <v>12</v>
      </c>
      <c r="G94182" s="1" t="s">
        <v>198157</v>
      </c>
    </row>
    <row r="94183" spans="1:7" x14ac:dyDescent="0.3">
      <c r="A94183" s="1" t="s">
        <v>198158</v>
      </c>
      <c r="B94183" s="1" t="s">
        <v>195921</v>
      </c>
      <c r="C94183" s="1" t="s">
        <v>150488</v>
      </c>
      <c r="D94183" s="1"/>
      <c r="E94183" s="1" t="s">
        <v>195922</v>
      </c>
      <c r="F94183" s="1" t="s">
        <v>374</v>
      </c>
      <c r="G94183" s="1" t="s">
        <v>198159</v>
      </c>
    </row>
    <row r="94184" spans="1:7" x14ac:dyDescent="0.3">
      <c r="A94184" s="1" t="s">
        <v>198158</v>
      </c>
      <c r="B94184" s="1" t="s">
        <v>196306</v>
      </c>
      <c r="C94184" s="1" t="s">
        <v>124716</v>
      </c>
      <c r="D94184" s="1"/>
      <c r="E94184" s="1"/>
      <c r="F94184" s="1" t="s">
        <v>7033</v>
      </c>
      <c r="G94184" s="1" t="s">
        <v>198160</v>
      </c>
    </row>
    <row r="94185" spans="1:7" x14ac:dyDescent="0.3">
      <c r="A94185" s="1" t="s">
        <v>198158</v>
      </c>
      <c r="B94185" s="1" t="s">
        <v>935</v>
      </c>
      <c r="C94185" s="1" t="s">
        <v>184496</v>
      </c>
      <c r="D94185" s="1"/>
      <c r="E94185" s="1" t="s">
        <v>198120</v>
      </c>
      <c r="F94185" s="1" t="s">
        <v>6809</v>
      </c>
      <c r="G94185" s="1" t="s">
        <v>198161</v>
      </c>
    </row>
    <row r="94186" spans="1:7" x14ac:dyDescent="0.3">
      <c r="A94186" s="1" t="s">
        <v>198158</v>
      </c>
      <c r="B94186" s="1" t="s">
        <v>198162</v>
      </c>
      <c r="C94186" s="1" t="s">
        <v>43</v>
      </c>
      <c r="D94186" s="1" t="s">
        <v>10</v>
      </c>
      <c r="E94186" s="1" t="s">
        <v>44</v>
      </c>
      <c r="F94186" s="1" t="s">
        <v>12</v>
      </c>
      <c r="G94186" s="1" t="s">
        <v>198163</v>
      </c>
    </row>
    <row r="94187" spans="1:7" x14ac:dyDescent="0.3">
      <c r="A94187" s="1" t="s">
        <v>198164</v>
      </c>
      <c r="B94187" s="1" t="s">
        <v>198165</v>
      </c>
      <c r="C94187" s="1" t="s">
        <v>43</v>
      </c>
      <c r="D94187" s="1" t="s">
        <v>10</v>
      </c>
      <c r="E94187" s="1" t="s">
        <v>44</v>
      </c>
      <c r="F94187" s="1" t="s">
        <v>12</v>
      </c>
      <c r="G94187" s="1" t="s">
        <v>198166</v>
      </c>
    </row>
    <row r="94188" spans="1:7" x14ac:dyDescent="0.3">
      <c r="A94188" s="1" t="s">
        <v>198167</v>
      </c>
      <c r="B94188" s="1" t="s">
        <v>189606</v>
      </c>
      <c r="C94188" s="1" t="s">
        <v>124716</v>
      </c>
      <c r="D94188" s="1"/>
      <c r="E94188" s="1"/>
      <c r="F94188" s="1" t="s">
        <v>7033</v>
      </c>
      <c r="G94188" s="1" t="s">
        <v>198168</v>
      </c>
    </row>
    <row r="94189" spans="1:7" x14ac:dyDescent="0.3">
      <c r="A94189" s="1" t="s">
        <v>198167</v>
      </c>
      <c r="B94189" s="1" t="s">
        <v>198169</v>
      </c>
      <c r="C94189" s="1" t="s">
        <v>43</v>
      </c>
      <c r="D94189" s="1" t="s">
        <v>10</v>
      </c>
      <c r="E94189" s="1" t="s">
        <v>44</v>
      </c>
      <c r="F94189" s="1" t="s">
        <v>12</v>
      </c>
      <c r="G94189" s="1" t="s">
        <v>198170</v>
      </c>
    </row>
    <row r="94190" spans="1:7" x14ac:dyDescent="0.3">
      <c r="A94190" s="1" t="s">
        <v>198171</v>
      </c>
      <c r="B94190" s="1" t="s">
        <v>189606</v>
      </c>
      <c r="C94190" s="1" t="s">
        <v>124716</v>
      </c>
      <c r="D94190" s="1"/>
      <c r="E94190" s="1"/>
      <c r="F94190" s="1" t="s">
        <v>7033</v>
      </c>
      <c r="G94190" s="1" t="s">
        <v>198172</v>
      </c>
    </row>
    <row r="94191" spans="1:7" x14ac:dyDescent="0.3">
      <c r="A94191" s="1" t="s">
        <v>198171</v>
      </c>
      <c r="B94191" s="1" t="s">
        <v>935</v>
      </c>
      <c r="C94191" s="1" t="s">
        <v>184496</v>
      </c>
      <c r="D94191" s="1"/>
      <c r="E94191" s="1" t="s">
        <v>198120</v>
      </c>
      <c r="F94191" s="1" t="s">
        <v>6809</v>
      </c>
      <c r="G94191" s="1" t="s">
        <v>198173</v>
      </c>
    </row>
    <row r="94192" spans="1:7" x14ac:dyDescent="0.3">
      <c r="A94192" s="1" t="s">
        <v>198171</v>
      </c>
      <c r="B94192" s="1" t="s">
        <v>198174</v>
      </c>
      <c r="C94192" s="1" t="s">
        <v>43</v>
      </c>
      <c r="D94192" s="1" t="s">
        <v>10</v>
      </c>
      <c r="E94192" s="1" t="s">
        <v>44</v>
      </c>
      <c r="F94192" s="1" t="s">
        <v>12</v>
      </c>
      <c r="G94192" s="1" t="s">
        <v>198175</v>
      </c>
    </row>
    <row r="94193" spans="1:7" x14ac:dyDescent="0.3">
      <c r="A94193" s="1" t="s">
        <v>198176</v>
      </c>
      <c r="B94193" s="1" t="s">
        <v>198177</v>
      </c>
      <c r="C94193" s="1" t="s">
        <v>43</v>
      </c>
      <c r="D94193" s="1" t="s">
        <v>10</v>
      </c>
      <c r="E94193" s="1" t="s">
        <v>44</v>
      </c>
      <c r="F94193" s="1" t="s">
        <v>12</v>
      </c>
      <c r="G94193" s="1" t="s">
        <v>198178</v>
      </c>
    </row>
    <row r="94194" spans="1:7" x14ac:dyDescent="0.3">
      <c r="A94194" s="1" t="s">
        <v>198179</v>
      </c>
      <c r="B94194" s="1" t="s">
        <v>189606</v>
      </c>
      <c r="C94194" s="1" t="s">
        <v>124716</v>
      </c>
      <c r="D94194" s="1"/>
      <c r="E94194" s="1"/>
      <c r="F94194" s="1" t="s">
        <v>7033</v>
      </c>
      <c r="G94194" s="1" t="s">
        <v>198180</v>
      </c>
    </row>
    <row r="94195" spans="1:7" x14ac:dyDescent="0.3">
      <c r="A94195" s="1" t="s">
        <v>198179</v>
      </c>
      <c r="B94195" s="1" t="s">
        <v>198181</v>
      </c>
      <c r="C94195" s="1" t="s">
        <v>43</v>
      </c>
      <c r="D94195" s="1" t="s">
        <v>10</v>
      </c>
      <c r="E94195" s="1" t="s">
        <v>44</v>
      </c>
      <c r="F94195" s="1" t="s">
        <v>12</v>
      </c>
      <c r="G94195" s="1" t="s">
        <v>198182</v>
      </c>
    </row>
    <row r="94196" spans="1:7" x14ac:dyDescent="0.3">
      <c r="A94196" s="1" t="s">
        <v>198183</v>
      </c>
      <c r="B94196" s="1" t="s">
        <v>185255</v>
      </c>
      <c r="C94196" s="1" t="s">
        <v>124716</v>
      </c>
      <c r="D94196" s="1"/>
      <c r="E94196" s="1"/>
      <c r="F94196" s="1" t="s">
        <v>7033</v>
      </c>
      <c r="G94196" s="1" t="s">
        <v>198184</v>
      </c>
    </row>
    <row r="94197" spans="1:7" x14ac:dyDescent="0.3">
      <c r="A94197" s="1" t="s">
        <v>198183</v>
      </c>
      <c r="B94197" s="1" t="s">
        <v>198185</v>
      </c>
      <c r="C94197" s="1" t="s">
        <v>43</v>
      </c>
      <c r="D94197" s="1" t="s">
        <v>10</v>
      </c>
      <c r="E94197" s="1" t="s">
        <v>60</v>
      </c>
      <c r="F94197" s="1" t="s">
        <v>12</v>
      </c>
      <c r="G94197" s="1" t="s">
        <v>198186</v>
      </c>
    </row>
    <row r="94198" spans="1:7" x14ac:dyDescent="0.3">
      <c r="A94198" s="1" t="s">
        <v>198187</v>
      </c>
      <c r="B94198" s="1" t="s">
        <v>198188</v>
      </c>
      <c r="C94198" s="1" t="s">
        <v>43</v>
      </c>
      <c r="D94198" s="1" t="s">
        <v>10</v>
      </c>
      <c r="E94198" s="1" t="s">
        <v>44</v>
      </c>
      <c r="F94198" s="1" t="s">
        <v>12</v>
      </c>
      <c r="G94198" s="1" t="s">
        <v>198189</v>
      </c>
    </row>
    <row r="94199" spans="1:7" x14ac:dyDescent="0.3">
      <c r="A94199" s="1" t="s">
        <v>198190</v>
      </c>
      <c r="B94199" s="1" t="s">
        <v>189606</v>
      </c>
      <c r="C94199" s="1" t="s">
        <v>124716</v>
      </c>
      <c r="D94199" s="1"/>
      <c r="E94199" s="1"/>
      <c r="F94199" s="1" t="s">
        <v>7033</v>
      </c>
      <c r="G94199" s="1" t="s">
        <v>198191</v>
      </c>
    </row>
    <row r="94200" spans="1:7" x14ac:dyDescent="0.3">
      <c r="A94200" s="1" t="s">
        <v>198190</v>
      </c>
      <c r="B94200" s="1" t="s">
        <v>198188</v>
      </c>
      <c r="C94200" s="1" t="s">
        <v>43</v>
      </c>
      <c r="D94200" s="1" t="s">
        <v>10</v>
      </c>
      <c r="E94200" s="1" t="s">
        <v>44</v>
      </c>
      <c r="F94200" s="1" t="s">
        <v>12</v>
      </c>
      <c r="G94200" s="1" t="s">
        <v>198192</v>
      </c>
    </row>
    <row r="94201" spans="1:7" x14ac:dyDescent="0.3">
      <c r="A94201" s="1" t="s">
        <v>198193</v>
      </c>
      <c r="B94201" s="1" t="s">
        <v>189606</v>
      </c>
      <c r="C94201" s="1" t="s">
        <v>124716</v>
      </c>
      <c r="D94201" s="1"/>
      <c r="E94201" s="1"/>
      <c r="F94201" s="1" t="s">
        <v>7033</v>
      </c>
      <c r="G94201" s="1" t="s">
        <v>198194</v>
      </c>
    </row>
    <row r="94202" spans="1:7" x14ac:dyDescent="0.3">
      <c r="A94202" s="1" t="s">
        <v>198193</v>
      </c>
      <c r="B94202" s="1" t="s">
        <v>198195</v>
      </c>
      <c r="C94202" s="1" t="s">
        <v>43</v>
      </c>
      <c r="D94202" s="1" t="s">
        <v>10</v>
      </c>
      <c r="E94202" s="1" t="s">
        <v>44</v>
      </c>
      <c r="F94202" s="1" t="s">
        <v>12</v>
      </c>
      <c r="G94202" s="1" t="s">
        <v>198196</v>
      </c>
    </row>
    <row r="94203" spans="1:7" x14ac:dyDescent="0.3">
      <c r="A94203" s="1" t="s">
        <v>198197</v>
      </c>
      <c r="B94203" s="1" t="s">
        <v>86505</v>
      </c>
      <c r="C94203" s="1" t="s">
        <v>7729</v>
      </c>
      <c r="D94203" s="1"/>
      <c r="E94203" s="1"/>
      <c r="F94203" s="1" t="s">
        <v>7033</v>
      </c>
      <c r="G94203" s="1" t="s">
        <v>198198</v>
      </c>
    </row>
    <row r="94204" spans="1:7" x14ac:dyDescent="0.3">
      <c r="A94204" s="1" t="s">
        <v>198199</v>
      </c>
      <c r="B94204" s="1" t="s">
        <v>195921</v>
      </c>
      <c r="C94204" s="1" t="s">
        <v>150488</v>
      </c>
      <c r="D94204" s="1"/>
      <c r="E94204" s="1" t="s">
        <v>195922</v>
      </c>
      <c r="F94204" s="1" t="s">
        <v>374</v>
      </c>
      <c r="G94204" s="1" t="s">
        <v>198200</v>
      </c>
    </row>
    <row r="94205" spans="1:7" x14ac:dyDescent="0.3">
      <c r="A94205" s="1" t="s">
        <v>198199</v>
      </c>
      <c r="B94205" s="1" t="s">
        <v>198120</v>
      </c>
      <c r="C94205" s="1" t="s">
        <v>184496</v>
      </c>
      <c r="D94205" s="1"/>
      <c r="E94205" s="1" t="s">
        <v>198120</v>
      </c>
      <c r="F94205" s="1" t="s">
        <v>6809</v>
      </c>
      <c r="G94205" s="1" t="s">
        <v>198201</v>
      </c>
    </row>
    <row r="94206" spans="1:7" x14ac:dyDescent="0.3">
      <c r="A94206" s="1" t="s">
        <v>198199</v>
      </c>
      <c r="B94206" s="1" t="s">
        <v>198202</v>
      </c>
      <c r="C94206" s="1" t="s">
        <v>43</v>
      </c>
      <c r="D94206" s="1" t="s">
        <v>10</v>
      </c>
      <c r="E94206" s="1" t="s">
        <v>44</v>
      </c>
      <c r="F94206" s="1" t="s">
        <v>12</v>
      </c>
      <c r="G94206" s="1" t="s">
        <v>198203</v>
      </c>
    </row>
    <row r="94207" spans="1:7" x14ac:dyDescent="0.3">
      <c r="A94207" s="1" t="s">
        <v>198204</v>
      </c>
      <c r="B94207" s="1" t="s">
        <v>196306</v>
      </c>
      <c r="C94207" s="1" t="s">
        <v>124716</v>
      </c>
      <c r="D94207" s="1"/>
      <c r="E94207" s="1"/>
      <c r="F94207" s="1" t="s">
        <v>7033</v>
      </c>
      <c r="G94207" s="1" t="s">
        <v>198205</v>
      </c>
    </row>
    <row r="94208" spans="1:7" x14ac:dyDescent="0.3">
      <c r="A94208" s="1" t="s">
        <v>198204</v>
      </c>
      <c r="B94208" s="1" t="s">
        <v>197868</v>
      </c>
      <c r="C94208" s="1" t="s">
        <v>43</v>
      </c>
      <c r="D94208" s="1" t="s">
        <v>10</v>
      </c>
      <c r="E94208" s="1" t="s">
        <v>44</v>
      </c>
      <c r="F94208" s="1" t="s">
        <v>12</v>
      </c>
      <c r="G94208" s="1" t="s">
        <v>198206</v>
      </c>
    </row>
    <row r="94209" spans="1:7" x14ac:dyDescent="0.3">
      <c r="A94209" s="1" t="s">
        <v>198207</v>
      </c>
      <c r="B94209" s="1" t="s">
        <v>196450</v>
      </c>
      <c r="C94209" s="1" t="s">
        <v>150488</v>
      </c>
      <c r="D94209" s="1"/>
      <c r="E94209" s="1" t="s">
        <v>195922</v>
      </c>
      <c r="F94209" s="1" t="s">
        <v>374</v>
      </c>
      <c r="G94209" s="1" t="s">
        <v>198208</v>
      </c>
    </row>
    <row r="94210" spans="1:7" x14ac:dyDescent="0.3">
      <c r="A94210" s="1" t="s">
        <v>198209</v>
      </c>
      <c r="B94210" s="1" t="s">
        <v>189606</v>
      </c>
      <c r="C94210" s="1" t="s">
        <v>124716</v>
      </c>
      <c r="D94210" s="1"/>
      <c r="E94210" s="1"/>
      <c r="F94210" s="1" t="s">
        <v>7033</v>
      </c>
      <c r="G94210" s="1" t="s">
        <v>198210</v>
      </c>
    </row>
    <row r="94211" spans="1:7" x14ac:dyDescent="0.3">
      <c r="A94211" s="1" t="s">
        <v>198209</v>
      </c>
      <c r="B94211" s="1" t="s">
        <v>198211</v>
      </c>
      <c r="C94211" s="1" t="s">
        <v>43</v>
      </c>
      <c r="D94211" s="1" t="s">
        <v>10</v>
      </c>
      <c r="E94211" s="1" t="s">
        <v>44</v>
      </c>
      <c r="F94211" s="1" t="s">
        <v>12</v>
      </c>
      <c r="G94211" s="1" t="s">
        <v>198212</v>
      </c>
    </row>
    <row r="94212" spans="1:7" x14ac:dyDescent="0.3">
      <c r="A94212" s="1" t="s">
        <v>198213</v>
      </c>
      <c r="B94212" s="1" t="s">
        <v>196450</v>
      </c>
      <c r="C94212" s="1" t="s">
        <v>150488</v>
      </c>
      <c r="D94212" s="1"/>
      <c r="E94212" s="1" t="s">
        <v>195922</v>
      </c>
      <c r="F94212" s="1" t="s">
        <v>374</v>
      </c>
      <c r="G94212" s="1" t="s">
        <v>198214</v>
      </c>
    </row>
    <row r="94213" spans="1:7" x14ac:dyDescent="0.3">
      <c r="A94213" s="1" t="s">
        <v>198215</v>
      </c>
      <c r="B94213" s="1" t="s">
        <v>198120</v>
      </c>
      <c r="C94213" s="1" t="s">
        <v>184496</v>
      </c>
      <c r="D94213" s="1"/>
      <c r="E94213" s="1" t="s">
        <v>198120</v>
      </c>
      <c r="F94213" s="1" t="s">
        <v>6809</v>
      </c>
      <c r="G94213" s="1" t="s">
        <v>198216</v>
      </c>
    </row>
    <row r="94214" spans="1:7" x14ac:dyDescent="0.3">
      <c r="A94214" s="1" t="s">
        <v>198215</v>
      </c>
      <c r="B94214" s="1" t="s">
        <v>198217</v>
      </c>
      <c r="C94214" s="1" t="s">
        <v>43</v>
      </c>
      <c r="D94214" s="1" t="s">
        <v>10</v>
      </c>
      <c r="E94214" s="1" t="s">
        <v>44</v>
      </c>
      <c r="F94214" s="1" t="s">
        <v>12</v>
      </c>
      <c r="G94214" s="1" t="s">
        <v>198218</v>
      </c>
    </row>
    <row r="94215" spans="1:7" x14ac:dyDescent="0.3">
      <c r="A94215" s="1" t="s">
        <v>198219</v>
      </c>
      <c r="B94215" s="1" t="s">
        <v>196450</v>
      </c>
      <c r="C94215" s="1" t="s">
        <v>150488</v>
      </c>
      <c r="D94215" s="1"/>
      <c r="E94215" s="1" t="s">
        <v>195922</v>
      </c>
      <c r="F94215" s="1" t="s">
        <v>374</v>
      </c>
      <c r="G94215" s="1" t="s">
        <v>198220</v>
      </c>
    </row>
    <row r="94216" spans="1:7" x14ac:dyDescent="0.3">
      <c r="A94216" s="1" t="s">
        <v>198221</v>
      </c>
      <c r="B94216" s="1" t="s">
        <v>185255</v>
      </c>
      <c r="C94216" s="1" t="s">
        <v>124716</v>
      </c>
      <c r="D94216" s="1"/>
      <c r="E94216" s="1"/>
      <c r="F94216" s="1" t="s">
        <v>7033</v>
      </c>
      <c r="G94216" s="1" t="s">
        <v>198222</v>
      </c>
    </row>
    <row r="94217" spans="1:7" x14ac:dyDescent="0.3">
      <c r="A94217" s="1" t="s">
        <v>198221</v>
      </c>
      <c r="B94217" s="1" t="s">
        <v>198120</v>
      </c>
      <c r="C94217" s="1" t="s">
        <v>184496</v>
      </c>
      <c r="D94217" s="1"/>
      <c r="E94217" s="1" t="s">
        <v>198120</v>
      </c>
      <c r="F94217" s="1" t="s">
        <v>6809</v>
      </c>
      <c r="G94217" s="1" t="s">
        <v>198223</v>
      </c>
    </row>
    <row r="94218" spans="1:7" x14ac:dyDescent="0.3">
      <c r="A94218" s="1" t="s">
        <v>198221</v>
      </c>
      <c r="B94218" s="1" t="s">
        <v>198224</v>
      </c>
      <c r="C94218" s="1" t="s">
        <v>43</v>
      </c>
      <c r="D94218" s="1" t="s">
        <v>10</v>
      </c>
      <c r="E94218" s="1" t="s">
        <v>44</v>
      </c>
      <c r="F94218" s="1" t="s">
        <v>12</v>
      </c>
      <c r="G94218" s="1" t="s">
        <v>198225</v>
      </c>
    </row>
    <row r="94219" spans="1:7" x14ac:dyDescent="0.3">
      <c r="A94219" s="1" t="s">
        <v>198226</v>
      </c>
      <c r="B94219" s="1" t="s">
        <v>189606</v>
      </c>
      <c r="C94219" s="1" t="s">
        <v>124716</v>
      </c>
      <c r="D94219" s="1"/>
      <c r="E94219" s="1"/>
      <c r="F94219" s="1" t="s">
        <v>7033</v>
      </c>
      <c r="G94219" s="1" t="s">
        <v>198227</v>
      </c>
    </row>
    <row r="94220" spans="1:7" x14ac:dyDescent="0.3">
      <c r="A94220" s="1" t="s">
        <v>198226</v>
      </c>
      <c r="B94220" s="1" t="s">
        <v>198120</v>
      </c>
      <c r="C94220" s="1" t="s">
        <v>184496</v>
      </c>
      <c r="D94220" s="1"/>
      <c r="E94220" s="1" t="s">
        <v>198120</v>
      </c>
      <c r="F94220" s="1" t="s">
        <v>6809</v>
      </c>
      <c r="G94220" s="1" t="s">
        <v>198228</v>
      </c>
    </row>
    <row r="94221" spans="1:7" x14ac:dyDescent="0.3">
      <c r="A94221" s="1" t="s">
        <v>198226</v>
      </c>
      <c r="B94221" s="1" t="s">
        <v>198229</v>
      </c>
      <c r="C94221" s="1" t="s">
        <v>43</v>
      </c>
      <c r="D94221" s="1" t="s">
        <v>10</v>
      </c>
      <c r="E94221" s="1" t="s">
        <v>44</v>
      </c>
      <c r="F94221" s="1" t="s">
        <v>12</v>
      </c>
      <c r="G94221" s="1" t="s">
        <v>198230</v>
      </c>
    </row>
    <row r="94222" spans="1:7" x14ac:dyDescent="0.3">
      <c r="A94222" s="1" t="s">
        <v>198231</v>
      </c>
      <c r="B94222" s="1" t="s">
        <v>198120</v>
      </c>
      <c r="C94222" s="1" t="s">
        <v>184496</v>
      </c>
      <c r="D94222" s="1"/>
      <c r="E94222" s="1" t="s">
        <v>198120</v>
      </c>
      <c r="F94222" s="1" t="s">
        <v>6809</v>
      </c>
      <c r="G94222" s="1" t="s">
        <v>198232</v>
      </c>
    </row>
    <row r="94223" spans="1:7" x14ac:dyDescent="0.3">
      <c r="A94223" s="1" t="s">
        <v>198231</v>
      </c>
      <c r="B94223" s="1" t="s">
        <v>198188</v>
      </c>
      <c r="C94223" s="1" t="s">
        <v>43</v>
      </c>
      <c r="D94223" s="1" t="s">
        <v>10</v>
      </c>
      <c r="E94223" s="1" t="s">
        <v>44</v>
      </c>
      <c r="F94223" s="1" t="s">
        <v>12</v>
      </c>
      <c r="G94223" s="1" t="s">
        <v>198233</v>
      </c>
    </row>
    <row r="94224" spans="1:7" x14ac:dyDescent="0.3">
      <c r="A94224" s="1" t="s">
        <v>198234</v>
      </c>
      <c r="B94224" s="1" t="s">
        <v>196450</v>
      </c>
      <c r="C94224" s="1" t="s">
        <v>150488</v>
      </c>
      <c r="D94224" s="1"/>
      <c r="E94224" s="1" t="s">
        <v>195922</v>
      </c>
      <c r="F94224" s="1" t="s">
        <v>374</v>
      </c>
      <c r="G94224" s="1" t="s">
        <v>198235</v>
      </c>
    </row>
    <row r="94225" spans="1:7" x14ac:dyDescent="0.3">
      <c r="A94225" s="1" t="s">
        <v>198236</v>
      </c>
      <c r="B94225" s="1" t="s">
        <v>196306</v>
      </c>
      <c r="C94225" s="1" t="s">
        <v>124716</v>
      </c>
      <c r="D94225" s="1"/>
      <c r="E94225" s="1"/>
      <c r="F94225" s="1" t="s">
        <v>7033</v>
      </c>
      <c r="G94225" s="1" t="s">
        <v>198237</v>
      </c>
    </row>
    <row r="94226" spans="1:7" x14ac:dyDescent="0.3">
      <c r="A94226" s="1" t="s">
        <v>198236</v>
      </c>
      <c r="B94226" s="1" t="s">
        <v>198120</v>
      </c>
      <c r="C94226" s="1" t="s">
        <v>184496</v>
      </c>
      <c r="D94226" s="1"/>
      <c r="E94226" s="1" t="s">
        <v>198120</v>
      </c>
      <c r="F94226" s="1" t="s">
        <v>6809</v>
      </c>
      <c r="G94226" s="1" t="s">
        <v>198238</v>
      </c>
    </row>
    <row r="94227" spans="1:7" x14ac:dyDescent="0.3">
      <c r="A94227" s="1" t="s">
        <v>198236</v>
      </c>
      <c r="B94227" s="1" t="s">
        <v>198239</v>
      </c>
      <c r="C94227" s="1" t="s">
        <v>43</v>
      </c>
      <c r="D94227" s="1" t="s">
        <v>10</v>
      </c>
      <c r="E94227" s="1" t="s">
        <v>44</v>
      </c>
      <c r="F94227" s="1" t="s">
        <v>12</v>
      </c>
      <c r="G94227" s="1" t="s">
        <v>198240</v>
      </c>
    </row>
    <row r="94228" spans="1:7" x14ac:dyDescent="0.3">
      <c r="A94228" s="1" t="s">
        <v>198241</v>
      </c>
      <c r="B94228" s="1" t="s">
        <v>196450</v>
      </c>
      <c r="C94228" s="1" t="s">
        <v>150488</v>
      </c>
      <c r="D94228" s="1"/>
      <c r="E94228" s="1" t="s">
        <v>195922</v>
      </c>
      <c r="F94228" s="1" t="s">
        <v>374</v>
      </c>
      <c r="G94228" s="1" t="s">
        <v>198242</v>
      </c>
    </row>
    <row r="94229" spans="1:7" x14ac:dyDescent="0.3">
      <c r="A94229" s="1" t="s">
        <v>198243</v>
      </c>
      <c r="B94229" s="1" t="s">
        <v>189606</v>
      </c>
      <c r="C94229" s="1" t="s">
        <v>124716</v>
      </c>
      <c r="D94229" s="1"/>
      <c r="E94229" s="1"/>
      <c r="F94229" s="1" t="s">
        <v>7033</v>
      </c>
      <c r="G94229" s="1" t="s">
        <v>198244</v>
      </c>
    </row>
    <row r="94230" spans="1:7" x14ac:dyDescent="0.3">
      <c r="A94230" s="1" t="s">
        <v>198243</v>
      </c>
      <c r="B94230" s="1" t="s">
        <v>198245</v>
      </c>
      <c r="C94230" s="1" t="s">
        <v>43</v>
      </c>
      <c r="D94230" s="1" t="s">
        <v>10</v>
      </c>
      <c r="E94230" s="1" t="s">
        <v>44</v>
      </c>
      <c r="F94230" s="1" t="s">
        <v>12</v>
      </c>
      <c r="G94230" s="1" t="s">
        <v>198246</v>
      </c>
    </row>
    <row r="94231" spans="1:7" x14ac:dyDescent="0.3">
      <c r="A94231" s="1" t="s">
        <v>198247</v>
      </c>
      <c r="B94231" s="1" t="s">
        <v>198248</v>
      </c>
      <c r="C94231" s="1" t="s">
        <v>43</v>
      </c>
      <c r="D94231" s="1" t="s">
        <v>10</v>
      </c>
      <c r="E94231" s="1" t="s">
        <v>44</v>
      </c>
      <c r="F94231" s="1" t="s">
        <v>12</v>
      </c>
      <c r="G94231" s="1" t="s">
        <v>198249</v>
      </c>
    </row>
    <row r="94232" spans="1:7" x14ac:dyDescent="0.3">
      <c r="A94232" s="1" t="s">
        <v>198250</v>
      </c>
      <c r="B94232" s="1" t="s">
        <v>6806</v>
      </c>
      <c r="C94232" s="1" t="s">
        <v>6807</v>
      </c>
      <c r="D94232" s="1"/>
      <c r="E94232" s="1" t="s">
        <v>183149</v>
      </c>
      <c r="F94232" s="1" t="s">
        <v>6809</v>
      </c>
      <c r="G94232" s="1" t="s">
        <v>198251</v>
      </c>
    </row>
    <row r="94233" spans="1:7" x14ac:dyDescent="0.3">
      <c r="A94233" s="1" t="s">
        <v>198252</v>
      </c>
      <c r="B94233" s="1" t="s">
        <v>196450</v>
      </c>
      <c r="C94233" s="1" t="s">
        <v>150488</v>
      </c>
      <c r="D94233" s="1"/>
      <c r="E94233" s="1" t="s">
        <v>195922</v>
      </c>
      <c r="F94233" s="1" t="s">
        <v>374</v>
      </c>
      <c r="G94233" s="1" t="s">
        <v>198253</v>
      </c>
    </row>
    <row r="94234" spans="1:7" x14ac:dyDescent="0.3">
      <c r="A94234" s="1" t="s">
        <v>198252</v>
      </c>
      <c r="B94234" s="1" t="s">
        <v>189606</v>
      </c>
      <c r="C94234" s="1" t="s">
        <v>124716</v>
      </c>
      <c r="D94234" s="1"/>
      <c r="E94234" s="1"/>
      <c r="F94234" s="1" t="s">
        <v>7033</v>
      </c>
      <c r="G94234" s="1" t="s">
        <v>198254</v>
      </c>
    </row>
    <row r="94235" spans="1:7" x14ac:dyDescent="0.3">
      <c r="A94235" s="1" t="s">
        <v>198252</v>
      </c>
      <c r="B94235" s="1" t="s">
        <v>198255</v>
      </c>
      <c r="C94235" s="1" t="s">
        <v>184496</v>
      </c>
      <c r="D94235" s="1"/>
      <c r="E94235" s="1" t="s">
        <v>198255</v>
      </c>
      <c r="F94235" s="1" t="s">
        <v>6809</v>
      </c>
      <c r="G94235" s="1" t="s">
        <v>198256</v>
      </c>
    </row>
    <row r="94236" spans="1:7" x14ac:dyDescent="0.3">
      <c r="A94236" s="1" t="s">
        <v>198257</v>
      </c>
      <c r="B94236" s="1" t="s">
        <v>189606</v>
      </c>
      <c r="C94236" s="1" t="s">
        <v>124716</v>
      </c>
      <c r="D94236" s="1"/>
      <c r="E94236" s="1"/>
      <c r="F94236" s="1" t="s">
        <v>7033</v>
      </c>
      <c r="G94236" s="1" t="s">
        <v>198258</v>
      </c>
    </row>
    <row r="94237" spans="1:7" x14ac:dyDescent="0.3">
      <c r="A94237" s="1" t="s">
        <v>198257</v>
      </c>
      <c r="B94237" s="1" t="s">
        <v>198259</v>
      </c>
      <c r="C94237" s="1" t="s">
        <v>43</v>
      </c>
      <c r="D94237" s="1" t="s">
        <v>10</v>
      </c>
      <c r="E94237" s="1" t="s">
        <v>44</v>
      </c>
      <c r="F94237" s="1" t="s">
        <v>12</v>
      </c>
      <c r="G94237" s="1" t="s">
        <v>198260</v>
      </c>
    </row>
    <row r="94238" spans="1:7" x14ac:dyDescent="0.3">
      <c r="A94238" s="1" t="s">
        <v>198261</v>
      </c>
      <c r="B94238" s="1" t="s">
        <v>935</v>
      </c>
      <c r="C94238" s="1" t="s">
        <v>150488</v>
      </c>
      <c r="D94238" s="1"/>
      <c r="E94238" s="1" t="s">
        <v>935</v>
      </c>
      <c r="F94238" s="1" t="s">
        <v>374</v>
      </c>
      <c r="G94238" s="1" t="s">
        <v>198262</v>
      </c>
    </row>
    <row r="94239" spans="1:7" x14ac:dyDescent="0.3">
      <c r="A94239" s="1" t="s">
        <v>198263</v>
      </c>
      <c r="B94239" s="1" t="s">
        <v>935</v>
      </c>
      <c r="C94239" s="1" t="s">
        <v>150488</v>
      </c>
      <c r="D94239" s="1"/>
      <c r="E94239" s="1" t="s">
        <v>935</v>
      </c>
      <c r="F94239" s="1" t="s">
        <v>374</v>
      </c>
      <c r="G94239" s="1" t="s">
        <v>198264</v>
      </c>
    </row>
    <row r="94240" spans="1:7" x14ac:dyDescent="0.3">
      <c r="A94240" s="1" t="s">
        <v>198265</v>
      </c>
      <c r="B94240" s="1" t="s">
        <v>189606</v>
      </c>
      <c r="C94240" s="1" t="s">
        <v>124716</v>
      </c>
      <c r="D94240" s="1"/>
      <c r="E94240" s="1"/>
      <c r="F94240" s="1" t="s">
        <v>7033</v>
      </c>
      <c r="G94240" s="1" t="s">
        <v>198266</v>
      </c>
    </row>
    <row r="94241" spans="1:7" x14ac:dyDescent="0.3">
      <c r="A94241" s="1" t="s">
        <v>198265</v>
      </c>
      <c r="B94241" s="1" t="s">
        <v>198267</v>
      </c>
      <c r="C94241" s="1" t="s">
        <v>43</v>
      </c>
      <c r="D94241" s="1" t="s">
        <v>10</v>
      </c>
      <c r="E94241" s="1" t="s">
        <v>44</v>
      </c>
      <c r="F94241" s="1" t="s">
        <v>12</v>
      </c>
      <c r="G94241" s="1" t="s">
        <v>198268</v>
      </c>
    </row>
    <row r="94242" spans="1:7" x14ac:dyDescent="0.3">
      <c r="A94242" s="1" t="s">
        <v>198269</v>
      </c>
      <c r="B94242" s="1" t="s">
        <v>935</v>
      </c>
      <c r="C94242" s="1" t="s">
        <v>150488</v>
      </c>
      <c r="D94242" s="1"/>
      <c r="E94242" s="1" t="s">
        <v>935</v>
      </c>
      <c r="F94242" s="1" t="s">
        <v>374</v>
      </c>
      <c r="G94242" s="1" t="s">
        <v>198270</v>
      </c>
    </row>
    <row r="94243" spans="1:7" x14ac:dyDescent="0.3">
      <c r="A94243" s="1" t="s">
        <v>198271</v>
      </c>
      <c r="B94243" s="1" t="s">
        <v>189606</v>
      </c>
      <c r="C94243" s="1" t="s">
        <v>124716</v>
      </c>
      <c r="D94243" s="1"/>
      <c r="E94243" s="1"/>
      <c r="F94243" s="1" t="s">
        <v>7033</v>
      </c>
      <c r="G94243" s="1" t="s">
        <v>198272</v>
      </c>
    </row>
    <row r="94244" spans="1:7" x14ac:dyDescent="0.3">
      <c r="A94244" s="1" t="s">
        <v>198273</v>
      </c>
      <c r="B94244" s="1" t="s">
        <v>935</v>
      </c>
      <c r="C94244" s="1" t="s">
        <v>150488</v>
      </c>
      <c r="D94244" s="1"/>
      <c r="E94244" s="1" t="s">
        <v>935</v>
      </c>
      <c r="F94244" s="1" t="s">
        <v>374</v>
      </c>
      <c r="G94244" s="1" t="s">
        <v>198274</v>
      </c>
    </row>
    <row r="94245" spans="1:7" x14ac:dyDescent="0.3">
      <c r="A94245" s="1" t="s">
        <v>198275</v>
      </c>
      <c r="B94245" s="1" t="s">
        <v>935</v>
      </c>
      <c r="C94245" s="1" t="s">
        <v>150488</v>
      </c>
      <c r="D94245" s="1"/>
      <c r="E94245" s="1" t="s">
        <v>935</v>
      </c>
      <c r="F94245" s="1" t="s">
        <v>374</v>
      </c>
      <c r="G94245" s="1" t="s">
        <v>198276</v>
      </c>
    </row>
    <row r="94246" spans="1:7" x14ac:dyDescent="0.3">
      <c r="A94246" s="1" t="s">
        <v>198277</v>
      </c>
      <c r="B94246" s="1" t="s">
        <v>196306</v>
      </c>
      <c r="C94246" s="1" t="s">
        <v>124716</v>
      </c>
      <c r="D94246" s="1"/>
      <c r="E94246" s="1"/>
      <c r="F94246" s="1" t="s">
        <v>7033</v>
      </c>
      <c r="G94246" s="1" t="s">
        <v>198278</v>
      </c>
    </row>
    <row r="94247" spans="1:7" x14ac:dyDescent="0.3">
      <c r="A94247" s="1" t="s">
        <v>198279</v>
      </c>
      <c r="B94247" s="1" t="s">
        <v>935</v>
      </c>
      <c r="C94247" s="1" t="s">
        <v>150488</v>
      </c>
      <c r="D94247" s="1"/>
      <c r="E94247" s="1" t="s">
        <v>935</v>
      </c>
      <c r="F94247" s="1" t="s">
        <v>374</v>
      </c>
      <c r="G94247" s="1" t="s">
        <v>198280</v>
      </c>
    </row>
    <row r="94248" spans="1:7" x14ac:dyDescent="0.3">
      <c r="A94248" s="1" t="s">
        <v>198281</v>
      </c>
      <c r="B94248" s="1" t="s">
        <v>196306</v>
      </c>
      <c r="C94248" s="1" t="s">
        <v>124716</v>
      </c>
      <c r="D94248" s="1"/>
      <c r="E94248" s="1"/>
      <c r="F94248" s="1" t="s">
        <v>7033</v>
      </c>
      <c r="G94248" s="1" t="s">
        <v>198282</v>
      </c>
    </row>
    <row r="94249" spans="1:7" x14ac:dyDescent="0.3">
      <c r="A94249" s="1" t="s">
        <v>198283</v>
      </c>
      <c r="B94249" s="1" t="s">
        <v>935</v>
      </c>
      <c r="C94249" s="1" t="s">
        <v>150488</v>
      </c>
      <c r="D94249" s="1"/>
      <c r="E94249" s="1" t="s">
        <v>935</v>
      </c>
      <c r="F94249" s="1" t="s">
        <v>374</v>
      </c>
      <c r="G94249" s="1" t="s">
        <v>198284</v>
      </c>
    </row>
    <row r="94250" spans="1:7" x14ac:dyDescent="0.3">
      <c r="A94250" s="1" t="s">
        <v>198285</v>
      </c>
      <c r="B94250" s="1" t="s">
        <v>935</v>
      </c>
      <c r="C94250" s="1" t="s">
        <v>150488</v>
      </c>
      <c r="D94250" s="1"/>
      <c r="E94250" s="1" t="s">
        <v>935</v>
      </c>
      <c r="F94250" s="1" t="s">
        <v>374</v>
      </c>
      <c r="G94250" s="1" t="s">
        <v>198286</v>
      </c>
    </row>
    <row r="94251" spans="1:7" x14ac:dyDescent="0.3">
      <c r="A94251" s="1" t="s">
        <v>198287</v>
      </c>
      <c r="B94251" s="1" t="s">
        <v>196306</v>
      </c>
      <c r="C94251" s="1" t="s">
        <v>124716</v>
      </c>
      <c r="D94251" s="1"/>
      <c r="E94251" s="1"/>
      <c r="F94251" s="1" t="s">
        <v>7033</v>
      </c>
      <c r="G94251" s="1" t="s">
        <v>198288</v>
      </c>
    </row>
    <row r="94252" spans="1:7" x14ac:dyDescent="0.3">
      <c r="A94252" s="1" t="s">
        <v>198287</v>
      </c>
      <c r="B94252" s="1" t="s">
        <v>198289</v>
      </c>
      <c r="C94252" s="1" t="s">
        <v>43</v>
      </c>
      <c r="D94252" s="1" t="s">
        <v>10</v>
      </c>
      <c r="E94252" s="1" t="s">
        <v>44</v>
      </c>
      <c r="F94252" s="1" t="s">
        <v>12</v>
      </c>
      <c r="G94252" s="1" t="s">
        <v>198290</v>
      </c>
    </row>
    <row r="94253" spans="1:7" x14ac:dyDescent="0.3">
      <c r="A94253" s="1" t="s">
        <v>198291</v>
      </c>
      <c r="B94253" s="1" t="s">
        <v>935</v>
      </c>
      <c r="C94253" s="1" t="s">
        <v>150488</v>
      </c>
      <c r="D94253" s="1"/>
      <c r="E94253" s="1" t="s">
        <v>935</v>
      </c>
      <c r="F94253" s="1" t="s">
        <v>374</v>
      </c>
      <c r="G94253" s="1" t="s">
        <v>198292</v>
      </c>
    </row>
    <row r="94254" spans="1:7" x14ac:dyDescent="0.3">
      <c r="A94254" s="1" t="s">
        <v>198293</v>
      </c>
      <c r="B94254" s="1" t="s">
        <v>195921</v>
      </c>
      <c r="C94254" s="1" t="s">
        <v>150488</v>
      </c>
      <c r="D94254" s="1"/>
      <c r="E94254" s="1" t="s">
        <v>195922</v>
      </c>
      <c r="F94254" s="1" t="s">
        <v>374</v>
      </c>
      <c r="G94254" s="1" t="s">
        <v>198294</v>
      </c>
    </row>
    <row r="94255" spans="1:7" x14ac:dyDescent="0.3">
      <c r="A94255" s="1" t="s">
        <v>198293</v>
      </c>
      <c r="B94255" s="1" t="s">
        <v>198255</v>
      </c>
      <c r="C94255" s="1" t="s">
        <v>184496</v>
      </c>
      <c r="D94255" s="1"/>
      <c r="E94255" s="1" t="s">
        <v>198255</v>
      </c>
      <c r="F94255" s="1" t="s">
        <v>6809</v>
      </c>
      <c r="G94255" s="1" t="s">
        <v>198295</v>
      </c>
    </row>
    <row r="94256" spans="1:7" x14ac:dyDescent="0.3">
      <c r="A94256" s="1" t="s">
        <v>198296</v>
      </c>
      <c r="B94256" s="1" t="s">
        <v>935</v>
      </c>
      <c r="C94256" s="1" t="s">
        <v>150488</v>
      </c>
      <c r="D94256" s="1"/>
      <c r="E94256" s="1" t="s">
        <v>935</v>
      </c>
      <c r="F94256" s="1" t="s">
        <v>374</v>
      </c>
      <c r="G94256" s="1" t="s">
        <v>198297</v>
      </c>
    </row>
    <row r="94257" spans="1:7" x14ac:dyDescent="0.3">
      <c r="A94257" s="1" t="s">
        <v>198298</v>
      </c>
      <c r="B94257" s="1" t="s">
        <v>198299</v>
      </c>
      <c r="C94257" s="1" t="s">
        <v>43</v>
      </c>
      <c r="D94257" s="1" t="s">
        <v>10</v>
      </c>
      <c r="E94257" s="1" t="s">
        <v>44</v>
      </c>
      <c r="F94257" s="1" t="s">
        <v>12</v>
      </c>
      <c r="G94257" s="1" t="s">
        <v>198300</v>
      </c>
    </row>
    <row r="94258" spans="1:7" x14ac:dyDescent="0.3">
      <c r="A94258" s="1" t="s">
        <v>198301</v>
      </c>
      <c r="B94258" s="1" t="s">
        <v>935</v>
      </c>
      <c r="C94258" s="1" t="s">
        <v>150488</v>
      </c>
      <c r="D94258" s="1"/>
      <c r="E94258" s="1" t="s">
        <v>935</v>
      </c>
      <c r="F94258" s="1" t="s">
        <v>374</v>
      </c>
      <c r="G94258" s="1" t="s">
        <v>198302</v>
      </c>
    </row>
    <row r="94259" spans="1:7" x14ac:dyDescent="0.3">
      <c r="A94259" s="1" t="s">
        <v>198303</v>
      </c>
      <c r="B94259" s="1" t="s">
        <v>198304</v>
      </c>
      <c r="C94259" s="1" t="s">
        <v>43</v>
      </c>
      <c r="D94259" s="1" t="s">
        <v>10</v>
      </c>
      <c r="E94259" s="1" t="s">
        <v>44</v>
      </c>
      <c r="F94259" s="1" t="s">
        <v>12</v>
      </c>
      <c r="G94259" s="1" t="s">
        <v>198305</v>
      </c>
    </row>
    <row r="94260" spans="1:7" x14ac:dyDescent="0.3">
      <c r="A94260" s="1" t="s">
        <v>198306</v>
      </c>
      <c r="B94260" s="1" t="s">
        <v>935</v>
      </c>
      <c r="C94260" s="1" t="s">
        <v>150488</v>
      </c>
      <c r="D94260" s="1"/>
      <c r="E94260" s="1" t="s">
        <v>935</v>
      </c>
      <c r="F94260" s="1" t="s">
        <v>374</v>
      </c>
      <c r="G94260" s="1" t="s">
        <v>198307</v>
      </c>
    </row>
    <row r="94261" spans="1:7" x14ac:dyDescent="0.3">
      <c r="A94261" s="1" t="s">
        <v>198308</v>
      </c>
      <c r="B94261" s="1" t="s">
        <v>198255</v>
      </c>
      <c r="C94261" s="1" t="s">
        <v>184496</v>
      </c>
      <c r="D94261" s="1"/>
      <c r="E94261" s="1" t="s">
        <v>198255</v>
      </c>
      <c r="F94261" s="1" t="s">
        <v>6809</v>
      </c>
      <c r="G94261" s="1" t="s">
        <v>198309</v>
      </c>
    </row>
    <row r="94262" spans="1:7" x14ac:dyDescent="0.3">
      <c r="A94262" s="1" t="s">
        <v>198308</v>
      </c>
      <c r="B94262" s="1" t="s">
        <v>198310</v>
      </c>
      <c r="C94262" s="1" t="s">
        <v>43</v>
      </c>
      <c r="D94262" s="1" t="s">
        <v>10</v>
      </c>
      <c r="E94262" s="1" t="s">
        <v>44</v>
      </c>
      <c r="F94262" s="1" t="s">
        <v>12</v>
      </c>
      <c r="G94262" s="1" t="s">
        <v>198311</v>
      </c>
    </row>
    <row r="94263" spans="1:7" x14ac:dyDescent="0.3">
      <c r="A94263" s="1" t="s">
        <v>198312</v>
      </c>
      <c r="B94263" s="1" t="s">
        <v>198313</v>
      </c>
      <c r="C94263" s="1" t="s">
        <v>43</v>
      </c>
      <c r="D94263" s="1" t="s">
        <v>10</v>
      </c>
      <c r="E94263" s="1" t="s">
        <v>44</v>
      </c>
      <c r="F94263" s="1" t="s">
        <v>12</v>
      </c>
      <c r="G94263" s="1" t="s">
        <v>198314</v>
      </c>
    </row>
    <row r="94264" spans="1:7" x14ac:dyDescent="0.3">
      <c r="A94264" s="1" t="s">
        <v>198315</v>
      </c>
      <c r="B94264" s="1" t="s">
        <v>935</v>
      </c>
      <c r="C94264" s="1" t="s">
        <v>150488</v>
      </c>
      <c r="D94264" s="1"/>
      <c r="E94264" s="1" t="s">
        <v>935</v>
      </c>
      <c r="F94264" s="1" t="s">
        <v>374</v>
      </c>
      <c r="G94264" s="1" t="s">
        <v>198316</v>
      </c>
    </row>
    <row r="94265" spans="1:7" x14ac:dyDescent="0.3">
      <c r="A94265" s="1" t="s">
        <v>198317</v>
      </c>
      <c r="B94265" s="1" t="s">
        <v>198255</v>
      </c>
      <c r="C94265" s="1" t="s">
        <v>184496</v>
      </c>
      <c r="D94265" s="1"/>
      <c r="E94265" s="1" t="s">
        <v>198255</v>
      </c>
      <c r="F94265" s="1" t="s">
        <v>6809</v>
      </c>
      <c r="G94265" s="1" t="s">
        <v>198318</v>
      </c>
    </row>
    <row r="94266" spans="1:7" x14ac:dyDescent="0.3">
      <c r="A94266" s="1" t="s">
        <v>198319</v>
      </c>
      <c r="B94266" s="1" t="s">
        <v>935</v>
      </c>
      <c r="C94266" s="1" t="s">
        <v>150488</v>
      </c>
      <c r="D94266" s="1"/>
      <c r="E94266" s="1" t="s">
        <v>935</v>
      </c>
      <c r="F94266" s="1" t="s">
        <v>374</v>
      </c>
      <c r="G94266" s="1" t="s">
        <v>198320</v>
      </c>
    </row>
    <row r="94267" spans="1:7" x14ac:dyDescent="0.3">
      <c r="A94267" s="1" t="s">
        <v>198321</v>
      </c>
      <c r="B94267" s="1" t="s">
        <v>198255</v>
      </c>
      <c r="C94267" s="1" t="s">
        <v>184496</v>
      </c>
      <c r="D94267" s="1"/>
      <c r="E94267" s="1" t="s">
        <v>198255</v>
      </c>
      <c r="F94267" s="1" t="s">
        <v>6809</v>
      </c>
      <c r="G94267" s="1" t="s">
        <v>198322</v>
      </c>
    </row>
    <row r="94268" spans="1:7" x14ac:dyDescent="0.3">
      <c r="A94268" s="1" t="s">
        <v>198321</v>
      </c>
      <c r="B94268" s="1" t="s">
        <v>198323</v>
      </c>
      <c r="C94268" s="1" t="s">
        <v>43</v>
      </c>
      <c r="D94268" s="1" t="s">
        <v>10</v>
      </c>
      <c r="E94268" s="1" t="s">
        <v>44</v>
      </c>
      <c r="F94268" s="1" t="s">
        <v>12</v>
      </c>
      <c r="G94268" s="1" t="s">
        <v>198324</v>
      </c>
    </row>
    <row r="94269" spans="1:7" x14ac:dyDescent="0.3">
      <c r="A94269" s="1" t="s">
        <v>198325</v>
      </c>
      <c r="B94269" s="1" t="s">
        <v>198255</v>
      </c>
      <c r="C94269" s="1" t="s">
        <v>184496</v>
      </c>
      <c r="D94269" s="1"/>
      <c r="E94269" s="1" t="s">
        <v>198255</v>
      </c>
      <c r="F94269" s="1" t="s">
        <v>6809</v>
      </c>
      <c r="G94269" s="1" t="s">
        <v>198326</v>
      </c>
    </row>
    <row r="94270" spans="1:7" x14ac:dyDescent="0.3">
      <c r="A94270" s="1" t="s">
        <v>198327</v>
      </c>
      <c r="B94270" s="1" t="s">
        <v>198255</v>
      </c>
      <c r="C94270" s="1" t="s">
        <v>184496</v>
      </c>
      <c r="D94270" s="1"/>
      <c r="E94270" s="1" t="s">
        <v>198255</v>
      </c>
      <c r="F94270" s="1" t="s">
        <v>6809</v>
      </c>
      <c r="G94270" s="1" t="s">
        <v>198328</v>
      </c>
    </row>
    <row r="94271" spans="1:7" x14ac:dyDescent="0.3">
      <c r="A94271" s="1" t="s">
        <v>198329</v>
      </c>
      <c r="B94271" s="1" t="s">
        <v>935</v>
      </c>
      <c r="C94271" s="1" t="s">
        <v>150488</v>
      </c>
      <c r="D94271" s="1"/>
      <c r="E94271" s="1" t="s">
        <v>935</v>
      </c>
      <c r="F94271" s="1" t="s">
        <v>374</v>
      </c>
      <c r="G94271" s="1" t="s">
        <v>198330</v>
      </c>
    </row>
    <row r="94272" spans="1:7" x14ac:dyDescent="0.3">
      <c r="A94272" s="1" t="s">
        <v>198331</v>
      </c>
      <c r="B94272" s="1" t="s">
        <v>196450</v>
      </c>
      <c r="C94272" s="1" t="s">
        <v>150488</v>
      </c>
      <c r="D94272" s="1"/>
      <c r="E94272" s="1" t="s">
        <v>195922</v>
      </c>
      <c r="F94272" s="1" t="s">
        <v>374</v>
      </c>
      <c r="G94272" s="1" t="s">
        <v>198332</v>
      </c>
    </row>
    <row r="94273" spans="1:7" x14ac:dyDescent="0.3">
      <c r="A94273" s="1" t="s">
        <v>198331</v>
      </c>
      <c r="B94273" s="1" t="s">
        <v>198255</v>
      </c>
      <c r="C94273" s="1" t="s">
        <v>184496</v>
      </c>
      <c r="D94273" s="1"/>
      <c r="E94273" s="1" t="s">
        <v>198255</v>
      </c>
      <c r="F94273" s="1" t="s">
        <v>6809</v>
      </c>
      <c r="G94273" s="1" t="s">
        <v>198333</v>
      </c>
    </row>
    <row r="94274" spans="1:7" x14ac:dyDescent="0.3">
      <c r="A94274" s="1" t="s">
        <v>198331</v>
      </c>
      <c r="B94274" s="1" t="s">
        <v>198334</v>
      </c>
      <c r="C94274" s="1" t="s">
        <v>43</v>
      </c>
      <c r="D94274" s="1" t="s">
        <v>10</v>
      </c>
      <c r="E94274" s="1" t="s">
        <v>44</v>
      </c>
      <c r="F94274" s="1" t="s">
        <v>12</v>
      </c>
      <c r="G94274" s="1" t="s">
        <v>198335</v>
      </c>
    </row>
    <row r="94275" spans="1:7" x14ac:dyDescent="0.3">
      <c r="A94275" s="1" t="s">
        <v>198336</v>
      </c>
      <c r="B94275" s="1" t="s">
        <v>198337</v>
      </c>
      <c r="C94275" s="1" t="s">
        <v>43</v>
      </c>
      <c r="D94275" s="1" t="s">
        <v>10</v>
      </c>
      <c r="E94275" s="1" t="s">
        <v>44</v>
      </c>
      <c r="F94275" s="1" t="s">
        <v>12</v>
      </c>
      <c r="G94275" s="1" t="s">
        <v>198338</v>
      </c>
    </row>
    <row r="94276" spans="1:7" x14ac:dyDescent="0.3">
      <c r="A94276" s="1" t="s">
        <v>198339</v>
      </c>
      <c r="B94276" s="1" t="s">
        <v>935</v>
      </c>
      <c r="C94276" s="1" t="s">
        <v>150488</v>
      </c>
      <c r="D94276" s="1"/>
      <c r="E94276" s="1" t="s">
        <v>935</v>
      </c>
      <c r="F94276" s="1" t="s">
        <v>374</v>
      </c>
      <c r="G94276" s="1" t="s">
        <v>198340</v>
      </c>
    </row>
    <row r="94277" spans="1:7" x14ac:dyDescent="0.3">
      <c r="A94277" s="1" t="s">
        <v>198341</v>
      </c>
      <c r="B94277" s="1" t="s">
        <v>198342</v>
      </c>
      <c r="C94277" s="1" t="s">
        <v>43</v>
      </c>
      <c r="D94277" s="1" t="s">
        <v>10</v>
      </c>
      <c r="E94277" s="1" t="s">
        <v>44</v>
      </c>
      <c r="F94277" s="1" t="s">
        <v>12</v>
      </c>
      <c r="G94277" s="1" t="s">
        <v>198343</v>
      </c>
    </row>
    <row r="94278" spans="1:7" x14ac:dyDescent="0.3">
      <c r="A94278" s="1" t="s">
        <v>198344</v>
      </c>
      <c r="B94278" s="1" t="s">
        <v>935</v>
      </c>
      <c r="C94278" s="1" t="s">
        <v>150488</v>
      </c>
      <c r="D94278" s="1"/>
      <c r="E94278" s="1" t="s">
        <v>935</v>
      </c>
      <c r="F94278" s="1" t="s">
        <v>374</v>
      </c>
      <c r="G94278" s="1" t="s">
        <v>198345</v>
      </c>
    </row>
    <row r="94279" spans="1:7" x14ac:dyDescent="0.3">
      <c r="A94279" s="1" t="s">
        <v>198346</v>
      </c>
      <c r="B94279" s="1" t="s">
        <v>935</v>
      </c>
      <c r="C94279" s="1" t="s">
        <v>150488</v>
      </c>
      <c r="D94279" s="1"/>
      <c r="E94279" s="1" t="s">
        <v>935</v>
      </c>
      <c r="F94279" s="1" t="s">
        <v>374</v>
      </c>
      <c r="G94279" s="1" t="s">
        <v>198347</v>
      </c>
    </row>
    <row r="94280" spans="1:7" x14ac:dyDescent="0.3">
      <c r="A94280" s="1" t="s">
        <v>198348</v>
      </c>
      <c r="B94280" s="1" t="s">
        <v>198255</v>
      </c>
      <c r="C94280" s="1" t="s">
        <v>184496</v>
      </c>
      <c r="D94280" s="1"/>
      <c r="E94280" s="1" t="s">
        <v>198255</v>
      </c>
      <c r="F94280" s="1" t="s">
        <v>6809</v>
      </c>
      <c r="G94280" s="1" t="s">
        <v>198349</v>
      </c>
    </row>
    <row r="94281" spans="1:7" x14ac:dyDescent="0.3">
      <c r="A94281" s="1" t="s">
        <v>198348</v>
      </c>
      <c r="B94281" s="1" t="s">
        <v>198350</v>
      </c>
      <c r="C94281" s="1" t="s">
        <v>43</v>
      </c>
      <c r="D94281" s="1" t="s">
        <v>10</v>
      </c>
      <c r="E94281" s="1" t="s">
        <v>44</v>
      </c>
      <c r="F94281" s="1" t="s">
        <v>12</v>
      </c>
      <c r="G94281" s="1" t="s">
        <v>198351</v>
      </c>
    </row>
    <row r="94282" spans="1:7" x14ac:dyDescent="0.3">
      <c r="A94282" s="1" t="s">
        <v>198352</v>
      </c>
      <c r="B94282" s="1" t="s">
        <v>935</v>
      </c>
      <c r="C94282" s="1" t="s">
        <v>150488</v>
      </c>
      <c r="D94282" s="1"/>
      <c r="E94282" s="1" t="s">
        <v>935</v>
      </c>
      <c r="F94282" s="1" t="s">
        <v>374</v>
      </c>
      <c r="G94282" s="1" t="s">
        <v>198353</v>
      </c>
    </row>
    <row r="94283" spans="1:7" x14ac:dyDescent="0.3">
      <c r="A94283" s="1" t="s">
        <v>198354</v>
      </c>
      <c r="B94283" s="1" t="s">
        <v>198255</v>
      </c>
      <c r="C94283" s="1" t="s">
        <v>184496</v>
      </c>
      <c r="D94283" s="1"/>
      <c r="E94283" s="1" t="s">
        <v>198255</v>
      </c>
      <c r="F94283" s="1" t="s">
        <v>6809</v>
      </c>
      <c r="G94283" s="1" t="s">
        <v>198355</v>
      </c>
    </row>
    <row r="94284" spans="1:7" x14ac:dyDescent="0.3">
      <c r="A94284" s="1" t="s">
        <v>198356</v>
      </c>
      <c r="B94284" s="1" t="s">
        <v>935</v>
      </c>
      <c r="C94284" s="1" t="s">
        <v>150488</v>
      </c>
      <c r="D94284" s="1"/>
      <c r="E94284" s="1" t="s">
        <v>935</v>
      </c>
      <c r="F94284" s="1" t="s">
        <v>374</v>
      </c>
      <c r="G94284" s="1" t="s">
        <v>198357</v>
      </c>
    </row>
    <row r="94285" spans="1:7" x14ac:dyDescent="0.3">
      <c r="A94285" s="1" t="s">
        <v>198358</v>
      </c>
      <c r="B94285" s="1" t="s">
        <v>198255</v>
      </c>
      <c r="C94285" s="1" t="s">
        <v>184496</v>
      </c>
      <c r="D94285" s="1"/>
      <c r="E94285" s="1" t="s">
        <v>198255</v>
      </c>
      <c r="F94285" s="1" t="s">
        <v>6809</v>
      </c>
      <c r="G94285" s="1" t="s">
        <v>198359</v>
      </c>
    </row>
    <row r="94286" spans="1:7" x14ac:dyDescent="0.3">
      <c r="A94286" s="1" t="s">
        <v>198358</v>
      </c>
      <c r="B94286" s="1" t="s">
        <v>198360</v>
      </c>
      <c r="C94286" s="1" t="s">
        <v>43</v>
      </c>
      <c r="D94286" s="1" t="s">
        <v>10</v>
      </c>
      <c r="E94286" s="1" t="s">
        <v>44</v>
      </c>
      <c r="F94286" s="1" t="s">
        <v>12</v>
      </c>
      <c r="G94286" s="1" t="s">
        <v>198361</v>
      </c>
    </row>
    <row r="94287" spans="1:7" x14ac:dyDescent="0.3">
      <c r="A94287" s="1" t="s">
        <v>198362</v>
      </c>
      <c r="B94287" s="1" t="s">
        <v>935</v>
      </c>
      <c r="C94287" s="1" t="s">
        <v>150488</v>
      </c>
      <c r="D94287" s="1"/>
      <c r="E94287" s="1" t="s">
        <v>935</v>
      </c>
      <c r="F94287" s="1" t="s">
        <v>374</v>
      </c>
      <c r="G94287" s="1" t="s">
        <v>198363</v>
      </c>
    </row>
    <row r="94288" spans="1:7" x14ac:dyDescent="0.3">
      <c r="A94288" s="1" t="s">
        <v>198364</v>
      </c>
      <c r="B94288" s="1" t="s">
        <v>935</v>
      </c>
      <c r="C94288" s="1" t="s">
        <v>150488</v>
      </c>
      <c r="D94288" s="1"/>
      <c r="E94288" s="1" t="s">
        <v>935</v>
      </c>
      <c r="F94288" s="1" t="s">
        <v>374</v>
      </c>
      <c r="G94288" s="1" t="s">
        <v>198365</v>
      </c>
    </row>
    <row r="94289" spans="1:7" x14ac:dyDescent="0.3">
      <c r="A94289" s="1" t="s">
        <v>198366</v>
      </c>
      <c r="B94289" s="1" t="s">
        <v>198255</v>
      </c>
      <c r="C94289" s="1" t="s">
        <v>184496</v>
      </c>
      <c r="D94289" s="1"/>
      <c r="E94289" s="1" t="s">
        <v>198255</v>
      </c>
      <c r="F94289" s="1" t="s">
        <v>6809</v>
      </c>
      <c r="G94289" s="1" t="s">
        <v>198367</v>
      </c>
    </row>
    <row r="94290" spans="1:7" x14ac:dyDescent="0.3">
      <c r="A94290" s="1" t="s">
        <v>198366</v>
      </c>
      <c r="B94290" s="1" t="s">
        <v>198368</v>
      </c>
      <c r="C94290" s="1" t="s">
        <v>43</v>
      </c>
      <c r="D94290" s="1" t="s">
        <v>10</v>
      </c>
      <c r="E94290" s="1" t="s">
        <v>44</v>
      </c>
      <c r="F94290" s="1" t="s">
        <v>12</v>
      </c>
      <c r="G94290" s="1" t="s">
        <v>198369</v>
      </c>
    </row>
    <row r="94291" spans="1:7" x14ac:dyDescent="0.3">
      <c r="A94291" s="1" t="s">
        <v>198370</v>
      </c>
      <c r="B94291" s="1" t="s">
        <v>198255</v>
      </c>
      <c r="C94291" s="1" t="s">
        <v>184496</v>
      </c>
      <c r="D94291" s="1"/>
      <c r="E94291" s="1" t="s">
        <v>198255</v>
      </c>
      <c r="F94291" s="1" t="s">
        <v>6809</v>
      </c>
      <c r="G94291" s="1" t="s">
        <v>198371</v>
      </c>
    </row>
    <row r="94292" spans="1:7" x14ac:dyDescent="0.3">
      <c r="A94292" s="1" t="s">
        <v>198372</v>
      </c>
      <c r="B94292" s="1" t="s">
        <v>86505</v>
      </c>
      <c r="C94292" s="1" t="s">
        <v>7729</v>
      </c>
      <c r="D94292" s="1"/>
      <c r="E94292" s="1"/>
      <c r="F94292" s="1" t="s">
        <v>7033</v>
      </c>
      <c r="G94292" s="1" t="s">
        <v>198373</v>
      </c>
    </row>
    <row r="94293" spans="1:7" x14ac:dyDescent="0.3">
      <c r="A94293" s="1" t="s">
        <v>198374</v>
      </c>
      <c r="B94293" s="1" t="s">
        <v>198255</v>
      </c>
      <c r="C94293" s="1" t="s">
        <v>184496</v>
      </c>
      <c r="D94293" s="1"/>
      <c r="E94293" s="1" t="s">
        <v>198255</v>
      </c>
      <c r="F94293" s="1" t="s">
        <v>6809</v>
      </c>
      <c r="G94293" s="1" t="s">
        <v>198375</v>
      </c>
    </row>
    <row r="94294" spans="1:7" x14ac:dyDescent="0.3">
      <c r="A94294" s="1" t="s">
        <v>198376</v>
      </c>
      <c r="B94294" s="1" t="s">
        <v>935</v>
      </c>
      <c r="C94294" s="1" t="s">
        <v>150488</v>
      </c>
      <c r="D94294" s="1"/>
      <c r="E94294" s="1" t="s">
        <v>935</v>
      </c>
      <c r="F94294" s="1" t="s">
        <v>374</v>
      </c>
      <c r="G94294" s="1" t="s">
        <v>198377</v>
      </c>
    </row>
    <row r="94295" spans="1:7" x14ac:dyDescent="0.3">
      <c r="A94295" s="1" t="s">
        <v>198378</v>
      </c>
      <c r="B94295" s="1" t="s">
        <v>935</v>
      </c>
      <c r="C94295" s="1" t="s">
        <v>150488</v>
      </c>
      <c r="D94295" s="1"/>
      <c r="E94295" s="1" t="s">
        <v>935</v>
      </c>
      <c r="F94295" s="1" t="s">
        <v>374</v>
      </c>
      <c r="G94295" s="1" t="s">
        <v>198379</v>
      </c>
    </row>
    <row r="94296" spans="1:7" x14ac:dyDescent="0.3">
      <c r="A94296" s="1" t="s">
        <v>198380</v>
      </c>
      <c r="B94296" s="1" t="s">
        <v>935</v>
      </c>
      <c r="C94296" s="1" t="s">
        <v>150488</v>
      </c>
      <c r="D94296" s="1"/>
      <c r="E94296" s="1" t="s">
        <v>935</v>
      </c>
      <c r="F94296" s="1" t="s">
        <v>374</v>
      </c>
      <c r="G94296" s="1" t="s">
        <v>198381</v>
      </c>
    </row>
    <row r="94297" spans="1:7" x14ac:dyDescent="0.3">
      <c r="A94297" s="1" t="s">
        <v>198382</v>
      </c>
      <c r="B94297" s="1" t="s">
        <v>935</v>
      </c>
      <c r="C94297" s="1" t="s">
        <v>150488</v>
      </c>
      <c r="D94297" s="1"/>
      <c r="E94297" s="1" t="s">
        <v>935</v>
      </c>
      <c r="F94297" s="1" t="s">
        <v>374</v>
      </c>
      <c r="G94297" s="1" t="s">
        <v>198383</v>
      </c>
    </row>
    <row r="94298" spans="1:7" x14ac:dyDescent="0.3">
      <c r="A94298" s="1" t="s">
        <v>198384</v>
      </c>
      <c r="B94298" s="1" t="s">
        <v>198385</v>
      </c>
      <c r="C94298" s="1" t="s">
        <v>43</v>
      </c>
      <c r="D94298" s="1" t="s">
        <v>10</v>
      </c>
      <c r="E94298" s="1" t="s">
        <v>44</v>
      </c>
      <c r="F94298" s="1" t="s">
        <v>12</v>
      </c>
      <c r="G94298" s="1" t="s">
        <v>198386</v>
      </c>
    </row>
    <row r="94299" spans="1:7" x14ac:dyDescent="0.3">
      <c r="A94299" s="1" t="s">
        <v>198387</v>
      </c>
      <c r="B94299" s="1" t="s">
        <v>198255</v>
      </c>
      <c r="C94299" s="1" t="s">
        <v>184496</v>
      </c>
      <c r="D94299" s="1"/>
      <c r="E94299" s="1" t="s">
        <v>198255</v>
      </c>
      <c r="F94299" s="1" t="s">
        <v>6809</v>
      </c>
      <c r="G94299" s="1" t="s">
        <v>198388</v>
      </c>
    </row>
    <row r="94300" spans="1:7" x14ac:dyDescent="0.3">
      <c r="A94300" s="1" t="s">
        <v>198387</v>
      </c>
      <c r="B94300" s="1" t="s">
        <v>198389</v>
      </c>
      <c r="C94300" s="1" t="s">
        <v>43</v>
      </c>
      <c r="D94300" s="1" t="s">
        <v>10</v>
      </c>
      <c r="E94300" s="1" t="s">
        <v>44</v>
      </c>
      <c r="F94300" s="1" t="s">
        <v>12</v>
      </c>
      <c r="G94300" s="1" t="s">
        <v>198390</v>
      </c>
    </row>
    <row r="94301" spans="1:7" x14ac:dyDescent="0.3">
      <c r="A94301" s="1" t="s">
        <v>198391</v>
      </c>
      <c r="B94301" s="1" t="s">
        <v>198255</v>
      </c>
      <c r="C94301" s="1" t="s">
        <v>184496</v>
      </c>
      <c r="D94301" s="1"/>
      <c r="E94301" s="1" t="s">
        <v>198255</v>
      </c>
      <c r="F94301" s="1" t="s">
        <v>6809</v>
      </c>
      <c r="G94301" s="1" t="s">
        <v>198392</v>
      </c>
    </row>
    <row r="94302" spans="1:7" x14ac:dyDescent="0.3">
      <c r="A94302" s="1" t="s">
        <v>198393</v>
      </c>
      <c r="B94302" s="1" t="s">
        <v>198255</v>
      </c>
      <c r="C94302" s="1" t="s">
        <v>184496</v>
      </c>
      <c r="D94302" s="1"/>
      <c r="E94302" s="1" t="s">
        <v>198255</v>
      </c>
      <c r="F94302" s="1" t="s">
        <v>6809</v>
      </c>
      <c r="G94302" s="1" t="s">
        <v>198394</v>
      </c>
    </row>
    <row r="94303" spans="1:7" x14ac:dyDescent="0.3">
      <c r="A94303" s="1" t="s">
        <v>198395</v>
      </c>
      <c r="B94303" s="1" t="s">
        <v>195921</v>
      </c>
      <c r="C94303" s="1" t="s">
        <v>150488</v>
      </c>
      <c r="D94303" s="1"/>
      <c r="E94303" s="1" t="s">
        <v>195922</v>
      </c>
      <c r="F94303" s="1" t="s">
        <v>374</v>
      </c>
      <c r="G94303" s="1" t="s">
        <v>198396</v>
      </c>
    </row>
    <row r="94304" spans="1:7" x14ac:dyDescent="0.3">
      <c r="A94304" s="1" t="s">
        <v>198395</v>
      </c>
      <c r="B94304" s="1" t="s">
        <v>198255</v>
      </c>
      <c r="C94304" s="1" t="s">
        <v>184496</v>
      </c>
      <c r="D94304" s="1"/>
      <c r="E94304" s="1" t="s">
        <v>198255</v>
      </c>
      <c r="F94304" s="1" t="s">
        <v>6809</v>
      </c>
      <c r="G94304" s="1" t="s">
        <v>198397</v>
      </c>
    </row>
    <row r="94305" spans="1:7" x14ac:dyDescent="0.3">
      <c r="A94305" s="1" t="s">
        <v>198398</v>
      </c>
      <c r="B94305" s="1" t="s">
        <v>198122</v>
      </c>
      <c r="C94305" s="1" t="s">
        <v>43</v>
      </c>
      <c r="D94305" s="1" t="s">
        <v>10</v>
      </c>
      <c r="E94305" s="1" t="s">
        <v>44</v>
      </c>
      <c r="F94305" s="1" t="s">
        <v>12</v>
      </c>
      <c r="G94305" s="1" t="s">
        <v>198399</v>
      </c>
    </row>
    <row r="94306" spans="1:7" x14ac:dyDescent="0.3">
      <c r="A94306" s="1" t="s">
        <v>198400</v>
      </c>
      <c r="B94306" s="1" t="s">
        <v>935</v>
      </c>
      <c r="C94306" s="1" t="s">
        <v>150488</v>
      </c>
      <c r="D94306" s="1"/>
      <c r="E94306" s="1" t="s">
        <v>935</v>
      </c>
      <c r="F94306" s="1" t="s">
        <v>374</v>
      </c>
      <c r="G94306" s="1" t="s">
        <v>198401</v>
      </c>
    </row>
    <row r="94307" spans="1:7" x14ac:dyDescent="0.3">
      <c r="A94307" s="1" t="s">
        <v>198402</v>
      </c>
      <c r="B94307" s="1" t="s">
        <v>198122</v>
      </c>
      <c r="C94307" s="1" t="s">
        <v>43</v>
      </c>
      <c r="D94307" s="1" t="s">
        <v>10</v>
      </c>
      <c r="E94307" s="1" t="s">
        <v>44</v>
      </c>
      <c r="F94307" s="1" t="s">
        <v>12</v>
      </c>
      <c r="G94307" s="1" t="s">
        <v>198403</v>
      </c>
    </row>
    <row r="94308" spans="1:7" x14ac:dyDescent="0.3">
      <c r="A94308" s="1" t="s">
        <v>198404</v>
      </c>
      <c r="B94308" s="1" t="s">
        <v>935</v>
      </c>
      <c r="C94308" s="1" t="s">
        <v>150488</v>
      </c>
      <c r="D94308" s="1"/>
      <c r="E94308" s="1" t="s">
        <v>935</v>
      </c>
      <c r="F94308" s="1" t="s">
        <v>374</v>
      </c>
      <c r="G94308" s="1" t="s">
        <v>198405</v>
      </c>
    </row>
    <row r="94309" spans="1:7" x14ac:dyDescent="0.3">
      <c r="A94309" s="1" t="s">
        <v>198406</v>
      </c>
      <c r="B94309" s="1" t="s">
        <v>198255</v>
      </c>
      <c r="C94309" s="1" t="s">
        <v>184496</v>
      </c>
      <c r="D94309" s="1"/>
      <c r="E94309" s="1" t="s">
        <v>198255</v>
      </c>
      <c r="F94309" s="1" t="s">
        <v>6809</v>
      </c>
      <c r="G94309" s="1" t="s">
        <v>198407</v>
      </c>
    </row>
    <row r="94310" spans="1:7" x14ac:dyDescent="0.3">
      <c r="A94310" s="1" t="s">
        <v>198406</v>
      </c>
      <c r="B94310" s="1" t="s">
        <v>198408</v>
      </c>
      <c r="C94310" s="1" t="s">
        <v>43</v>
      </c>
      <c r="D94310" s="1" t="s">
        <v>10</v>
      </c>
      <c r="E94310" s="1" t="s">
        <v>44</v>
      </c>
      <c r="F94310" s="1" t="s">
        <v>12</v>
      </c>
      <c r="G94310" s="1" t="s">
        <v>198409</v>
      </c>
    </row>
    <row r="94311" spans="1:7" x14ac:dyDescent="0.3">
      <c r="A94311" s="1" t="s">
        <v>198410</v>
      </c>
      <c r="B94311" s="1" t="s">
        <v>198255</v>
      </c>
      <c r="C94311" s="1" t="s">
        <v>184496</v>
      </c>
      <c r="D94311" s="1"/>
      <c r="E94311" s="1" t="s">
        <v>198255</v>
      </c>
      <c r="F94311" s="1" t="s">
        <v>6809</v>
      </c>
      <c r="G94311" s="1" t="s">
        <v>198411</v>
      </c>
    </row>
    <row r="94312" spans="1:7" x14ac:dyDescent="0.3">
      <c r="A94312" s="1" t="s">
        <v>198410</v>
      </c>
      <c r="B94312" s="1" t="s">
        <v>198091</v>
      </c>
      <c r="C94312" s="1" t="s">
        <v>43</v>
      </c>
      <c r="D94312" s="1" t="s">
        <v>10</v>
      </c>
      <c r="E94312" s="1" t="s">
        <v>44</v>
      </c>
      <c r="F94312" s="1" t="s">
        <v>12</v>
      </c>
      <c r="G94312" s="1" t="s">
        <v>198412</v>
      </c>
    </row>
    <row r="94313" spans="1:7" x14ac:dyDescent="0.3">
      <c r="A94313" s="1" t="s">
        <v>198413</v>
      </c>
      <c r="B94313" s="1" t="s">
        <v>935</v>
      </c>
      <c r="C94313" s="1" t="s">
        <v>150488</v>
      </c>
      <c r="D94313" s="1"/>
      <c r="E94313" s="1" t="s">
        <v>935</v>
      </c>
      <c r="F94313" s="1" t="s">
        <v>374</v>
      </c>
      <c r="G94313" s="1" t="s">
        <v>198414</v>
      </c>
    </row>
    <row r="94314" spans="1:7" x14ac:dyDescent="0.3">
      <c r="A94314" s="1" t="s">
        <v>198415</v>
      </c>
      <c r="B94314" s="1" t="s">
        <v>198255</v>
      </c>
      <c r="C94314" s="1" t="s">
        <v>184496</v>
      </c>
      <c r="D94314" s="1"/>
      <c r="E94314" s="1" t="s">
        <v>198255</v>
      </c>
      <c r="F94314" s="1" t="s">
        <v>6809</v>
      </c>
      <c r="G94314" s="1" t="s">
        <v>198416</v>
      </c>
    </row>
    <row r="94315" spans="1:7" x14ac:dyDescent="0.3">
      <c r="A94315" s="1" t="s">
        <v>198417</v>
      </c>
      <c r="B94315" s="1" t="s">
        <v>198255</v>
      </c>
      <c r="C94315" s="1" t="s">
        <v>184496</v>
      </c>
      <c r="D94315" s="1"/>
      <c r="E94315" s="1" t="s">
        <v>198255</v>
      </c>
      <c r="F94315" s="1" t="s">
        <v>6809</v>
      </c>
      <c r="G94315" s="1" t="s">
        <v>198418</v>
      </c>
    </row>
    <row r="94316" spans="1:7" x14ac:dyDescent="0.3">
      <c r="A94316" s="1" t="s">
        <v>198419</v>
      </c>
      <c r="B94316" s="1" t="s">
        <v>86505</v>
      </c>
      <c r="C94316" s="1" t="s">
        <v>7729</v>
      </c>
      <c r="D94316" s="1"/>
      <c r="E94316" s="1"/>
      <c r="F94316" s="1" t="s">
        <v>7033</v>
      </c>
      <c r="G94316" s="1" t="s">
        <v>198420</v>
      </c>
    </row>
    <row r="94317" spans="1:7" x14ac:dyDescent="0.3">
      <c r="A94317" s="1" t="s">
        <v>198421</v>
      </c>
      <c r="B94317" s="1" t="s">
        <v>195921</v>
      </c>
      <c r="C94317" s="1" t="s">
        <v>150488</v>
      </c>
      <c r="D94317" s="1"/>
      <c r="E94317" s="1" t="s">
        <v>195922</v>
      </c>
      <c r="F94317" s="1" t="s">
        <v>374</v>
      </c>
      <c r="G94317" s="1" t="s">
        <v>198422</v>
      </c>
    </row>
    <row r="94318" spans="1:7" x14ac:dyDescent="0.3">
      <c r="A94318" s="1" t="s">
        <v>198421</v>
      </c>
      <c r="B94318" s="1" t="s">
        <v>198255</v>
      </c>
      <c r="C94318" s="1" t="s">
        <v>184496</v>
      </c>
      <c r="D94318" s="1"/>
      <c r="E94318" s="1" t="s">
        <v>198255</v>
      </c>
      <c r="F94318" s="1" t="s">
        <v>6809</v>
      </c>
      <c r="G94318" s="1" t="s">
        <v>198423</v>
      </c>
    </row>
    <row r="94319" spans="1:7" x14ac:dyDescent="0.3">
      <c r="A94319" s="1" t="s">
        <v>198424</v>
      </c>
      <c r="B94319" s="1" t="s">
        <v>198255</v>
      </c>
      <c r="C94319" s="1" t="s">
        <v>184496</v>
      </c>
      <c r="D94319" s="1"/>
      <c r="E94319" s="1" t="s">
        <v>198255</v>
      </c>
      <c r="F94319" s="1" t="s">
        <v>6809</v>
      </c>
      <c r="G94319" s="1" t="s">
        <v>198425</v>
      </c>
    </row>
    <row r="94320" spans="1:7" x14ac:dyDescent="0.3">
      <c r="A94320" s="1" t="s">
        <v>198426</v>
      </c>
      <c r="B94320" s="1" t="s">
        <v>198255</v>
      </c>
      <c r="C94320" s="1" t="s">
        <v>184496</v>
      </c>
      <c r="D94320" s="1"/>
      <c r="E94320" s="1" t="s">
        <v>198255</v>
      </c>
      <c r="F94320" s="1" t="s">
        <v>6809</v>
      </c>
      <c r="G94320" s="1" t="s">
        <v>198427</v>
      </c>
    </row>
    <row r="94321" spans="1:7" x14ac:dyDescent="0.3">
      <c r="A94321" s="1" t="s">
        <v>198428</v>
      </c>
      <c r="B94321" s="1" t="s">
        <v>197950</v>
      </c>
      <c r="C94321" s="1" t="s">
        <v>43</v>
      </c>
      <c r="D94321" s="1" t="s">
        <v>10</v>
      </c>
      <c r="E94321" s="1" t="s">
        <v>44</v>
      </c>
      <c r="F94321" s="1" t="s">
        <v>12</v>
      </c>
      <c r="G94321" s="1" t="s">
        <v>198429</v>
      </c>
    </row>
    <row r="94322" spans="1:7" x14ac:dyDescent="0.3">
      <c r="A94322" s="1" t="s">
        <v>198430</v>
      </c>
      <c r="B94322" s="1" t="s">
        <v>197950</v>
      </c>
      <c r="C94322" s="1" t="s">
        <v>43</v>
      </c>
      <c r="D94322" s="1" t="s">
        <v>10</v>
      </c>
      <c r="E94322" s="1" t="s">
        <v>44</v>
      </c>
      <c r="F94322" s="1" t="s">
        <v>12</v>
      </c>
      <c r="G94322" s="1" t="s">
        <v>198431</v>
      </c>
    </row>
    <row r="94323" spans="1:7" x14ac:dyDescent="0.3">
      <c r="A94323" s="1" t="s">
        <v>198432</v>
      </c>
      <c r="B94323" s="1" t="s">
        <v>197950</v>
      </c>
      <c r="C94323" s="1" t="s">
        <v>43</v>
      </c>
      <c r="D94323" s="1" t="s">
        <v>10</v>
      </c>
      <c r="E94323" s="1" t="s">
        <v>44</v>
      </c>
      <c r="F94323" s="1" t="s">
        <v>12</v>
      </c>
      <c r="G94323" s="1" t="s">
        <v>198433</v>
      </c>
    </row>
    <row r="94324" spans="1:7" x14ac:dyDescent="0.3">
      <c r="A94324" s="1" t="s">
        <v>198434</v>
      </c>
      <c r="B94324" s="1" t="s">
        <v>195921</v>
      </c>
      <c r="C94324" s="1" t="s">
        <v>150488</v>
      </c>
      <c r="D94324" s="1"/>
      <c r="E94324" s="1" t="s">
        <v>195922</v>
      </c>
      <c r="F94324" s="1" t="s">
        <v>374</v>
      </c>
      <c r="G94324" s="1" t="s">
        <v>198435</v>
      </c>
    </row>
    <row r="94325" spans="1:7" x14ac:dyDescent="0.3">
      <c r="A94325" s="1" t="s">
        <v>198434</v>
      </c>
      <c r="B94325" s="1" t="s">
        <v>198255</v>
      </c>
      <c r="C94325" s="1" t="s">
        <v>184496</v>
      </c>
      <c r="D94325" s="1"/>
      <c r="E94325" s="1" t="s">
        <v>198255</v>
      </c>
      <c r="F94325" s="1" t="s">
        <v>6809</v>
      </c>
      <c r="G94325" s="1" t="s">
        <v>198436</v>
      </c>
    </row>
    <row r="94326" spans="1:7" x14ac:dyDescent="0.3">
      <c r="A94326" s="1" t="s">
        <v>198437</v>
      </c>
      <c r="B94326" s="1" t="s">
        <v>935</v>
      </c>
      <c r="C94326" s="1" t="s">
        <v>150488</v>
      </c>
      <c r="D94326" s="1"/>
      <c r="E94326" s="1" t="s">
        <v>935</v>
      </c>
      <c r="F94326" s="1" t="s">
        <v>374</v>
      </c>
      <c r="G94326" s="1" t="s">
        <v>198438</v>
      </c>
    </row>
    <row r="94327" spans="1:7" x14ac:dyDescent="0.3">
      <c r="A94327" s="1" t="s">
        <v>198439</v>
      </c>
      <c r="B94327" s="1" t="s">
        <v>198440</v>
      </c>
      <c r="C94327" s="1" t="s">
        <v>43</v>
      </c>
      <c r="D94327" s="1" t="s">
        <v>10</v>
      </c>
      <c r="E94327" s="1" t="s">
        <v>44</v>
      </c>
      <c r="F94327" s="1" t="s">
        <v>12</v>
      </c>
      <c r="G94327" s="1" t="s">
        <v>198441</v>
      </c>
    </row>
    <row r="94328" spans="1:7" x14ac:dyDescent="0.3">
      <c r="A94328" s="1" t="s">
        <v>198442</v>
      </c>
      <c r="B94328" s="1" t="s">
        <v>197974</v>
      </c>
      <c r="C94328" s="1" t="s">
        <v>43</v>
      </c>
      <c r="D94328" s="1" t="s">
        <v>10</v>
      </c>
      <c r="E94328" s="1" t="s">
        <v>44</v>
      </c>
      <c r="F94328" s="1" t="s">
        <v>12</v>
      </c>
      <c r="G94328" s="1" t="s">
        <v>198443</v>
      </c>
    </row>
    <row r="94329" spans="1:7" x14ac:dyDescent="0.3">
      <c r="A94329" s="1" t="s">
        <v>198444</v>
      </c>
      <c r="B94329" s="1" t="s">
        <v>198255</v>
      </c>
      <c r="C94329" s="1" t="s">
        <v>184496</v>
      </c>
      <c r="D94329" s="1"/>
      <c r="E94329" s="1" t="s">
        <v>198255</v>
      </c>
      <c r="F94329" s="1" t="s">
        <v>6809</v>
      </c>
      <c r="G94329" s="1" t="s">
        <v>198445</v>
      </c>
    </row>
    <row r="94330" spans="1:7" x14ac:dyDescent="0.3">
      <c r="A94330" s="1" t="s">
        <v>198444</v>
      </c>
      <c r="B94330" s="1" t="s">
        <v>198150</v>
      </c>
      <c r="C94330" s="1" t="s">
        <v>43</v>
      </c>
      <c r="D94330" s="1" t="s">
        <v>10</v>
      </c>
      <c r="E94330" s="1" t="s">
        <v>44</v>
      </c>
      <c r="F94330" s="1" t="s">
        <v>12</v>
      </c>
      <c r="G94330" s="1" t="s">
        <v>198446</v>
      </c>
    </row>
    <row r="94331" spans="1:7" x14ac:dyDescent="0.3">
      <c r="A94331" s="1" t="s">
        <v>198447</v>
      </c>
      <c r="B94331" s="1" t="s">
        <v>198255</v>
      </c>
      <c r="C94331" s="1" t="s">
        <v>184496</v>
      </c>
      <c r="D94331" s="1"/>
      <c r="E94331" s="1" t="s">
        <v>198255</v>
      </c>
      <c r="F94331" s="1" t="s">
        <v>6809</v>
      </c>
      <c r="G94331" s="1" t="s">
        <v>198448</v>
      </c>
    </row>
    <row r="94332" spans="1:7" x14ac:dyDescent="0.3">
      <c r="A94332" s="1" t="s">
        <v>198449</v>
      </c>
      <c r="B94332" s="1" t="s">
        <v>198255</v>
      </c>
      <c r="C94332" s="1" t="s">
        <v>184496</v>
      </c>
      <c r="D94332" s="1"/>
      <c r="E94332" s="1" t="s">
        <v>198255</v>
      </c>
      <c r="F94332" s="1" t="s">
        <v>6809</v>
      </c>
      <c r="G94332" s="1" t="s">
        <v>198450</v>
      </c>
    </row>
    <row r="94333" spans="1:7" x14ac:dyDescent="0.3">
      <c r="A94333" s="1" t="s">
        <v>198451</v>
      </c>
      <c r="B94333" s="1" t="s">
        <v>198255</v>
      </c>
      <c r="C94333" s="1" t="s">
        <v>184496</v>
      </c>
      <c r="D94333" s="1"/>
      <c r="E94333" s="1" t="s">
        <v>198255</v>
      </c>
      <c r="F94333" s="1" t="s">
        <v>6809</v>
      </c>
      <c r="G94333" s="1" t="s">
        <v>198452</v>
      </c>
    </row>
    <row r="94334" spans="1:7" x14ac:dyDescent="0.3">
      <c r="A94334" s="1" t="s">
        <v>198453</v>
      </c>
      <c r="B94334" s="1" t="s">
        <v>935</v>
      </c>
      <c r="C94334" s="1" t="s">
        <v>150488</v>
      </c>
      <c r="D94334" s="1"/>
      <c r="E94334" s="1" t="s">
        <v>935</v>
      </c>
      <c r="F94334" s="1" t="s">
        <v>374</v>
      </c>
      <c r="G94334" s="1" t="s">
        <v>198454</v>
      </c>
    </row>
    <row r="94335" spans="1:7" x14ac:dyDescent="0.3">
      <c r="A94335" s="1" t="s">
        <v>198455</v>
      </c>
      <c r="B94335" s="1" t="s">
        <v>86505</v>
      </c>
      <c r="C94335" s="1" t="s">
        <v>7729</v>
      </c>
      <c r="D94335" s="1"/>
      <c r="E94335" s="1"/>
      <c r="F94335" s="1" t="s">
        <v>7033</v>
      </c>
      <c r="G94335" s="1" t="s">
        <v>198456</v>
      </c>
    </row>
    <row r="94336" spans="1:7" x14ac:dyDescent="0.3">
      <c r="A94336" s="1" t="s">
        <v>198455</v>
      </c>
      <c r="B94336" s="1" t="s">
        <v>6806</v>
      </c>
      <c r="C94336" s="1" t="s">
        <v>6807</v>
      </c>
      <c r="D94336" s="1"/>
      <c r="E94336" s="1" t="s">
        <v>183149</v>
      </c>
      <c r="F94336" s="1" t="s">
        <v>6809</v>
      </c>
      <c r="G94336" s="1" t="s">
        <v>198457</v>
      </c>
    </row>
    <row r="94337" spans="1:7" x14ac:dyDescent="0.3">
      <c r="A94337" s="1" t="s">
        <v>198458</v>
      </c>
      <c r="B94337" s="1" t="s">
        <v>195921</v>
      </c>
      <c r="C94337" s="1" t="s">
        <v>150488</v>
      </c>
      <c r="D94337" s="1"/>
      <c r="E94337" s="1" t="s">
        <v>195922</v>
      </c>
      <c r="F94337" s="1" t="s">
        <v>374</v>
      </c>
      <c r="G94337" s="1" t="s">
        <v>198459</v>
      </c>
    </row>
    <row r="94338" spans="1:7" x14ac:dyDescent="0.3">
      <c r="A94338" s="1" t="s">
        <v>198458</v>
      </c>
      <c r="B94338" s="1" t="s">
        <v>198255</v>
      </c>
      <c r="C94338" s="1" t="s">
        <v>184496</v>
      </c>
      <c r="D94338" s="1"/>
      <c r="E94338" s="1" t="s">
        <v>198255</v>
      </c>
      <c r="F94338" s="1" t="s">
        <v>6809</v>
      </c>
      <c r="G94338" s="1" t="s">
        <v>198460</v>
      </c>
    </row>
    <row r="94339" spans="1:7" x14ac:dyDescent="0.3">
      <c r="A94339" s="1" t="s">
        <v>198461</v>
      </c>
      <c r="B94339" s="1" t="s">
        <v>198255</v>
      </c>
      <c r="C94339" s="1" t="s">
        <v>184496</v>
      </c>
      <c r="D94339" s="1"/>
      <c r="E94339" s="1" t="s">
        <v>198255</v>
      </c>
      <c r="F94339" s="1" t="s">
        <v>6809</v>
      </c>
      <c r="G94339" s="1" t="s">
        <v>198462</v>
      </c>
    </row>
    <row r="94340" spans="1:7" x14ac:dyDescent="0.3">
      <c r="A94340" s="1" t="s">
        <v>198463</v>
      </c>
      <c r="B94340" s="1" t="s">
        <v>198229</v>
      </c>
      <c r="C94340" s="1" t="s">
        <v>43</v>
      </c>
      <c r="D94340" s="1" t="s">
        <v>10</v>
      </c>
      <c r="E94340" s="1" t="s">
        <v>44</v>
      </c>
      <c r="F94340" s="1" t="s">
        <v>12</v>
      </c>
      <c r="G94340" s="1" t="s">
        <v>198464</v>
      </c>
    </row>
    <row r="94341" spans="1:7" x14ac:dyDescent="0.3">
      <c r="A94341" s="1" t="s">
        <v>198465</v>
      </c>
      <c r="B94341" s="1" t="s">
        <v>198255</v>
      </c>
      <c r="C94341" s="1" t="s">
        <v>184496</v>
      </c>
      <c r="D94341" s="1"/>
      <c r="E94341" s="1" t="s">
        <v>198255</v>
      </c>
      <c r="F94341" s="1" t="s">
        <v>6809</v>
      </c>
      <c r="G94341" s="1" t="s">
        <v>198466</v>
      </c>
    </row>
    <row r="94342" spans="1:7" x14ac:dyDescent="0.3">
      <c r="A94342" s="1" t="s">
        <v>198467</v>
      </c>
      <c r="B94342" s="1" t="s">
        <v>198255</v>
      </c>
      <c r="C94342" s="1" t="s">
        <v>184496</v>
      </c>
      <c r="D94342" s="1"/>
      <c r="E94342" s="1" t="s">
        <v>198255</v>
      </c>
      <c r="F94342" s="1" t="s">
        <v>6809</v>
      </c>
      <c r="G94342" s="1" t="s">
        <v>198468</v>
      </c>
    </row>
    <row r="94343" spans="1:7" x14ac:dyDescent="0.3">
      <c r="A94343" s="1" t="s">
        <v>198469</v>
      </c>
      <c r="B94343" s="1" t="s">
        <v>198255</v>
      </c>
      <c r="C94343" s="1" t="s">
        <v>184496</v>
      </c>
      <c r="D94343" s="1"/>
      <c r="E94343" s="1" t="s">
        <v>198255</v>
      </c>
      <c r="F94343" s="1" t="s">
        <v>6809</v>
      </c>
      <c r="G94343" s="1" t="s">
        <v>198470</v>
      </c>
    </row>
    <row r="94344" spans="1:7" x14ac:dyDescent="0.3">
      <c r="A94344" s="1" t="s">
        <v>198471</v>
      </c>
      <c r="B94344" s="1" t="s">
        <v>6806</v>
      </c>
      <c r="C94344" s="1" t="s">
        <v>6807</v>
      </c>
      <c r="D94344" s="1"/>
      <c r="E94344" s="1" t="s">
        <v>183149</v>
      </c>
      <c r="F94344" s="1" t="s">
        <v>6809</v>
      </c>
      <c r="G94344" s="1" t="s">
        <v>198472</v>
      </c>
    </row>
    <row r="94345" spans="1:7" x14ac:dyDescent="0.3">
      <c r="A94345" s="1" t="s">
        <v>198473</v>
      </c>
      <c r="B94345" s="1" t="s">
        <v>195921</v>
      </c>
      <c r="C94345" s="1" t="s">
        <v>150488</v>
      </c>
      <c r="D94345" s="1"/>
      <c r="E94345" s="1" t="s">
        <v>195922</v>
      </c>
      <c r="F94345" s="1" t="s">
        <v>374</v>
      </c>
      <c r="G94345" s="1" t="s">
        <v>198474</v>
      </c>
    </row>
    <row r="94346" spans="1:7" x14ac:dyDescent="0.3">
      <c r="A94346" s="1" t="s">
        <v>198473</v>
      </c>
      <c r="B94346" s="1" t="s">
        <v>198255</v>
      </c>
      <c r="C94346" s="1" t="s">
        <v>184496</v>
      </c>
      <c r="D94346" s="1"/>
      <c r="E94346" s="1" t="s">
        <v>198255</v>
      </c>
      <c r="F94346" s="1" t="s">
        <v>6809</v>
      </c>
      <c r="G94346" s="1" t="s">
        <v>198475</v>
      </c>
    </row>
    <row r="94347" spans="1:7" x14ac:dyDescent="0.3">
      <c r="A94347" s="1" t="s">
        <v>198476</v>
      </c>
      <c r="B94347" s="1" t="s">
        <v>198255</v>
      </c>
      <c r="C94347" s="1" t="s">
        <v>184496</v>
      </c>
      <c r="D94347" s="1"/>
      <c r="E94347" s="1" t="s">
        <v>198255</v>
      </c>
      <c r="F94347" s="1" t="s">
        <v>6809</v>
      </c>
      <c r="G94347" s="1" t="s">
        <v>198477</v>
      </c>
    </row>
    <row r="94348" spans="1:7" x14ac:dyDescent="0.3">
      <c r="A94348" s="1" t="s">
        <v>198478</v>
      </c>
      <c r="B94348" s="1" t="s">
        <v>169793</v>
      </c>
      <c r="C94348" s="1" t="s">
        <v>7729</v>
      </c>
      <c r="D94348" s="1"/>
      <c r="E94348" s="1"/>
      <c r="F94348" s="1" t="s">
        <v>7033</v>
      </c>
      <c r="G94348" s="1" t="s">
        <v>198479</v>
      </c>
    </row>
    <row r="94349" spans="1:7" x14ac:dyDescent="0.3">
      <c r="A94349" s="1" t="s">
        <v>198478</v>
      </c>
      <c r="B94349" s="1" t="s">
        <v>6806</v>
      </c>
      <c r="C94349" s="1" t="s">
        <v>6807</v>
      </c>
      <c r="D94349" s="1"/>
      <c r="E94349" s="1" t="s">
        <v>183149</v>
      </c>
      <c r="F94349" s="1" t="s">
        <v>6809</v>
      </c>
      <c r="G94349" s="1" t="s">
        <v>198480</v>
      </c>
    </row>
    <row r="94350" spans="1:7" x14ac:dyDescent="0.3">
      <c r="A94350" s="1" t="s">
        <v>198481</v>
      </c>
      <c r="B94350" s="1" t="s">
        <v>198255</v>
      </c>
      <c r="C94350" s="1" t="s">
        <v>184496</v>
      </c>
      <c r="D94350" s="1"/>
      <c r="E94350" s="1" t="s">
        <v>198255</v>
      </c>
      <c r="F94350" s="1" t="s">
        <v>6809</v>
      </c>
      <c r="G94350" s="1" t="s">
        <v>198482</v>
      </c>
    </row>
    <row r="94351" spans="1:7" x14ac:dyDescent="0.3">
      <c r="A94351" s="1" t="s">
        <v>198483</v>
      </c>
      <c r="B94351" s="1" t="s">
        <v>198255</v>
      </c>
      <c r="C94351" s="1" t="s">
        <v>184496</v>
      </c>
      <c r="D94351" s="1"/>
      <c r="E94351" s="1" t="s">
        <v>198255</v>
      </c>
      <c r="F94351" s="1" t="s">
        <v>6809</v>
      </c>
      <c r="G94351" s="1" t="s">
        <v>198484</v>
      </c>
    </row>
    <row r="94352" spans="1:7" x14ac:dyDescent="0.3">
      <c r="A94352" s="1" t="s">
        <v>198485</v>
      </c>
      <c r="B94352" s="1" t="s">
        <v>198255</v>
      </c>
      <c r="C94352" s="1" t="s">
        <v>184496</v>
      </c>
      <c r="D94352" s="1"/>
      <c r="E94352" s="1" t="s">
        <v>198255</v>
      </c>
      <c r="F94352" s="1" t="s">
        <v>6809</v>
      </c>
      <c r="G94352" s="1" t="s">
        <v>198486</v>
      </c>
    </row>
    <row r="94353" spans="1:7" x14ac:dyDescent="0.3">
      <c r="A94353" s="1" t="s">
        <v>198487</v>
      </c>
      <c r="B94353" s="1" t="s">
        <v>198255</v>
      </c>
      <c r="C94353" s="1" t="s">
        <v>184496</v>
      </c>
      <c r="D94353" s="1"/>
      <c r="E94353" s="1" t="s">
        <v>198255</v>
      </c>
      <c r="F94353" s="1" t="s">
        <v>6809</v>
      </c>
      <c r="G94353" s="1" t="s">
        <v>198488</v>
      </c>
    </row>
    <row r="94354" spans="1:7" x14ac:dyDescent="0.3">
      <c r="A94354" s="1" t="s">
        <v>198489</v>
      </c>
      <c r="B94354" s="1" t="s">
        <v>198255</v>
      </c>
      <c r="C94354" s="1" t="s">
        <v>184496</v>
      </c>
      <c r="D94354" s="1"/>
      <c r="E94354" s="1" t="s">
        <v>198255</v>
      </c>
      <c r="F94354" s="1" t="s">
        <v>6809</v>
      </c>
      <c r="G94354" s="1" t="s">
        <v>198490</v>
      </c>
    </row>
    <row r="94355" spans="1:7" x14ac:dyDescent="0.3">
      <c r="A94355" s="1" t="s">
        <v>198489</v>
      </c>
      <c r="B94355" s="1" t="s">
        <v>197868</v>
      </c>
      <c r="C94355" s="1" t="s">
        <v>43</v>
      </c>
      <c r="D94355" s="1" t="s">
        <v>10</v>
      </c>
      <c r="E94355" s="1" t="s">
        <v>44</v>
      </c>
      <c r="F94355" s="1" t="s">
        <v>12</v>
      </c>
      <c r="G94355" s="1" t="s">
        <v>198491</v>
      </c>
    </row>
    <row r="94356" spans="1:7" x14ac:dyDescent="0.3">
      <c r="A94356" s="1" t="s">
        <v>198492</v>
      </c>
      <c r="B94356" s="1" t="s">
        <v>198255</v>
      </c>
      <c r="C94356" s="1" t="s">
        <v>184496</v>
      </c>
      <c r="D94356" s="1"/>
      <c r="E94356" s="1" t="s">
        <v>198255</v>
      </c>
      <c r="F94356" s="1" t="s">
        <v>6809</v>
      </c>
      <c r="G94356" s="1" t="s">
        <v>198493</v>
      </c>
    </row>
    <row r="94357" spans="1:7" x14ac:dyDescent="0.3">
      <c r="A94357" s="1" t="s">
        <v>198492</v>
      </c>
      <c r="B94357" s="1" t="s">
        <v>197868</v>
      </c>
      <c r="C94357" s="1" t="s">
        <v>43</v>
      </c>
      <c r="D94357" s="1" t="s">
        <v>10</v>
      </c>
      <c r="E94357" s="1" t="s">
        <v>44</v>
      </c>
      <c r="F94357" s="1" t="s">
        <v>12</v>
      </c>
      <c r="G94357" s="1" t="s">
        <v>198494</v>
      </c>
    </row>
    <row r="94358" spans="1:7" x14ac:dyDescent="0.3">
      <c r="A94358" s="1" t="s">
        <v>198495</v>
      </c>
      <c r="B94358" s="1" t="s">
        <v>195921</v>
      </c>
      <c r="C94358" s="1" t="s">
        <v>150488</v>
      </c>
      <c r="D94358" s="1"/>
      <c r="E94358" s="1" t="s">
        <v>195922</v>
      </c>
      <c r="F94358" s="1" t="s">
        <v>374</v>
      </c>
      <c r="G94358" s="1" t="s">
        <v>198496</v>
      </c>
    </row>
    <row r="94359" spans="1:7" x14ac:dyDescent="0.3">
      <c r="A94359" s="1" t="s">
        <v>198495</v>
      </c>
      <c r="B94359" s="1" t="s">
        <v>935</v>
      </c>
      <c r="C94359" s="1" t="s">
        <v>184496</v>
      </c>
      <c r="D94359" s="1"/>
      <c r="E94359" s="1" t="s">
        <v>198255</v>
      </c>
      <c r="F94359" s="1" t="s">
        <v>6809</v>
      </c>
      <c r="G94359" s="1" t="s">
        <v>198497</v>
      </c>
    </row>
    <row r="94360" spans="1:7" x14ac:dyDescent="0.3">
      <c r="A94360" s="1" t="s">
        <v>198498</v>
      </c>
      <c r="B94360" s="1" t="s">
        <v>935</v>
      </c>
      <c r="C94360" s="1" t="s">
        <v>184496</v>
      </c>
      <c r="D94360" s="1"/>
      <c r="E94360" s="1" t="s">
        <v>198255</v>
      </c>
      <c r="F94360" s="1" t="s">
        <v>6809</v>
      </c>
      <c r="G94360" s="1" t="s">
        <v>198499</v>
      </c>
    </row>
    <row r="94361" spans="1:7" x14ac:dyDescent="0.3">
      <c r="A94361" s="1" t="s">
        <v>198500</v>
      </c>
      <c r="B94361" s="1" t="s">
        <v>195921</v>
      </c>
      <c r="C94361" s="1" t="s">
        <v>150488</v>
      </c>
      <c r="D94361" s="1"/>
      <c r="E94361" s="1" t="s">
        <v>195922</v>
      </c>
      <c r="F94361" s="1" t="s">
        <v>374</v>
      </c>
      <c r="G94361" s="1" t="s">
        <v>198501</v>
      </c>
    </row>
    <row r="94362" spans="1:7" x14ac:dyDescent="0.3">
      <c r="A94362" s="1" t="s">
        <v>198502</v>
      </c>
      <c r="B94362" s="1" t="s">
        <v>935</v>
      </c>
      <c r="C94362" s="1" t="s">
        <v>184496</v>
      </c>
      <c r="D94362" s="1"/>
      <c r="E94362" s="1" t="s">
        <v>198255</v>
      </c>
      <c r="F94362" s="1" t="s">
        <v>6809</v>
      </c>
      <c r="G94362" s="1" t="s">
        <v>198503</v>
      </c>
    </row>
    <row r="94363" spans="1:7" x14ac:dyDescent="0.3">
      <c r="A94363" s="1" t="s">
        <v>198504</v>
      </c>
      <c r="B94363" s="1" t="s">
        <v>195921</v>
      </c>
      <c r="C94363" s="1" t="s">
        <v>150488</v>
      </c>
      <c r="D94363" s="1"/>
      <c r="E94363" s="1" t="s">
        <v>195922</v>
      </c>
      <c r="F94363" s="1" t="s">
        <v>374</v>
      </c>
      <c r="G94363" s="1" t="s">
        <v>198505</v>
      </c>
    </row>
    <row r="94364" spans="1:7" x14ac:dyDescent="0.3">
      <c r="A94364" s="1" t="s">
        <v>198506</v>
      </c>
      <c r="B94364" s="1" t="s">
        <v>935</v>
      </c>
      <c r="C94364" s="1" t="s">
        <v>184496</v>
      </c>
      <c r="D94364" s="1"/>
      <c r="E94364" s="1" t="s">
        <v>198255</v>
      </c>
      <c r="F94364" s="1" t="s">
        <v>6809</v>
      </c>
      <c r="G94364" s="1" t="s">
        <v>198507</v>
      </c>
    </row>
    <row r="94365" spans="1:7" x14ac:dyDescent="0.3">
      <c r="A94365" s="1" t="s">
        <v>198508</v>
      </c>
      <c r="B94365" s="1" t="s">
        <v>195921</v>
      </c>
      <c r="C94365" s="1" t="s">
        <v>150488</v>
      </c>
      <c r="D94365" s="1"/>
      <c r="E94365" s="1" t="s">
        <v>195922</v>
      </c>
      <c r="F94365" s="1" t="s">
        <v>374</v>
      </c>
      <c r="G94365" s="1" t="s">
        <v>198509</v>
      </c>
    </row>
    <row r="94366" spans="1:7" x14ac:dyDescent="0.3">
      <c r="A94366" s="1" t="s">
        <v>198510</v>
      </c>
      <c r="B94366" s="1" t="s">
        <v>935</v>
      </c>
      <c r="C94366" s="1" t="s">
        <v>184496</v>
      </c>
      <c r="D94366" s="1"/>
      <c r="E94366" s="1" t="s">
        <v>198255</v>
      </c>
      <c r="F94366" s="1" t="s">
        <v>6809</v>
      </c>
      <c r="G94366" s="1" t="s">
        <v>198511</v>
      </c>
    </row>
    <row r="94367" spans="1:7" x14ac:dyDescent="0.3">
      <c r="A94367" s="1" t="s">
        <v>198512</v>
      </c>
      <c r="B94367" s="1" t="s">
        <v>195921</v>
      </c>
      <c r="C94367" s="1" t="s">
        <v>150488</v>
      </c>
      <c r="D94367" s="1"/>
      <c r="E94367" s="1" t="s">
        <v>195922</v>
      </c>
      <c r="F94367" s="1" t="s">
        <v>374</v>
      </c>
      <c r="G94367" s="1" t="s">
        <v>198513</v>
      </c>
    </row>
    <row r="94368" spans="1:7" x14ac:dyDescent="0.3">
      <c r="A94368" s="1" t="s">
        <v>198514</v>
      </c>
      <c r="B94368" s="1" t="s">
        <v>935</v>
      </c>
      <c r="C94368" s="1" t="s">
        <v>184496</v>
      </c>
      <c r="D94368" s="1"/>
      <c r="E94368" s="1" t="s">
        <v>198255</v>
      </c>
      <c r="F94368" s="1" t="s">
        <v>6809</v>
      </c>
      <c r="G94368" s="1" t="s">
        <v>198515</v>
      </c>
    </row>
    <row r="94369" spans="1:7" x14ac:dyDescent="0.3">
      <c r="A94369" s="1" t="s">
        <v>198516</v>
      </c>
      <c r="B94369" s="1" t="s">
        <v>195921</v>
      </c>
      <c r="C94369" s="1" t="s">
        <v>150488</v>
      </c>
      <c r="D94369" s="1"/>
      <c r="E94369" s="1" t="s">
        <v>195922</v>
      </c>
      <c r="F94369" s="1" t="s">
        <v>374</v>
      </c>
      <c r="G94369" s="1" t="s">
        <v>198517</v>
      </c>
    </row>
    <row r="94370" spans="1:7" x14ac:dyDescent="0.3">
      <c r="A94370" s="1" t="s">
        <v>198518</v>
      </c>
      <c r="B94370" s="1" t="s">
        <v>935</v>
      </c>
      <c r="C94370" s="1" t="s">
        <v>184496</v>
      </c>
      <c r="D94370" s="1"/>
      <c r="E94370" s="1" t="s">
        <v>198255</v>
      </c>
      <c r="F94370" s="1" t="s">
        <v>6809</v>
      </c>
      <c r="G94370" s="1" t="s">
        <v>198519</v>
      </c>
    </row>
    <row r="94371" spans="1:7" x14ac:dyDescent="0.3">
      <c r="A94371" s="1" t="s">
        <v>198520</v>
      </c>
      <c r="B94371" s="1" t="s">
        <v>195921</v>
      </c>
      <c r="C94371" s="1" t="s">
        <v>150488</v>
      </c>
      <c r="D94371" s="1"/>
      <c r="E94371" s="1" t="s">
        <v>195922</v>
      </c>
      <c r="F94371" s="1" t="s">
        <v>374</v>
      </c>
      <c r="G94371" s="1" t="s">
        <v>198521</v>
      </c>
    </row>
    <row r="94372" spans="1:7" x14ac:dyDescent="0.3">
      <c r="A94372" s="1" t="s">
        <v>198522</v>
      </c>
      <c r="B94372" s="1" t="s">
        <v>935</v>
      </c>
      <c r="C94372" s="1" t="s">
        <v>184496</v>
      </c>
      <c r="D94372" s="1"/>
      <c r="E94372" s="1" t="s">
        <v>198255</v>
      </c>
      <c r="F94372" s="1" t="s">
        <v>6809</v>
      </c>
      <c r="G94372" s="1" t="s">
        <v>198523</v>
      </c>
    </row>
    <row r="94373" spans="1:7" x14ac:dyDescent="0.3">
      <c r="A94373" s="1" t="s">
        <v>198524</v>
      </c>
      <c r="B94373" s="1" t="s">
        <v>195921</v>
      </c>
      <c r="C94373" s="1" t="s">
        <v>150488</v>
      </c>
      <c r="D94373" s="1"/>
      <c r="E94373" s="1" t="s">
        <v>195922</v>
      </c>
      <c r="F94373" s="1" t="s">
        <v>374</v>
      </c>
      <c r="G94373" s="1" t="s">
        <v>198525</v>
      </c>
    </row>
    <row r="94374" spans="1:7" x14ac:dyDescent="0.3">
      <c r="A94374" s="1" t="s">
        <v>198526</v>
      </c>
      <c r="B94374" s="1" t="s">
        <v>195921</v>
      </c>
      <c r="C94374" s="1" t="s">
        <v>150488</v>
      </c>
      <c r="D94374" s="1"/>
      <c r="E94374" s="1" t="s">
        <v>195922</v>
      </c>
      <c r="F94374" s="1" t="s">
        <v>374</v>
      </c>
      <c r="G94374" s="1" t="s">
        <v>198527</v>
      </c>
    </row>
    <row r="94375" spans="1:7" x14ac:dyDescent="0.3">
      <c r="A94375" s="1" t="s">
        <v>198528</v>
      </c>
      <c r="B94375" s="1" t="s">
        <v>195921</v>
      </c>
      <c r="C94375" s="1" t="s">
        <v>150488</v>
      </c>
      <c r="D94375" s="1"/>
      <c r="E94375" s="1" t="s">
        <v>195922</v>
      </c>
      <c r="F94375" s="1" t="s">
        <v>374</v>
      </c>
      <c r="G94375" s="1" t="s">
        <v>198529</v>
      </c>
    </row>
    <row r="94376" spans="1:7" x14ac:dyDescent="0.3">
      <c r="A94376" s="1" t="s">
        <v>198530</v>
      </c>
      <c r="B94376" s="1" t="s">
        <v>195921</v>
      </c>
      <c r="C94376" s="1" t="s">
        <v>150488</v>
      </c>
      <c r="D94376" s="1"/>
      <c r="E94376" s="1" t="s">
        <v>195922</v>
      </c>
      <c r="F94376" s="1" t="s">
        <v>374</v>
      </c>
      <c r="G94376" s="1" t="s">
        <v>198531</v>
      </c>
    </row>
    <row r="94377" spans="1:7" x14ac:dyDescent="0.3">
      <c r="A94377" s="1" t="s">
        <v>198530</v>
      </c>
      <c r="B94377" s="1" t="s">
        <v>198532</v>
      </c>
      <c r="C94377" s="1" t="s">
        <v>184496</v>
      </c>
      <c r="D94377" s="1"/>
      <c r="E94377" s="1" t="s">
        <v>198255</v>
      </c>
      <c r="F94377" s="1" t="s">
        <v>6809</v>
      </c>
      <c r="G94377" s="1" t="s">
        <v>198533</v>
      </c>
    </row>
    <row r="94378" spans="1:7" x14ac:dyDescent="0.3">
      <c r="A94378" s="1" t="s">
        <v>198534</v>
      </c>
      <c r="B94378" s="1" t="s">
        <v>193651</v>
      </c>
      <c r="C94378" s="1" t="s">
        <v>43</v>
      </c>
      <c r="D94378" s="1" t="s">
        <v>10</v>
      </c>
      <c r="E94378" s="1" t="s">
        <v>44</v>
      </c>
      <c r="F94378" s="1" t="s">
        <v>12</v>
      </c>
      <c r="G94378" s="1" t="s">
        <v>198535</v>
      </c>
    </row>
    <row r="94379" spans="1:7" x14ac:dyDescent="0.3">
      <c r="A94379" s="1" t="s">
        <v>198536</v>
      </c>
      <c r="B94379" s="1" t="s">
        <v>196304</v>
      </c>
      <c r="C94379" s="1" t="s">
        <v>150488</v>
      </c>
      <c r="D94379" s="1"/>
      <c r="E94379" s="1" t="s">
        <v>195922</v>
      </c>
      <c r="F94379" s="1" t="s">
        <v>374</v>
      </c>
      <c r="G94379" s="1" t="s">
        <v>198537</v>
      </c>
    </row>
    <row r="94380" spans="1:7" x14ac:dyDescent="0.3">
      <c r="A94380" s="1" t="s">
        <v>198538</v>
      </c>
      <c r="B94380" s="1" t="s">
        <v>198532</v>
      </c>
      <c r="C94380" s="1" t="s">
        <v>184496</v>
      </c>
      <c r="D94380" s="1"/>
      <c r="E94380" s="1" t="s">
        <v>198255</v>
      </c>
      <c r="F94380" s="1" t="s">
        <v>6809</v>
      </c>
      <c r="G94380" s="1" t="s">
        <v>198539</v>
      </c>
    </row>
    <row r="94381" spans="1:7" x14ac:dyDescent="0.3">
      <c r="A94381" s="1" t="s">
        <v>198538</v>
      </c>
      <c r="B94381" s="1" t="s">
        <v>193651</v>
      </c>
      <c r="C94381" s="1" t="s">
        <v>43</v>
      </c>
      <c r="D94381" s="1" t="s">
        <v>10</v>
      </c>
      <c r="E94381" s="1" t="s">
        <v>44</v>
      </c>
      <c r="F94381" s="1" t="s">
        <v>12</v>
      </c>
      <c r="G94381" s="1" t="s">
        <v>198540</v>
      </c>
    </row>
    <row r="94382" spans="1:7" x14ac:dyDescent="0.3">
      <c r="A94382" s="1" t="s">
        <v>198541</v>
      </c>
      <c r="B94382" s="1" t="s">
        <v>196304</v>
      </c>
      <c r="C94382" s="1" t="s">
        <v>150488</v>
      </c>
      <c r="D94382" s="1"/>
      <c r="E94382" s="1" t="s">
        <v>195922</v>
      </c>
      <c r="F94382" s="1" t="s">
        <v>374</v>
      </c>
      <c r="G94382" s="1" t="s">
        <v>198542</v>
      </c>
    </row>
    <row r="94383" spans="1:7" x14ac:dyDescent="0.3">
      <c r="A94383" s="1" t="s">
        <v>198543</v>
      </c>
      <c r="B94383" s="1" t="s">
        <v>198532</v>
      </c>
      <c r="C94383" s="1" t="s">
        <v>184496</v>
      </c>
      <c r="D94383" s="1"/>
      <c r="E94383" s="1" t="s">
        <v>198255</v>
      </c>
      <c r="F94383" s="1" t="s">
        <v>6809</v>
      </c>
      <c r="G94383" s="1" t="s">
        <v>198544</v>
      </c>
    </row>
    <row r="94384" spans="1:7" x14ac:dyDescent="0.3">
      <c r="A94384" s="1" t="s">
        <v>198543</v>
      </c>
      <c r="B94384" s="1" t="s">
        <v>193651</v>
      </c>
      <c r="C94384" s="1" t="s">
        <v>43</v>
      </c>
      <c r="D94384" s="1" t="s">
        <v>10</v>
      </c>
      <c r="E94384" s="1" t="s">
        <v>44</v>
      </c>
      <c r="F94384" s="1" t="s">
        <v>12</v>
      </c>
      <c r="G94384" s="1" t="s">
        <v>198545</v>
      </c>
    </row>
    <row r="94385" spans="1:7" x14ac:dyDescent="0.3">
      <c r="A94385" s="1" t="s">
        <v>198546</v>
      </c>
      <c r="B94385" s="1" t="s">
        <v>196304</v>
      </c>
      <c r="C94385" s="1" t="s">
        <v>150488</v>
      </c>
      <c r="D94385" s="1"/>
      <c r="E94385" s="1" t="s">
        <v>195922</v>
      </c>
      <c r="F94385" s="1" t="s">
        <v>374</v>
      </c>
      <c r="G94385" s="1" t="s">
        <v>198547</v>
      </c>
    </row>
    <row r="94386" spans="1:7" x14ac:dyDescent="0.3">
      <c r="A94386" s="1" t="s">
        <v>198548</v>
      </c>
      <c r="B94386" s="1" t="s">
        <v>198532</v>
      </c>
      <c r="C94386" s="1" t="s">
        <v>184496</v>
      </c>
      <c r="D94386" s="1"/>
      <c r="E94386" s="1" t="s">
        <v>198255</v>
      </c>
      <c r="F94386" s="1" t="s">
        <v>6809</v>
      </c>
      <c r="G94386" s="1" t="s">
        <v>198549</v>
      </c>
    </row>
    <row r="94387" spans="1:7" x14ac:dyDescent="0.3">
      <c r="A94387" s="1" t="s">
        <v>198548</v>
      </c>
      <c r="B94387" s="1" t="s">
        <v>193651</v>
      </c>
      <c r="C94387" s="1" t="s">
        <v>43</v>
      </c>
      <c r="D94387" s="1" t="s">
        <v>10</v>
      </c>
      <c r="E94387" s="1" t="s">
        <v>44</v>
      </c>
      <c r="F94387" s="1" t="s">
        <v>12</v>
      </c>
      <c r="G94387" s="1" t="s">
        <v>198550</v>
      </c>
    </row>
    <row r="94388" spans="1:7" x14ac:dyDescent="0.3">
      <c r="A94388" s="1" t="s">
        <v>198551</v>
      </c>
      <c r="B94388" s="1" t="s">
        <v>196304</v>
      </c>
      <c r="C94388" s="1" t="s">
        <v>150488</v>
      </c>
      <c r="D94388" s="1"/>
      <c r="E94388" s="1" t="s">
        <v>195922</v>
      </c>
      <c r="F94388" s="1" t="s">
        <v>374</v>
      </c>
      <c r="G94388" s="1" t="s">
        <v>198552</v>
      </c>
    </row>
    <row r="94389" spans="1:7" x14ac:dyDescent="0.3">
      <c r="A94389" s="1" t="s">
        <v>198553</v>
      </c>
      <c r="B94389" s="1" t="s">
        <v>935</v>
      </c>
      <c r="C94389" s="1" t="s">
        <v>184496</v>
      </c>
      <c r="D94389" s="1"/>
      <c r="E94389" s="1" t="s">
        <v>198255</v>
      </c>
      <c r="F94389" s="1" t="s">
        <v>6809</v>
      </c>
      <c r="G94389" s="1" t="s">
        <v>198554</v>
      </c>
    </row>
    <row r="94390" spans="1:7" x14ac:dyDescent="0.3">
      <c r="A94390" s="1" t="s">
        <v>198553</v>
      </c>
      <c r="B94390" s="1" t="s">
        <v>193651</v>
      </c>
      <c r="C94390" s="1" t="s">
        <v>43</v>
      </c>
      <c r="D94390" s="1" t="s">
        <v>10</v>
      </c>
      <c r="E94390" s="1" t="s">
        <v>44</v>
      </c>
      <c r="F94390" s="1" t="s">
        <v>12</v>
      </c>
      <c r="G94390" s="1" t="s">
        <v>198555</v>
      </c>
    </row>
    <row r="94391" spans="1:7" x14ac:dyDescent="0.3">
      <c r="A94391" s="1" t="s">
        <v>198556</v>
      </c>
      <c r="B94391" s="1" t="s">
        <v>196304</v>
      </c>
      <c r="C94391" s="1" t="s">
        <v>150488</v>
      </c>
      <c r="D94391" s="1"/>
      <c r="E94391" s="1" t="s">
        <v>195922</v>
      </c>
      <c r="F94391" s="1" t="s">
        <v>374</v>
      </c>
      <c r="G94391" s="1" t="s">
        <v>198557</v>
      </c>
    </row>
    <row r="94392" spans="1:7" x14ac:dyDescent="0.3">
      <c r="A94392" s="1" t="s">
        <v>198558</v>
      </c>
      <c r="B94392" s="1" t="s">
        <v>935</v>
      </c>
      <c r="C94392" s="1" t="s">
        <v>184496</v>
      </c>
      <c r="D94392" s="1"/>
      <c r="E94392" s="1" t="s">
        <v>198255</v>
      </c>
      <c r="F94392" s="1" t="s">
        <v>6809</v>
      </c>
      <c r="G94392" s="1" t="s">
        <v>198559</v>
      </c>
    </row>
    <row r="94393" spans="1:7" x14ac:dyDescent="0.3">
      <c r="A94393" s="1" t="s">
        <v>198558</v>
      </c>
      <c r="B94393" s="1" t="s">
        <v>193651</v>
      </c>
      <c r="C94393" s="1" t="s">
        <v>43</v>
      </c>
      <c r="D94393" s="1" t="s">
        <v>10</v>
      </c>
      <c r="E94393" s="1" t="s">
        <v>44</v>
      </c>
      <c r="F94393" s="1" t="s">
        <v>12</v>
      </c>
      <c r="G94393" s="1" t="s">
        <v>198560</v>
      </c>
    </row>
    <row r="94394" spans="1:7" x14ac:dyDescent="0.3">
      <c r="A94394" s="1" t="s">
        <v>198561</v>
      </c>
      <c r="B94394" s="1" t="s">
        <v>196304</v>
      </c>
      <c r="C94394" s="1" t="s">
        <v>150488</v>
      </c>
      <c r="D94394" s="1"/>
      <c r="E94394" s="1" t="s">
        <v>195922</v>
      </c>
      <c r="F94394" s="1" t="s">
        <v>374</v>
      </c>
      <c r="G94394" s="1" t="s">
        <v>198562</v>
      </c>
    </row>
    <row r="94395" spans="1:7" x14ac:dyDescent="0.3">
      <c r="A94395" s="1" t="s">
        <v>198563</v>
      </c>
      <c r="B94395" s="1" t="s">
        <v>935</v>
      </c>
      <c r="C94395" s="1" t="s">
        <v>184496</v>
      </c>
      <c r="D94395" s="1"/>
      <c r="E94395" s="1" t="s">
        <v>198255</v>
      </c>
      <c r="F94395" s="1" t="s">
        <v>6809</v>
      </c>
      <c r="G94395" s="1" t="s">
        <v>198564</v>
      </c>
    </row>
    <row r="94396" spans="1:7" x14ac:dyDescent="0.3">
      <c r="A94396" s="1" t="s">
        <v>198563</v>
      </c>
      <c r="B94396" s="1" t="s">
        <v>193651</v>
      </c>
      <c r="C94396" s="1" t="s">
        <v>43</v>
      </c>
      <c r="D94396" s="1" t="s">
        <v>10</v>
      </c>
      <c r="E94396" s="1" t="s">
        <v>44</v>
      </c>
      <c r="F94396" s="1" t="s">
        <v>12</v>
      </c>
      <c r="G94396" s="1" t="s">
        <v>198565</v>
      </c>
    </row>
    <row r="94397" spans="1:7" x14ac:dyDescent="0.3">
      <c r="A94397" s="1" t="s">
        <v>198566</v>
      </c>
      <c r="B94397" s="1" t="s">
        <v>935</v>
      </c>
      <c r="C94397" s="1" t="s">
        <v>184496</v>
      </c>
      <c r="D94397" s="1"/>
      <c r="E94397" s="1" t="s">
        <v>198255</v>
      </c>
      <c r="F94397" s="1" t="s">
        <v>6809</v>
      </c>
      <c r="G94397" s="1" t="s">
        <v>198567</v>
      </c>
    </row>
    <row r="94398" spans="1:7" x14ac:dyDescent="0.3">
      <c r="A94398" s="1" t="s">
        <v>198566</v>
      </c>
      <c r="B94398" s="1" t="s">
        <v>193651</v>
      </c>
      <c r="C94398" s="1" t="s">
        <v>43</v>
      </c>
      <c r="D94398" s="1" t="s">
        <v>10</v>
      </c>
      <c r="E94398" s="1" t="s">
        <v>44</v>
      </c>
      <c r="F94398" s="1" t="s">
        <v>12</v>
      </c>
      <c r="G94398" s="1" t="s">
        <v>198568</v>
      </c>
    </row>
    <row r="94399" spans="1:7" x14ac:dyDescent="0.3">
      <c r="A94399" s="1" t="s">
        <v>198569</v>
      </c>
      <c r="B94399" s="1" t="s">
        <v>935</v>
      </c>
      <c r="C94399" s="1" t="s">
        <v>184496</v>
      </c>
      <c r="D94399" s="1"/>
      <c r="E94399" s="1" t="s">
        <v>198255</v>
      </c>
      <c r="F94399" s="1" t="s">
        <v>6809</v>
      </c>
      <c r="G94399" s="1" t="s">
        <v>198570</v>
      </c>
    </row>
    <row r="94400" spans="1:7" x14ac:dyDescent="0.3">
      <c r="A94400" s="1" t="s">
        <v>198569</v>
      </c>
      <c r="B94400" s="1" t="s">
        <v>193651</v>
      </c>
      <c r="C94400" s="1" t="s">
        <v>43</v>
      </c>
      <c r="D94400" s="1" t="s">
        <v>10</v>
      </c>
      <c r="E94400" s="1" t="s">
        <v>44</v>
      </c>
      <c r="F94400" s="1" t="s">
        <v>12</v>
      </c>
      <c r="G94400" s="1" t="s">
        <v>198571</v>
      </c>
    </row>
    <row r="94401" spans="1:7" x14ac:dyDescent="0.3">
      <c r="A94401" s="1" t="s">
        <v>198572</v>
      </c>
      <c r="B94401" s="1" t="s">
        <v>195921</v>
      </c>
      <c r="C94401" s="1" t="s">
        <v>150488</v>
      </c>
      <c r="D94401" s="1"/>
      <c r="E94401" s="1" t="s">
        <v>195922</v>
      </c>
      <c r="F94401" s="1" t="s">
        <v>374</v>
      </c>
      <c r="G94401" s="1" t="s">
        <v>198573</v>
      </c>
    </row>
    <row r="94402" spans="1:7" x14ac:dyDescent="0.3">
      <c r="A94402" s="1" t="s">
        <v>198572</v>
      </c>
      <c r="B94402" s="1" t="s">
        <v>935</v>
      </c>
      <c r="C94402" s="1" t="s">
        <v>184496</v>
      </c>
      <c r="D94402" s="1"/>
      <c r="E94402" s="1" t="s">
        <v>198255</v>
      </c>
      <c r="F94402" s="1" t="s">
        <v>6809</v>
      </c>
      <c r="G94402" s="1" t="s">
        <v>198574</v>
      </c>
    </row>
    <row r="94403" spans="1:7" x14ac:dyDescent="0.3">
      <c r="A94403" s="1" t="s">
        <v>198572</v>
      </c>
      <c r="B94403" s="1" t="s">
        <v>193651</v>
      </c>
      <c r="C94403" s="1" t="s">
        <v>43</v>
      </c>
      <c r="D94403" s="1" t="s">
        <v>10</v>
      </c>
      <c r="E94403" s="1" t="s">
        <v>44</v>
      </c>
      <c r="F94403" s="1" t="s">
        <v>12</v>
      </c>
      <c r="G94403" s="1" t="s">
        <v>198575</v>
      </c>
    </row>
    <row r="94404" spans="1:7" x14ac:dyDescent="0.3">
      <c r="A94404" s="1" t="s">
        <v>198576</v>
      </c>
      <c r="B94404" s="1" t="s">
        <v>935</v>
      </c>
      <c r="C94404" s="1" t="s">
        <v>184496</v>
      </c>
      <c r="D94404" s="1"/>
      <c r="E94404" s="1" t="s">
        <v>198255</v>
      </c>
      <c r="F94404" s="1" t="s">
        <v>6809</v>
      </c>
      <c r="G94404" s="1" t="s">
        <v>198577</v>
      </c>
    </row>
    <row r="94405" spans="1:7" x14ac:dyDescent="0.3">
      <c r="A94405" s="1" t="s">
        <v>198576</v>
      </c>
      <c r="B94405" s="1" t="s">
        <v>193651</v>
      </c>
      <c r="C94405" s="1" t="s">
        <v>43</v>
      </c>
      <c r="D94405" s="1" t="s">
        <v>10</v>
      </c>
      <c r="E94405" s="1" t="s">
        <v>44</v>
      </c>
      <c r="F94405" s="1" t="s">
        <v>12</v>
      </c>
      <c r="G94405" s="1" t="s">
        <v>198578</v>
      </c>
    </row>
    <row r="94406" spans="1:7" x14ac:dyDescent="0.3">
      <c r="A94406" s="1" t="s">
        <v>198579</v>
      </c>
      <c r="B94406" s="1" t="s">
        <v>193651</v>
      </c>
      <c r="C94406" s="1" t="s">
        <v>43</v>
      </c>
      <c r="D94406" s="1" t="s">
        <v>10</v>
      </c>
      <c r="E94406" s="1" t="s">
        <v>44</v>
      </c>
      <c r="F94406" s="1" t="s">
        <v>12</v>
      </c>
      <c r="G94406" s="1" t="s">
        <v>198580</v>
      </c>
    </row>
    <row r="94407" spans="1:7" x14ac:dyDescent="0.3">
      <c r="A94407" s="1" t="s">
        <v>198581</v>
      </c>
      <c r="B94407" s="1" t="s">
        <v>193651</v>
      </c>
      <c r="C94407" s="1" t="s">
        <v>43</v>
      </c>
      <c r="D94407" s="1" t="s">
        <v>10</v>
      </c>
      <c r="E94407" s="1" t="s">
        <v>44</v>
      </c>
      <c r="F94407" s="1" t="s">
        <v>12</v>
      </c>
      <c r="G94407" s="1" t="s">
        <v>198582</v>
      </c>
    </row>
    <row r="94408" spans="1:7" x14ac:dyDescent="0.3">
      <c r="A94408" s="1" t="s">
        <v>198583</v>
      </c>
      <c r="B94408" s="1" t="s">
        <v>935</v>
      </c>
      <c r="C94408" s="1" t="s">
        <v>184496</v>
      </c>
      <c r="D94408" s="1"/>
      <c r="E94408" s="1" t="s">
        <v>198255</v>
      </c>
      <c r="F94408" s="1" t="s">
        <v>6809</v>
      </c>
      <c r="G94408" s="1" t="s">
        <v>198584</v>
      </c>
    </row>
    <row r="94409" spans="1:7" x14ac:dyDescent="0.3">
      <c r="A94409" s="1" t="s">
        <v>198583</v>
      </c>
      <c r="B94409" s="1" t="s">
        <v>193651</v>
      </c>
      <c r="C94409" s="1" t="s">
        <v>43</v>
      </c>
      <c r="D94409" s="1" t="s">
        <v>10</v>
      </c>
      <c r="E94409" s="1" t="s">
        <v>44</v>
      </c>
      <c r="F94409" s="1" t="s">
        <v>12</v>
      </c>
      <c r="G94409" s="1" t="s">
        <v>198585</v>
      </c>
    </row>
    <row r="94410" spans="1:7" x14ac:dyDescent="0.3">
      <c r="A94410" s="1" t="s">
        <v>198586</v>
      </c>
      <c r="B94410" s="1" t="s">
        <v>935</v>
      </c>
      <c r="C94410" s="1" t="s">
        <v>184496</v>
      </c>
      <c r="D94410" s="1"/>
      <c r="E94410" s="1" t="s">
        <v>198255</v>
      </c>
      <c r="F94410" s="1" t="s">
        <v>6809</v>
      </c>
      <c r="G94410" s="1" t="s">
        <v>198587</v>
      </c>
    </row>
    <row r="94411" spans="1:7" x14ac:dyDescent="0.3">
      <c r="A94411" s="1" t="s">
        <v>198586</v>
      </c>
      <c r="B94411" s="1" t="s">
        <v>193651</v>
      </c>
      <c r="C94411" s="1" t="s">
        <v>43</v>
      </c>
      <c r="D94411" s="1" t="s">
        <v>10</v>
      </c>
      <c r="E94411" s="1" t="s">
        <v>44</v>
      </c>
      <c r="F94411" s="1" t="s">
        <v>12</v>
      </c>
      <c r="G94411" s="1" t="s">
        <v>198588</v>
      </c>
    </row>
    <row r="94412" spans="1:7" x14ac:dyDescent="0.3">
      <c r="A94412" s="1" t="s">
        <v>198589</v>
      </c>
      <c r="B94412" s="1" t="s">
        <v>193651</v>
      </c>
      <c r="C94412" s="1" t="s">
        <v>43</v>
      </c>
      <c r="D94412" s="1" t="s">
        <v>10</v>
      </c>
      <c r="E94412" s="1" t="s">
        <v>44</v>
      </c>
      <c r="F94412" s="1" t="s">
        <v>12</v>
      </c>
      <c r="G94412" s="1" t="s">
        <v>198590</v>
      </c>
    </row>
    <row r="94413" spans="1:7" x14ac:dyDescent="0.3">
      <c r="A94413" s="1" t="s">
        <v>198591</v>
      </c>
      <c r="B94413" s="1" t="s">
        <v>193651</v>
      </c>
      <c r="C94413" s="1" t="s">
        <v>43</v>
      </c>
      <c r="D94413" s="1" t="s">
        <v>10</v>
      </c>
      <c r="E94413" s="1" t="s">
        <v>44</v>
      </c>
      <c r="F94413" s="1" t="s">
        <v>12</v>
      </c>
      <c r="G94413" s="1" t="s">
        <v>198592</v>
      </c>
    </row>
    <row r="94414" spans="1:7" x14ac:dyDescent="0.3">
      <c r="A94414" s="1" t="s">
        <v>198593</v>
      </c>
      <c r="B94414" s="1" t="s">
        <v>193651</v>
      </c>
      <c r="C94414" s="1" t="s">
        <v>43</v>
      </c>
      <c r="D94414" s="1" t="s">
        <v>10</v>
      </c>
      <c r="E94414" s="1" t="s">
        <v>44</v>
      </c>
      <c r="F94414" s="1" t="s">
        <v>12</v>
      </c>
      <c r="G94414" s="1" t="s">
        <v>198594</v>
      </c>
    </row>
    <row r="94415" spans="1:7" x14ac:dyDescent="0.3">
      <c r="A94415" s="1" t="s">
        <v>198595</v>
      </c>
      <c r="B94415" s="1" t="s">
        <v>193651</v>
      </c>
      <c r="C94415" s="1" t="s">
        <v>43</v>
      </c>
      <c r="D94415" s="1" t="s">
        <v>10</v>
      </c>
      <c r="E94415" s="1" t="s">
        <v>44</v>
      </c>
      <c r="F94415" s="1" t="s">
        <v>12</v>
      </c>
      <c r="G94415" s="1" t="s">
        <v>198596</v>
      </c>
    </row>
    <row r="94416" spans="1:7" x14ac:dyDescent="0.3">
      <c r="A94416" s="1" t="s">
        <v>198597</v>
      </c>
      <c r="B94416" s="1" t="s">
        <v>195921</v>
      </c>
      <c r="C94416" s="1" t="s">
        <v>150488</v>
      </c>
      <c r="D94416" s="1"/>
      <c r="E94416" s="1" t="s">
        <v>195922</v>
      </c>
      <c r="F94416" s="1" t="s">
        <v>374</v>
      </c>
      <c r="G94416" s="1" t="s">
        <v>198598</v>
      </c>
    </row>
    <row r="94417" spans="1:7" x14ac:dyDescent="0.3">
      <c r="A94417" s="1" t="s">
        <v>198597</v>
      </c>
      <c r="B94417" s="1" t="s">
        <v>198599</v>
      </c>
      <c r="C94417" s="1" t="s">
        <v>184496</v>
      </c>
      <c r="D94417" s="1"/>
      <c r="E94417" s="1" t="s">
        <v>198599</v>
      </c>
      <c r="F94417" s="1" t="s">
        <v>6809</v>
      </c>
      <c r="G94417" s="1" t="s">
        <v>198600</v>
      </c>
    </row>
    <row r="94418" spans="1:7" x14ac:dyDescent="0.3">
      <c r="A94418" s="1" t="s">
        <v>198597</v>
      </c>
      <c r="B94418" s="1" t="s">
        <v>193651</v>
      </c>
      <c r="C94418" s="1" t="s">
        <v>43</v>
      </c>
      <c r="D94418" s="1" t="s">
        <v>10</v>
      </c>
      <c r="E94418" s="1" t="s">
        <v>44</v>
      </c>
      <c r="F94418" s="1" t="s">
        <v>12</v>
      </c>
      <c r="G94418" s="1" t="s">
        <v>198601</v>
      </c>
    </row>
    <row r="94419" spans="1:7" x14ac:dyDescent="0.3">
      <c r="A94419" s="1" t="s">
        <v>198602</v>
      </c>
      <c r="B94419" s="1" t="s">
        <v>193651</v>
      </c>
      <c r="C94419" s="1" t="s">
        <v>43</v>
      </c>
      <c r="D94419" s="1" t="s">
        <v>10</v>
      </c>
      <c r="E94419" s="1" t="s">
        <v>44</v>
      </c>
      <c r="F94419" s="1" t="s">
        <v>12</v>
      </c>
      <c r="G94419" s="1" t="s">
        <v>198603</v>
      </c>
    </row>
    <row r="94420" spans="1:7" x14ac:dyDescent="0.3">
      <c r="A94420" s="1" t="s">
        <v>198604</v>
      </c>
      <c r="B94420" s="1" t="s">
        <v>198599</v>
      </c>
      <c r="C94420" s="1" t="s">
        <v>184496</v>
      </c>
      <c r="D94420" s="1"/>
      <c r="E94420" s="1" t="s">
        <v>198599</v>
      </c>
      <c r="F94420" s="1" t="s">
        <v>6809</v>
      </c>
      <c r="G94420" s="1" t="s">
        <v>198605</v>
      </c>
    </row>
    <row r="94421" spans="1:7" x14ac:dyDescent="0.3">
      <c r="A94421" s="1" t="s">
        <v>198604</v>
      </c>
      <c r="B94421" s="1" t="s">
        <v>193651</v>
      </c>
      <c r="C94421" s="1" t="s">
        <v>43</v>
      </c>
      <c r="D94421" s="1" t="s">
        <v>10</v>
      </c>
      <c r="E94421" s="1" t="s">
        <v>44</v>
      </c>
      <c r="F94421" s="1" t="s">
        <v>12</v>
      </c>
      <c r="G94421" s="1" t="s">
        <v>198606</v>
      </c>
    </row>
    <row r="94422" spans="1:7" x14ac:dyDescent="0.3">
      <c r="A94422" s="1" t="s">
        <v>198607</v>
      </c>
      <c r="B94422" s="1" t="s">
        <v>198599</v>
      </c>
      <c r="C94422" s="1" t="s">
        <v>184496</v>
      </c>
      <c r="D94422" s="1"/>
      <c r="E94422" s="1" t="s">
        <v>198599</v>
      </c>
      <c r="F94422" s="1" t="s">
        <v>6809</v>
      </c>
      <c r="G94422" s="1" t="s">
        <v>198608</v>
      </c>
    </row>
    <row r="94423" spans="1:7" x14ac:dyDescent="0.3">
      <c r="A94423" s="1" t="s">
        <v>198607</v>
      </c>
      <c r="B94423" s="1" t="s">
        <v>193651</v>
      </c>
      <c r="C94423" s="1" t="s">
        <v>43</v>
      </c>
      <c r="D94423" s="1" t="s">
        <v>10</v>
      </c>
      <c r="E94423" s="1" t="s">
        <v>44</v>
      </c>
      <c r="F94423" s="1" t="s">
        <v>12</v>
      </c>
      <c r="G94423" s="1" t="s">
        <v>198609</v>
      </c>
    </row>
    <row r="94424" spans="1:7" x14ac:dyDescent="0.3">
      <c r="A94424" s="1" t="s">
        <v>198610</v>
      </c>
      <c r="B94424" s="1" t="s">
        <v>198599</v>
      </c>
      <c r="C94424" s="1" t="s">
        <v>184496</v>
      </c>
      <c r="D94424" s="1"/>
      <c r="E94424" s="1" t="s">
        <v>198599</v>
      </c>
      <c r="F94424" s="1" t="s">
        <v>6809</v>
      </c>
      <c r="G94424" s="1" t="s">
        <v>198611</v>
      </c>
    </row>
    <row r="94425" spans="1:7" x14ac:dyDescent="0.3">
      <c r="A94425" s="1" t="s">
        <v>198610</v>
      </c>
      <c r="B94425" s="1" t="s">
        <v>193651</v>
      </c>
      <c r="C94425" s="1" t="s">
        <v>43</v>
      </c>
      <c r="D94425" s="1" t="s">
        <v>10</v>
      </c>
      <c r="E94425" s="1" t="s">
        <v>44</v>
      </c>
      <c r="F94425" s="1" t="s">
        <v>12</v>
      </c>
      <c r="G94425" s="1" t="s">
        <v>198612</v>
      </c>
    </row>
    <row r="94426" spans="1:7" x14ac:dyDescent="0.3">
      <c r="A94426" s="1" t="s">
        <v>198613</v>
      </c>
      <c r="B94426" s="1" t="s">
        <v>935</v>
      </c>
      <c r="C94426" s="1" t="s">
        <v>184496</v>
      </c>
      <c r="D94426" s="1"/>
      <c r="E94426" s="1" t="s">
        <v>198599</v>
      </c>
      <c r="F94426" s="1" t="s">
        <v>6809</v>
      </c>
      <c r="G94426" s="1" t="s">
        <v>198614</v>
      </c>
    </row>
    <row r="94427" spans="1:7" x14ac:dyDescent="0.3">
      <c r="A94427" s="1" t="s">
        <v>198613</v>
      </c>
      <c r="B94427" s="1" t="s">
        <v>193651</v>
      </c>
      <c r="C94427" s="1" t="s">
        <v>43</v>
      </c>
      <c r="D94427" s="1" t="s">
        <v>10</v>
      </c>
      <c r="E94427" s="1" t="s">
        <v>44</v>
      </c>
      <c r="F94427" s="1" t="s">
        <v>12</v>
      </c>
      <c r="G94427" s="1" t="s">
        <v>198615</v>
      </c>
    </row>
    <row r="94428" spans="1:7" x14ac:dyDescent="0.3">
      <c r="A94428" s="1" t="s">
        <v>198616</v>
      </c>
      <c r="B94428" s="1" t="s">
        <v>935</v>
      </c>
      <c r="C94428" s="1" t="s">
        <v>184496</v>
      </c>
      <c r="D94428" s="1"/>
      <c r="E94428" s="1" t="s">
        <v>198599</v>
      </c>
      <c r="F94428" s="1" t="s">
        <v>6809</v>
      </c>
      <c r="G94428" s="1" t="s">
        <v>198617</v>
      </c>
    </row>
    <row r="94429" spans="1:7" x14ac:dyDescent="0.3">
      <c r="A94429" s="1" t="s">
        <v>198616</v>
      </c>
      <c r="B94429" s="1" t="s">
        <v>193651</v>
      </c>
      <c r="C94429" s="1" t="s">
        <v>43</v>
      </c>
      <c r="D94429" s="1" t="s">
        <v>10</v>
      </c>
      <c r="E94429" s="1" t="s">
        <v>44</v>
      </c>
      <c r="F94429" s="1" t="s">
        <v>12</v>
      </c>
      <c r="G94429" s="1" t="s">
        <v>198618</v>
      </c>
    </row>
    <row r="94430" spans="1:7" x14ac:dyDescent="0.3">
      <c r="A94430" s="1" t="s">
        <v>198619</v>
      </c>
      <c r="B94430" s="1" t="s">
        <v>935</v>
      </c>
      <c r="C94430" s="1" t="s">
        <v>184496</v>
      </c>
      <c r="D94430" s="1"/>
      <c r="E94430" s="1" t="s">
        <v>198599</v>
      </c>
      <c r="F94430" s="1" t="s">
        <v>6809</v>
      </c>
      <c r="G94430" s="1" t="s">
        <v>198620</v>
      </c>
    </row>
    <row r="94431" spans="1:7" x14ac:dyDescent="0.3">
      <c r="A94431" s="1" t="s">
        <v>198619</v>
      </c>
      <c r="B94431" s="1" t="s">
        <v>193651</v>
      </c>
      <c r="C94431" s="1" t="s">
        <v>43</v>
      </c>
      <c r="D94431" s="1" t="s">
        <v>10</v>
      </c>
      <c r="E94431" s="1" t="s">
        <v>44</v>
      </c>
      <c r="F94431" s="1" t="s">
        <v>12</v>
      </c>
      <c r="G94431" s="1" t="s">
        <v>198621</v>
      </c>
    </row>
    <row r="94432" spans="1:7" x14ac:dyDescent="0.3">
      <c r="A94432" s="1" t="s">
        <v>198622</v>
      </c>
      <c r="B94432" s="1" t="s">
        <v>935</v>
      </c>
      <c r="C94432" s="1" t="s">
        <v>184496</v>
      </c>
      <c r="D94432" s="1"/>
      <c r="E94432" s="1" t="s">
        <v>198599</v>
      </c>
      <c r="F94432" s="1" t="s">
        <v>6809</v>
      </c>
      <c r="G94432" s="1" t="s">
        <v>198623</v>
      </c>
    </row>
    <row r="94433" spans="1:7" x14ac:dyDescent="0.3">
      <c r="A94433" s="1" t="s">
        <v>198622</v>
      </c>
      <c r="B94433" s="1" t="s">
        <v>193651</v>
      </c>
      <c r="C94433" s="1" t="s">
        <v>43</v>
      </c>
      <c r="D94433" s="1" t="s">
        <v>10</v>
      </c>
      <c r="E94433" s="1" t="s">
        <v>44</v>
      </c>
      <c r="F94433" s="1" t="s">
        <v>12</v>
      </c>
      <c r="G94433" s="1" t="s">
        <v>198624</v>
      </c>
    </row>
    <row r="94434" spans="1:7" x14ac:dyDescent="0.3">
      <c r="A94434" s="1" t="s">
        <v>198625</v>
      </c>
      <c r="B94434" s="1" t="s">
        <v>935</v>
      </c>
      <c r="C94434" s="1" t="s">
        <v>184496</v>
      </c>
      <c r="D94434" s="1"/>
      <c r="E94434" s="1" t="s">
        <v>198599</v>
      </c>
      <c r="F94434" s="1" t="s">
        <v>6809</v>
      </c>
      <c r="G94434" s="1" t="s">
        <v>198626</v>
      </c>
    </row>
    <row r="94435" spans="1:7" x14ac:dyDescent="0.3">
      <c r="A94435" s="1" t="s">
        <v>198627</v>
      </c>
      <c r="B94435" s="1" t="s">
        <v>195921</v>
      </c>
      <c r="C94435" s="1" t="s">
        <v>150488</v>
      </c>
      <c r="D94435" s="1"/>
      <c r="E94435" s="1" t="s">
        <v>195922</v>
      </c>
      <c r="F94435" s="1" t="s">
        <v>374</v>
      </c>
      <c r="G94435" s="1" t="s">
        <v>198628</v>
      </c>
    </row>
    <row r="94436" spans="1:7" x14ac:dyDescent="0.3">
      <c r="A94436" s="1" t="s">
        <v>198627</v>
      </c>
      <c r="B94436" s="1" t="s">
        <v>198629</v>
      </c>
      <c r="C94436" s="1" t="s">
        <v>184496</v>
      </c>
      <c r="D94436" s="1"/>
      <c r="E94436" s="1" t="s">
        <v>198629</v>
      </c>
      <c r="F94436" s="1" t="s">
        <v>6809</v>
      </c>
      <c r="G94436" s="1" t="s">
        <v>198630</v>
      </c>
    </row>
    <row r="94437" spans="1:7" x14ac:dyDescent="0.3">
      <c r="A94437" s="1" t="s">
        <v>198627</v>
      </c>
      <c r="B94437" s="1" t="s">
        <v>193651</v>
      </c>
      <c r="C94437" s="1" t="s">
        <v>43</v>
      </c>
      <c r="D94437" s="1" t="s">
        <v>10</v>
      </c>
      <c r="E94437" s="1" t="s">
        <v>44</v>
      </c>
      <c r="F94437" s="1" t="s">
        <v>12</v>
      </c>
      <c r="G94437" s="1" t="s">
        <v>198631</v>
      </c>
    </row>
    <row r="94438" spans="1:7" x14ac:dyDescent="0.3">
      <c r="A94438" s="1" t="s">
        <v>198632</v>
      </c>
      <c r="B94438" s="1" t="s">
        <v>193651</v>
      </c>
      <c r="C94438" s="1" t="s">
        <v>43</v>
      </c>
      <c r="D94438" s="1" t="s">
        <v>10</v>
      </c>
      <c r="E94438" s="1" t="s">
        <v>44</v>
      </c>
      <c r="F94438" s="1" t="s">
        <v>12</v>
      </c>
      <c r="G94438" s="1" t="s">
        <v>198633</v>
      </c>
    </row>
    <row r="94439" spans="1:7" x14ac:dyDescent="0.3">
      <c r="A94439" s="1" t="s">
        <v>198634</v>
      </c>
      <c r="B94439" s="1" t="s">
        <v>198629</v>
      </c>
      <c r="C94439" s="1" t="s">
        <v>184496</v>
      </c>
      <c r="D94439" s="1"/>
      <c r="E94439" s="1" t="s">
        <v>198629</v>
      </c>
      <c r="F94439" s="1" t="s">
        <v>6809</v>
      </c>
      <c r="G94439" s="1" t="s">
        <v>198635</v>
      </c>
    </row>
    <row r="94440" spans="1:7" x14ac:dyDescent="0.3">
      <c r="A94440" s="1" t="s">
        <v>198634</v>
      </c>
      <c r="B94440" s="1" t="s">
        <v>193651</v>
      </c>
      <c r="C94440" s="1" t="s">
        <v>43</v>
      </c>
      <c r="D94440" s="1" t="s">
        <v>10</v>
      </c>
      <c r="E94440" s="1" t="s">
        <v>44</v>
      </c>
      <c r="F94440" s="1" t="s">
        <v>12</v>
      </c>
      <c r="G94440" s="1" t="s">
        <v>198636</v>
      </c>
    </row>
    <row r="94441" spans="1:7" x14ac:dyDescent="0.3">
      <c r="A94441" s="1" t="s">
        <v>198637</v>
      </c>
      <c r="B94441" s="1" t="s">
        <v>196450</v>
      </c>
      <c r="C94441" s="1" t="s">
        <v>150488</v>
      </c>
      <c r="D94441" s="1"/>
      <c r="E94441" s="1" t="s">
        <v>195922</v>
      </c>
      <c r="F94441" s="1" t="s">
        <v>374</v>
      </c>
      <c r="G94441" s="1" t="s">
        <v>198638</v>
      </c>
    </row>
    <row r="94442" spans="1:7" x14ac:dyDescent="0.3">
      <c r="A94442" s="1" t="s">
        <v>198639</v>
      </c>
      <c r="B94442" s="1" t="s">
        <v>198629</v>
      </c>
      <c r="C94442" s="1" t="s">
        <v>184496</v>
      </c>
      <c r="D94442" s="1"/>
      <c r="E94442" s="1" t="s">
        <v>198629</v>
      </c>
      <c r="F94442" s="1" t="s">
        <v>6809</v>
      </c>
      <c r="G94442" s="1" t="s">
        <v>198640</v>
      </c>
    </row>
    <row r="94443" spans="1:7" x14ac:dyDescent="0.3">
      <c r="A94443" s="1" t="s">
        <v>198639</v>
      </c>
      <c r="B94443" s="1" t="s">
        <v>198641</v>
      </c>
      <c r="C94443" s="1" t="s">
        <v>43</v>
      </c>
      <c r="D94443" s="1" t="s">
        <v>10</v>
      </c>
      <c r="E94443" s="1" t="s">
        <v>44</v>
      </c>
      <c r="F94443" s="1" t="s">
        <v>12</v>
      </c>
      <c r="G94443" s="1" t="s">
        <v>198642</v>
      </c>
    </row>
    <row r="94444" spans="1:7" x14ac:dyDescent="0.3">
      <c r="A94444" s="1" t="s">
        <v>198643</v>
      </c>
      <c r="B94444" s="1" t="s">
        <v>196450</v>
      </c>
      <c r="C94444" s="1" t="s">
        <v>150488</v>
      </c>
      <c r="D94444" s="1"/>
      <c r="E94444" s="1" t="s">
        <v>195922</v>
      </c>
      <c r="F94444" s="1" t="s">
        <v>374</v>
      </c>
      <c r="G94444" s="1" t="s">
        <v>198644</v>
      </c>
    </row>
    <row r="94445" spans="1:7" x14ac:dyDescent="0.3">
      <c r="A94445" s="1" t="s">
        <v>198645</v>
      </c>
      <c r="B94445" s="1" t="s">
        <v>198629</v>
      </c>
      <c r="C94445" s="1" t="s">
        <v>184496</v>
      </c>
      <c r="D94445" s="1"/>
      <c r="E94445" s="1" t="s">
        <v>198629</v>
      </c>
      <c r="F94445" s="1" t="s">
        <v>6809</v>
      </c>
      <c r="G94445" s="1" t="s">
        <v>198646</v>
      </c>
    </row>
    <row r="94446" spans="1:7" x14ac:dyDescent="0.3">
      <c r="A94446" s="1" t="s">
        <v>198647</v>
      </c>
      <c r="B94446" s="1" t="s">
        <v>196450</v>
      </c>
      <c r="C94446" s="1" t="s">
        <v>150488</v>
      </c>
      <c r="D94446" s="1"/>
      <c r="E94446" s="1" t="s">
        <v>195922</v>
      </c>
      <c r="F94446" s="1" t="s">
        <v>374</v>
      </c>
      <c r="G94446" s="1" t="s">
        <v>198648</v>
      </c>
    </row>
    <row r="94447" spans="1:7" x14ac:dyDescent="0.3">
      <c r="A94447" s="1" t="s">
        <v>198649</v>
      </c>
      <c r="B94447" s="1" t="s">
        <v>935</v>
      </c>
      <c r="C94447" s="1" t="s">
        <v>184496</v>
      </c>
      <c r="D94447" s="1"/>
      <c r="E94447" s="1" t="s">
        <v>198629</v>
      </c>
      <c r="F94447" s="1" t="s">
        <v>6809</v>
      </c>
      <c r="G94447" s="1" t="s">
        <v>198650</v>
      </c>
    </row>
    <row r="94448" spans="1:7" x14ac:dyDescent="0.3">
      <c r="A94448" s="1" t="s">
        <v>198651</v>
      </c>
      <c r="B94448" s="1" t="s">
        <v>935</v>
      </c>
      <c r="C94448" s="1" t="s">
        <v>184496</v>
      </c>
      <c r="D94448" s="1"/>
      <c r="E94448" s="1" t="s">
        <v>198629</v>
      </c>
      <c r="F94448" s="1" t="s">
        <v>6809</v>
      </c>
      <c r="G94448" s="1" t="s">
        <v>198652</v>
      </c>
    </row>
    <row r="94449" spans="1:7" x14ac:dyDescent="0.3">
      <c r="A94449" s="1" t="s">
        <v>198653</v>
      </c>
      <c r="B94449" s="1" t="s">
        <v>935</v>
      </c>
      <c r="C94449" s="1" t="s">
        <v>184496</v>
      </c>
      <c r="D94449" s="1"/>
      <c r="E94449" s="1" t="s">
        <v>198629</v>
      </c>
      <c r="F94449" s="1" t="s">
        <v>6809</v>
      </c>
      <c r="G94449" s="1" t="s">
        <v>198654</v>
      </c>
    </row>
    <row r="94450" spans="1:7" x14ac:dyDescent="0.3">
      <c r="A94450" s="1" t="s">
        <v>198655</v>
      </c>
      <c r="B94450" s="1" t="s">
        <v>935</v>
      </c>
      <c r="C94450" s="1" t="s">
        <v>184496</v>
      </c>
      <c r="D94450" s="1"/>
      <c r="E94450" s="1" t="s">
        <v>198629</v>
      </c>
      <c r="F94450" s="1" t="s">
        <v>6809</v>
      </c>
      <c r="G94450" s="1" t="s">
        <v>198656</v>
      </c>
    </row>
    <row r="94451" spans="1:7" x14ac:dyDescent="0.3">
      <c r="A94451" s="1" t="s">
        <v>198657</v>
      </c>
      <c r="B94451" s="1" t="s">
        <v>935</v>
      </c>
      <c r="C94451" s="1" t="s">
        <v>184496</v>
      </c>
      <c r="D94451" s="1"/>
      <c r="E94451" s="1" t="s">
        <v>198629</v>
      </c>
      <c r="F94451" s="1" t="s">
        <v>6809</v>
      </c>
      <c r="G94451" s="1" t="s">
        <v>198658</v>
      </c>
    </row>
    <row r="94452" spans="1:7" x14ac:dyDescent="0.3">
      <c r="A94452" s="1" t="s">
        <v>198659</v>
      </c>
      <c r="B94452" s="1" t="s">
        <v>196450</v>
      </c>
      <c r="C94452" s="1" t="s">
        <v>150488</v>
      </c>
      <c r="D94452" s="1"/>
      <c r="E94452" s="1" t="s">
        <v>195922</v>
      </c>
      <c r="F94452" s="1" t="s">
        <v>374</v>
      </c>
      <c r="G94452" s="1" t="s">
        <v>198660</v>
      </c>
    </row>
    <row r="94453" spans="1:7" x14ac:dyDescent="0.3">
      <c r="A94453" s="1" t="s">
        <v>198659</v>
      </c>
      <c r="B94453" s="1" t="s">
        <v>198661</v>
      </c>
      <c r="C94453" s="1" t="s">
        <v>184496</v>
      </c>
      <c r="D94453" s="1"/>
      <c r="E94453" s="1" t="s">
        <v>198662</v>
      </c>
      <c r="F94453" s="1" t="s">
        <v>6809</v>
      </c>
      <c r="G94453" s="1" t="s">
        <v>198663</v>
      </c>
    </row>
    <row r="94454" spans="1:7" x14ac:dyDescent="0.3">
      <c r="A94454" s="1" t="s">
        <v>198664</v>
      </c>
      <c r="B94454" s="1" t="s">
        <v>193651</v>
      </c>
      <c r="C94454" s="1" t="s">
        <v>43</v>
      </c>
      <c r="D94454" s="1" t="s">
        <v>10</v>
      </c>
      <c r="E94454" s="1" t="s">
        <v>44</v>
      </c>
      <c r="F94454" s="1" t="s">
        <v>12</v>
      </c>
      <c r="G94454" s="1" t="s">
        <v>198665</v>
      </c>
    </row>
    <row r="94455" spans="1:7" x14ac:dyDescent="0.3">
      <c r="A94455" s="1" t="s">
        <v>198666</v>
      </c>
      <c r="B94455" s="1" t="s">
        <v>935</v>
      </c>
      <c r="C94455" s="1" t="s">
        <v>184496</v>
      </c>
      <c r="D94455" s="1"/>
      <c r="E94455" s="1" t="s">
        <v>198662</v>
      </c>
      <c r="F94455" s="1" t="s">
        <v>6809</v>
      </c>
      <c r="G94455" s="1" t="s">
        <v>198667</v>
      </c>
    </row>
    <row r="94456" spans="1:7" x14ac:dyDescent="0.3">
      <c r="A94456" s="1" t="s">
        <v>198666</v>
      </c>
      <c r="B94456" s="1" t="s">
        <v>193651</v>
      </c>
      <c r="C94456" s="1" t="s">
        <v>43</v>
      </c>
      <c r="D94456" s="1" t="s">
        <v>10</v>
      </c>
      <c r="E94456" s="1" t="s">
        <v>44</v>
      </c>
      <c r="F94456" s="1" t="s">
        <v>12</v>
      </c>
      <c r="G94456" s="1" t="s">
        <v>198668</v>
      </c>
    </row>
    <row r="94457" spans="1:7" x14ac:dyDescent="0.3">
      <c r="A94457" s="1" t="s">
        <v>198669</v>
      </c>
      <c r="B94457" s="1" t="s">
        <v>935</v>
      </c>
      <c r="C94457" s="1" t="s">
        <v>184496</v>
      </c>
      <c r="D94457" s="1"/>
      <c r="E94457" s="1" t="s">
        <v>198662</v>
      </c>
      <c r="F94457" s="1" t="s">
        <v>6809</v>
      </c>
      <c r="G94457" s="1" t="s">
        <v>198670</v>
      </c>
    </row>
    <row r="94458" spans="1:7" x14ac:dyDescent="0.3">
      <c r="A94458" s="1" t="s">
        <v>198669</v>
      </c>
      <c r="B94458" s="1" t="s">
        <v>193651</v>
      </c>
      <c r="C94458" s="1" t="s">
        <v>43</v>
      </c>
      <c r="D94458" s="1" t="s">
        <v>10</v>
      </c>
      <c r="E94458" s="1" t="s">
        <v>44</v>
      </c>
      <c r="F94458" s="1" t="s">
        <v>12</v>
      </c>
      <c r="G94458" s="1" t="s">
        <v>198671</v>
      </c>
    </row>
    <row r="94459" spans="1:7" x14ac:dyDescent="0.3">
      <c r="A94459" s="1" t="s">
        <v>198672</v>
      </c>
      <c r="B94459" s="1" t="s">
        <v>935</v>
      </c>
      <c r="C94459" s="1" t="s">
        <v>184496</v>
      </c>
      <c r="D94459" s="1"/>
      <c r="E94459" s="1" t="s">
        <v>198662</v>
      </c>
      <c r="F94459" s="1" t="s">
        <v>6809</v>
      </c>
      <c r="G94459" s="1" t="s">
        <v>198673</v>
      </c>
    </row>
    <row r="94460" spans="1:7" x14ac:dyDescent="0.3">
      <c r="A94460" s="1" t="s">
        <v>198674</v>
      </c>
      <c r="B94460" s="1" t="s">
        <v>935</v>
      </c>
      <c r="C94460" s="1" t="s">
        <v>184496</v>
      </c>
      <c r="D94460" s="1"/>
      <c r="E94460" s="1" t="s">
        <v>198662</v>
      </c>
      <c r="F94460" s="1" t="s">
        <v>6809</v>
      </c>
      <c r="G94460" s="1" t="s">
        <v>198675</v>
      </c>
    </row>
    <row r="94461" spans="1:7" x14ac:dyDescent="0.3">
      <c r="A94461" s="1" t="s">
        <v>198676</v>
      </c>
      <c r="B94461" s="1" t="s">
        <v>935</v>
      </c>
      <c r="C94461" s="1" t="s">
        <v>184496</v>
      </c>
      <c r="D94461" s="1"/>
      <c r="E94461" s="1" t="s">
        <v>198662</v>
      </c>
      <c r="F94461" s="1" t="s">
        <v>6809</v>
      </c>
      <c r="G94461" s="1" t="s">
        <v>198677</v>
      </c>
    </row>
    <row r="94462" spans="1:7" x14ac:dyDescent="0.3">
      <c r="A94462" s="1" t="s">
        <v>198678</v>
      </c>
      <c r="B94462" s="1" t="s">
        <v>935</v>
      </c>
      <c r="C94462" s="1" t="s">
        <v>184496</v>
      </c>
      <c r="D94462" s="1"/>
      <c r="E94462" s="1" t="s">
        <v>198662</v>
      </c>
      <c r="F94462" s="1" t="s">
        <v>6809</v>
      </c>
      <c r="G94462" s="1" t="s">
        <v>198679</v>
      </c>
    </row>
    <row r="94463" spans="1:7" x14ac:dyDescent="0.3">
      <c r="A94463" s="1" t="s">
        <v>198680</v>
      </c>
      <c r="B94463" s="1" t="s">
        <v>935</v>
      </c>
      <c r="C94463" s="1" t="s">
        <v>184496</v>
      </c>
      <c r="D94463" s="1"/>
      <c r="E94463" s="1" t="s">
        <v>198662</v>
      </c>
      <c r="F94463" s="1" t="s">
        <v>6809</v>
      </c>
      <c r="G94463" s="1" t="s">
        <v>198681</v>
      </c>
    </row>
    <row r="94464" spans="1:7" x14ac:dyDescent="0.3">
      <c r="A94464" s="1" t="s">
        <v>198682</v>
      </c>
      <c r="B94464" s="1" t="s">
        <v>193651</v>
      </c>
      <c r="C94464" s="1" t="s">
        <v>43</v>
      </c>
      <c r="D94464" s="1" t="s">
        <v>10</v>
      </c>
      <c r="E94464" s="1" t="s">
        <v>44</v>
      </c>
      <c r="F94464" s="1" t="s">
        <v>12</v>
      </c>
      <c r="G94464" s="1" t="s">
        <v>198683</v>
      </c>
    </row>
    <row r="94465" spans="1:7" x14ac:dyDescent="0.3">
      <c r="A94465" s="1" t="s">
        <v>198684</v>
      </c>
      <c r="B94465" s="1" t="s">
        <v>195921</v>
      </c>
      <c r="C94465" s="1" t="s">
        <v>150488</v>
      </c>
      <c r="D94465" s="1"/>
      <c r="E94465" s="1" t="s">
        <v>195922</v>
      </c>
      <c r="F94465" s="1" t="s">
        <v>374</v>
      </c>
      <c r="G94465" s="1" t="s">
        <v>198685</v>
      </c>
    </row>
    <row r="94466" spans="1:7" x14ac:dyDescent="0.3">
      <c r="A94466" s="1" t="s">
        <v>198686</v>
      </c>
      <c r="B94466" s="1" t="s">
        <v>195921</v>
      </c>
      <c r="C94466" s="1" t="s">
        <v>150488</v>
      </c>
      <c r="D94466" s="1"/>
      <c r="E94466" s="1" t="s">
        <v>195922</v>
      </c>
      <c r="F94466" s="1" t="s">
        <v>374</v>
      </c>
      <c r="G94466" s="1" t="s">
        <v>198687</v>
      </c>
    </row>
    <row r="94467" spans="1:7" x14ac:dyDescent="0.3">
      <c r="A94467" s="1" t="s">
        <v>198688</v>
      </c>
      <c r="B94467" s="1" t="s">
        <v>935</v>
      </c>
      <c r="C94467" s="1" t="s">
        <v>184496</v>
      </c>
      <c r="D94467" s="1"/>
      <c r="E94467" s="1" t="s">
        <v>198662</v>
      </c>
      <c r="F94467" s="1" t="s">
        <v>6809</v>
      </c>
      <c r="G94467" s="1" t="s">
        <v>198689</v>
      </c>
    </row>
    <row r="94468" spans="1:7" x14ac:dyDescent="0.3">
      <c r="A94468" s="1" t="s">
        <v>198690</v>
      </c>
      <c r="B94468" s="1" t="s">
        <v>195921</v>
      </c>
      <c r="C94468" s="1" t="s">
        <v>150488</v>
      </c>
      <c r="D94468" s="1"/>
      <c r="E94468" s="1" t="s">
        <v>195922</v>
      </c>
      <c r="F94468" s="1" t="s">
        <v>374</v>
      </c>
      <c r="G94468" s="1" t="s">
        <v>198691</v>
      </c>
    </row>
    <row r="94469" spans="1:7" x14ac:dyDescent="0.3">
      <c r="A94469" s="1" t="s">
        <v>198692</v>
      </c>
      <c r="B94469" s="1" t="s">
        <v>935</v>
      </c>
      <c r="C94469" s="1" t="s">
        <v>184496</v>
      </c>
      <c r="D94469" s="1"/>
      <c r="E94469" s="1" t="s">
        <v>198662</v>
      </c>
      <c r="F94469" s="1" t="s">
        <v>6809</v>
      </c>
      <c r="G94469" s="1" t="s">
        <v>198693</v>
      </c>
    </row>
    <row r="94470" spans="1:7" x14ac:dyDescent="0.3">
      <c r="A94470" s="1" t="s">
        <v>198692</v>
      </c>
      <c r="B94470" s="1" t="s">
        <v>193651</v>
      </c>
      <c r="C94470" s="1" t="s">
        <v>43</v>
      </c>
      <c r="D94470" s="1" t="s">
        <v>10</v>
      </c>
      <c r="E94470" s="1" t="s">
        <v>44</v>
      </c>
      <c r="F94470" s="1" t="s">
        <v>12</v>
      </c>
      <c r="G94470" s="1" t="s">
        <v>198694</v>
      </c>
    </row>
    <row r="94471" spans="1:7" x14ac:dyDescent="0.3">
      <c r="A94471" s="1" t="s">
        <v>198695</v>
      </c>
      <c r="B94471" s="1" t="s">
        <v>195921</v>
      </c>
      <c r="C94471" s="1" t="s">
        <v>150488</v>
      </c>
      <c r="D94471" s="1"/>
      <c r="E94471" s="1" t="s">
        <v>195922</v>
      </c>
      <c r="F94471" s="1" t="s">
        <v>374</v>
      </c>
      <c r="G94471" s="1" t="s">
        <v>198696</v>
      </c>
    </row>
    <row r="94472" spans="1:7" x14ac:dyDescent="0.3">
      <c r="A94472" s="1" t="s">
        <v>198697</v>
      </c>
      <c r="B94472" s="1" t="s">
        <v>935</v>
      </c>
      <c r="C94472" s="1" t="s">
        <v>184496</v>
      </c>
      <c r="D94472" s="1"/>
      <c r="E94472" s="1" t="s">
        <v>198662</v>
      </c>
      <c r="F94472" s="1" t="s">
        <v>6809</v>
      </c>
      <c r="G94472" s="1" t="s">
        <v>198698</v>
      </c>
    </row>
    <row r="94473" spans="1:7" x14ac:dyDescent="0.3">
      <c r="A94473" s="1" t="s">
        <v>198697</v>
      </c>
      <c r="B94473" s="1" t="s">
        <v>193651</v>
      </c>
      <c r="C94473" s="1" t="s">
        <v>43</v>
      </c>
      <c r="D94473" s="1" t="s">
        <v>10</v>
      </c>
      <c r="E94473" s="1" t="s">
        <v>44</v>
      </c>
      <c r="F94473" s="1" t="s">
        <v>12</v>
      </c>
      <c r="G94473" s="1" t="s">
        <v>198699</v>
      </c>
    </row>
    <row r="94474" spans="1:7" x14ac:dyDescent="0.3">
      <c r="A94474" s="1" t="s">
        <v>198700</v>
      </c>
      <c r="B94474" s="1" t="s">
        <v>195921</v>
      </c>
      <c r="C94474" s="1" t="s">
        <v>150488</v>
      </c>
      <c r="D94474" s="1"/>
      <c r="E94474" s="1" t="s">
        <v>195922</v>
      </c>
      <c r="F94474" s="1" t="s">
        <v>374</v>
      </c>
      <c r="G94474" s="1" t="s">
        <v>198701</v>
      </c>
    </row>
    <row r="94475" spans="1:7" x14ac:dyDescent="0.3">
      <c r="A94475" s="1" t="s">
        <v>198702</v>
      </c>
      <c r="B94475" s="1" t="s">
        <v>935</v>
      </c>
      <c r="C94475" s="1" t="s">
        <v>184496</v>
      </c>
      <c r="D94475" s="1"/>
      <c r="E94475" s="1" t="s">
        <v>198662</v>
      </c>
      <c r="F94475" s="1" t="s">
        <v>6809</v>
      </c>
      <c r="G94475" s="1" t="s">
        <v>198703</v>
      </c>
    </row>
    <row r="94476" spans="1:7" x14ac:dyDescent="0.3">
      <c r="A94476" s="1" t="s">
        <v>198702</v>
      </c>
      <c r="B94476" s="1" t="s">
        <v>193651</v>
      </c>
      <c r="C94476" s="1" t="s">
        <v>43</v>
      </c>
      <c r="D94476" s="1" t="s">
        <v>10</v>
      </c>
      <c r="E94476" s="1" t="s">
        <v>44</v>
      </c>
      <c r="F94476" s="1" t="s">
        <v>12</v>
      </c>
      <c r="G94476" s="1" t="s">
        <v>198704</v>
      </c>
    </row>
    <row r="94477" spans="1:7" x14ac:dyDescent="0.3">
      <c r="A94477" s="1" t="s">
        <v>198705</v>
      </c>
      <c r="B94477" s="1" t="s">
        <v>195921</v>
      </c>
      <c r="C94477" s="1" t="s">
        <v>150488</v>
      </c>
      <c r="D94477" s="1"/>
      <c r="E94477" s="1" t="s">
        <v>195922</v>
      </c>
      <c r="F94477" s="1" t="s">
        <v>374</v>
      </c>
      <c r="G94477" s="1" t="s">
        <v>198706</v>
      </c>
    </row>
    <row r="94478" spans="1:7" x14ac:dyDescent="0.3">
      <c r="A94478" s="1" t="s">
        <v>198707</v>
      </c>
      <c r="B94478" s="1" t="s">
        <v>935</v>
      </c>
      <c r="C94478" s="1" t="s">
        <v>184496</v>
      </c>
      <c r="D94478" s="1"/>
      <c r="E94478" s="1" t="s">
        <v>198662</v>
      </c>
      <c r="F94478" s="1" t="s">
        <v>6809</v>
      </c>
      <c r="G94478" s="1" t="s">
        <v>198708</v>
      </c>
    </row>
    <row r="94479" spans="1:7" x14ac:dyDescent="0.3">
      <c r="A94479" s="1" t="s">
        <v>198707</v>
      </c>
      <c r="B94479" s="1" t="s">
        <v>193651</v>
      </c>
      <c r="C94479" s="1" t="s">
        <v>43</v>
      </c>
      <c r="D94479" s="1" t="s">
        <v>10</v>
      </c>
      <c r="E94479" s="1" t="s">
        <v>44</v>
      </c>
      <c r="F94479" s="1" t="s">
        <v>12</v>
      </c>
      <c r="G94479" s="1" t="s">
        <v>198709</v>
      </c>
    </row>
    <row r="94480" spans="1:7" x14ac:dyDescent="0.3">
      <c r="A94480" s="1" t="s">
        <v>198710</v>
      </c>
      <c r="B94480" s="1" t="s">
        <v>195921</v>
      </c>
      <c r="C94480" s="1" t="s">
        <v>150488</v>
      </c>
      <c r="D94480" s="1"/>
      <c r="E94480" s="1" t="s">
        <v>195922</v>
      </c>
      <c r="F94480" s="1" t="s">
        <v>374</v>
      </c>
      <c r="G94480" s="1" t="s">
        <v>198711</v>
      </c>
    </row>
    <row r="94481" spans="1:7" x14ac:dyDescent="0.3">
      <c r="A94481" s="1" t="s">
        <v>198712</v>
      </c>
      <c r="B94481" s="1" t="s">
        <v>935</v>
      </c>
      <c r="C94481" s="1" t="s">
        <v>184496</v>
      </c>
      <c r="D94481" s="1"/>
      <c r="E94481" s="1" t="s">
        <v>198662</v>
      </c>
      <c r="F94481" s="1" t="s">
        <v>6809</v>
      </c>
      <c r="G94481" s="1" t="s">
        <v>198713</v>
      </c>
    </row>
    <row r="94482" spans="1:7" x14ac:dyDescent="0.3">
      <c r="A94482" s="1" t="s">
        <v>198714</v>
      </c>
      <c r="B94482" s="1" t="s">
        <v>196304</v>
      </c>
      <c r="C94482" s="1" t="s">
        <v>150488</v>
      </c>
      <c r="D94482" s="1"/>
      <c r="E94482" s="1" t="s">
        <v>195922</v>
      </c>
      <c r="F94482" s="1" t="s">
        <v>374</v>
      </c>
      <c r="G94482" s="1" t="s">
        <v>198715</v>
      </c>
    </row>
    <row r="94483" spans="1:7" x14ac:dyDescent="0.3">
      <c r="A94483" s="1" t="s">
        <v>198714</v>
      </c>
      <c r="B94483" s="1" t="s">
        <v>198716</v>
      </c>
      <c r="C94483" s="1" t="s">
        <v>184496</v>
      </c>
      <c r="D94483" s="1"/>
      <c r="E94483" s="1" t="s">
        <v>198716</v>
      </c>
      <c r="F94483" s="1" t="s">
        <v>6809</v>
      </c>
      <c r="G94483" s="1" t="s">
        <v>198717</v>
      </c>
    </row>
    <row r="94484" spans="1:7" x14ac:dyDescent="0.3">
      <c r="A94484" s="1" t="s">
        <v>198718</v>
      </c>
      <c r="B94484" s="1" t="s">
        <v>196304</v>
      </c>
      <c r="C94484" s="1" t="s">
        <v>150488</v>
      </c>
      <c r="D94484" s="1"/>
      <c r="E94484" s="1" t="s">
        <v>195922</v>
      </c>
      <c r="F94484" s="1" t="s">
        <v>374</v>
      </c>
      <c r="G94484" s="1" t="s">
        <v>198719</v>
      </c>
    </row>
    <row r="94485" spans="1:7" x14ac:dyDescent="0.3">
      <c r="A94485" s="1" t="s">
        <v>198720</v>
      </c>
      <c r="B94485" s="1" t="s">
        <v>196304</v>
      </c>
      <c r="C94485" s="1" t="s">
        <v>150488</v>
      </c>
      <c r="D94485" s="1"/>
      <c r="E94485" s="1" t="s">
        <v>195922</v>
      </c>
      <c r="F94485" s="1" t="s">
        <v>374</v>
      </c>
      <c r="G94485" s="1" t="s">
        <v>198721</v>
      </c>
    </row>
    <row r="94486" spans="1:7" x14ac:dyDescent="0.3">
      <c r="A94486" s="1" t="s">
        <v>198722</v>
      </c>
      <c r="B94486" s="1" t="s">
        <v>196304</v>
      </c>
      <c r="C94486" s="1" t="s">
        <v>150488</v>
      </c>
      <c r="D94486" s="1"/>
      <c r="E94486" s="1" t="s">
        <v>195922</v>
      </c>
      <c r="F94486" s="1" t="s">
        <v>374</v>
      </c>
      <c r="G94486" s="1" t="s">
        <v>198723</v>
      </c>
    </row>
    <row r="94487" spans="1:7" x14ac:dyDescent="0.3">
      <c r="A94487" s="1" t="s">
        <v>198724</v>
      </c>
      <c r="B94487" s="1" t="s">
        <v>935</v>
      </c>
      <c r="C94487" s="1" t="s">
        <v>184496</v>
      </c>
      <c r="D94487" s="1"/>
      <c r="E94487" s="1" t="s">
        <v>198716</v>
      </c>
      <c r="F94487" s="1" t="s">
        <v>6809</v>
      </c>
      <c r="G94487" s="1" t="s">
        <v>198725</v>
      </c>
    </row>
    <row r="94488" spans="1:7" x14ac:dyDescent="0.3">
      <c r="A94488" s="1" t="s">
        <v>198726</v>
      </c>
      <c r="B94488" s="1" t="s">
        <v>196304</v>
      </c>
      <c r="C94488" s="1" t="s">
        <v>150488</v>
      </c>
      <c r="D94488" s="1"/>
      <c r="E94488" s="1" t="s">
        <v>195922</v>
      </c>
      <c r="F94488" s="1" t="s">
        <v>374</v>
      </c>
      <c r="G94488" s="1" t="s">
        <v>198727</v>
      </c>
    </row>
    <row r="94489" spans="1:7" x14ac:dyDescent="0.3">
      <c r="A94489" s="1" t="s">
        <v>198728</v>
      </c>
      <c r="B94489" s="1" t="s">
        <v>196304</v>
      </c>
      <c r="C94489" s="1" t="s">
        <v>150488</v>
      </c>
      <c r="D94489" s="1"/>
      <c r="E94489" s="1" t="s">
        <v>195922</v>
      </c>
      <c r="F94489" s="1" t="s">
        <v>374</v>
      </c>
      <c r="G94489" s="1" t="s">
        <v>198729</v>
      </c>
    </row>
    <row r="94490" spans="1:7" x14ac:dyDescent="0.3">
      <c r="A94490" s="1" t="s">
        <v>198730</v>
      </c>
      <c r="B94490" s="1" t="s">
        <v>935</v>
      </c>
      <c r="C94490" s="1" t="s">
        <v>184496</v>
      </c>
      <c r="D94490" s="1"/>
      <c r="E94490" s="1" t="s">
        <v>198716</v>
      </c>
      <c r="F94490" s="1" t="s">
        <v>6809</v>
      </c>
      <c r="G94490" s="1" t="s">
        <v>198731</v>
      </c>
    </row>
    <row r="94491" spans="1:7" x14ac:dyDescent="0.3">
      <c r="A94491" s="1" t="s">
        <v>198732</v>
      </c>
      <c r="B94491" s="1" t="s">
        <v>196304</v>
      </c>
      <c r="C94491" s="1" t="s">
        <v>150488</v>
      </c>
      <c r="D94491" s="1"/>
      <c r="E94491" s="1" t="s">
        <v>195922</v>
      </c>
      <c r="F94491" s="1" t="s">
        <v>374</v>
      </c>
      <c r="G94491" s="1" t="s">
        <v>198733</v>
      </c>
    </row>
    <row r="94492" spans="1:7" x14ac:dyDescent="0.3">
      <c r="A94492" s="1" t="s">
        <v>198734</v>
      </c>
      <c r="B94492" s="1" t="s">
        <v>935</v>
      </c>
      <c r="C94492" s="1" t="s">
        <v>184496</v>
      </c>
      <c r="D94492" s="1"/>
      <c r="E94492" s="1" t="s">
        <v>198716</v>
      </c>
      <c r="F94492" s="1" t="s">
        <v>6809</v>
      </c>
      <c r="G94492" s="1" t="s">
        <v>198735</v>
      </c>
    </row>
    <row r="94493" spans="1:7" x14ac:dyDescent="0.3">
      <c r="A94493" s="1" t="s">
        <v>198736</v>
      </c>
      <c r="B94493" s="1" t="s">
        <v>196304</v>
      </c>
      <c r="C94493" s="1" t="s">
        <v>150488</v>
      </c>
      <c r="D94493" s="1"/>
      <c r="E94493" s="1" t="s">
        <v>195922</v>
      </c>
      <c r="F94493" s="1" t="s">
        <v>374</v>
      </c>
      <c r="G94493" s="1" t="s">
        <v>198737</v>
      </c>
    </row>
    <row r="94494" spans="1:7" x14ac:dyDescent="0.3">
      <c r="A94494" s="1" t="s">
        <v>198738</v>
      </c>
      <c r="B94494" s="1" t="s">
        <v>935</v>
      </c>
      <c r="C94494" s="1" t="s">
        <v>184496</v>
      </c>
      <c r="D94494" s="1"/>
      <c r="E94494" s="1" t="s">
        <v>198716</v>
      </c>
      <c r="F94494" s="1" t="s">
        <v>6809</v>
      </c>
      <c r="G94494" s="1" t="s">
        <v>198739</v>
      </c>
    </row>
    <row r="94495" spans="1:7" x14ac:dyDescent="0.3">
      <c r="A94495" s="1" t="s">
        <v>198740</v>
      </c>
      <c r="B94495" s="1" t="s">
        <v>196304</v>
      </c>
      <c r="C94495" s="1" t="s">
        <v>150488</v>
      </c>
      <c r="D94495" s="1"/>
      <c r="E94495" s="1" t="s">
        <v>195922</v>
      </c>
      <c r="F94495" s="1" t="s">
        <v>374</v>
      </c>
      <c r="G94495" s="1" t="s">
        <v>198741</v>
      </c>
    </row>
    <row r="94496" spans="1:7" x14ac:dyDescent="0.3">
      <c r="A94496" s="1" t="s">
        <v>198742</v>
      </c>
      <c r="B94496" s="1" t="s">
        <v>196450</v>
      </c>
      <c r="C94496" s="1" t="s">
        <v>150488</v>
      </c>
      <c r="D94496" s="1"/>
      <c r="E94496" s="1" t="s">
        <v>195922</v>
      </c>
      <c r="F94496" s="1" t="s">
        <v>374</v>
      </c>
      <c r="G94496" s="1" t="s">
        <v>198743</v>
      </c>
    </row>
    <row r="94497" spans="1:7" x14ac:dyDescent="0.3">
      <c r="A94497" s="1" t="s">
        <v>198742</v>
      </c>
      <c r="B94497" s="1" t="s">
        <v>935</v>
      </c>
      <c r="C94497" s="1" t="s">
        <v>184496</v>
      </c>
      <c r="D94497" s="1"/>
      <c r="E94497" s="1" t="s">
        <v>198716</v>
      </c>
      <c r="F94497" s="1" t="s">
        <v>6809</v>
      </c>
      <c r="G94497" s="1" t="s">
        <v>198744</v>
      </c>
    </row>
    <row r="94498" spans="1:7" x14ac:dyDescent="0.3">
      <c r="A94498" s="1" t="s">
        <v>198745</v>
      </c>
      <c r="B94498" s="1" t="s">
        <v>935</v>
      </c>
      <c r="C94498" s="1" t="s">
        <v>184496</v>
      </c>
      <c r="D94498" s="1"/>
      <c r="E94498" s="1" t="s">
        <v>198716</v>
      </c>
      <c r="F94498" s="1" t="s">
        <v>6809</v>
      </c>
      <c r="G94498" s="1" t="s">
        <v>198746</v>
      </c>
    </row>
    <row r="94499" spans="1:7" x14ac:dyDescent="0.3">
      <c r="A94499" s="1" t="s">
        <v>198747</v>
      </c>
      <c r="B94499" s="1" t="s">
        <v>193651</v>
      </c>
      <c r="C94499" s="1" t="s">
        <v>43</v>
      </c>
      <c r="D94499" s="1" t="s">
        <v>10</v>
      </c>
      <c r="E94499" s="1" t="s">
        <v>44</v>
      </c>
      <c r="F94499" s="1" t="s">
        <v>12</v>
      </c>
      <c r="G94499" s="1" t="s">
        <v>198748</v>
      </c>
    </row>
    <row r="94500" spans="1:7" x14ac:dyDescent="0.3">
      <c r="A94500" s="1" t="s">
        <v>198749</v>
      </c>
      <c r="B94500" s="1" t="s">
        <v>935</v>
      </c>
      <c r="C94500" s="1" t="s">
        <v>184496</v>
      </c>
      <c r="D94500" s="1"/>
      <c r="E94500" s="1" t="s">
        <v>198716</v>
      </c>
      <c r="F94500" s="1" t="s">
        <v>6809</v>
      </c>
      <c r="G94500" s="1" t="s">
        <v>198750</v>
      </c>
    </row>
    <row r="94501" spans="1:7" x14ac:dyDescent="0.3">
      <c r="A94501" s="1" t="s">
        <v>198751</v>
      </c>
      <c r="B94501" s="1" t="s">
        <v>935</v>
      </c>
      <c r="C94501" s="1" t="s">
        <v>184496</v>
      </c>
      <c r="D94501" s="1"/>
      <c r="E94501" s="1" t="s">
        <v>198716</v>
      </c>
      <c r="F94501" s="1" t="s">
        <v>6809</v>
      </c>
      <c r="G94501" s="1" t="s">
        <v>198752</v>
      </c>
    </row>
    <row r="94502" spans="1:7" x14ac:dyDescent="0.3">
      <c r="A94502" s="1" t="s">
        <v>198753</v>
      </c>
      <c r="B94502" s="1" t="s">
        <v>195921</v>
      </c>
      <c r="C94502" s="1" t="s">
        <v>150488</v>
      </c>
      <c r="D94502" s="1"/>
      <c r="E94502" s="1" t="s">
        <v>195922</v>
      </c>
      <c r="F94502" s="1" t="s">
        <v>374</v>
      </c>
      <c r="G94502" s="1" t="s">
        <v>198754</v>
      </c>
    </row>
    <row r="94503" spans="1:7" x14ac:dyDescent="0.3">
      <c r="A94503" s="1" t="s">
        <v>198755</v>
      </c>
      <c r="B94503" s="1" t="s">
        <v>195921</v>
      </c>
      <c r="C94503" s="1" t="s">
        <v>150488</v>
      </c>
      <c r="D94503" s="1"/>
      <c r="E94503" s="1" t="s">
        <v>195922</v>
      </c>
      <c r="F94503" s="1" t="s">
        <v>374</v>
      </c>
      <c r="G94503" s="1" t="s">
        <v>198756</v>
      </c>
    </row>
    <row r="94504" spans="1:7" x14ac:dyDescent="0.3">
      <c r="A94504" s="1" t="s">
        <v>198757</v>
      </c>
      <c r="B94504" s="1" t="s">
        <v>193651</v>
      </c>
      <c r="C94504" s="1" t="s">
        <v>43</v>
      </c>
      <c r="D94504" s="1" t="s">
        <v>10</v>
      </c>
      <c r="E94504" s="1" t="s">
        <v>44</v>
      </c>
      <c r="F94504" s="1" t="s">
        <v>12</v>
      </c>
      <c r="G94504" s="1" t="s">
        <v>198758</v>
      </c>
    </row>
    <row r="94505" spans="1:7" x14ac:dyDescent="0.3">
      <c r="A94505" s="1" t="s">
        <v>198759</v>
      </c>
      <c r="B94505" s="1" t="s">
        <v>935</v>
      </c>
      <c r="C94505" s="1" t="s">
        <v>184496</v>
      </c>
      <c r="D94505" s="1"/>
      <c r="E94505" s="1" t="s">
        <v>198716</v>
      </c>
      <c r="F94505" s="1" t="s">
        <v>6809</v>
      </c>
      <c r="G94505" s="1" t="s">
        <v>198760</v>
      </c>
    </row>
    <row r="94506" spans="1:7" x14ac:dyDescent="0.3">
      <c r="A94506" s="1" t="s">
        <v>198761</v>
      </c>
      <c r="B94506" s="1" t="s">
        <v>195921</v>
      </c>
      <c r="C94506" s="1" t="s">
        <v>150488</v>
      </c>
      <c r="D94506" s="1"/>
      <c r="E94506" s="1" t="s">
        <v>195922</v>
      </c>
      <c r="F94506" s="1" t="s">
        <v>374</v>
      </c>
      <c r="G94506" s="1" t="s">
        <v>198762</v>
      </c>
    </row>
    <row r="94507" spans="1:7" x14ac:dyDescent="0.3">
      <c r="A94507" s="1" t="s">
        <v>198763</v>
      </c>
      <c r="B94507" s="1" t="s">
        <v>935</v>
      </c>
      <c r="C94507" s="1" t="s">
        <v>184496</v>
      </c>
      <c r="D94507" s="1"/>
      <c r="E94507" s="1" t="s">
        <v>198716</v>
      </c>
      <c r="F94507" s="1" t="s">
        <v>6809</v>
      </c>
      <c r="G94507" s="1" t="s">
        <v>198764</v>
      </c>
    </row>
    <row r="94508" spans="1:7" x14ac:dyDescent="0.3">
      <c r="A94508" s="1" t="s">
        <v>198765</v>
      </c>
      <c r="B94508" s="1" t="s">
        <v>193651</v>
      </c>
      <c r="C94508" s="1" t="s">
        <v>43</v>
      </c>
      <c r="D94508" s="1" t="s">
        <v>10</v>
      </c>
      <c r="E94508" s="1" t="s">
        <v>44</v>
      </c>
      <c r="F94508" s="1" t="s">
        <v>12</v>
      </c>
      <c r="G94508" s="1" t="s">
        <v>198766</v>
      </c>
    </row>
    <row r="94509" spans="1:7" x14ac:dyDescent="0.3">
      <c r="A94509" s="1" t="s">
        <v>198767</v>
      </c>
      <c r="B94509" s="1" t="s">
        <v>935</v>
      </c>
      <c r="C94509" s="1" t="s">
        <v>184496</v>
      </c>
      <c r="D94509" s="1"/>
      <c r="E94509" s="1" t="s">
        <v>198768</v>
      </c>
      <c r="F94509" s="1" t="s">
        <v>6809</v>
      </c>
      <c r="G94509" s="1" t="s">
        <v>198769</v>
      </c>
    </row>
    <row r="94510" spans="1:7" x14ac:dyDescent="0.3">
      <c r="A94510" s="1" t="s">
        <v>198770</v>
      </c>
      <c r="B94510" s="1" t="s">
        <v>198771</v>
      </c>
      <c r="C94510" s="1" t="s">
        <v>43</v>
      </c>
      <c r="D94510" s="1" t="s">
        <v>10</v>
      </c>
      <c r="E94510" s="1" t="s">
        <v>44</v>
      </c>
      <c r="F94510" s="1" t="s">
        <v>12</v>
      </c>
      <c r="G94510" s="1" t="s">
        <v>198772</v>
      </c>
    </row>
    <row r="94511" spans="1:7" x14ac:dyDescent="0.3">
      <c r="A94511" s="1" t="s">
        <v>198773</v>
      </c>
      <c r="B94511" s="1" t="s">
        <v>195921</v>
      </c>
      <c r="C94511" s="1" t="s">
        <v>150488</v>
      </c>
      <c r="D94511" s="1"/>
      <c r="E94511" s="1" t="s">
        <v>195922</v>
      </c>
      <c r="F94511" s="1" t="s">
        <v>374</v>
      </c>
      <c r="G94511" s="1" t="s">
        <v>198774</v>
      </c>
    </row>
    <row r="94512" spans="1:7" x14ac:dyDescent="0.3">
      <c r="A94512" s="1" t="s">
        <v>198775</v>
      </c>
      <c r="B94512" s="1" t="s">
        <v>935</v>
      </c>
      <c r="C94512" s="1" t="s">
        <v>184496</v>
      </c>
      <c r="D94512" s="1"/>
      <c r="E94512" s="1" t="s">
        <v>198768</v>
      </c>
      <c r="F94512" s="1" t="s">
        <v>6809</v>
      </c>
      <c r="G94512" s="1" t="s">
        <v>198776</v>
      </c>
    </row>
    <row r="94513" spans="1:7" x14ac:dyDescent="0.3">
      <c r="A94513" s="1" t="s">
        <v>198777</v>
      </c>
      <c r="B94513" s="1" t="s">
        <v>195921</v>
      </c>
      <c r="C94513" s="1" t="s">
        <v>150488</v>
      </c>
      <c r="D94513" s="1"/>
      <c r="E94513" s="1" t="s">
        <v>195922</v>
      </c>
      <c r="F94513" s="1" t="s">
        <v>374</v>
      </c>
      <c r="G94513" s="1" t="s">
        <v>198778</v>
      </c>
    </row>
    <row r="94514" spans="1:7" x14ac:dyDescent="0.3">
      <c r="A94514" s="1" t="s">
        <v>198779</v>
      </c>
      <c r="B94514" s="1" t="s">
        <v>198780</v>
      </c>
      <c r="C94514" s="1" t="s">
        <v>43</v>
      </c>
      <c r="D94514" s="1" t="s">
        <v>10</v>
      </c>
      <c r="E94514" s="1" t="s">
        <v>44</v>
      </c>
      <c r="F94514" s="1" t="s">
        <v>12</v>
      </c>
      <c r="G94514" s="1" t="s">
        <v>198781</v>
      </c>
    </row>
    <row r="94515" spans="1:7" x14ac:dyDescent="0.3">
      <c r="A94515" s="1" t="s">
        <v>198782</v>
      </c>
      <c r="B94515" s="1" t="s">
        <v>935</v>
      </c>
      <c r="C94515" s="1" t="s">
        <v>184496</v>
      </c>
      <c r="D94515" s="1"/>
      <c r="E94515" s="1" t="s">
        <v>198768</v>
      </c>
      <c r="F94515" s="1" t="s">
        <v>6809</v>
      </c>
      <c r="G94515" s="1" t="s">
        <v>198783</v>
      </c>
    </row>
    <row r="94516" spans="1:7" x14ac:dyDescent="0.3">
      <c r="A94516" s="1" t="s">
        <v>198784</v>
      </c>
      <c r="B94516" s="1" t="s">
        <v>195921</v>
      </c>
      <c r="C94516" s="1" t="s">
        <v>150488</v>
      </c>
      <c r="D94516" s="1"/>
      <c r="E94516" s="1" t="s">
        <v>195922</v>
      </c>
      <c r="F94516" s="1" t="s">
        <v>374</v>
      </c>
      <c r="G94516" s="1" t="s">
        <v>198785</v>
      </c>
    </row>
    <row r="94517" spans="1:7" x14ac:dyDescent="0.3">
      <c r="A94517" s="1" t="s">
        <v>198786</v>
      </c>
      <c r="B94517" s="1" t="s">
        <v>935</v>
      </c>
      <c r="C94517" s="1" t="s">
        <v>184496</v>
      </c>
      <c r="D94517" s="1"/>
      <c r="E94517" s="1" t="s">
        <v>198768</v>
      </c>
      <c r="F94517" s="1" t="s">
        <v>6809</v>
      </c>
      <c r="G94517" s="1" t="s">
        <v>198787</v>
      </c>
    </row>
    <row r="94518" spans="1:7" x14ac:dyDescent="0.3">
      <c r="A94518" s="1" t="s">
        <v>198788</v>
      </c>
      <c r="B94518" s="1" t="s">
        <v>195921</v>
      </c>
      <c r="C94518" s="1" t="s">
        <v>150488</v>
      </c>
      <c r="D94518" s="1"/>
      <c r="E94518" s="1" t="s">
        <v>195922</v>
      </c>
      <c r="F94518" s="1" t="s">
        <v>374</v>
      </c>
      <c r="G94518" s="1" t="s">
        <v>198789</v>
      </c>
    </row>
    <row r="94519" spans="1:7" x14ac:dyDescent="0.3">
      <c r="A94519" s="1" t="s">
        <v>198790</v>
      </c>
      <c r="B94519" s="1" t="s">
        <v>195921</v>
      </c>
      <c r="C94519" s="1" t="s">
        <v>150488</v>
      </c>
      <c r="D94519" s="1"/>
      <c r="E94519" s="1" t="s">
        <v>195922</v>
      </c>
      <c r="F94519" s="1" t="s">
        <v>374</v>
      </c>
      <c r="G94519" s="1" t="s">
        <v>198791</v>
      </c>
    </row>
    <row r="94520" spans="1:7" x14ac:dyDescent="0.3">
      <c r="A94520" s="1" t="s">
        <v>198792</v>
      </c>
      <c r="B94520" s="1" t="s">
        <v>935</v>
      </c>
      <c r="C94520" s="1" t="s">
        <v>184496</v>
      </c>
      <c r="D94520" s="1"/>
      <c r="E94520" s="1" t="s">
        <v>198768</v>
      </c>
      <c r="F94520" s="1" t="s">
        <v>6809</v>
      </c>
      <c r="G94520" s="1" t="s">
        <v>198793</v>
      </c>
    </row>
    <row r="94521" spans="1:7" x14ac:dyDescent="0.3">
      <c r="A94521" s="1" t="s">
        <v>198792</v>
      </c>
      <c r="B94521" s="1" t="s">
        <v>198794</v>
      </c>
      <c r="C94521" s="1" t="s">
        <v>43</v>
      </c>
      <c r="D94521" s="1" t="s">
        <v>10</v>
      </c>
      <c r="E94521" s="1" t="s">
        <v>44</v>
      </c>
      <c r="F94521" s="1" t="s">
        <v>12</v>
      </c>
      <c r="G94521" s="1" t="s">
        <v>198795</v>
      </c>
    </row>
    <row r="94522" spans="1:7" x14ac:dyDescent="0.3">
      <c r="A94522" s="1" t="s">
        <v>198796</v>
      </c>
      <c r="B94522" s="1" t="s">
        <v>935</v>
      </c>
      <c r="C94522" s="1" t="s">
        <v>150488</v>
      </c>
      <c r="D94522" s="1"/>
      <c r="E94522" s="1" t="s">
        <v>935</v>
      </c>
      <c r="F94522" s="1" t="s">
        <v>374</v>
      </c>
      <c r="G94522" s="1" t="s">
        <v>198797</v>
      </c>
    </row>
    <row r="94523" spans="1:7" x14ac:dyDescent="0.3">
      <c r="A94523" s="1" t="s">
        <v>198798</v>
      </c>
      <c r="B94523" s="1" t="s">
        <v>198799</v>
      </c>
      <c r="C94523" s="1" t="s">
        <v>43</v>
      </c>
      <c r="D94523" s="1" t="s">
        <v>10</v>
      </c>
      <c r="E94523" s="1" t="s">
        <v>44</v>
      </c>
      <c r="F94523" s="1" t="s">
        <v>12</v>
      </c>
      <c r="G94523" s="1" t="s">
        <v>198800</v>
      </c>
    </row>
    <row r="94524" spans="1:7" x14ac:dyDescent="0.3">
      <c r="A94524" s="1" t="s">
        <v>198801</v>
      </c>
      <c r="B94524" s="1" t="s">
        <v>935</v>
      </c>
      <c r="C94524" s="1" t="s">
        <v>150488</v>
      </c>
      <c r="D94524" s="1"/>
      <c r="E94524" s="1" t="s">
        <v>935</v>
      </c>
      <c r="F94524" s="1" t="s">
        <v>374</v>
      </c>
      <c r="G94524" s="1" t="s">
        <v>198802</v>
      </c>
    </row>
    <row r="94525" spans="1:7" x14ac:dyDescent="0.3">
      <c r="A94525" s="1" t="s">
        <v>198803</v>
      </c>
      <c r="B94525" s="1" t="s">
        <v>198804</v>
      </c>
      <c r="C94525" s="1" t="s">
        <v>43</v>
      </c>
      <c r="D94525" s="1" t="s">
        <v>10</v>
      </c>
      <c r="E94525" s="1" t="s">
        <v>44</v>
      </c>
      <c r="F94525" s="1" t="s">
        <v>12</v>
      </c>
      <c r="G94525" s="1" t="s">
        <v>198805</v>
      </c>
    </row>
    <row r="94526" spans="1:7" x14ac:dyDescent="0.3">
      <c r="A94526" s="1" t="s">
        <v>198806</v>
      </c>
      <c r="B94526" s="1" t="s">
        <v>935</v>
      </c>
      <c r="C94526" s="1" t="s">
        <v>150488</v>
      </c>
      <c r="D94526" s="1"/>
      <c r="E94526" s="1" t="s">
        <v>935</v>
      </c>
      <c r="F94526" s="1" t="s">
        <v>374</v>
      </c>
      <c r="G94526" s="1" t="s">
        <v>198807</v>
      </c>
    </row>
    <row r="94527" spans="1:7" x14ac:dyDescent="0.3">
      <c r="A94527" s="1" t="s">
        <v>198808</v>
      </c>
      <c r="B94527" s="1" t="s">
        <v>198809</v>
      </c>
      <c r="C94527" s="1" t="s">
        <v>43</v>
      </c>
      <c r="D94527" s="1" t="s">
        <v>10</v>
      </c>
      <c r="E94527" s="1" t="s">
        <v>44</v>
      </c>
      <c r="F94527" s="1" t="s">
        <v>12</v>
      </c>
      <c r="G94527" s="1" t="s">
        <v>198810</v>
      </c>
    </row>
    <row r="94528" spans="1:7" x14ac:dyDescent="0.3">
      <c r="A94528" s="1" t="s">
        <v>198811</v>
      </c>
      <c r="B94528" s="1" t="s">
        <v>198812</v>
      </c>
      <c r="C94528" s="1" t="s">
        <v>43</v>
      </c>
      <c r="D94528" s="1" t="s">
        <v>10</v>
      </c>
      <c r="E94528" s="1" t="s">
        <v>44</v>
      </c>
      <c r="F94528" s="1" t="s">
        <v>12</v>
      </c>
      <c r="G94528" s="1" t="s">
        <v>198813</v>
      </c>
    </row>
    <row r="94529" spans="1:7" x14ac:dyDescent="0.3">
      <c r="A94529" s="1" t="s">
        <v>198814</v>
      </c>
      <c r="B94529" s="1" t="s">
        <v>935</v>
      </c>
      <c r="C94529" s="1" t="s">
        <v>150488</v>
      </c>
      <c r="D94529" s="1"/>
      <c r="E94529" s="1" t="s">
        <v>935</v>
      </c>
      <c r="F94529" s="1" t="s">
        <v>374</v>
      </c>
      <c r="G94529" s="1" t="s">
        <v>198815</v>
      </c>
    </row>
    <row r="94530" spans="1:7" x14ac:dyDescent="0.3">
      <c r="A94530" s="1" t="s">
        <v>198816</v>
      </c>
      <c r="B94530" s="1" t="s">
        <v>198817</v>
      </c>
      <c r="C94530" s="1" t="s">
        <v>43</v>
      </c>
      <c r="D94530" s="1" t="s">
        <v>10</v>
      </c>
      <c r="E94530" s="1" t="s">
        <v>44</v>
      </c>
      <c r="F94530" s="1" t="s">
        <v>12</v>
      </c>
      <c r="G94530" s="1" t="s">
        <v>198818</v>
      </c>
    </row>
    <row r="94531" spans="1:7" x14ac:dyDescent="0.3">
      <c r="A94531" s="1" t="s">
        <v>198819</v>
      </c>
      <c r="B94531" s="1" t="s">
        <v>935</v>
      </c>
      <c r="C94531" s="1" t="s">
        <v>150488</v>
      </c>
      <c r="D94531" s="1"/>
      <c r="E94531" s="1" t="s">
        <v>935</v>
      </c>
      <c r="F94531" s="1" t="s">
        <v>374</v>
      </c>
      <c r="G94531" s="1" t="s">
        <v>198820</v>
      </c>
    </row>
    <row r="94532" spans="1:7" x14ac:dyDescent="0.3">
      <c r="A94532" s="1" t="s">
        <v>198821</v>
      </c>
      <c r="B94532" s="1" t="s">
        <v>198822</v>
      </c>
      <c r="C94532" s="1" t="s">
        <v>43</v>
      </c>
      <c r="D94532" s="1" t="s">
        <v>10</v>
      </c>
      <c r="E94532" s="1" t="s">
        <v>44</v>
      </c>
      <c r="F94532" s="1" t="s">
        <v>12</v>
      </c>
      <c r="G94532" s="1" t="s">
        <v>198823</v>
      </c>
    </row>
    <row r="94533" spans="1:7" x14ac:dyDescent="0.3">
      <c r="A94533" s="1" t="s">
        <v>198824</v>
      </c>
      <c r="B94533" s="1" t="s">
        <v>198825</v>
      </c>
      <c r="C94533" s="1" t="s">
        <v>43</v>
      </c>
      <c r="D94533" s="1" t="s">
        <v>10</v>
      </c>
      <c r="E94533" s="1" t="s">
        <v>44</v>
      </c>
      <c r="F94533" s="1" t="s">
        <v>12</v>
      </c>
      <c r="G94533" s="1" t="s">
        <v>198826</v>
      </c>
    </row>
    <row r="94534" spans="1:7" x14ac:dyDescent="0.3">
      <c r="A94534" s="1" t="s">
        <v>198827</v>
      </c>
      <c r="B94534" s="1" t="s">
        <v>198828</v>
      </c>
      <c r="C94534" s="1" t="s">
        <v>43</v>
      </c>
      <c r="D94534" s="1" t="s">
        <v>10</v>
      </c>
      <c r="E94534" s="1" t="s">
        <v>44</v>
      </c>
      <c r="F94534" s="1" t="s">
        <v>12</v>
      </c>
      <c r="G94534" s="1" t="s">
        <v>198829</v>
      </c>
    </row>
    <row r="94535" spans="1:7" x14ac:dyDescent="0.3">
      <c r="A94535" s="1" t="s">
        <v>198830</v>
      </c>
      <c r="B94535" s="1" t="s">
        <v>935</v>
      </c>
      <c r="C94535" s="1" t="s">
        <v>150488</v>
      </c>
      <c r="D94535" s="1"/>
      <c r="E94535" s="1" t="s">
        <v>935</v>
      </c>
      <c r="F94535" s="1" t="s">
        <v>374</v>
      </c>
      <c r="G94535" s="1" t="s">
        <v>198831</v>
      </c>
    </row>
    <row r="94536" spans="1:7" x14ac:dyDescent="0.3">
      <c r="A94536" s="1" t="s">
        <v>198832</v>
      </c>
      <c r="B94536" s="1" t="s">
        <v>935</v>
      </c>
      <c r="C94536" s="1" t="s">
        <v>184496</v>
      </c>
      <c r="D94536" s="1"/>
      <c r="E94536" s="1" t="s">
        <v>198768</v>
      </c>
      <c r="F94536" s="1" t="s">
        <v>6809</v>
      </c>
      <c r="G94536" s="1" t="s">
        <v>198833</v>
      </c>
    </row>
    <row r="94537" spans="1:7" x14ac:dyDescent="0.3">
      <c r="A94537" s="1" t="s">
        <v>198832</v>
      </c>
      <c r="B94537" s="1" t="s">
        <v>198834</v>
      </c>
      <c r="C94537" s="1" t="s">
        <v>43</v>
      </c>
      <c r="D94537" s="1" t="s">
        <v>10</v>
      </c>
      <c r="E94537" s="1" t="s">
        <v>44</v>
      </c>
      <c r="F94537" s="1" t="s">
        <v>12</v>
      </c>
      <c r="G94537" s="1" t="s">
        <v>198835</v>
      </c>
    </row>
    <row r="94538" spans="1:7" x14ac:dyDescent="0.3">
      <c r="A94538" s="1" t="s">
        <v>198836</v>
      </c>
      <c r="B94538" s="1" t="s">
        <v>935</v>
      </c>
      <c r="C94538" s="1" t="s">
        <v>150488</v>
      </c>
      <c r="D94538" s="1"/>
      <c r="E94538" s="1" t="s">
        <v>935</v>
      </c>
      <c r="F94538" s="1" t="s">
        <v>374</v>
      </c>
      <c r="G94538" s="1" t="s">
        <v>198837</v>
      </c>
    </row>
    <row r="94539" spans="1:7" x14ac:dyDescent="0.3">
      <c r="A94539" s="1" t="s">
        <v>198838</v>
      </c>
      <c r="B94539" s="1" t="s">
        <v>935</v>
      </c>
      <c r="C94539" s="1" t="s">
        <v>150488</v>
      </c>
      <c r="D94539" s="1"/>
      <c r="E94539" s="1" t="s">
        <v>935</v>
      </c>
      <c r="F94539" s="1" t="s">
        <v>374</v>
      </c>
      <c r="G94539" s="1" t="s">
        <v>198839</v>
      </c>
    </row>
    <row r="94540" spans="1:7" x14ac:dyDescent="0.3">
      <c r="A94540" s="1" t="s">
        <v>198840</v>
      </c>
      <c r="B94540" s="1" t="s">
        <v>198841</v>
      </c>
      <c r="C94540" s="1" t="s">
        <v>43</v>
      </c>
      <c r="D94540" s="1" t="s">
        <v>10</v>
      </c>
      <c r="E94540" s="1" t="s">
        <v>44</v>
      </c>
      <c r="F94540" s="1" t="s">
        <v>12</v>
      </c>
      <c r="G94540" s="1" t="s">
        <v>198842</v>
      </c>
    </row>
    <row r="94541" spans="1:7" x14ac:dyDescent="0.3">
      <c r="A94541" s="1" t="s">
        <v>198843</v>
      </c>
      <c r="B94541" s="1" t="s">
        <v>935</v>
      </c>
      <c r="C94541" s="1" t="s">
        <v>150488</v>
      </c>
      <c r="D94541" s="1"/>
      <c r="E94541" s="1" t="s">
        <v>935</v>
      </c>
      <c r="F94541" s="1" t="s">
        <v>374</v>
      </c>
      <c r="G94541" s="1" t="s">
        <v>198844</v>
      </c>
    </row>
    <row r="94542" spans="1:7" x14ac:dyDescent="0.3">
      <c r="A94542" s="1" t="s">
        <v>198845</v>
      </c>
      <c r="B94542" s="1" t="s">
        <v>198846</v>
      </c>
      <c r="C94542" s="1" t="s">
        <v>43</v>
      </c>
      <c r="D94542" s="1" t="s">
        <v>10</v>
      </c>
      <c r="E94542" s="1" t="s">
        <v>44</v>
      </c>
      <c r="F94542" s="1" t="s">
        <v>12</v>
      </c>
      <c r="G94542" s="1" t="s">
        <v>198847</v>
      </c>
    </row>
    <row r="94543" spans="1:7" x14ac:dyDescent="0.3">
      <c r="A94543" s="1" t="s">
        <v>198848</v>
      </c>
      <c r="B94543" s="1" t="s">
        <v>935</v>
      </c>
      <c r="C94543" s="1" t="s">
        <v>150488</v>
      </c>
      <c r="D94543" s="1"/>
      <c r="E94543" s="1" t="s">
        <v>935</v>
      </c>
      <c r="F94543" s="1" t="s">
        <v>374</v>
      </c>
      <c r="G94543" s="1" t="s">
        <v>198849</v>
      </c>
    </row>
    <row r="94544" spans="1:7" x14ac:dyDescent="0.3">
      <c r="A94544" s="1" t="s">
        <v>198850</v>
      </c>
      <c r="B94544" s="1" t="s">
        <v>198851</v>
      </c>
      <c r="C94544" s="1" t="s">
        <v>43</v>
      </c>
      <c r="D94544" s="1" t="s">
        <v>10</v>
      </c>
      <c r="E94544" s="1" t="s">
        <v>44</v>
      </c>
      <c r="F94544" s="1" t="s">
        <v>12</v>
      </c>
      <c r="G94544" s="1" t="s">
        <v>198852</v>
      </c>
    </row>
    <row r="94545" spans="1:7" x14ac:dyDescent="0.3">
      <c r="A94545" s="1" t="s">
        <v>198853</v>
      </c>
      <c r="B94545" s="1" t="s">
        <v>935</v>
      </c>
      <c r="C94545" s="1" t="s">
        <v>150488</v>
      </c>
      <c r="D94545" s="1"/>
      <c r="E94545" s="1" t="s">
        <v>935</v>
      </c>
      <c r="F94545" s="1" t="s">
        <v>374</v>
      </c>
      <c r="G94545" s="1" t="s">
        <v>198854</v>
      </c>
    </row>
    <row r="94546" spans="1:7" x14ac:dyDescent="0.3">
      <c r="A94546" s="1" t="s">
        <v>198855</v>
      </c>
      <c r="B94546" s="1" t="s">
        <v>198856</v>
      </c>
      <c r="C94546" s="1" t="s">
        <v>43</v>
      </c>
      <c r="D94546" s="1" t="s">
        <v>10</v>
      </c>
      <c r="E94546" s="1" t="s">
        <v>44</v>
      </c>
      <c r="F94546" s="1" t="s">
        <v>12</v>
      </c>
      <c r="G94546" s="1" t="s">
        <v>198857</v>
      </c>
    </row>
    <row r="94547" spans="1:7" x14ac:dyDescent="0.3">
      <c r="A94547" s="1" t="s">
        <v>198858</v>
      </c>
      <c r="B94547" s="1" t="s">
        <v>935</v>
      </c>
      <c r="C94547" s="1" t="s">
        <v>150488</v>
      </c>
      <c r="D94547" s="1"/>
      <c r="E94547" s="1" t="s">
        <v>935</v>
      </c>
      <c r="F94547" s="1" t="s">
        <v>374</v>
      </c>
      <c r="G94547" s="1" t="s">
        <v>198859</v>
      </c>
    </row>
    <row r="94548" spans="1:7" x14ac:dyDescent="0.3">
      <c r="A94548" s="1" t="s">
        <v>198860</v>
      </c>
      <c r="B94548" s="1" t="s">
        <v>198861</v>
      </c>
      <c r="C94548" s="1" t="s">
        <v>43</v>
      </c>
      <c r="D94548" s="1" t="s">
        <v>10</v>
      </c>
      <c r="E94548" s="1" t="s">
        <v>44</v>
      </c>
      <c r="F94548" s="1" t="s">
        <v>12</v>
      </c>
      <c r="G94548" s="1" t="s">
        <v>198862</v>
      </c>
    </row>
    <row r="94549" spans="1:7" x14ac:dyDescent="0.3">
      <c r="A94549" s="1" t="s">
        <v>198863</v>
      </c>
      <c r="B94549" s="1" t="s">
        <v>935</v>
      </c>
      <c r="C94549" s="1" t="s">
        <v>150488</v>
      </c>
      <c r="D94549" s="1"/>
      <c r="E94549" s="1" t="s">
        <v>935</v>
      </c>
      <c r="F94549" s="1" t="s">
        <v>374</v>
      </c>
      <c r="G94549" s="1" t="s">
        <v>198864</v>
      </c>
    </row>
    <row r="94550" spans="1:7" x14ac:dyDescent="0.3">
      <c r="A94550" s="1" t="s">
        <v>198865</v>
      </c>
      <c r="B94550" s="1" t="s">
        <v>198861</v>
      </c>
      <c r="C94550" s="1" t="s">
        <v>43</v>
      </c>
      <c r="D94550" s="1" t="s">
        <v>10</v>
      </c>
      <c r="E94550" s="1" t="s">
        <v>44</v>
      </c>
      <c r="F94550" s="1" t="s">
        <v>12</v>
      </c>
      <c r="G94550" s="1" t="s">
        <v>198866</v>
      </c>
    </row>
    <row r="94551" spans="1:7" x14ac:dyDescent="0.3">
      <c r="A94551" s="1" t="s">
        <v>198867</v>
      </c>
      <c r="B94551" s="1" t="s">
        <v>935</v>
      </c>
      <c r="C94551" s="1" t="s">
        <v>150488</v>
      </c>
      <c r="D94551" s="1"/>
      <c r="E94551" s="1" t="s">
        <v>935</v>
      </c>
      <c r="F94551" s="1" t="s">
        <v>374</v>
      </c>
      <c r="G94551" s="1" t="s">
        <v>198868</v>
      </c>
    </row>
    <row r="94552" spans="1:7" x14ac:dyDescent="0.3">
      <c r="A94552" s="1" t="s">
        <v>198869</v>
      </c>
      <c r="B94552" s="1" t="s">
        <v>198861</v>
      </c>
      <c r="C94552" s="1" t="s">
        <v>43</v>
      </c>
      <c r="D94552" s="1" t="s">
        <v>10</v>
      </c>
      <c r="E94552" s="1" t="s">
        <v>44</v>
      </c>
      <c r="F94552" s="1" t="s">
        <v>12</v>
      </c>
      <c r="G94552" s="1" t="s">
        <v>198870</v>
      </c>
    </row>
    <row r="94553" spans="1:7" x14ac:dyDescent="0.3">
      <c r="A94553" s="1" t="s">
        <v>198871</v>
      </c>
      <c r="B94553" s="1" t="s">
        <v>935</v>
      </c>
      <c r="C94553" s="1" t="s">
        <v>150488</v>
      </c>
      <c r="D94553" s="1"/>
      <c r="E94553" s="1" t="s">
        <v>935</v>
      </c>
      <c r="F94553" s="1" t="s">
        <v>374</v>
      </c>
      <c r="G94553" s="1" t="s">
        <v>198872</v>
      </c>
    </row>
    <row r="94554" spans="1:7" x14ac:dyDescent="0.3">
      <c r="A94554" s="1" t="s">
        <v>198873</v>
      </c>
      <c r="B94554" s="1" t="s">
        <v>198861</v>
      </c>
      <c r="C94554" s="1" t="s">
        <v>43</v>
      </c>
      <c r="D94554" s="1" t="s">
        <v>10</v>
      </c>
      <c r="E94554" s="1" t="s">
        <v>44</v>
      </c>
      <c r="F94554" s="1" t="s">
        <v>12</v>
      </c>
      <c r="G94554" s="1" t="s">
        <v>198874</v>
      </c>
    </row>
    <row r="94555" spans="1:7" x14ac:dyDescent="0.3">
      <c r="A94555" s="1" t="s">
        <v>198875</v>
      </c>
      <c r="B94555" s="1" t="s">
        <v>935</v>
      </c>
      <c r="C94555" s="1" t="s">
        <v>184496</v>
      </c>
      <c r="D94555" s="1"/>
      <c r="E94555" s="1" t="s">
        <v>198876</v>
      </c>
      <c r="F94555" s="1" t="s">
        <v>6809</v>
      </c>
      <c r="G94555" s="1" t="s">
        <v>198877</v>
      </c>
    </row>
    <row r="94556" spans="1:7" x14ac:dyDescent="0.3">
      <c r="A94556" s="1" t="s">
        <v>198875</v>
      </c>
      <c r="B94556" s="1" t="s">
        <v>198878</v>
      </c>
      <c r="C94556" s="1" t="s">
        <v>43</v>
      </c>
      <c r="D94556" s="1" t="s">
        <v>10</v>
      </c>
      <c r="E94556" s="1" t="s">
        <v>44</v>
      </c>
      <c r="F94556" s="1" t="s">
        <v>12</v>
      </c>
      <c r="G94556" s="1" t="s">
        <v>198879</v>
      </c>
    </row>
    <row r="94557" spans="1:7" x14ac:dyDescent="0.3">
      <c r="A94557" s="1" t="s">
        <v>198880</v>
      </c>
      <c r="B94557" s="1" t="s">
        <v>935</v>
      </c>
      <c r="C94557" s="1" t="s">
        <v>150488</v>
      </c>
      <c r="D94557" s="1"/>
      <c r="E94557" s="1" t="s">
        <v>935</v>
      </c>
      <c r="F94557" s="1" t="s">
        <v>374</v>
      </c>
      <c r="G94557" s="1" t="s">
        <v>198881</v>
      </c>
    </row>
    <row r="94558" spans="1:7" x14ac:dyDescent="0.3">
      <c r="A94558" s="1" t="s">
        <v>198882</v>
      </c>
      <c r="B94558" s="1" t="s">
        <v>935</v>
      </c>
      <c r="C94558" s="1" t="s">
        <v>184496</v>
      </c>
      <c r="D94558" s="1"/>
      <c r="E94558" s="1" t="s">
        <v>198876</v>
      </c>
      <c r="F94558" s="1" t="s">
        <v>6809</v>
      </c>
      <c r="G94558" s="1" t="s">
        <v>198883</v>
      </c>
    </row>
    <row r="94559" spans="1:7" x14ac:dyDescent="0.3">
      <c r="A94559" s="1" t="s">
        <v>198884</v>
      </c>
      <c r="B94559" s="1" t="s">
        <v>935</v>
      </c>
      <c r="C94559" s="1" t="s">
        <v>150488</v>
      </c>
      <c r="D94559" s="1"/>
      <c r="E94559" s="1" t="s">
        <v>935</v>
      </c>
      <c r="F94559" s="1" t="s">
        <v>374</v>
      </c>
      <c r="G94559" s="1" t="s">
        <v>198885</v>
      </c>
    </row>
    <row r="94560" spans="1:7" x14ac:dyDescent="0.3">
      <c r="A94560" s="1" t="s">
        <v>198886</v>
      </c>
      <c r="B94560" s="1" t="s">
        <v>935</v>
      </c>
      <c r="C94560" s="1" t="s">
        <v>184496</v>
      </c>
      <c r="D94560" s="1"/>
      <c r="E94560" s="1" t="s">
        <v>198876</v>
      </c>
      <c r="F94560" s="1" t="s">
        <v>6809</v>
      </c>
      <c r="G94560" s="1" t="s">
        <v>198887</v>
      </c>
    </row>
    <row r="94561" spans="1:7" x14ac:dyDescent="0.3">
      <c r="A94561" s="1" t="s">
        <v>198886</v>
      </c>
      <c r="B94561" s="1" t="s">
        <v>198888</v>
      </c>
      <c r="C94561" s="1" t="s">
        <v>43</v>
      </c>
      <c r="D94561" s="1" t="s">
        <v>10</v>
      </c>
      <c r="E94561" s="1" t="s">
        <v>44</v>
      </c>
      <c r="F94561" s="1" t="s">
        <v>12</v>
      </c>
      <c r="G94561" s="1" t="s">
        <v>198889</v>
      </c>
    </row>
    <row r="94562" spans="1:7" x14ac:dyDescent="0.3">
      <c r="A94562" s="1" t="s">
        <v>198890</v>
      </c>
      <c r="B94562" s="1" t="s">
        <v>935</v>
      </c>
      <c r="C94562" s="1" t="s">
        <v>150488</v>
      </c>
      <c r="D94562" s="1"/>
      <c r="E94562" s="1" t="s">
        <v>935</v>
      </c>
      <c r="F94562" s="1" t="s">
        <v>374</v>
      </c>
      <c r="G94562" s="1" t="s">
        <v>198891</v>
      </c>
    </row>
    <row r="94563" spans="1:7" x14ac:dyDescent="0.3">
      <c r="A94563" s="1" t="s">
        <v>198892</v>
      </c>
      <c r="B94563" s="1" t="s">
        <v>935</v>
      </c>
      <c r="C94563" s="1" t="s">
        <v>184496</v>
      </c>
      <c r="D94563" s="1"/>
      <c r="E94563" s="1" t="s">
        <v>198876</v>
      </c>
      <c r="F94563" s="1" t="s">
        <v>6809</v>
      </c>
      <c r="G94563" s="1" t="s">
        <v>198893</v>
      </c>
    </row>
    <row r="94564" spans="1:7" x14ac:dyDescent="0.3">
      <c r="A94564" s="1" t="s">
        <v>198894</v>
      </c>
      <c r="B94564" s="1" t="s">
        <v>935</v>
      </c>
      <c r="C94564" s="1" t="s">
        <v>150488</v>
      </c>
      <c r="D94564" s="1"/>
      <c r="E94564" s="1" t="s">
        <v>935</v>
      </c>
      <c r="F94564" s="1" t="s">
        <v>374</v>
      </c>
      <c r="G94564" s="1" t="s">
        <v>198895</v>
      </c>
    </row>
    <row r="94565" spans="1:7" x14ac:dyDescent="0.3">
      <c r="A94565" s="1" t="s">
        <v>198896</v>
      </c>
      <c r="B94565" s="1" t="s">
        <v>198897</v>
      </c>
      <c r="C94565" s="1" t="s">
        <v>43</v>
      </c>
      <c r="D94565" s="1" t="s">
        <v>10</v>
      </c>
      <c r="E94565" s="1" t="s">
        <v>44</v>
      </c>
      <c r="F94565" s="1" t="s">
        <v>12</v>
      </c>
      <c r="G94565" s="1" t="s">
        <v>198898</v>
      </c>
    </row>
    <row r="94566" spans="1:7" x14ac:dyDescent="0.3">
      <c r="A94566" s="1" t="s">
        <v>198899</v>
      </c>
      <c r="B94566" s="1" t="s">
        <v>935</v>
      </c>
      <c r="C94566" s="1" t="s">
        <v>150488</v>
      </c>
      <c r="D94566" s="1"/>
      <c r="E94566" s="1" t="s">
        <v>935</v>
      </c>
      <c r="F94566" s="1" t="s">
        <v>374</v>
      </c>
      <c r="G94566" s="1" t="s">
        <v>198900</v>
      </c>
    </row>
    <row r="94567" spans="1:7" x14ac:dyDescent="0.3">
      <c r="A94567" s="1" t="s">
        <v>198901</v>
      </c>
      <c r="B94567" s="1" t="s">
        <v>198902</v>
      </c>
      <c r="C94567" s="1" t="s">
        <v>43</v>
      </c>
      <c r="D94567" s="1" t="s">
        <v>10</v>
      </c>
      <c r="E94567" s="1" t="s">
        <v>44</v>
      </c>
      <c r="F94567" s="1" t="s">
        <v>12</v>
      </c>
      <c r="G94567" s="1" t="s">
        <v>198903</v>
      </c>
    </row>
    <row r="94568" spans="1:7" x14ac:dyDescent="0.3">
      <c r="A94568" s="1" t="s">
        <v>198904</v>
      </c>
      <c r="B94568" s="1" t="s">
        <v>198905</v>
      </c>
      <c r="C94568" s="1" t="s">
        <v>43</v>
      </c>
      <c r="D94568" s="1" t="s">
        <v>10</v>
      </c>
      <c r="E94568" s="1" t="s">
        <v>44</v>
      </c>
      <c r="F94568" s="1" t="s">
        <v>12</v>
      </c>
      <c r="G94568" s="1" t="s">
        <v>198906</v>
      </c>
    </row>
    <row r="94569" spans="1:7" x14ac:dyDescent="0.3">
      <c r="A94569" s="1" t="s">
        <v>198907</v>
      </c>
      <c r="B94569" s="1" t="s">
        <v>198908</v>
      </c>
      <c r="C94569" s="1" t="s">
        <v>43</v>
      </c>
      <c r="D94569" s="1" t="s">
        <v>10</v>
      </c>
      <c r="E94569" s="1" t="s">
        <v>44</v>
      </c>
      <c r="F94569" s="1" t="s">
        <v>12</v>
      </c>
      <c r="G94569" s="1" t="s">
        <v>198909</v>
      </c>
    </row>
    <row r="94570" spans="1:7" x14ac:dyDescent="0.3">
      <c r="A94570" s="1" t="s">
        <v>198910</v>
      </c>
      <c r="B94570" s="1" t="s">
        <v>198911</v>
      </c>
      <c r="C94570" s="1" t="s">
        <v>43</v>
      </c>
      <c r="D94570" s="1" t="s">
        <v>10</v>
      </c>
      <c r="E94570" s="1" t="s">
        <v>44</v>
      </c>
      <c r="F94570" s="1" t="s">
        <v>12</v>
      </c>
      <c r="G94570" s="1" t="s">
        <v>198912</v>
      </c>
    </row>
    <row r="94571" spans="1:7" x14ac:dyDescent="0.3">
      <c r="A94571" s="1" t="s">
        <v>198913</v>
      </c>
      <c r="B94571" s="1" t="s">
        <v>198914</v>
      </c>
      <c r="C94571" s="1" t="s">
        <v>43</v>
      </c>
      <c r="D94571" s="1" t="s">
        <v>10</v>
      </c>
      <c r="E94571" s="1" t="s">
        <v>44</v>
      </c>
      <c r="F94571" s="1" t="s">
        <v>12</v>
      </c>
      <c r="G94571" s="1" t="s">
        <v>198915</v>
      </c>
    </row>
    <row r="94572" spans="1:7" x14ac:dyDescent="0.3">
      <c r="A94572" s="1" t="s">
        <v>198916</v>
      </c>
      <c r="B94572" s="1" t="s">
        <v>198917</v>
      </c>
      <c r="C94572" s="1" t="s">
        <v>43</v>
      </c>
      <c r="D94572" s="1" t="s">
        <v>10</v>
      </c>
      <c r="E94572" s="1" t="s">
        <v>44</v>
      </c>
      <c r="F94572" s="1" t="s">
        <v>12</v>
      </c>
      <c r="G94572" s="1" t="s">
        <v>198918</v>
      </c>
    </row>
    <row r="94573" spans="1:7" x14ac:dyDescent="0.3">
      <c r="A94573" s="1" t="s">
        <v>198919</v>
      </c>
      <c r="B94573" s="1" t="s">
        <v>935</v>
      </c>
      <c r="C94573" s="1" t="s">
        <v>150488</v>
      </c>
      <c r="D94573" s="1"/>
      <c r="E94573" s="1" t="s">
        <v>935</v>
      </c>
      <c r="F94573" s="1" t="s">
        <v>374</v>
      </c>
      <c r="G94573" s="1" t="s">
        <v>198920</v>
      </c>
    </row>
    <row r="94574" spans="1:7" x14ac:dyDescent="0.3">
      <c r="A94574" s="1" t="s">
        <v>198921</v>
      </c>
      <c r="B94574" s="1" t="s">
        <v>198922</v>
      </c>
      <c r="C94574" s="1" t="s">
        <v>43</v>
      </c>
      <c r="D94574" s="1" t="s">
        <v>10</v>
      </c>
      <c r="E94574" s="1" t="s">
        <v>44</v>
      </c>
      <c r="F94574" s="1" t="s">
        <v>12</v>
      </c>
      <c r="G94574" s="1" t="s">
        <v>198923</v>
      </c>
    </row>
    <row r="94575" spans="1:7" x14ac:dyDescent="0.3">
      <c r="A94575" s="1" t="s">
        <v>198924</v>
      </c>
      <c r="B94575" s="1" t="s">
        <v>935</v>
      </c>
      <c r="C94575" s="1" t="s">
        <v>150488</v>
      </c>
      <c r="D94575" s="1"/>
      <c r="E94575" s="1" t="s">
        <v>935</v>
      </c>
      <c r="F94575" s="1" t="s">
        <v>374</v>
      </c>
      <c r="G94575" s="1" t="s">
        <v>198925</v>
      </c>
    </row>
    <row r="94576" spans="1:7" x14ac:dyDescent="0.3">
      <c r="A94576" s="1" t="s">
        <v>198926</v>
      </c>
      <c r="B94576" s="1" t="s">
        <v>198927</v>
      </c>
      <c r="C94576" s="1" t="s">
        <v>43</v>
      </c>
      <c r="D94576" s="1" t="s">
        <v>10</v>
      </c>
      <c r="E94576" s="1" t="s">
        <v>44</v>
      </c>
      <c r="F94576" s="1" t="s">
        <v>12</v>
      </c>
      <c r="G94576" s="1" t="s">
        <v>198928</v>
      </c>
    </row>
    <row r="94577" spans="1:7" x14ac:dyDescent="0.3">
      <c r="A94577" s="1" t="s">
        <v>198929</v>
      </c>
      <c r="B94577" s="1" t="s">
        <v>935</v>
      </c>
      <c r="C94577" s="1" t="s">
        <v>150488</v>
      </c>
      <c r="D94577" s="1"/>
      <c r="E94577" s="1" t="s">
        <v>935</v>
      </c>
      <c r="F94577" s="1" t="s">
        <v>374</v>
      </c>
      <c r="G94577" s="1" t="s">
        <v>198930</v>
      </c>
    </row>
    <row r="94578" spans="1:7" x14ac:dyDescent="0.3">
      <c r="A94578" s="1" t="s">
        <v>198931</v>
      </c>
      <c r="B94578" s="1" t="s">
        <v>198932</v>
      </c>
      <c r="C94578" s="1" t="s">
        <v>43</v>
      </c>
      <c r="D94578" s="1" t="s">
        <v>10</v>
      </c>
      <c r="E94578" s="1" t="s">
        <v>44</v>
      </c>
      <c r="F94578" s="1" t="s">
        <v>12</v>
      </c>
      <c r="G94578" s="1" t="s">
        <v>198933</v>
      </c>
    </row>
    <row r="94579" spans="1:7" x14ac:dyDescent="0.3">
      <c r="A94579" s="1" t="s">
        <v>198934</v>
      </c>
      <c r="B94579" s="1" t="s">
        <v>935</v>
      </c>
      <c r="C94579" s="1" t="s">
        <v>150488</v>
      </c>
      <c r="D94579" s="1"/>
      <c r="E94579" s="1" t="s">
        <v>935</v>
      </c>
      <c r="F94579" s="1" t="s">
        <v>374</v>
      </c>
      <c r="G94579" s="1" t="s">
        <v>198935</v>
      </c>
    </row>
    <row r="94580" spans="1:7" x14ac:dyDescent="0.3">
      <c r="A94580" s="1" t="s">
        <v>198936</v>
      </c>
      <c r="B94580" s="1" t="s">
        <v>198937</v>
      </c>
      <c r="C94580" s="1" t="s">
        <v>43</v>
      </c>
      <c r="D94580" s="1" t="s">
        <v>10</v>
      </c>
      <c r="E94580" s="1" t="s">
        <v>44</v>
      </c>
      <c r="F94580" s="1" t="s">
        <v>12</v>
      </c>
      <c r="G94580" s="1" t="s">
        <v>198938</v>
      </c>
    </row>
    <row r="94581" spans="1:7" x14ac:dyDescent="0.3">
      <c r="A94581" s="1" t="s">
        <v>198939</v>
      </c>
      <c r="B94581" s="1" t="s">
        <v>935</v>
      </c>
      <c r="C94581" s="1" t="s">
        <v>150488</v>
      </c>
      <c r="D94581" s="1"/>
      <c r="E94581" s="1" t="s">
        <v>935</v>
      </c>
      <c r="F94581" s="1" t="s">
        <v>374</v>
      </c>
      <c r="G94581" s="1" t="s">
        <v>198940</v>
      </c>
    </row>
    <row r="94582" spans="1:7" x14ac:dyDescent="0.3">
      <c r="A94582" s="1" t="s">
        <v>198941</v>
      </c>
      <c r="B94582" s="1" t="s">
        <v>198942</v>
      </c>
      <c r="C94582" s="1" t="s">
        <v>43</v>
      </c>
      <c r="D94582" s="1" t="s">
        <v>10</v>
      </c>
      <c r="E94582" s="1" t="s">
        <v>44</v>
      </c>
      <c r="F94582" s="1" t="s">
        <v>12</v>
      </c>
      <c r="G94582" s="1" t="s">
        <v>198943</v>
      </c>
    </row>
    <row r="94583" spans="1:7" x14ac:dyDescent="0.3">
      <c r="A94583" s="1" t="s">
        <v>198944</v>
      </c>
      <c r="B94583" s="1" t="s">
        <v>935</v>
      </c>
      <c r="C94583" s="1" t="s">
        <v>150488</v>
      </c>
      <c r="D94583" s="1"/>
      <c r="E94583" s="1" t="s">
        <v>935</v>
      </c>
      <c r="F94583" s="1" t="s">
        <v>374</v>
      </c>
      <c r="G94583" s="1" t="s">
        <v>198945</v>
      </c>
    </row>
    <row r="94584" spans="1:7" x14ac:dyDescent="0.3">
      <c r="A94584" s="1" t="s">
        <v>198946</v>
      </c>
      <c r="B94584" s="1" t="s">
        <v>198947</v>
      </c>
      <c r="C94584" s="1" t="s">
        <v>43</v>
      </c>
      <c r="D94584" s="1" t="s">
        <v>10</v>
      </c>
      <c r="E94584" s="1" t="s">
        <v>44</v>
      </c>
      <c r="F94584" s="1" t="s">
        <v>12</v>
      </c>
      <c r="G94584" s="1" t="s">
        <v>198948</v>
      </c>
    </row>
    <row r="94585" spans="1:7" x14ac:dyDescent="0.3">
      <c r="A94585" s="1" t="s">
        <v>198949</v>
      </c>
      <c r="B94585" s="1" t="s">
        <v>935</v>
      </c>
      <c r="C94585" s="1" t="s">
        <v>150488</v>
      </c>
      <c r="D94585" s="1"/>
      <c r="E94585" s="1" t="s">
        <v>935</v>
      </c>
      <c r="F94585" s="1" t="s">
        <v>374</v>
      </c>
      <c r="G94585" s="1" t="s">
        <v>198950</v>
      </c>
    </row>
    <row r="94586" spans="1:7" x14ac:dyDescent="0.3">
      <c r="A94586" s="1" t="s">
        <v>198951</v>
      </c>
      <c r="B94586" s="1" t="s">
        <v>198952</v>
      </c>
      <c r="C94586" s="1" t="s">
        <v>43</v>
      </c>
      <c r="D94586" s="1" t="s">
        <v>10</v>
      </c>
      <c r="E94586" s="1" t="s">
        <v>44</v>
      </c>
      <c r="F94586" s="1" t="s">
        <v>12</v>
      </c>
      <c r="G94586" s="1" t="s">
        <v>198953</v>
      </c>
    </row>
    <row r="94587" spans="1:7" x14ac:dyDescent="0.3">
      <c r="A94587" s="1" t="s">
        <v>198954</v>
      </c>
      <c r="B94587" s="1" t="s">
        <v>935</v>
      </c>
      <c r="C94587" s="1" t="s">
        <v>150488</v>
      </c>
      <c r="D94587" s="1"/>
      <c r="E94587" s="1" t="s">
        <v>935</v>
      </c>
      <c r="F94587" s="1" t="s">
        <v>374</v>
      </c>
      <c r="G94587" s="1" t="s">
        <v>198955</v>
      </c>
    </row>
    <row r="94588" spans="1:7" x14ac:dyDescent="0.3">
      <c r="A94588" s="1" t="s">
        <v>198956</v>
      </c>
      <c r="B94588" s="1" t="s">
        <v>198957</v>
      </c>
      <c r="C94588" s="1" t="s">
        <v>43</v>
      </c>
      <c r="D94588" s="1" t="s">
        <v>10</v>
      </c>
      <c r="E94588" s="1" t="s">
        <v>44</v>
      </c>
      <c r="F94588" s="1" t="s">
        <v>12</v>
      </c>
      <c r="G94588" s="1" t="s">
        <v>198958</v>
      </c>
    </row>
    <row r="94589" spans="1:7" x14ac:dyDescent="0.3">
      <c r="A94589" s="1" t="s">
        <v>198959</v>
      </c>
      <c r="B94589" s="1" t="s">
        <v>935</v>
      </c>
      <c r="C94589" s="1" t="s">
        <v>150488</v>
      </c>
      <c r="D94589" s="1"/>
      <c r="E94589" s="1" t="s">
        <v>935</v>
      </c>
      <c r="F94589" s="1" t="s">
        <v>374</v>
      </c>
      <c r="G94589" s="1" t="s">
        <v>198960</v>
      </c>
    </row>
    <row r="94590" spans="1:7" x14ac:dyDescent="0.3">
      <c r="A94590" s="1" t="s">
        <v>198961</v>
      </c>
      <c r="B94590" s="1" t="s">
        <v>198942</v>
      </c>
      <c r="C94590" s="1" t="s">
        <v>43</v>
      </c>
      <c r="D94590" s="1" t="s">
        <v>10</v>
      </c>
      <c r="E94590" s="1" t="s">
        <v>44</v>
      </c>
      <c r="F94590" s="1" t="s">
        <v>12</v>
      </c>
      <c r="G94590" s="1" t="s">
        <v>198962</v>
      </c>
    </row>
    <row r="94591" spans="1:7" x14ac:dyDescent="0.3">
      <c r="A94591" s="1" t="s">
        <v>198963</v>
      </c>
      <c r="B94591" s="1" t="s">
        <v>935</v>
      </c>
      <c r="C94591" s="1" t="s">
        <v>150488</v>
      </c>
      <c r="D94591" s="1"/>
      <c r="E94591" s="1" t="s">
        <v>935</v>
      </c>
      <c r="F94591" s="1" t="s">
        <v>374</v>
      </c>
      <c r="G94591" s="1" t="s">
        <v>198964</v>
      </c>
    </row>
    <row r="94592" spans="1:7" x14ac:dyDescent="0.3">
      <c r="A94592" s="1" t="s">
        <v>198965</v>
      </c>
      <c r="B94592" s="1" t="s">
        <v>935</v>
      </c>
      <c r="C94592" s="1" t="s">
        <v>184496</v>
      </c>
      <c r="D94592" s="1"/>
      <c r="E94592" s="1" t="s">
        <v>198966</v>
      </c>
      <c r="F94592" s="1" t="s">
        <v>6809</v>
      </c>
      <c r="G94592" s="1" t="s">
        <v>198967</v>
      </c>
    </row>
    <row r="94593" spans="1:7" x14ac:dyDescent="0.3">
      <c r="A94593" s="1" t="s">
        <v>198965</v>
      </c>
      <c r="B94593" s="1" t="s">
        <v>198968</v>
      </c>
      <c r="C94593" s="1" t="s">
        <v>43</v>
      </c>
      <c r="D94593" s="1" t="s">
        <v>10</v>
      </c>
      <c r="E94593" s="1" t="s">
        <v>44</v>
      </c>
      <c r="F94593" s="1" t="s">
        <v>12</v>
      </c>
      <c r="G94593" s="1" t="s">
        <v>198969</v>
      </c>
    </row>
    <row r="94594" spans="1:7" x14ac:dyDescent="0.3">
      <c r="A94594" s="1" t="s">
        <v>198970</v>
      </c>
      <c r="B94594" s="1" t="s">
        <v>935</v>
      </c>
      <c r="C94594" s="1" t="s">
        <v>150488</v>
      </c>
      <c r="D94594" s="1"/>
      <c r="E94594" s="1" t="s">
        <v>935</v>
      </c>
      <c r="F94594" s="1" t="s">
        <v>374</v>
      </c>
      <c r="G94594" s="1" t="s">
        <v>198971</v>
      </c>
    </row>
    <row r="94595" spans="1:7" x14ac:dyDescent="0.3">
      <c r="A94595" s="1" t="s">
        <v>198972</v>
      </c>
      <c r="B94595" s="1" t="s">
        <v>198973</v>
      </c>
      <c r="C94595" s="1" t="s">
        <v>43</v>
      </c>
      <c r="D94595" s="1" t="s">
        <v>10</v>
      </c>
      <c r="E94595" s="1" t="s">
        <v>44</v>
      </c>
      <c r="F94595" s="1" t="s">
        <v>12</v>
      </c>
      <c r="G94595" s="1" t="s">
        <v>198974</v>
      </c>
    </row>
    <row r="94596" spans="1:7" x14ac:dyDescent="0.3">
      <c r="A94596" s="1" t="s">
        <v>198975</v>
      </c>
      <c r="B94596" s="1" t="s">
        <v>935</v>
      </c>
      <c r="C94596" s="1" t="s">
        <v>150488</v>
      </c>
      <c r="D94596" s="1"/>
      <c r="E94596" s="1" t="s">
        <v>935</v>
      </c>
      <c r="F94596" s="1" t="s">
        <v>374</v>
      </c>
      <c r="G94596" s="1" t="s">
        <v>198976</v>
      </c>
    </row>
    <row r="94597" spans="1:7" x14ac:dyDescent="0.3">
      <c r="A94597" s="1" t="s">
        <v>198977</v>
      </c>
      <c r="B94597" s="1" t="s">
        <v>935</v>
      </c>
      <c r="C94597" s="1" t="s">
        <v>150488</v>
      </c>
      <c r="D94597" s="1"/>
      <c r="E94597" s="1" t="s">
        <v>935</v>
      </c>
      <c r="F94597" s="1" t="s">
        <v>374</v>
      </c>
      <c r="G94597" s="1" t="s">
        <v>198978</v>
      </c>
    </row>
    <row r="94598" spans="1:7" x14ac:dyDescent="0.3">
      <c r="A94598" s="1" t="s">
        <v>198979</v>
      </c>
      <c r="B94598" s="1" t="s">
        <v>198980</v>
      </c>
      <c r="C94598" s="1" t="s">
        <v>43</v>
      </c>
      <c r="D94598" s="1" t="s">
        <v>10</v>
      </c>
      <c r="E94598" s="1" t="s">
        <v>44</v>
      </c>
      <c r="F94598" s="1" t="s">
        <v>12</v>
      </c>
      <c r="G94598" s="1" t="s">
        <v>198981</v>
      </c>
    </row>
    <row r="94599" spans="1:7" x14ac:dyDescent="0.3">
      <c r="A94599" s="1" t="s">
        <v>198982</v>
      </c>
      <c r="B94599" s="1" t="s">
        <v>935</v>
      </c>
      <c r="C94599" s="1" t="s">
        <v>150488</v>
      </c>
      <c r="D94599" s="1"/>
      <c r="E94599" s="1" t="s">
        <v>935</v>
      </c>
      <c r="F94599" s="1" t="s">
        <v>374</v>
      </c>
      <c r="G94599" s="1" t="s">
        <v>198983</v>
      </c>
    </row>
    <row r="94600" spans="1:7" x14ac:dyDescent="0.3">
      <c r="A94600" s="1" t="s">
        <v>198984</v>
      </c>
      <c r="B94600" s="1" t="s">
        <v>198985</v>
      </c>
      <c r="C94600" s="1" t="s">
        <v>43</v>
      </c>
      <c r="D94600" s="1" t="s">
        <v>10</v>
      </c>
      <c r="E94600" s="1" t="s">
        <v>44</v>
      </c>
      <c r="F94600" s="1" t="s">
        <v>12</v>
      </c>
      <c r="G94600" s="1" t="s">
        <v>198986</v>
      </c>
    </row>
    <row r="94601" spans="1:7" x14ac:dyDescent="0.3">
      <c r="A94601" s="1" t="s">
        <v>198987</v>
      </c>
      <c r="B94601" s="1" t="s">
        <v>935</v>
      </c>
      <c r="C94601" s="1" t="s">
        <v>150488</v>
      </c>
      <c r="D94601" s="1"/>
      <c r="E94601" s="1" t="s">
        <v>935</v>
      </c>
      <c r="F94601" s="1" t="s">
        <v>374</v>
      </c>
      <c r="G94601" s="1" t="s">
        <v>198988</v>
      </c>
    </row>
    <row r="94602" spans="1:7" x14ac:dyDescent="0.3">
      <c r="A94602" s="1" t="s">
        <v>198989</v>
      </c>
      <c r="B94602" s="1" t="s">
        <v>198990</v>
      </c>
      <c r="C94602" s="1" t="s">
        <v>43</v>
      </c>
      <c r="D94602" s="1" t="s">
        <v>10</v>
      </c>
      <c r="E94602" s="1" t="s">
        <v>44</v>
      </c>
      <c r="F94602" s="1" t="s">
        <v>12</v>
      </c>
      <c r="G94602" s="1" t="s">
        <v>198991</v>
      </c>
    </row>
    <row r="94603" spans="1:7" x14ac:dyDescent="0.3">
      <c r="A94603" s="1" t="s">
        <v>198992</v>
      </c>
      <c r="B94603" s="1" t="s">
        <v>198993</v>
      </c>
      <c r="C94603" s="1" t="s">
        <v>43</v>
      </c>
      <c r="D94603" s="1" t="s">
        <v>10</v>
      </c>
      <c r="E94603" s="1" t="s">
        <v>44</v>
      </c>
      <c r="F94603" s="1" t="s">
        <v>12</v>
      </c>
      <c r="G94603" s="1" t="s">
        <v>198994</v>
      </c>
    </row>
    <row r="94604" spans="1:7" x14ac:dyDescent="0.3">
      <c r="A94604" s="1" t="s">
        <v>198995</v>
      </c>
      <c r="B94604" s="1" t="s">
        <v>935</v>
      </c>
      <c r="C94604" s="1" t="s">
        <v>150488</v>
      </c>
      <c r="D94604" s="1"/>
      <c r="E94604" s="1" t="s">
        <v>935</v>
      </c>
      <c r="F94604" s="1" t="s">
        <v>374</v>
      </c>
      <c r="G94604" s="1" t="s">
        <v>198996</v>
      </c>
    </row>
    <row r="94605" spans="1:7" x14ac:dyDescent="0.3">
      <c r="A94605" s="1" t="s">
        <v>198997</v>
      </c>
      <c r="B94605" s="1" t="s">
        <v>198998</v>
      </c>
      <c r="C94605" s="1" t="s">
        <v>43</v>
      </c>
      <c r="D94605" s="1" t="s">
        <v>10</v>
      </c>
      <c r="E94605" s="1" t="s">
        <v>44</v>
      </c>
      <c r="F94605" s="1" t="s">
        <v>12</v>
      </c>
      <c r="G94605" s="1" t="s">
        <v>198999</v>
      </c>
    </row>
    <row r="94606" spans="1:7" x14ac:dyDescent="0.3">
      <c r="A94606" s="1" t="s">
        <v>199000</v>
      </c>
      <c r="B94606" s="1" t="s">
        <v>935</v>
      </c>
      <c r="C94606" s="1" t="s">
        <v>150488</v>
      </c>
      <c r="D94606" s="1"/>
      <c r="E94606" s="1" t="s">
        <v>935</v>
      </c>
      <c r="F94606" s="1" t="s">
        <v>374</v>
      </c>
      <c r="G94606" s="1" t="s">
        <v>199001</v>
      </c>
    </row>
    <row r="94607" spans="1:7" x14ac:dyDescent="0.3">
      <c r="A94607" s="1" t="s">
        <v>199002</v>
      </c>
      <c r="B94607" s="1" t="s">
        <v>199003</v>
      </c>
      <c r="C94607" s="1" t="s">
        <v>43</v>
      </c>
      <c r="D94607" s="1" t="s">
        <v>10</v>
      </c>
      <c r="E94607" s="1" t="s">
        <v>44</v>
      </c>
      <c r="F94607" s="1" t="s">
        <v>12</v>
      </c>
      <c r="G94607" s="1" t="s">
        <v>199004</v>
      </c>
    </row>
    <row r="94608" spans="1:7" x14ac:dyDescent="0.3">
      <c r="A94608" s="1" t="s">
        <v>199005</v>
      </c>
      <c r="B94608" s="1" t="s">
        <v>935</v>
      </c>
      <c r="C94608" s="1" t="s">
        <v>150488</v>
      </c>
      <c r="D94608" s="1"/>
      <c r="E94608" s="1" t="s">
        <v>935</v>
      </c>
      <c r="F94608" s="1" t="s">
        <v>374</v>
      </c>
      <c r="G94608" s="1" t="s">
        <v>199006</v>
      </c>
    </row>
    <row r="94609" spans="1:7" x14ac:dyDescent="0.3">
      <c r="A94609" s="1" t="s">
        <v>199007</v>
      </c>
      <c r="B94609" s="1" t="s">
        <v>199008</v>
      </c>
      <c r="C94609" s="1" t="s">
        <v>43</v>
      </c>
      <c r="D94609" s="1" t="s">
        <v>10</v>
      </c>
      <c r="E94609" s="1" t="s">
        <v>44</v>
      </c>
      <c r="F94609" s="1" t="s">
        <v>12</v>
      </c>
      <c r="G94609" s="1" t="s">
        <v>199009</v>
      </c>
    </row>
    <row r="94610" spans="1:7" x14ac:dyDescent="0.3">
      <c r="A94610" s="1" t="s">
        <v>199010</v>
      </c>
      <c r="B94610" s="1" t="s">
        <v>935</v>
      </c>
      <c r="C94610" s="1" t="s">
        <v>150488</v>
      </c>
      <c r="D94610" s="1"/>
      <c r="E94610" s="1" t="s">
        <v>935</v>
      </c>
      <c r="F94610" s="1" t="s">
        <v>374</v>
      </c>
      <c r="G94610" s="1" t="s">
        <v>199011</v>
      </c>
    </row>
    <row r="94611" spans="1:7" x14ac:dyDescent="0.3">
      <c r="A94611" s="1" t="s">
        <v>199012</v>
      </c>
      <c r="B94611" s="1" t="s">
        <v>935</v>
      </c>
      <c r="C94611" s="1" t="s">
        <v>184496</v>
      </c>
      <c r="D94611" s="1"/>
      <c r="E94611" s="1" t="s">
        <v>199013</v>
      </c>
      <c r="F94611" s="1" t="s">
        <v>6809</v>
      </c>
      <c r="G94611" s="1" t="s">
        <v>199014</v>
      </c>
    </row>
    <row r="94612" spans="1:7" x14ac:dyDescent="0.3">
      <c r="A94612" s="1" t="s">
        <v>199012</v>
      </c>
      <c r="B94612" s="1" t="s">
        <v>199015</v>
      </c>
      <c r="C94612" s="1" t="s">
        <v>43</v>
      </c>
      <c r="D94612" s="1" t="s">
        <v>10</v>
      </c>
      <c r="E94612" s="1" t="s">
        <v>44</v>
      </c>
      <c r="F94612" s="1" t="s">
        <v>12</v>
      </c>
      <c r="G94612" s="1" t="s">
        <v>199016</v>
      </c>
    </row>
    <row r="94613" spans="1:7" x14ac:dyDescent="0.3">
      <c r="A94613" s="1" t="s">
        <v>199017</v>
      </c>
      <c r="B94613" s="1" t="s">
        <v>199018</v>
      </c>
      <c r="C94613" s="1" t="s">
        <v>43</v>
      </c>
      <c r="D94613" s="1" t="s">
        <v>10</v>
      </c>
      <c r="E94613" s="1" t="s">
        <v>44</v>
      </c>
      <c r="F94613" s="1" t="s">
        <v>12</v>
      </c>
      <c r="G94613" s="1" t="s">
        <v>199019</v>
      </c>
    </row>
    <row r="94614" spans="1:7" x14ac:dyDescent="0.3">
      <c r="A94614" s="1" t="s">
        <v>199020</v>
      </c>
      <c r="B94614" s="1" t="s">
        <v>199021</v>
      </c>
      <c r="C94614" s="1" t="s">
        <v>43</v>
      </c>
      <c r="D94614" s="1" t="s">
        <v>10</v>
      </c>
      <c r="E94614" s="1" t="s">
        <v>44</v>
      </c>
      <c r="F94614" s="1" t="s">
        <v>12</v>
      </c>
      <c r="G94614" s="1" t="s">
        <v>199022</v>
      </c>
    </row>
    <row r="94615" spans="1:7" x14ac:dyDescent="0.3">
      <c r="A94615" s="1" t="s">
        <v>199023</v>
      </c>
      <c r="B94615" s="1" t="s">
        <v>199024</v>
      </c>
      <c r="C94615" s="1" t="s">
        <v>43</v>
      </c>
      <c r="D94615" s="1" t="s">
        <v>10</v>
      </c>
      <c r="E94615" s="1" t="s">
        <v>44</v>
      </c>
      <c r="F94615" s="1" t="s">
        <v>12</v>
      </c>
      <c r="G94615" s="1" t="s">
        <v>199025</v>
      </c>
    </row>
    <row r="94616" spans="1:7" x14ac:dyDescent="0.3">
      <c r="A94616" s="1" t="s">
        <v>199026</v>
      </c>
      <c r="B94616" s="1" t="s">
        <v>199027</v>
      </c>
      <c r="C94616" s="1" t="s">
        <v>43</v>
      </c>
      <c r="D94616" s="1" t="s">
        <v>10</v>
      </c>
      <c r="E94616" s="1" t="s">
        <v>44</v>
      </c>
      <c r="F94616" s="1" t="s">
        <v>12</v>
      </c>
      <c r="G94616" s="1" t="s">
        <v>199028</v>
      </c>
    </row>
    <row r="94617" spans="1:7" x14ac:dyDescent="0.3">
      <c r="A94617" s="1" t="s">
        <v>199029</v>
      </c>
      <c r="B94617" s="1" t="s">
        <v>199027</v>
      </c>
      <c r="C94617" s="1" t="s">
        <v>43</v>
      </c>
      <c r="D94617" s="1" t="s">
        <v>10</v>
      </c>
      <c r="E94617" s="1" t="s">
        <v>44</v>
      </c>
      <c r="F94617" s="1" t="s">
        <v>12</v>
      </c>
      <c r="G94617" s="1" t="s">
        <v>199030</v>
      </c>
    </row>
    <row r="94618" spans="1:7" x14ac:dyDescent="0.3">
      <c r="A94618" s="1" t="s">
        <v>199031</v>
      </c>
      <c r="B94618" s="1" t="s">
        <v>199032</v>
      </c>
      <c r="C94618" s="1" t="s">
        <v>43</v>
      </c>
      <c r="D94618" s="1" t="s">
        <v>10</v>
      </c>
      <c r="E94618" s="1" t="s">
        <v>44</v>
      </c>
      <c r="F94618" s="1" t="s">
        <v>12</v>
      </c>
      <c r="G94618" s="1" t="s">
        <v>199033</v>
      </c>
    </row>
    <row r="94619" spans="1:7" x14ac:dyDescent="0.3">
      <c r="A94619" s="1" t="s">
        <v>199034</v>
      </c>
      <c r="B94619" s="1" t="s">
        <v>199035</v>
      </c>
      <c r="C94619" s="1" t="s">
        <v>43</v>
      </c>
      <c r="D94619" s="1" t="s">
        <v>10</v>
      </c>
      <c r="E94619" s="1" t="s">
        <v>44</v>
      </c>
      <c r="F94619" s="1" t="s">
        <v>12</v>
      </c>
      <c r="G94619" s="1" t="s">
        <v>199036</v>
      </c>
    </row>
    <row r="94620" spans="1:7" x14ac:dyDescent="0.3">
      <c r="A94620" s="1" t="s">
        <v>199037</v>
      </c>
      <c r="B94620" s="1" t="s">
        <v>199032</v>
      </c>
      <c r="C94620" s="1" t="s">
        <v>43</v>
      </c>
      <c r="D94620" s="1" t="s">
        <v>10</v>
      </c>
      <c r="E94620" s="1" t="s">
        <v>44</v>
      </c>
      <c r="F94620" s="1" t="s">
        <v>12</v>
      </c>
      <c r="G94620" s="1" t="s">
        <v>199038</v>
      </c>
    </row>
    <row r="94621" spans="1:7" x14ac:dyDescent="0.3">
      <c r="A94621" s="1" t="s">
        <v>199039</v>
      </c>
      <c r="B94621" s="1" t="s">
        <v>935</v>
      </c>
      <c r="C94621" s="1" t="s">
        <v>184496</v>
      </c>
      <c r="D94621" s="1"/>
      <c r="E94621" s="1" t="s">
        <v>199013</v>
      </c>
      <c r="F94621" s="1" t="s">
        <v>6809</v>
      </c>
      <c r="G94621" s="1" t="s">
        <v>199040</v>
      </c>
    </row>
    <row r="94622" spans="1:7" x14ac:dyDescent="0.3">
      <c r="A94622" s="1" t="s">
        <v>199039</v>
      </c>
      <c r="B94622" s="1" t="s">
        <v>199041</v>
      </c>
      <c r="C94622" s="1" t="s">
        <v>43</v>
      </c>
      <c r="D94622" s="1" t="s">
        <v>10</v>
      </c>
      <c r="E94622" s="1" t="s">
        <v>44</v>
      </c>
      <c r="F94622" s="1" t="s">
        <v>12</v>
      </c>
      <c r="G94622" s="1" t="s">
        <v>199042</v>
      </c>
    </row>
    <row r="94623" spans="1:7" x14ac:dyDescent="0.3">
      <c r="A94623" s="1" t="s">
        <v>199043</v>
      </c>
      <c r="B94623" s="1" t="s">
        <v>935</v>
      </c>
      <c r="C94623" s="1" t="s">
        <v>150488</v>
      </c>
      <c r="D94623" s="1"/>
      <c r="E94623" s="1" t="s">
        <v>935</v>
      </c>
      <c r="F94623" s="1" t="s">
        <v>374</v>
      </c>
      <c r="G94623" s="1" t="s">
        <v>199044</v>
      </c>
    </row>
    <row r="94624" spans="1:7" x14ac:dyDescent="0.3">
      <c r="A94624" s="1" t="s">
        <v>199045</v>
      </c>
      <c r="B94624" s="1" t="s">
        <v>199046</v>
      </c>
      <c r="C94624" s="1" t="s">
        <v>43</v>
      </c>
      <c r="D94624" s="1" t="s">
        <v>10</v>
      </c>
      <c r="E94624" s="1" t="s">
        <v>44</v>
      </c>
      <c r="F94624" s="1" t="s">
        <v>12</v>
      </c>
      <c r="G94624" s="1" t="s">
        <v>199047</v>
      </c>
    </row>
    <row r="94625" spans="1:7" x14ac:dyDescent="0.3">
      <c r="A94625" s="1" t="s">
        <v>199048</v>
      </c>
      <c r="B94625" s="1" t="s">
        <v>935</v>
      </c>
      <c r="C94625" s="1" t="s">
        <v>150488</v>
      </c>
      <c r="D94625" s="1"/>
      <c r="E94625" s="1" t="s">
        <v>935</v>
      </c>
      <c r="F94625" s="1" t="s">
        <v>374</v>
      </c>
      <c r="G94625" s="1" t="s">
        <v>199049</v>
      </c>
    </row>
    <row r="94626" spans="1:7" x14ac:dyDescent="0.3">
      <c r="A94626" s="1" t="s">
        <v>199050</v>
      </c>
      <c r="B94626" s="1" t="s">
        <v>199051</v>
      </c>
      <c r="C94626" s="1" t="s">
        <v>43</v>
      </c>
      <c r="D94626" s="1" t="s">
        <v>10</v>
      </c>
      <c r="E94626" s="1" t="s">
        <v>44</v>
      </c>
      <c r="F94626" s="1" t="s">
        <v>12</v>
      </c>
      <c r="G94626" s="1" t="s">
        <v>199052</v>
      </c>
    </row>
    <row r="94627" spans="1:7" x14ac:dyDescent="0.3">
      <c r="A94627" s="1" t="s">
        <v>199053</v>
      </c>
      <c r="B94627" s="1" t="s">
        <v>935</v>
      </c>
      <c r="C94627" s="1" t="s">
        <v>150488</v>
      </c>
      <c r="D94627" s="1"/>
      <c r="E94627" s="1" t="s">
        <v>935</v>
      </c>
      <c r="F94627" s="1" t="s">
        <v>374</v>
      </c>
      <c r="G94627" s="1" t="s">
        <v>199054</v>
      </c>
    </row>
    <row r="94628" spans="1:7" x14ac:dyDescent="0.3">
      <c r="A94628" s="1" t="s">
        <v>199055</v>
      </c>
      <c r="B94628" s="1" t="s">
        <v>198861</v>
      </c>
      <c r="C94628" s="1" t="s">
        <v>43</v>
      </c>
      <c r="D94628" s="1" t="s">
        <v>10</v>
      </c>
      <c r="E94628" s="1" t="s">
        <v>44</v>
      </c>
      <c r="F94628" s="1" t="s">
        <v>12</v>
      </c>
      <c r="G94628" s="1" t="s">
        <v>199056</v>
      </c>
    </row>
    <row r="94629" spans="1:7" x14ac:dyDescent="0.3">
      <c r="A94629" s="1" t="s">
        <v>199057</v>
      </c>
      <c r="B94629" s="1" t="s">
        <v>935</v>
      </c>
      <c r="C94629" s="1" t="s">
        <v>150488</v>
      </c>
      <c r="D94629" s="1"/>
      <c r="E94629" s="1" t="s">
        <v>935</v>
      </c>
      <c r="F94629" s="1" t="s">
        <v>374</v>
      </c>
      <c r="G94629" s="1" t="s">
        <v>199058</v>
      </c>
    </row>
    <row r="94630" spans="1:7" x14ac:dyDescent="0.3">
      <c r="A94630" s="1" t="s">
        <v>199059</v>
      </c>
      <c r="B94630" s="1" t="s">
        <v>199060</v>
      </c>
      <c r="C94630" s="1" t="s">
        <v>43</v>
      </c>
      <c r="D94630" s="1" t="s">
        <v>10</v>
      </c>
      <c r="E94630" s="1" t="s">
        <v>44</v>
      </c>
      <c r="F94630" s="1" t="s">
        <v>12</v>
      </c>
      <c r="G94630" s="1" t="s">
        <v>199061</v>
      </c>
    </row>
    <row r="94631" spans="1:7" x14ac:dyDescent="0.3">
      <c r="A94631" s="1" t="s">
        <v>199062</v>
      </c>
      <c r="B94631" s="1" t="s">
        <v>935</v>
      </c>
      <c r="C94631" s="1" t="s">
        <v>150488</v>
      </c>
      <c r="D94631" s="1"/>
      <c r="E94631" s="1" t="s">
        <v>935</v>
      </c>
      <c r="F94631" s="1" t="s">
        <v>374</v>
      </c>
      <c r="G94631" s="1" t="s">
        <v>199063</v>
      </c>
    </row>
    <row r="94632" spans="1:7" x14ac:dyDescent="0.3">
      <c r="A94632" s="1" t="s">
        <v>199064</v>
      </c>
      <c r="B94632" s="1" t="s">
        <v>199065</v>
      </c>
      <c r="C94632" s="1" t="s">
        <v>43</v>
      </c>
      <c r="D94632" s="1" t="s">
        <v>10</v>
      </c>
      <c r="E94632" s="1" t="s">
        <v>44</v>
      </c>
      <c r="F94632" s="1" t="s">
        <v>12</v>
      </c>
      <c r="G94632" s="1" t="s">
        <v>199066</v>
      </c>
    </row>
    <row r="94633" spans="1:7" x14ac:dyDescent="0.3">
      <c r="A94633" s="1" t="s">
        <v>199067</v>
      </c>
      <c r="B94633" s="1" t="s">
        <v>935</v>
      </c>
      <c r="C94633" s="1" t="s">
        <v>150488</v>
      </c>
      <c r="D94633" s="1"/>
      <c r="E94633" s="1" t="s">
        <v>935</v>
      </c>
      <c r="F94633" s="1" t="s">
        <v>374</v>
      </c>
      <c r="G94633" s="1" t="s">
        <v>199068</v>
      </c>
    </row>
    <row r="94634" spans="1:7" x14ac:dyDescent="0.3">
      <c r="A94634" s="1" t="s">
        <v>199069</v>
      </c>
      <c r="B94634" s="1" t="s">
        <v>198861</v>
      </c>
      <c r="C94634" s="1" t="s">
        <v>43</v>
      </c>
      <c r="D94634" s="1" t="s">
        <v>10</v>
      </c>
      <c r="E94634" s="1" t="s">
        <v>44</v>
      </c>
      <c r="F94634" s="1" t="s">
        <v>12</v>
      </c>
      <c r="G94634" s="1" t="s">
        <v>199070</v>
      </c>
    </row>
    <row r="94635" spans="1:7" x14ac:dyDescent="0.3">
      <c r="A94635" s="1" t="s">
        <v>199071</v>
      </c>
      <c r="B94635" s="1" t="s">
        <v>935</v>
      </c>
      <c r="C94635" s="1" t="s">
        <v>150488</v>
      </c>
      <c r="D94635" s="1"/>
      <c r="E94635" s="1" t="s">
        <v>935</v>
      </c>
      <c r="F94635" s="1" t="s">
        <v>374</v>
      </c>
      <c r="G94635" s="1" t="s">
        <v>199072</v>
      </c>
    </row>
    <row r="94636" spans="1:7" x14ac:dyDescent="0.3">
      <c r="A94636" s="1" t="s">
        <v>199073</v>
      </c>
      <c r="B94636" s="1" t="s">
        <v>199074</v>
      </c>
      <c r="C94636" s="1" t="s">
        <v>43</v>
      </c>
      <c r="D94636" s="1" t="s">
        <v>10</v>
      </c>
      <c r="E94636" s="1" t="s">
        <v>44</v>
      </c>
      <c r="F94636" s="1" t="s">
        <v>12</v>
      </c>
      <c r="G94636" s="1" t="s">
        <v>199075</v>
      </c>
    </row>
    <row r="94637" spans="1:7" x14ac:dyDescent="0.3">
      <c r="A94637" s="1" t="s">
        <v>199076</v>
      </c>
      <c r="B94637" s="1" t="s">
        <v>935</v>
      </c>
      <c r="C94637" s="1" t="s">
        <v>150488</v>
      </c>
      <c r="D94637" s="1"/>
      <c r="E94637" s="1" t="s">
        <v>935</v>
      </c>
      <c r="F94637" s="1" t="s">
        <v>374</v>
      </c>
      <c r="G94637" s="1" t="s">
        <v>199077</v>
      </c>
    </row>
    <row r="94638" spans="1:7" x14ac:dyDescent="0.3">
      <c r="A94638" s="1" t="s">
        <v>199078</v>
      </c>
      <c r="B94638" s="1" t="s">
        <v>199079</v>
      </c>
      <c r="C94638" s="1" t="s">
        <v>43</v>
      </c>
      <c r="D94638" s="1" t="s">
        <v>10</v>
      </c>
      <c r="E94638" s="1" t="s">
        <v>44</v>
      </c>
      <c r="F94638" s="1" t="s">
        <v>12</v>
      </c>
      <c r="G94638" s="1" t="s">
        <v>199080</v>
      </c>
    </row>
    <row r="94639" spans="1:7" x14ac:dyDescent="0.3">
      <c r="A94639" s="1" t="s">
        <v>199081</v>
      </c>
      <c r="B94639" s="1" t="s">
        <v>935</v>
      </c>
      <c r="C94639" s="1" t="s">
        <v>150488</v>
      </c>
      <c r="D94639" s="1"/>
      <c r="E94639" s="1" t="s">
        <v>935</v>
      </c>
      <c r="F94639" s="1" t="s">
        <v>374</v>
      </c>
      <c r="G94639" s="1" t="s">
        <v>199082</v>
      </c>
    </row>
    <row r="94640" spans="1:7" x14ac:dyDescent="0.3">
      <c r="A94640" s="1" t="s">
        <v>199083</v>
      </c>
      <c r="B94640" s="1" t="s">
        <v>199084</v>
      </c>
      <c r="C94640" s="1" t="s">
        <v>43</v>
      </c>
      <c r="D94640" s="1" t="s">
        <v>10</v>
      </c>
      <c r="E94640" s="1" t="s">
        <v>44</v>
      </c>
      <c r="F94640" s="1" t="s">
        <v>12</v>
      </c>
      <c r="G94640" s="1" t="s">
        <v>199085</v>
      </c>
    </row>
    <row r="94641" spans="1:7" x14ac:dyDescent="0.3">
      <c r="A94641" s="1" t="s">
        <v>199086</v>
      </c>
      <c r="B94641" s="1" t="s">
        <v>935</v>
      </c>
      <c r="C94641" s="1" t="s">
        <v>184496</v>
      </c>
      <c r="D94641" s="1"/>
      <c r="E94641" s="1" t="s">
        <v>199087</v>
      </c>
      <c r="F94641" s="1" t="s">
        <v>6809</v>
      </c>
      <c r="G94641" s="1" t="s">
        <v>199088</v>
      </c>
    </row>
    <row r="94642" spans="1:7" x14ac:dyDescent="0.3">
      <c r="A94642" s="1" t="s">
        <v>199086</v>
      </c>
      <c r="B94642" s="1" t="s">
        <v>199089</v>
      </c>
      <c r="C94642" s="1" t="s">
        <v>43</v>
      </c>
      <c r="D94642" s="1" t="s">
        <v>10</v>
      </c>
      <c r="E94642" s="1" t="s">
        <v>44</v>
      </c>
      <c r="F94642" s="1" t="s">
        <v>12</v>
      </c>
      <c r="G94642" s="1" t="s">
        <v>199090</v>
      </c>
    </row>
    <row r="94643" spans="1:7" x14ac:dyDescent="0.3">
      <c r="A94643" s="1" t="s">
        <v>199091</v>
      </c>
      <c r="B94643" s="1" t="s">
        <v>199092</v>
      </c>
      <c r="C94643" s="1" t="s">
        <v>43</v>
      </c>
      <c r="D94643" s="1" t="s">
        <v>10</v>
      </c>
      <c r="E94643" s="1" t="s">
        <v>44</v>
      </c>
      <c r="F94643" s="1" t="s">
        <v>12</v>
      </c>
      <c r="G94643" s="1" t="s">
        <v>199093</v>
      </c>
    </row>
    <row r="94644" spans="1:7" x14ac:dyDescent="0.3">
      <c r="A94644" s="1" t="s">
        <v>199094</v>
      </c>
      <c r="B94644" s="1" t="s">
        <v>199095</v>
      </c>
      <c r="C94644" s="1" t="s">
        <v>43</v>
      </c>
      <c r="D94644" s="1" t="s">
        <v>10</v>
      </c>
      <c r="E94644" s="1" t="s">
        <v>44</v>
      </c>
      <c r="F94644" s="1" t="s">
        <v>12</v>
      </c>
      <c r="G94644" s="1" t="s">
        <v>199096</v>
      </c>
    </row>
    <row r="94645" spans="1:7" x14ac:dyDescent="0.3">
      <c r="A94645" s="1" t="s">
        <v>199097</v>
      </c>
      <c r="B94645" s="1" t="s">
        <v>199098</v>
      </c>
      <c r="C94645" s="1" t="s">
        <v>43</v>
      </c>
      <c r="D94645" s="1" t="s">
        <v>10</v>
      </c>
      <c r="E94645" s="1" t="s">
        <v>44</v>
      </c>
      <c r="F94645" s="1" t="s">
        <v>12</v>
      </c>
      <c r="G94645" s="1" t="s">
        <v>199099</v>
      </c>
    </row>
    <row r="94646" spans="1:7" x14ac:dyDescent="0.3">
      <c r="A94646" s="1" t="s">
        <v>199100</v>
      </c>
      <c r="B94646" s="1" t="s">
        <v>199101</v>
      </c>
      <c r="C94646" s="1" t="s">
        <v>43</v>
      </c>
      <c r="D94646" s="1" t="s">
        <v>10</v>
      </c>
      <c r="E94646" s="1" t="s">
        <v>44</v>
      </c>
      <c r="F94646" s="1" t="s">
        <v>12</v>
      </c>
      <c r="G94646" s="1" t="s">
        <v>199102</v>
      </c>
    </row>
    <row r="94647" spans="1:7" x14ac:dyDescent="0.3">
      <c r="A94647" s="1" t="s">
        <v>199103</v>
      </c>
      <c r="B94647" s="1" t="s">
        <v>199104</v>
      </c>
      <c r="C94647" s="1" t="s">
        <v>43</v>
      </c>
      <c r="D94647" s="1" t="s">
        <v>10</v>
      </c>
      <c r="E94647" s="1" t="s">
        <v>44</v>
      </c>
      <c r="F94647" s="1" t="s">
        <v>12</v>
      </c>
      <c r="G94647" s="1" t="s">
        <v>199105</v>
      </c>
    </row>
    <row r="94648" spans="1:7" x14ac:dyDescent="0.3">
      <c r="A94648" s="1" t="s">
        <v>199106</v>
      </c>
      <c r="B94648" s="1" t="s">
        <v>199107</v>
      </c>
      <c r="C94648" s="1" t="s">
        <v>43</v>
      </c>
      <c r="D94648" s="1" t="s">
        <v>10</v>
      </c>
      <c r="E94648" s="1" t="s">
        <v>44</v>
      </c>
      <c r="F94648" s="1" t="s">
        <v>12</v>
      </c>
      <c r="G94648" s="1" t="s">
        <v>199108</v>
      </c>
    </row>
    <row r="94649" spans="1:7" x14ac:dyDescent="0.3">
      <c r="A94649" s="1" t="s">
        <v>199109</v>
      </c>
      <c r="B94649" s="1" t="s">
        <v>199110</v>
      </c>
      <c r="C94649" s="1" t="s">
        <v>43</v>
      </c>
      <c r="D94649" s="1" t="s">
        <v>10</v>
      </c>
      <c r="E94649" s="1" t="s">
        <v>44</v>
      </c>
      <c r="F94649" s="1" t="s">
        <v>12</v>
      </c>
      <c r="G94649" s="1" t="s">
        <v>199111</v>
      </c>
    </row>
    <row r="94650" spans="1:7" x14ac:dyDescent="0.3">
      <c r="A94650" s="1" t="s">
        <v>199112</v>
      </c>
      <c r="B94650" s="1" t="s">
        <v>86505</v>
      </c>
      <c r="C94650" s="1" t="s">
        <v>7729</v>
      </c>
      <c r="D94650" s="1"/>
      <c r="E94650" s="1"/>
      <c r="F94650" s="1" t="s">
        <v>7033</v>
      </c>
      <c r="G94650" s="1" t="s">
        <v>199113</v>
      </c>
    </row>
    <row r="94651" spans="1:7" x14ac:dyDescent="0.3">
      <c r="A94651" s="1" t="s">
        <v>199114</v>
      </c>
      <c r="B94651" s="1" t="s">
        <v>935</v>
      </c>
      <c r="C94651" s="1" t="s">
        <v>184496</v>
      </c>
      <c r="D94651" s="1"/>
      <c r="E94651" s="1" t="s">
        <v>199087</v>
      </c>
      <c r="F94651" s="1" t="s">
        <v>6809</v>
      </c>
      <c r="G94651" s="1" t="s">
        <v>199115</v>
      </c>
    </row>
    <row r="94652" spans="1:7" x14ac:dyDescent="0.3">
      <c r="A94652" s="1" t="s">
        <v>199116</v>
      </c>
      <c r="B94652" s="1" t="s">
        <v>199117</v>
      </c>
      <c r="C94652" s="1" t="s">
        <v>43</v>
      </c>
      <c r="D94652" s="1" t="s">
        <v>10</v>
      </c>
      <c r="E94652" s="1" t="s">
        <v>44</v>
      </c>
      <c r="F94652" s="1" t="s">
        <v>12</v>
      </c>
      <c r="G94652" s="1" t="s">
        <v>199118</v>
      </c>
    </row>
    <row r="94653" spans="1:7" x14ac:dyDescent="0.3">
      <c r="A94653" s="1" t="s">
        <v>199119</v>
      </c>
      <c r="B94653" s="1" t="s">
        <v>199117</v>
      </c>
      <c r="C94653" s="1" t="s">
        <v>43</v>
      </c>
      <c r="D94653" s="1" t="s">
        <v>10</v>
      </c>
      <c r="E94653" s="1" t="s">
        <v>44</v>
      </c>
      <c r="F94653" s="1" t="s">
        <v>12</v>
      </c>
      <c r="G94653" s="1" t="s">
        <v>199120</v>
      </c>
    </row>
    <row r="94654" spans="1:7" x14ac:dyDescent="0.3">
      <c r="A94654" s="1" t="s">
        <v>199121</v>
      </c>
      <c r="B94654" s="1" t="s">
        <v>199117</v>
      </c>
      <c r="C94654" s="1" t="s">
        <v>43</v>
      </c>
      <c r="D94654" s="1" t="s">
        <v>10</v>
      </c>
      <c r="E94654" s="1" t="s">
        <v>44</v>
      </c>
      <c r="F94654" s="1" t="s">
        <v>12</v>
      </c>
      <c r="G94654" s="1" t="s">
        <v>199122</v>
      </c>
    </row>
    <row r="94655" spans="1:7" x14ac:dyDescent="0.3">
      <c r="A94655" s="1" t="s">
        <v>199123</v>
      </c>
      <c r="B94655" s="1" t="s">
        <v>935</v>
      </c>
      <c r="C94655" s="1" t="s">
        <v>184496</v>
      </c>
      <c r="D94655" s="1"/>
      <c r="E94655" s="1" t="s">
        <v>199087</v>
      </c>
      <c r="F94655" s="1" t="s">
        <v>6809</v>
      </c>
      <c r="G94655" s="1" t="s">
        <v>199124</v>
      </c>
    </row>
    <row r="94656" spans="1:7" x14ac:dyDescent="0.3">
      <c r="A94656" s="1" t="s">
        <v>199125</v>
      </c>
      <c r="B94656" s="1" t="s">
        <v>6783</v>
      </c>
      <c r="C94656" s="1" t="s">
        <v>6759</v>
      </c>
      <c r="D94656" s="1"/>
      <c r="E94656" s="1" t="s">
        <v>6760</v>
      </c>
      <c r="F94656" s="1" t="s">
        <v>374</v>
      </c>
      <c r="G94656" s="1" t="s">
        <v>199126</v>
      </c>
    </row>
    <row r="94657" spans="1:7" x14ac:dyDescent="0.3">
      <c r="A94657" s="1" t="s">
        <v>199125</v>
      </c>
      <c r="B94657" s="1" t="s">
        <v>86505</v>
      </c>
      <c r="C94657" s="1" t="s">
        <v>7729</v>
      </c>
      <c r="D94657" s="1"/>
      <c r="E94657" s="1"/>
      <c r="F94657" s="1" t="s">
        <v>7033</v>
      </c>
      <c r="G94657" s="1" t="s">
        <v>199127</v>
      </c>
    </row>
    <row r="94658" spans="1:7" x14ac:dyDescent="0.3">
      <c r="A94658" s="1" t="s">
        <v>199125</v>
      </c>
      <c r="B94658" s="1" t="s">
        <v>6806</v>
      </c>
      <c r="C94658" s="1" t="s">
        <v>6807</v>
      </c>
      <c r="D94658" s="1"/>
      <c r="E94658" s="1" t="s">
        <v>183149</v>
      </c>
      <c r="F94658" s="1" t="s">
        <v>6809</v>
      </c>
      <c r="G94658" s="1" t="s">
        <v>199128</v>
      </c>
    </row>
    <row r="94659" spans="1:7" x14ac:dyDescent="0.3">
      <c r="A94659" s="1" t="s">
        <v>199129</v>
      </c>
      <c r="B94659" s="1" t="s">
        <v>199130</v>
      </c>
      <c r="C94659" s="1" t="s">
        <v>184496</v>
      </c>
      <c r="D94659" s="1"/>
      <c r="E94659" s="1" t="s">
        <v>199130</v>
      </c>
      <c r="F94659" s="1" t="s">
        <v>6809</v>
      </c>
      <c r="G94659" s="1" t="s">
        <v>199131</v>
      </c>
    </row>
    <row r="94660" spans="1:7" x14ac:dyDescent="0.3">
      <c r="A94660" s="1" t="s">
        <v>199132</v>
      </c>
      <c r="B94660" s="1" t="s">
        <v>199133</v>
      </c>
      <c r="C94660" s="1" t="s">
        <v>43</v>
      </c>
      <c r="D94660" s="1" t="s">
        <v>10</v>
      </c>
      <c r="E94660" s="1" t="s">
        <v>44</v>
      </c>
      <c r="F94660" s="1" t="s">
        <v>12</v>
      </c>
      <c r="G94660" s="1" t="s">
        <v>199134</v>
      </c>
    </row>
    <row r="94661" spans="1:7" x14ac:dyDescent="0.3">
      <c r="A94661" s="1" t="s">
        <v>199135</v>
      </c>
      <c r="B94661" s="1" t="s">
        <v>199133</v>
      </c>
      <c r="C94661" s="1" t="s">
        <v>43</v>
      </c>
      <c r="D94661" s="1" t="s">
        <v>10</v>
      </c>
      <c r="E94661" s="1" t="s">
        <v>44</v>
      </c>
      <c r="F94661" s="1" t="s">
        <v>12</v>
      </c>
      <c r="G94661" s="1" t="s">
        <v>199136</v>
      </c>
    </row>
    <row r="94662" spans="1:7" x14ac:dyDescent="0.3">
      <c r="A94662" s="1" t="s">
        <v>199137</v>
      </c>
      <c r="B94662" s="1" t="s">
        <v>199133</v>
      </c>
      <c r="C94662" s="1" t="s">
        <v>43</v>
      </c>
      <c r="D94662" s="1" t="s">
        <v>10</v>
      </c>
      <c r="E94662" s="1" t="s">
        <v>44</v>
      </c>
      <c r="F94662" s="1" t="s">
        <v>12</v>
      </c>
      <c r="G94662" s="1" t="s">
        <v>199138</v>
      </c>
    </row>
    <row r="94663" spans="1:7" x14ac:dyDescent="0.3">
      <c r="A94663" s="1" t="s">
        <v>199139</v>
      </c>
      <c r="B94663" s="1" t="s">
        <v>199140</v>
      </c>
      <c r="C94663" s="1" t="s">
        <v>43</v>
      </c>
      <c r="D94663" s="1" t="s">
        <v>10</v>
      </c>
      <c r="E94663" s="1" t="s">
        <v>44</v>
      </c>
      <c r="F94663" s="1" t="s">
        <v>12</v>
      </c>
      <c r="G94663" s="1" t="s">
        <v>199141</v>
      </c>
    </row>
    <row r="94664" spans="1:7" x14ac:dyDescent="0.3">
      <c r="A94664" s="1" t="s">
        <v>199142</v>
      </c>
      <c r="B94664" s="1" t="s">
        <v>199143</v>
      </c>
      <c r="C94664" s="1" t="s">
        <v>43</v>
      </c>
      <c r="D94664" s="1" t="s">
        <v>10</v>
      </c>
      <c r="E94664" s="1" t="s">
        <v>44</v>
      </c>
      <c r="F94664" s="1" t="s">
        <v>12</v>
      </c>
      <c r="G94664" s="1" t="s">
        <v>199144</v>
      </c>
    </row>
    <row r="94665" spans="1:7" x14ac:dyDescent="0.3">
      <c r="A94665" s="1" t="s">
        <v>199145</v>
      </c>
      <c r="B94665" s="1" t="s">
        <v>199146</v>
      </c>
      <c r="C94665" s="1" t="s">
        <v>43</v>
      </c>
      <c r="D94665" s="1" t="s">
        <v>10</v>
      </c>
      <c r="E94665" s="1" t="s">
        <v>44</v>
      </c>
      <c r="F94665" s="1" t="s">
        <v>12</v>
      </c>
      <c r="G94665" s="1" t="s">
        <v>199147</v>
      </c>
    </row>
    <row r="94666" spans="1:7" x14ac:dyDescent="0.3">
      <c r="A94666" s="1" t="s">
        <v>199148</v>
      </c>
      <c r="B94666" s="1" t="s">
        <v>199130</v>
      </c>
      <c r="C94666" s="1" t="s">
        <v>184496</v>
      </c>
      <c r="D94666" s="1"/>
      <c r="E94666" s="1" t="s">
        <v>199130</v>
      </c>
      <c r="F94666" s="1" t="s">
        <v>6809</v>
      </c>
      <c r="G94666" s="1" t="s">
        <v>199149</v>
      </c>
    </row>
    <row r="94667" spans="1:7" x14ac:dyDescent="0.3">
      <c r="A94667" s="1" t="s">
        <v>199148</v>
      </c>
      <c r="B94667" s="1" t="s">
        <v>199150</v>
      </c>
      <c r="C94667" s="1" t="s">
        <v>43</v>
      </c>
      <c r="D94667" s="1" t="s">
        <v>10</v>
      </c>
      <c r="E94667" s="1" t="s">
        <v>44</v>
      </c>
      <c r="F94667" s="1" t="s">
        <v>12</v>
      </c>
      <c r="G94667" s="1" t="s">
        <v>199151</v>
      </c>
    </row>
    <row r="94668" spans="1:7" x14ac:dyDescent="0.3">
      <c r="A94668" s="1" t="s">
        <v>199152</v>
      </c>
      <c r="B94668" s="1" t="s">
        <v>199130</v>
      </c>
      <c r="C94668" s="1" t="s">
        <v>184496</v>
      </c>
      <c r="D94668" s="1"/>
      <c r="E94668" s="1" t="s">
        <v>199130</v>
      </c>
      <c r="F94668" s="1" t="s">
        <v>6809</v>
      </c>
      <c r="G94668" s="1" t="s">
        <v>199153</v>
      </c>
    </row>
    <row r="94669" spans="1:7" x14ac:dyDescent="0.3">
      <c r="A94669" s="1" t="s">
        <v>199152</v>
      </c>
      <c r="B94669" s="1" t="s">
        <v>199154</v>
      </c>
      <c r="C94669" s="1" t="s">
        <v>43</v>
      </c>
      <c r="D94669" s="1" t="s">
        <v>10</v>
      </c>
      <c r="E94669" s="1" t="s">
        <v>44</v>
      </c>
      <c r="F94669" s="1" t="s">
        <v>12</v>
      </c>
      <c r="G94669" s="1" t="s">
        <v>199155</v>
      </c>
    </row>
    <row r="94670" spans="1:7" x14ac:dyDescent="0.3">
      <c r="A94670" s="1" t="s">
        <v>199156</v>
      </c>
      <c r="B94670" s="1" t="s">
        <v>199157</v>
      </c>
      <c r="C94670" s="1" t="s">
        <v>43</v>
      </c>
      <c r="D94670" s="1" t="s">
        <v>10</v>
      </c>
      <c r="E94670" s="1" t="s">
        <v>44</v>
      </c>
      <c r="F94670" s="1" t="s">
        <v>12</v>
      </c>
      <c r="G94670" s="1" t="s">
        <v>199158</v>
      </c>
    </row>
    <row r="94671" spans="1:7" x14ac:dyDescent="0.3">
      <c r="A94671" s="1" t="s">
        <v>199159</v>
      </c>
      <c r="B94671" s="1" t="s">
        <v>199160</v>
      </c>
      <c r="C94671" s="1" t="s">
        <v>43</v>
      </c>
      <c r="D94671" s="1" t="s">
        <v>10</v>
      </c>
      <c r="E94671" s="1" t="s">
        <v>44</v>
      </c>
      <c r="F94671" s="1" t="s">
        <v>12</v>
      </c>
      <c r="G94671" s="1" t="s">
        <v>199161</v>
      </c>
    </row>
    <row r="94672" spans="1:7" x14ac:dyDescent="0.3">
      <c r="A94672" s="1" t="s">
        <v>199162</v>
      </c>
      <c r="B94672" s="1" t="s">
        <v>199130</v>
      </c>
      <c r="C94672" s="1" t="s">
        <v>184496</v>
      </c>
      <c r="D94672" s="1"/>
      <c r="E94672" s="1" t="s">
        <v>199130</v>
      </c>
      <c r="F94672" s="1" t="s">
        <v>6809</v>
      </c>
      <c r="G94672" s="1" t="s">
        <v>199163</v>
      </c>
    </row>
    <row r="94673" spans="1:7" x14ac:dyDescent="0.3">
      <c r="A94673" s="1" t="s">
        <v>199162</v>
      </c>
      <c r="B94673" s="1" t="s">
        <v>199164</v>
      </c>
      <c r="C94673" s="1" t="s">
        <v>43</v>
      </c>
      <c r="D94673" s="1" t="s">
        <v>10</v>
      </c>
      <c r="E94673" s="1" t="s">
        <v>44</v>
      </c>
      <c r="F94673" s="1" t="s">
        <v>12</v>
      </c>
      <c r="G94673" s="1" t="s">
        <v>199165</v>
      </c>
    </row>
    <row r="94674" spans="1:7" x14ac:dyDescent="0.3">
      <c r="A94674" s="1" t="s">
        <v>199166</v>
      </c>
      <c r="B94674" s="1" t="s">
        <v>199167</v>
      </c>
      <c r="C94674" s="1" t="s">
        <v>43</v>
      </c>
      <c r="D94674" s="1" t="s">
        <v>10</v>
      </c>
      <c r="E94674" s="1" t="s">
        <v>44</v>
      </c>
      <c r="F94674" s="1" t="s">
        <v>12</v>
      </c>
      <c r="G94674" s="1" t="s">
        <v>199168</v>
      </c>
    </row>
    <row r="94675" spans="1:7" x14ac:dyDescent="0.3">
      <c r="A94675" s="1" t="s">
        <v>199169</v>
      </c>
      <c r="B94675" s="1" t="s">
        <v>199170</v>
      </c>
      <c r="C94675" s="1" t="s">
        <v>43</v>
      </c>
      <c r="D94675" s="1" t="s">
        <v>10</v>
      </c>
      <c r="E94675" s="1" t="s">
        <v>44</v>
      </c>
      <c r="F94675" s="1" t="s">
        <v>12</v>
      </c>
      <c r="G94675" s="1" t="s">
        <v>199171</v>
      </c>
    </row>
    <row r="94676" spans="1:7" x14ac:dyDescent="0.3">
      <c r="A94676" s="1" t="s">
        <v>199172</v>
      </c>
      <c r="B94676" s="1" t="s">
        <v>199173</v>
      </c>
      <c r="C94676" s="1" t="s">
        <v>43</v>
      </c>
      <c r="D94676" s="1" t="s">
        <v>10</v>
      </c>
      <c r="E94676" s="1" t="s">
        <v>44</v>
      </c>
      <c r="F94676" s="1" t="s">
        <v>12</v>
      </c>
      <c r="G94676" s="1" t="s">
        <v>199174</v>
      </c>
    </row>
    <row r="94677" spans="1:7" x14ac:dyDescent="0.3">
      <c r="A94677" s="1" t="s">
        <v>199175</v>
      </c>
      <c r="B94677" s="1" t="s">
        <v>199176</v>
      </c>
      <c r="C94677" s="1" t="s">
        <v>43</v>
      </c>
      <c r="D94677" s="1" t="s">
        <v>10</v>
      </c>
      <c r="E94677" s="1" t="s">
        <v>44</v>
      </c>
      <c r="F94677" s="1" t="s">
        <v>12</v>
      </c>
      <c r="G94677" s="1" t="s">
        <v>199177</v>
      </c>
    </row>
    <row r="94678" spans="1:7" x14ac:dyDescent="0.3">
      <c r="A94678" s="1" t="s">
        <v>199178</v>
      </c>
      <c r="B94678" s="1" t="s">
        <v>199130</v>
      </c>
      <c r="C94678" s="1" t="s">
        <v>184496</v>
      </c>
      <c r="D94678" s="1"/>
      <c r="E94678" s="1" t="s">
        <v>199130</v>
      </c>
      <c r="F94678" s="1" t="s">
        <v>6809</v>
      </c>
      <c r="G94678" s="1" t="s">
        <v>199179</v>
      </c>
    </row>
    <row r="94679" spans="1:7" x14ac:dyDescent="0.3">
      <c r="A94679" s="1" t="s">
        <v>199178</v>
      </c>
      <c r="B94679" s="1" t="s">
        <v>199180</v>
      </c>
      <c r="C94679" s="1" t="s">
        <v>43</v>
      </c>
      <c r="D94679" s="1" t="s">
        <v>10</v>
      </c>
      <c r="E94679" s="1" t="s">
        <v>44</v>
      </c>
      <c r="F94679" s="1" t="s">
        <v>12</v>
      </c>
      <c r="G94679" s="1" t="s">
        <v>199181</v>
      </c>
    </row>
    <row r="94680" spans="1:7" x14ac:dyDescent="0.3">
      <c r="A94680" s="1" t="s">
        <v>199182</v>
      </c>
      <c r="B94680" s="1" t="s">
        <v>199183</v>
      </c>
      <c r="C94680" s="1" t="s">
        <v>43</v>
      </c>
      <c r="D94680" s="1" t="s">
        <v>10</v>
      </c>
      <c r="E94680" s="1" t="s">
        <v>44</v>
      </c>
      <c r="F94680" s="1" t="s">
        <v>12</v>
      </c>
      <c r="G94680" s="1" t="s">
        <v>199184</v>
      </c>
    </row>
    <row r="94681" spans="1:7" x14ac:dyDescent="0.3">
      <c r="A94681" s="1" t="s">
        <v>199185</v>
      </c>
      <c r="B94681" s="1" t="s">
        <v>199186</v>
      </c>
      <c r="C94681" s="1" t="s">
        <v>43</v>
      </c>
      <c r="D94681" s="1" t="s">
        <v>10</v>
      </c>
      <c r="E94681" s="1" t="s">
        <v>44</v>
      </c>
      <c r="F94681" s="1" t="s">
        <v>12</v>
      </c>
      <c r="G94681" s="1" t="s">
        <v>199187</v>
      </c>
    </row>
    <row r="94682" spans="1:7" x14ac:dyDescent="0.3">
      <c r="A94682" s="1" t="s">
        <v>199188</v>
      </c>
      <c r="B94682" s="1" t="s">
        <v>199189</v>
      </c>
      <c r="C94682" s="1" t="s">
        <v>43</v>
      </c>
      <c r="D94682" s="1" t="s">
        <v>10</v>
      </c>
      <c r="E94682" s="1" t="s">
        <v>44</v>
      </c>
      <c r="F94682" s="1" t="s">
        <v>12</v>
      </c>
      <c r="G94682" s="1" t="s">
        <v>199190</v>
      </c>
    </row>
    <row r="94683" spans="1:7" x14ac:dyDescent="0.3">
      <c r="A94683" s="1" t="s">
        <v>199191</v>
      </c>
      <c r="B94683" s="1" t="s">
        <v>199192</v>
      </c>
      <c r="C94683" s="1" t="s">
        <v>43</v>
      </c>
      <c r="D94683" s="1" t="s">
        <v>10</v>
      </c>
      <c r="E94683" s="1" t="s">
        <v>44</v>
      </c>
      <c r="F94683" s="1" t="s">
        <v>12</v>
      </c>
      <c r="G94683" s="1" t="s">
        <v>199193</v>
      </c>
    </row>
    <row r="94684" spans="1:7" x14ac:dyDescent="0.3">
      <c r="A94684" s="1" t="s">
        <v>199194</v>
      </c>
      <c r="B94684" s="1" t="s">
        <v>199130</v>
      </c>
      <c r="C94684" s="1" t="s">
        <v>184496</v>
      </c>
      <c r="D94684" s="1"/>
      <c r="E94684" s="1" t="s">
        <v>199130</v>
      </c>
      <c r="F94684" s="1" t="s">
        <v>6809</v>
      </c>
      <c r="G94684" s="1" t="s">
        <v>199195</v>
      </c>
    </row>
    <row r="94685" spans="1:7" x14ac:dyDescent="0.3">
      <c r="A94685" s="1" t="s">
        <v>199194</v>
      </c>
      <c r="B94685" s="1" t="s">
        <v>199196</v>
      </c>
      <c r="C94685" s="1" t="s">
        <v>43</v>
      </c>
      <c r="D94685" s="1" t="s">
        <v>10</v>
      </c>
      <c r="E94685" s="1" t="s">
        <v>44</v>
      </c>
      <c r="F94685" s="1" t="s">
        <v>12</v>
      </c>
      <c r="G94685" s="1" t="s">
        <v>199197</v>
      </c>
    </row>
    <row r="94686" spans="1:7" x14ac:dyDescent="0.3">
      <c r="A94686" s="1" t="s">
        <v>199198</v>
      </c>
      <c r="B94686" s="1" t="s">
        <v>199130</v>
      </c>
      <c r="C94686" s="1" t="s">
        <v>184496</v>
      </c>
      <c r="D94686" s="1"/>
      <c r="E94686" s="1" t="s">
        <v>199130</v>
      </c>
      <c r="F94686" s="1" t="s">
        <v>6809</v>
      </c>
      <c r="G94686" s="1" t="s">
        <v>199199</v>
      </c>
    </row>
    <row r="94687" spans="1:7" x14ac:dyDescent="0.3">
      <c r="A94687" s="1" t="s">
        <v>199200</v>
      </c>
      <c r="B94687" s="1" t="s">
        <v>199130</v>
      </c>
      <c r="C94687" s="1" t="s">
        <v>184496</v>
      </c>
      <c r="D94687" s="1"/>
      <c r="E94687" s="1" t="s">
        <v>199130</v>
      </c>
      <c r="F94687" s="1" t="s">
        <v>6809</v>
      </c>
      <c r="G94687" s="1" t="s">
        <v>199201</v>
      </c>
    </row>
    <row r="94688" spans="1:7" x14ac:dyDescent="0.3">
      <c r="A94688" s="1" t="s">
        <v>199200</v>
      </c>
      <c r="B94688" s="1" t="s">
        <v>199202</v>
      </c>
      <c r="C94688" s="1" t="s">
        <v>43</v>
      </c>
      <c r="D94688" s="1" t="s">
        <v>10</v>
      </c>
      <c r="E94688" s="1" t="s">
        <v>44</v>
      </c>
      <c r="F94688" s="1" t="s">
        <v>12</v>
      </c>
      <c r="G94688" s="1" t="s">
        <v>199203</v>
      </c>
    </row>
    <row r="94689" spans="1:7" x14ac:dyDescent="0.3">
      <c r="A94689" s="1" t="s">
        <v>199204</v>
      </c>
      <c r="B94689" s="1" t="s">
        <v>199130</v>
      </c>
      <c r="C94689" s="1" t="s">
        <v>184496</v>
      </c>
      <c r="D94689" s="1"/>
      <c r="E94689" s="1" t="s">
        <v>199130</v>
      </c>
      <c r="F94689" s="1" t="s">
        <v>6809</v>
      </c>
      <c r="G94689" s="1" t="s">
        <v>199205</v>
      </c>
    </row>
    <row r="94690" spans="1:7" x14ac:dyDescent="0.3">
      <c r="A94690" s="1" t="s">
        <v>199204</v>
      </c>
      <c r="B94690" s="1" t="s">
        <v>199206</v>
      </c>
      <c r="C94690" s="1" t="s">
        <v>43</v>
      </c>
      <c r="D94690" s="1" t="s">
        <v>10</v>
      </c>
      <c r="E94690" s="1" t="s">
        <v>44</v>
      </c>
      <c r="F94690" s="1" t="s">
        <v>12</v>
      </c>
      <c r="G94690" s="1" t="s">
        <v>199207</v>
      </c>
    </row>
    <row r="94691" spans="1:7" x14ac:dyDescent="0.3">
      <c r="A94691" s="1" t="s">
        <v>199208</v>
      </c>
      <c r="B94691" s="1" t="s">
        <v>199130</v>
      </c>
      <c r="C94691" s="1" t="s">
        <v>184496</v>
      </c>
      <c r="D94691" s="1"/>
      <c r="E94691" s="1" t="s">
        <v>199130</v>
      </c>
      <c r="F94691" s="1" t="s">
        <v>6809</v>
      </c>
      <c r="G94691" s="1" t="s">
        <v>199209</v>
      </c>
    </row>
    <row r="94692" spans="1:7" x14ac:dyDescent="0.3">
      <c r="A94692" s="1" t="s">
        <v>199208</v>
      </c>
      <c r="B94692" s="1" t="s">
        <v>199210</v>
      </c>
      <c r="C94692" s="1" t="s">
        <v>43</v>
      </c>
      <c r="D94692" s="1" t="s">
        <v>10</v>
      </c>
      <c r="E94692" s="1" t="s">
        <v>44</v>
      </c>
      <c r="F94692" s="1" t="s">
        <v>12</v>
      </c>
      <c r="G94692" s="1" t="s">
        <v>199211</v>
      </c>
    </row>
    <row r="94693" spans="1:7" x14ac:dyDescent="0.3">
      <c r="A94693" s="1" t="s">
        <v>199212</v>
      </c>
      <c r="B94693" s="1" t="s">
        <v>86505</v>
      </c>
      <c r="C94693" s="1" t="s">
        <v>7729</v>
      </c>
      <c r="D94693" s="1"/>
      <c r="E94693" s="1"/>
      <c r="F94693" s="1" t="s">
        <v>7033</v>
      </c>
      <c r="G94693" s="1" t="s">
        <v>199213</v>
      </c>
    </row>
    <row r="94694" spans="1:7" x14ac:dyDescent="0.3">
      <c r="A94694" s="1" t="s">
        <v>199214</v>
      </c>
      <c r="B94694" s="1" t="s">
        <v>199130</v>
      </c>
      <c r="C94694" s="1" t="s">
        <v>184496</v>
      </c>
      <c r="D94694" s="1"/>
      <c r="E94694" s="1" t="s">
        <v>199130</v>
      </c>
      <c r="F94694" s="1" t="s">
        <v>6809</v>
      </c>
      <c r="G94694" s="1" t="s">
        <v>199215</v>
      </c>
    </row>
    <row r="94695" spans="1:7" x14ac:dyDescent="0.3">
      <c r="A94695" s="1" t="s">
        <v>199216</v>
      </c>
      <c r="B94695" s="1" t="s">
        <v>199217</v>
      </c>
      <c r="C94695" s="1" t="s">
        <v>43</v>
      </c>
      <c r="D94695" s="1" t="s">
        <v>10</v>
      </c>
      <c r="E94695" s="1" t="s">
        <v>44</v>
      </c>
      <c r="F94695" s="1" t="s">
        <v>12</v>
      </c>
      <c r="G94695" s="1" t="s">
        <v>199218</v>
      </c>
    </row>
    <row r="94696" spans="1:7" x14ac:dyDescent="0.3">
      <c r="A94696" s="1" t="s">
        <v>199219</v>
      </c>
      <c r="B94696" s="1" t="s">
        <v>199220</v>
      </c>
      <c r="C94696" s="1" t="s">
        <v>43</v>
      </c>
      <c r="D94696" s="1" t="s">
        <v>10</v>
      </c>
      <c r="E94696" s="1" t="s">
        <v>44</v>
      </c>
      <c r="F94696" s="1" t="s">
        <v>12</v>
      </c>
      <c r="G94696" s="1" t="s">
        <v>199221</v>
      </c>
    </row>
    <row r="94697" spans="1:7" x14ac:dyDescent="0.3">
      <c r="A94697" s="1" t="s">
        <v>199222</v>
      </c>
      <c r="B94697" s="1" t="s">
        <v>199223</v>
      </c>
      <c r="C94697" s="1" t="s">
        <v>43</v>
      </c>
      <c r="D94697" s="1" t="s">
        <v>10</v>
      </c>
      <c r="E94697" s="1" t="s">
        <v>44</v>
      </c>
      <c r="F94697" s="1" t="s">
        <v>12</v>
      </c>
      <c r="G94697" s="1" t="s">
        <v>199224</v>
      </c>
    </row>
    <row r="94698" spans="1:7" x14ac:dyDescent="0.3">
      <c r="A94698" s="1" t="s">
        <v>199225</v>
      </c>
      <c r="B94698" s="1" t="s">
        <v>199130</v>
      </c>
      <c r="C94698" s="1" t="s">
        <v>184496</v>
      </c>
      <c r="D94698" s="1"/>
      <c r="E94698" s="1" t="s">
        <v>199130</v>
      </c>
      <c r="F94698" s="1" t="s">
        <v>6809</v>
      </c>
      <c r="G94698" s="1" t="s">
        <v>199226</v>
      </c>
    </row>
    <row r="94699" spans="1:7" x14ac:dyDescent="0.3">
      <c r="A94699" s="1" t="s">
        <v>199225</v>
      </c>
      <c r="B94699" s="1" t="s">
        <v>199227</v>
      </c>
      <c r="C94699" s="1" t="s">
        <v>43</v>
      </c>
      <c r="D94699" s="1" t="s">
        <v>10</v>
      </c>
      <c r="E94699" s="1" t="s">
        <v>44</v>
      </c>
      <c r="F94699" s="1" t="s">
        <v>12</v>
      </c>
      <c r="G94699" s="1" t="s">
        <v>199228</v>
      </c>
    </row>
    <row r="94700" spans="1:7" x14ac:dyDescent="0.3">
      <c r="A94700" s="1" t="s">
        <v>199229</v>
      </c>
      <c r="B94700" s="1" t="s">
        <v>199230</v>
      </c>
      <c r="C94700" s="1" t="s">
        <v>43</v>
      </c>
      <c r="D94700" s="1" t="s">
        <v>10</v>
      </c>
      <c r="E94700" s="1" t="s">
        <v>44</v>
      </c>
      <c r="F94700" s="1" t="s">
        <v>12</v>
      </c>
      <c r="G94700" s="1" t="s">
        <v>199231</v>
      </c>
    </row>
    <row r="94701" spans="1:7" x14ac:dyDescent="0.3">
      <c r="A94701" s="1" t="s">
        <v>199232</v>
      </c>
      <c r="B94701" s="1" t="s">
        <v>199233</v>
      </c>
      <c r="C94701" s="1" t="s">
        <v>43</v>
      </c>
      <c r="D94701" s="1" t="s">
        <v>10</v>
      </c>
      <c r="E94701" s="1" t="s">
        <v>44</v>
      </c>
      <c r="F94701" s="1" t="s">
        <v>12</v>
      </c>
      <c r="G94701" s="1" t="s">
        <v>199234</v>
      </c>
    </row>
    <row r="94702" spans="1:7" x14ac:dyDescent="0.3">
      <c r="A94702" s="1" t="s">
        <v>199235</v>
      </c>
      <c r="B94702" s="1" t="s">
        <v>199236</v>
      </c>
      <c r="C94702" s="1" t="s">
        <v>43</v>
      </c>
      <c r="D94702" s="1" t="s">
        <v>10</v>
      </c>
      <c r="E94702" s="1" t="s">
        <v>44</v>
      </c>
      <c r="F94702" s="1" t="s">
        <v>12</v>
      </c>
      <c r="G94702" s="1" t="s">
        <v>199237</v>
      </c>
    </row>
    <row r="94703" spans="1:7" x14ac:dyDescent="0.3">
      <c r="A94703" s="1" t="s">
        <v>199238</v>
      </c>
      <c r="B94703" s="1" t="s">
        <v>199130</v>
      </c>
      <c r="C94703" s="1" t="s">
        <v>184496</v>
      </c>
      <c r="D94703" s="1"/>
      <c r="E94703" s="1" t="s">
        <v>199130</v>
      </c>
      <c r="F94703" s="1" t="s">
        <v>6809</v>
      </c>
      <c r="G94703" s="1" t="s">
        <v>199239</v>
      </c>
    </row>
    <row r="94704" spans="1:7" x14ac:dyDescent="0.3">
      <c r="A94704" s="1" t="s">
        <v>199238</v>
      </c>
      <c r="B94704" s="1" t="s">
        <v>199240</v>
      </c>
      <c r="C94704" s="1" t="s">
        <v>43</v>
      </c>
      <c r="D94704" s="1" t="s">
        <v>10</v>
      </c>
      <c r="E94704" s="1" t="s">
        <v>44</v>
      </c>
      <c r="F94704" s="1" t="s">
        <v>12</v>
      </c>
      <c r="G94704" s="1" t="s">
        <v>199241</v>
      </c>
    </row>
    <row r="94705" spans="1:7" x14ac:dyDescent="0.3">
      <c r="A94705" s="1" t="s">
        <v>199242</v>
      </c>
      <c r="B94705" s="1" t="s">
        <v>199130</v>
      </c>
      <c r="C94705" s="1" t="s">
        <v>184496</v>
      </c>
      <c r="D94705" s="1"/>
      <c r="E94705" s="1" t="s">
        <v>199130</v>
      </c>
      <c r="F94705" s="1" t="s">
        <v>6809</v>
      </c>
      <c r="G94705" s="1" t="s">
        <v>199243</v>
      </c>
    </row>
    <row r="94706" spans="1:7" x14ac:dyDescent="0.3">
      <c r="A94706" s="1" t="s">
        <v>199242</v>
      </c>
      <c r="B94706" s="1" t="s">
        <v>199244</v>
      </c>
      <c r="C94706" s="1" t="s">
        <v>43</v>
      </c>
      <c r="D94706" s="1" t="s">
        <v>10</v>
      </c>
      <c r="E94706" s="1" t="s">
        <v>44</v>
      </c>
      <c r="F94706" s="1" t="s">
        <v>12</v>
      </c>
      <c r="G94706" s="1" t="s">
        <v>199245</v>
      </c>
    </row>
    <row r="94707" spans="1:7" x14ac:dyDescent="0.3">
      <c r="A94707" s="1" t="s">
        <v>199246</v>
      </c>
      <c r="B94707" s="1" t="s">
        <v>199247</v>
      </c>
      <c r="C94707" s="1" t="s">
        <v>43</v>
      </c>
      <c r="D94707" s="1" t="s">
        <v>10</v>
      </c>
      <c r="E94707" s="1" t="s">
        <v>44</v>
      </c>
      <c r="F94707" s="1" t="s">
        <v>12</v>
      </c>
      <c r="G94707" s="1" t="s">
        <v>199248</v>
      </c>
    </row>
    <row r="94708" spans="1:7" x14ac:dyDescent="0.3">
      <c r="A94708" s="1" t="s">
        <v>199249</v>
      </c>
      <c r="B94708" s="1" t="s">
        <v>199250</v>
      </c>
      <c r="C94708" s="1" t="s">
        <v>43</v>
      </c>
      <c r="D94708" s="1" t="s">
        <v>10</v>
      </c>
      <c r="E94708" s="1" t="s">
        <v>44</v>
      </c>
      <c r="F94708" s="1" t="s">
        <v>12</v>
      </c>
      <c r="G94708" s="1" t="s">
        <v>199251</v>
      </c>
    </row>
    <row r="94709" spans="1:7" x14ac:dyDescent="0.3">
      <c r="A94709" s="1" t="s">
        <v>199252</v>
      </c>
      <c r="B94709" s="1" t="s">
        <v>199130</v>
      </c>
      <c r="C94709" s="1" t="s">
        <v>184496</v>
      </c>
      <c r="D94709" s="1"/>
      <c r="E94709" s="1" t="s">
        <v>199130</v>
      </c>
      <c r="F94709" s="1" t="s">
        <v>6809</v>
      </c>
      <c r="G94709" s="1" t="s">
        <v>199253</v>
      </c>
    </row>
    <row r="94710" spans="1:7" x14ac:dyDescent="0.3">
      <c r="A94710" s="1" t="s">
        <v>199254</v>
      </c>
      <c r="B94710" s="1" t="s">
        <v>199255</v>
      </c>
      <c r="C94710" s="1" t="s">
        <v>43</v>
      </c>
      <c r="D94710" s="1" t="s">
        <v>10</v>
      </c>
      <c r="E94710" s="1" t="s">
        <v>44</v>
      </c>
      <c r="F94710" s="1" t="s">
        <v>12</v>
      </c>
      <c r="G94710" s="1" t="s">
        <v>199256</v>
      </c>
    </row>
    <row r="94711" spans="1:7" x14ac:dyDescent="0.3">
      <c r="A94711" s="1" t="s">
        <v>199257</v>
      </c>
      <c r="B94711" s="1" t="s">
        <v>185485</v>
      </c>
      <c r="C94711" s="1" t="s">
        <v>124716</v>
      </c>
      <c r="D94711" s="1"/>
      <c r="E94711" s="1"/>
      <c r="F94711" s="1" t="s">
        <v>7033</v>
      </c>
      <c r="G94711" s="1" t="s">
        <v>199258</v>
      </c>
    </row>
    <row r="94712" spans="1:7" x14ac:dyDescent="0.3">
      <c r="A94712" s="1" t="s">
        <v>199257</v>
      </c>
      <c r="B94712" s="1" t="s">
        <v>199259</v>
      </c>
      <c r="C94712" s="1" t="s">
        <v>43</v>
      </c>
      <c r="D94712" s="1" t="s">
        <v>10</v>
      </c>
      <c r="E94712" s="1" t="s">
        <v>44</v>
      </c>
      <c r="F94712" s="1" t="s">
        <v>12</v>
      </c>
      <c r="G94712" s="1" t="s">
        <v>199260</v>
      </c>
    </row>
    <row r="94713" spans="1:7" x14ac:dyDescent="0.3">
      <c r="A94713" s="1" t="s">
        <v>199261</v>
      </c>
      <c r="B94713" s="1" t="s">
        <v>199130</v>
      </c>
      <c r="C94713" s="1" t="s">
        <v>184496</v>
      </c>
      <c r="D94713" s="1"/>
      <c r="E94713" s="1" t="s">
        <v>199130</v>
      </c>
      <c r="F94713" s="1" t="s">
        <v>6809</v>
      </c>
      <c r="G94713" s="1" t="s">
        <v>199262</v>
      </c>
    </row>
    <row r="94714" spans="1:7" x14ac:dyDescent="0.3">
      <c r="A94714" s="1" t="s">
        <v>199261</v>
      </c>
      <c r="B94714" s="1" t="s">
        <v>199263</v>
      </c>
      <c r="C94714" s="1" t="s">
        <v>43</v>
      </c>
      <c r="D94714" s="1" t="s">
        <v>10</v>
      </c>
      <c r="E94714" s="1" t="s">
        <v>44</v>
      </c>
      <c r="F94714" s="1" t="s">
        <v>12</v>
      </c>
      <c r="G94714" s="1" t="s">
        <v>199264</v>
      </c>
    </row>
    <row r="94715" spans="1:7" x14ac:dyDescent="0.3">
      <c r="A94715" s="1" t="s">
        <v>199265</v>
      </c>
      <c r="B94715" s="1" t="s">
        <v>185485</v>
      </c>
      <c r="C94715" s="1" t="s">
        <v>124716</v>
      </c>
      <c r="D94715" s="1"/>
      <c r="E94715" s="1"/>
      <c r="F94715" s="1" t="s">
        <v>7033</v>
      </c>
      <c r="G94715" s="1" t="s">
        <v>199266</v>
      </c>
    </row>
    <row r="94716" spans="1:7" x14ac:dyDescent="0.3">
      <c r="A94716" s="1" t="s">
        <v>199265</v>
      </c>
      <c r="B94716" s="1" t="s">
        <v>199130</v>
      </c>
      <c r="C94716" s="1" t="s">
        <v>184496</v>
      </c>
      <c r="D94716" s="1"/>
      <c r="E94716" s="1" t="s">
        <v>199130</v>
      </c>
      <c r="F94716" s="1" t="s">
        <v>6809</v>
      </c>
      <c r="G94716" s="1" t="s">
        <v>199267</v>
      </c>
    </row>
    <row r="94717" spans="1:7" x14ac:dyDescent="0.3">
      <c r="A94717" s="1" t="s">
        <v>199265</v>
      </c>
      <c r="B94717" s="1" t="s">
        <v>199133</v>
      </c>
      <c r="C94717" s="1" t="s">
        <v>43</v>
      </c>
      <c r="D94717" s="1" t="s">
        <v>10</v>
      </c>
      <c r="E94717" s="1" t="s">
        <v>44</v>
      </c>
      <c r="F94717" s="1" t="s">
        <v>12</v>
      </c>
      <c r="G94717" s="1" t="s">
        <v>199268</v>
      </c>
    </row>
    <row r="94718" spans="1:7" x14ac:dyDescent="0.3">
      <c r="A94718" s="1" t="s">
        <v>199269</v>
      </c>
      <c r="B94718" s="1" t="s">
        <v>185485</v>
      </c>
      <c r="C94718" s="1" t="s">
        <v>124716</v>
      </c>
      <c r="D94718" s="1"/>
      <c r="E94718" s="1"/>
      <c r="F94718" s="1" t="s">
        <v>7033</v>
      </c>
      <c r="G94718" s="1" t="s">
        <v>199270</v>
      </c>
    </row>
    <row r="94719" spans="1:7" x14ac:dyDescent="0.3">
      <c r="A94719" s="1" t="s">
        <v>199269</v>
      </c>
      <c r="B94719" s="1" t="s">
        <v>199130</v>
      </c>
      <c r="C94719" s="1" t="s">
        <v>184496</v>
      </c>
      <c r="D94719" s="1"/>
      <c r="E94719" s="1" t="s">
        <v>199130</v>
      </c>
      <c r="F94719" s="1" t="s">
        <v>6809</v>
      </c>
      <c r="G94719" s="1" t="s">
        <v>199271</v>
      </c>
    </row>
    <row r="94720" spans="1:7" x14ac:dyDescent="0.3">
      <c r="A94720" s="1" t="s">
        <v>199269</v>
      </c>
      <c r="B94720" s="1" t="s">
        <v>199272</v>
      </c>
      <c r="C94720" s="1" t="s">
        <v>43</v>
      </c>
      <c r="D94720" s="1" t="s">
        <v>10</v>
      </c>
      <c r="E94720" s="1" t="s">
        <v>44</v>
      </c>
      <c r="F94720" s="1" t="s">
        <v>12</v>
      </c>
      <c r="G94720" s="1" t="s">
        <v>199273</v>
      </c>
    </row>
    <row r="94721" spans="1:7" x14ac:dyDescent="0.3">
      <c r="A94721" s="1" t="s">
        <v>199274</v>
      </c>
      <c r="B94721" s="1" t="s">
        <v>199275</v>
      </c>
      <c r="C94721" s="1" t="s">
        <v>43</v>
      </c>
      <c r="D94721" s="1" t="s">
        <v>10</v>
      </c>
      <c r="E94721" s="1" t="s">
        <v>44</v>
      </c>
      <c r="F94721" s="1" t="s">
        <v>12</v>
      </c>
      <c r="G94721" s="1" t="s">
        <v>199276</v>
      </c>
    </row>
    <row r="94722" spans="1:7" x14ac:dyDescent="0.3">
      <c r="A94722" s="1" t="s">
        <v>199277</v>
      </c>
      <c r="B94722" s="1" t="s">
        <v>185485</v>
      </c>
      <c r="C94722" s="1" t="s">
        <v>124716</v>
      </c>
      <c r="D94722" s="1"/>
      <c r="E94722" s="1"/>
      <c r="F94722" s="1" t="s">
        <v>7033</v>
      </c>
      <c r="G94722" s="1" t="s">
        <v>199278</v>
      </c>
    </row>
    <row r="94723" spans="1:7" x14ac:dyDescent="0.3">
      <c r="A94723" s="1" t="s">
        <v>199277</v>
      </c>
      <c r="B94723" s="1" t="s">
        <v>199279</v>
      </c>
      <c r="C94723" s="1" t="s">
        <v>43</v>
      </c>
      <c r="D94723" s="1" t="s">
        <v>10</v>
      </c>
      <c r="E94723" s="1" t="s">
        <v>44</v>
      </c>
      <c r="F94723" s="1" t="s">
        <v>12</v>
      </c>
      <c r="G94723" s="1" t="s">
        <v>199280</v>
      </c>
    </row>
    <row r="94724" spans="1:7" x14ac:dyDescent="0.3">
      <c r="A94724" s="1" t="s">
        <v>199281</v>
      </c>
      <c r="B94724" s="1" t="s">
        <v>199130</v>
      </c>
      <c r="C94724" s="1" t="s">
        <v>184496</v>
      </c>
      <c r="D94724" s="1"/>
      <c r="E94724" s="1" t="s">
        <v>199130</v>
      </c>
      <c r="F94724" s="1" t="s">
        <v>6809</v>
      </c>
      <c r="G94724" s="1" t="s">
        <v>199282</v>
      </c>
    </row>
    <row r="94725" spans="1:7" x14ac:dyDescent="0.3">
      <c r="A94725" s="1" t="s">
        <v>199281</v>
      </c>
      <c r="B94725" s="1" t="s">
        <v>199283</v>
      </c>
      <c r="C94725" s="1" t="s">
        <v>43</v>
      </c>
      <c r="D94725" s="1" t="s">
        <v>10</v>
      </c>
      <c r="E94725" s="1" t="s">
        <v>44</v>
      </c>
      <c r="F94725" s="1" t="s">
        <v>12</v>
      </c>
      <c r="G94725" s="1" t="s">
        <v>199284</v>
      </c>
    </row>
    <row r="94726" spans="1:7" x14ac:dyDescent="0.3">
      <c r="A94726" s="1" t="s">
        <v>199285</v>
      </c>
      <c r="B94726" s="1" t="s">
        <v>199130</v>
      </c>
      <c r="C94726" s="1" t="s">
        <v>184496</v>
      </c>
      <c r="D94726" s="1"/>
      <c r="E94726" s="1" t="s">
        <v>199130</v>
      </c>
      <c r="F94726" s="1" t="s">
        <v>6809</v>
      </c>
      <c r="G94726" s="1" t="s">
        <v>199286</v>
      </c>
    </row>
    <row r="94727" spans="1:7" x14ac:dyDescent="0.3">
      <c r="A94727" s="1" t="s">
        <v>199285</v>
      </c>
      <c r="B94727" s="1" t="s">
        <v>199287</v>
      </c>
      <c r="C94727" s="1" t="s">
        <v>43</v>
      </c>
      <c r="D94727" s="1" t="s">
        <v>10</v>
      </c>
      <c r="E94727" s="1" t="s">
        <v>44</v>
      </c>
      <c r="F94727" s="1" t="s">
        <v>12</v>
      </c>
      <c r="G94727" s="1" t="s">
        <v>199288</v>
      </c>
    </row>
    <row r="94728" spans="1:7" x14ac:dyDescent="0.3">
      <c r="A94728" s="1" t="s">
        <v>199289</v>
      </c>
      <c r="B94728" s="1" t="s">
        <v>199130</v>
      </c>
      <c r="C94728" s="1" t="s">
        <v>184496</v>
      </c>
      <c r="D94728" s="1"/>
      <c r="E94728" s="1" t="s">
        <v>199130</v>
      </c>
      <c r="F94728" s="1" t="s">
        <v>6809</v>
      </c>
      <c r="G94728" s="1" t="s">
        <v>199290</v>
      </c>
    </row>
    <row r="94729" spans="1:7" x14ac:dyDescent="0.3">
      <c r="A94729" s="1" t="s">
        <v>199289</v>
      </c>
      <c r="B94729" s="1" t="s">
        <v>199291</v>
      </c>
      <c r="C94729" s="1" t="s">
        <v>43</v>
      </c>
      <c r="D94729" s="1" t="s">
        <v>10</v>
      </c>
      <c r="E94729" s="1" t="s">
        <v>44</v>
      </c>
      <c r="F94729" s="1" t="s">
        <v>12</v>
      </c>
      <c r="G94729" s="1" t="s">
        <v>199292</v>
      </c>
    </row>
    <row r="94730" spans="1:7" x14ac:dyDescent="0.3">
      <c r="A94730" s="1" t="s">
        <v>199293</v>
      </c>
      <c r="B94730" s="1" t="s">
        <v>199130</v>
      </c>
      <c r="C94730" s="1" t="s">
        <v>184496</v>
      </c>
      <c r="D94730" s="1"/>
      <c r="E94730" s="1" t="s">
        <v>199130</v>
      </c>
      <c r="F94730" s="1" t="s">
        <v>6809</v>
      </c>
      <c r="G94730" s="1" t="s">
        <v>199294</v>
      </c>
    </row>
    <row r="94731" spans="1:7" x14ac:dyDescent="0.3">
      <c r="A94731" s="1" t="s">
        <v>199293</v>
      </c>
      <c r="B94731" s="1" t="s">
        <v>199295</v>
      </c>
      <c r="C94731" s="1" t="s">
        <v>43</v>
      </c>
      <c r="D94731" s="1" t="s">
        <v>10</v>
      </c>
      <c r="E94731" s="1" t="s">
        <v>44</v>
      </c>
      <c r="F94731" s="1" t="s">
        <v>12</v>
      </c>
      <c r="G94731" s="1" t="s">
        <v>199296</v>
      </c>
    </row>
    <row r="94732" spans="1:7" x14ac:dyDescent="0.3">
      <c r="A94732" s="1" t="s">
        <v>199297</v>
      </c>
      <c r="B94732" s="1" t="s">
        <v>199130</v>
      </c>
      <c r="C94732" s="1" t="s">
        <v>184496</v>
      </c>
      <c r="D94732" s="1"/>
      <c r="E94732" s="1" t="s">
        <v>199130</v>
      </c>
      <c r="F94732" s="1" t="s">
        <v>6809</v>
      </c>
      <c r="G94732" s="1" t="s">
        <v>199298</v>
      </c>
    </row>
    <row r="94733" spans="1:7" x14ac:dyDescent="0.3">
      <c r="A94733" s="1" t="s">
        <v>199297</v>
      </c>
      <c r="B94733" s="1" t="s">
        <v>199299</v>
      </c>
      <c r="C94733" s="1" t="s">
        <v>43</v>
      </c>
      <c r="D94733" s="1" t="s">
        <v>10</v>
      </c>
      <c r="E94733" s="1" t="s">
        <v>44</v>
      </c>
      <c r="F94733" s="1" t="s">
        <v>12</v>
      </c>
      <c r="G94733" s="1" t="s">
        <v>199300</v>
      </c>
    </row>
    <row r="94734" spans="1:7" x14ac:dyDescent="0.3">
      <c r="A94734" s="1" t="s">
        <v>199301</v>
      </c>
      <c r="B94734" s="1" t="s">
        <v>199130</v>
      </c>
      <c r="C94734" s="1" t="s">
        <v>184496</v>
      </c>
      <c r="D94734" s="1"/>
      <c r="E94734" s="1" t="s">
        <v>199130</v>
      </c>
      <c r="F94734" s="1" t="s">
        <v>6809</v>
      </c>
      <c r="G94734" s="1" t="s">
        <v>199302</v>
      </c>
    </row>
    <row r="94735" spans="1:7" x14ac:dyDescent="0.3">
      <c r="A94735" s="1" t="s">
        <v>199301</v>
      </c>
      <c r="B94735" s="1" t="s">
        <v>199303</v>
      </c>
      <c r="C94735" s="1" t="s">
        <v>43</v>
      </c>
      <c r="D94735" s="1" t="s">
        <v>10</v>
      </c>
      <c r="E94735" s="1" t="s">
        <v>44</v>
      </c>
      <c r="F94735" s="1" t="s">
        <v>12</v>
      </c>
      <c r="G94735" s="1" t="s">
        <v>199304</v>
      </c>
    </row>
    <row r="94736" spans="1:7" x14ac:dyDescent="0.3">
      <c r="A94736" s="1" t="s">
        <v>199305</v>
      </c>
      <c r="B94736" s="1" t="s">
        <v>199130</v>
      </c>
      <c r="C94736" s="1" t="s">
        <v>184496</v>
      </c>
      <c r="D94736" s="1"/>
      <c r="E94736" s="1" t="s">
        <v>199130</v>
      </c>
      <c r="F94736" s="1" t="s">
        <v>6809</v>
      </c>
      <c r="G94736" s="1" t="s">
        <v>199306</v>
      </c>
    </row>
    <row r="94737" spans="1:7" x14ac:dyDescent="0.3">
      <c r="A94737" s="1" t="s">
        <v>199307</v>
      </c>
      <c r="B94737" s="1" t="s">
        <v>199308</v>
      </c>
      <c r="C94737" s="1" t="s">
        <v>43</v>
      </c>
      <c r="D94737" s="1" t="s">
        <v>10</v>
      </c>
      <c r="E94737" s="1" t="s">
        <v>44</v>
      </c>
      <c r="F94737" s="1" t="s">
        <v>12</v>
      </c>
      <c r="G94737" s="1" t="s">
        <v>199309</v>
      </c>
    </row>
    <row r="94738" spans="1:7" x14ac:dyDescent="0.3">
      <c r="A94738" s="1" t="s">
        <v>199310</v>
      </c>
      <c r="B94738" s="1" t="s">
        <v>199311</v>
      </c>
      <c r="C94738" s="1" t="s">
        <v>43</v>
      </c>
      <c r="D94738" s="1" t="s">
        <v>10</v>
      </c>
      <c r="E94738" s="1" t="s">
        <v>44</v>
      </c>
      <c r="F94738" s="1" t="s">
        <v>12</v>
      </c>
      <c r="G94738" s="1" t="s">
        <v>199312</v>
      </c>
    </row>
    <row r="94739" spans="1:7" x14ac:dyDescent="0.3">
      <c r="A94739" s="1" t="s">
        <v>199313</v>
      </c>
      <c r="B94739" s="1" t="s">
        <v>199314</v>
      </c>
      <c r="C94739" s="1" t="s">
        <v>43</v>
      </c>
      <c r="D94739" s="1" t="s">
        <v>10</v>
      </c>
      <c r="E94739" s="1" t="s">
        <v>44</v>
      </c>
      <c r="F94739" s="1" t="s">
        <v>12</v>
      </c>
      <c r="G94739" s="1" t="s">
        <v>199315</v>
      </c>
    </row>
    <row r="94740" spans="1:7" x14ac:dyDescent="0.3">
      <c r="A94740" s="1" t="s">
        <v>199316</v>
      </c>
      <c r="B94740" s="1" t="s">
        <v>199317</v>
      </c>
      <c r="C94740" s="1" t="s">
        <v>43</v>
      </c>
      <c r="D94740" s="1" t="s">
        <v>10</v>
      </c>
      <c r="E94740" s="1" t="s">
        <v>44</v>
      </c>
      <c r="F94740" s="1" t="s">
        <v>12</v>
      </c>
      <c r="G94740" s="1" t="s">
        <v>199318</v>
      </c>
    </row>
    <row r="94741" spans="1:7" x14ac:dyDescent="0.3">
      <c r="A94741" s="1" t="s">
        <v>199319</v>
      </c>
      <c r="B94741" s="1" t="s">
        <v>199320</v>
      </c>
      <c r="C94741" s="1" t="s">
        <v>43</v>
      </c>
      <c r="D94741" s="1" t="s">
        <v>10</v>
      </c>
      <c r="E94741" s="1" t="s">
        <v>44</v>
      </c>
      <c r="F94741" s="1" t="s">
        <v>12</v>
      </c>
      <c r="G94741" s="1" t="s">
        <v>199321</v>
      </c>
    </row>
    <row r="94742" spans="1:7" x14ac:dyDescent="0.3">
      <c r="A94742" s="1" t="s">
        <v>199322</v>
      </c>
      <c r="B94742" s="1" t="s">
        <v>199130</v>
      </c>
      <c r="C94742" s="1" t="s">
        <v>184496</v>
      </c>
      <c r="D94742" s="1"/>
      <c r="E94742" s="1" t="s">
        <v>199130</v>
      </c>
      <c r="F94742" s="1" t="s">
        <v>6809</v>
      </c>
      <c r="G94742" s="1" t="s">
        <v>199323</v>
      </c>
    </row>
    <row r="94743" spans="1:7" x14ac:dyDescent="0.3">
      <c r="A94743" s="1" t="s">
        <v>199322</v>
      </c>
      <c r="B94743" s="1" t="s">
        <v>199324</v>
      </c>
      <c r="C94743" s="1" t="s">
        <v>43</v>
      </c>
      <c r="D94743" s="1" t="s">
        <v>10</v>
      </c>
      <c r="E94743" s="1" t="s">
        <v>44</v>
      </c>
      <c r="F94743" s="1" t="s">
        <v>12</v>
      </c>
      <c r="G94743" s="1" t="s">
        <v>199325</v>
      </c>
    </row>
    <row r="94744" spans="1:7" x14ac:dyDescent="0.3">
      <c r="A94744" s="1" t="s">
        <v>199326</v>
      </c>
      <c r="B94744" s="1" t="s">
        <v>199130</v>
      </c>
      <c r="C94744" s="1" t="s">
        <v>184496</v>
      </c>
      <c r="D94744" s="1"/>
      <c r="E94744" s="1" t="s">
        <v>199130</v>
      </c>
      <c r="F94744" s="1" t="s">
        <v>6809</v>
      </c>
      <c r="G94744" s="1" t="s">
        <v>199327</v>
      </c>
    </row>
    <row r="94745" spans="1:7" x14ac:dyDescent="0.3">
      <c r="A94745" s="1" t="s">
        <v>199326</v>
      </c>
      <c r="B94745" s="1" t="s">
        <v>199328</v>
      </c>
      <c r="C94745" s="1" t="s">
        <v>43</v>
      </c>
      <c r="D94745" s="1" t="s">
        <v>10</v>
      </c>
      <c r="E94745" s="1" t="s">
        <v>44</v>
      </c>
      <c r="F94745" s="1" t="s">
        <v>12</v>
      </c>
      <c r="G94745" s="1" t="s">
        <v>199329</v>
      </c>
    </row>
    <row r="94746" spans="1:7" x14ac:dyDescent="0.3">
      <c r="A94746" s="1" t="s">
        <v>199330</v>
      </c>
      <c r="B94746" s="1" t="s">
        <v>199130</v>
      </c>
      <c r="C94746" s="1" t="s">
        <v>184496</v>
      </c>
      <c r="D94746" s="1"/>
      <c r="E94746" s="1" t="s">
        <v>199130</v>
      </c>
      <c r="F94746" s="1" t="s">
        <v>6809</v>
      </c>
      <c r="G94746" s="1" t="s">
        <v>199331</v>
      </c>
    </row>
    <row r="94747" spans="1:7" x14ac:dyDescent="0.3">
      <c r="A94747" s="1" t="s">
        <v>199330</v>
      </c>
      <c r="B94747" s="1" t="s">
        <v>199332</v>
      </c>
      <c r="C94747" s="1" t="s">
        <v>43</v>
      </c>
      <c r="D94747" s="1" t="s">
        <v>10</v>
      </c>
      <c r="E94747" s="1" t="s">
        <v>44</v>
      </c>
      <c r="F94747" s="1" t="s">
        <v>12</v>
      </c>
      <c r="G94747" s="1" t="s">
        <v>199333</v>
      </c>
    </row>
    <row r="94748" spans="1:7" x14ac:dyDescent="0.3">
      <c r="A94748" s="1" t="s">
        <v>199334</v>
      </c>
      <c r="B94748" s="1" t="s">
        <v>199130</v>
      </c>
      <c r="C94748" s="1" t="s">
        <v>184496</v>
      </c>
      <c r="D94748" s="1"/>
      <c r="E94748" s="1" t="s">
        <v>199130</v>
      </c>
      <c r="F94748" s="1" t="s">
        <v>6809</v>
      </c>
      <c r="G94748" s="1" t="s">
        <v>199335</v>
      </c>
    </row>
    <row r="94749" spans="1:7" x14ac:dyDescent="0.3">
      <c r="A94749" s="1" t="s">
        <v>199334</v>
      </c>
      <c r="B94749" s="1" t="s">
        <v>199336</v>
      </c>
      <c r="C94749" s="1" t="s">
        <v>43</v>
      </c>
      <c r="D94749" s="1" t="s">
        <v>10</v>
      </c>
      <c r="E94749" s="1" t="s">
        <v>44</v>
      </c>
      <c r="F94749" s="1" t="s">
        <v>12</v>
      </c>
      <c r="G94749" s="1" t="s">
        <v>199337</v>
      </c>
    </row>
    <row r="94750" spans="1:7" x14ac:dyDescent="0.3">
      <c r="A94750" s="1" t="s">
        <v>199338</v>
      </c>
      <c r="B94750" s="1" t="s">
        <v>199339</v>
      </c>
      <c r="C94750" s="1" t="s">
        <v>43</v>
      </c>
      <c r="D94750" s="1" t="s">
        <v>10</v>
      </c>
      <c r="E94750" s="1" t="s">
        <v>44</v>
      </c>
      <c r="F94750" s="1" t="s">
        <v>12</v>
      </c>
      <c r="G94750" s="1" t="s">
        <v>199340</v>
      </c>
    </row>
    <row r="94751" spans="1:7" x14ac:dyDescent="0.3">
      <c r="A94751" s="1" t="s">
        <v>199341</v>
      </c>
      <c r="B94751" s="1" t="s">
        <v>199342</v>
      </c>
      <c r="C94751" s="1" t="s">
        <v>43</v>
      </c>
      <c r="D94751" s="1" t="s">
        <v>10</v>
      </c>
      <c r="E94751" s="1" t="s">
        <v>44</v>
      </c>
      <c r="F94751" s="1" t="s">
        <v>12</v>
      </c>
      <c r="G94751" s="1" t="s">
        <v>199343</v>
      </c>
    </row>
    <row r="94752" spans="1:7" x14ac:dyDescent="0.3">
      <c r="A94752" s="1" t="s">
        <v>199344</v>
      </c>
      <c r="B94752" s="1" t="s">
        <v>199345</v>
      </c>
      <c r="C94752" s="1" t="s">
        <v>43</v>
      </c>
      <c r="D94752" s="1" t="s">
        <v>10</v>
      </c>
      <c r="E94752" s="1" t="s">
        <v>44</v>
      </c>
      <c r="F94752" s="1" t="s">
        <v>12</v>
      </c>
      <c r="G94752" s="1" t="s">
        <v>199346</v>
      </c>
    </row>
    <row r="94753" spans="1:7" x14ac:dyDescent="0.3">
      <c r="A94753" s="1" t="s">
        <v>199347</v>
      </c>
      <c r="B94753" s="1" t="s">
        <v>199348</v>
      </c>
      <c r="C94753" s="1" t="s">
        <v>43</v>
      </c>
      <c r="D94753" s="1" t="s">
        <v>10</v>
      </c>
      <c r="E94753" s="1" t="s">
        <v>44</v>
      </c>
      <c r="F94753" s="1" t="s">
        <v>12</v>
      </c>
      <c r="G94753" s="1" t="s">
        <v>199349</v>
      </c>
    </row>
    <row r="94754" spans="1:7" x14ac:dyDescent="0.3">
      <c r="A94754" s="1" t="s">
        <v>199350</v>
      </c>
      <c r="B94754" s="1" t="s">
        <v>199351</v>
      </c>
      <c r="C94754" s="1" t="s">
        <v>43</v>
      </c>
      <c r="D94754" s="1" t="s">
        <v>10</v>
      </c>
      <c r="E94754" s="1" t="s">
        <v>44</v>
      </c>
      <c r="F94754" s="1" t="s">
        <v>12</v>
      </c>
      <c r="G94754" s="1" t="s">
        <v>199352</v>
      </c>
    </row>
    <row r="94755" spans="1:7" x14ac:dyDescent="0.3">
      <c r="A94755" s="1" t="s">
        <v>199353</v>
      </c>
      <c r="B94755" s="1" t="s">
        <v>199354</v>
      </c>
      <c r="C94755" s="1" t="s">
        <v>43</v>
      </c>
      <c r="D94755" s="1" t="s">
        <v>10</v>
      </c>
      <c r="E94755" s="1" t="s">
        <v>44</v>
      </c>
      <c r="F94755" s="1" t="s">
        <v>12</v>
      </c>
      <c r="G94755" s="1" t="s">
        <v>199355</v>
      </c>
    </row>
    <row r="94756" spans="1:7" x14ac:dyDescent="0.3">
      <c r="A94756" s="1" t="s">
        <v>199356</v>
      </c>
      <c r="B94756" s="1" t="s">
        <v>199130</v>
      </c>
      <c r="C94756" s="1" t="s">
        <v>184496</v>
      </c>
      <c r="D94756" s="1"/>
      <c r="E94756" s="1" t="s">
        <v>199130</v>
      </c>
      <c r="F94756" s="1" t="s">
        <v>6809</v>
      </c>
      <c r="G94756" s="1" t="s">
        <v>199357</v>
      </c>
    </row>
    <row r="94757" spans="1:7" x14ac:dyDescent="0.3">
      <c r="A94757" s="1" t="s">
        <v>199356</v>
      </c>
      <c r="B94757" s="1" t="s">
        <v>199176</v>
      </c>
      <c r="C94757" s="1" t="s">
        <v>43</v>
      </c>
      <c r="D94757" s="1" t="s">
        <v>10</v>
      </c>
      <c r="E94757" s="1" t="s">
        <v>44</v>
      </c>
      <c r="F94757" s="1" t="s">
        <v>12</v>
      </c>
      <c r="G94757" s="1" t="s">
        <v>199358</v>
      </c>
    </row>
    <row r="94758" spans="1:7" x14ac:dyDescent="0.3">
      <c r="A94758" s="1" t="s">
        <v>199359</v>
      </c>
      <c r="B94758" s="1" t="s">
        <v>6806</v>
      </c>
      <c r="C94758" s="1" t="s">
        <v>6807</v>
      </c>
      <c r="D94758" s="1"/>
      <c r="E94758" s="1" t="s">
        <v>183149</v>
      </c>
      <c r="F94758" s="1" t="s">
        <v>6809</v>
      </c>
      <c r="G94758" s="1" t="s">
        <v>199360</v>
      </c>
    </row>
    <row r="94759" spans="1:7" x14ac:dyDescent="0.3">
      <c r="A94759" s="1" t="s">
        <v>199361</v>
      </c>
      <c r="B94759" s="1" t="s">
        <v>199362</v>
      </c>
      <c r="C94759" s="1" t="s">
        <v>43</v>
      </c>
      <c r="D94759" s="1" t="s">
        <v>10</v>
      </c>
      <c r="E94759" s="1" t="s">
        <v>44</v>
      </c>
      <c r="F94759" s="1" t="s">
        <v>12</v>
      </c>
      <c r="G94759" s="1" t="s">
        <v>199363</v>
      </c>
    </row>
    <row r="94760" spans="1:7" x14ac:dyDescent="0.3">
      <c r="A94760" s="1" t="s">
        <v>199364</v>
      </c>
      <c r="B94760" s="1" t="s">
        <v>199365</v>
      </c>
      <c r="C94760" s="1" t="s">
        <v>43</v>
      </c>
      <c r="D94760" s="1" t="s">
        <v>10</v>
      </c>
      <c r="E94760" s="1" t="s">
        <v>44</v>
      </c>
      <c r="F94760" s="1" t="s">
        <v>12</v>
      </c>
      <c r="G94760" s="1" t="s">
        <v>199366</v>
      </c>
    </row>
    <row r="94761" spans="1:7" x14ac:dyDescent="0.3">
      <c r="A94761" s="1" t="s">
        <v>199367</v>
      </c>
      <c r="B94761" s="1" t="s">
        <v>199368</v>
      </c>
      <c r="C94761" s="1" t="s">
        <v>43</v>
      </c>
      <c r="D94761" s="1" t="s">
        <v>10</v>
      </c>
      <c r="E94761" s="1" t="s">
        <v>44</v>
      </c>
      <c r="F94761" s="1" t="s">
        <v>12</v>
      </c>
      <c r="G94761" s="1" t="s">
        <v>199369</v>
      </c>
    </row>
    <row r="94762" spans="1:7" x14ac:dyDescent="0.3">
      <c r="A94762" s="1" t="s">
        <v>199370</v>
      </c>
      <c r="B94762" s="1" t="s">
        <v>199371</v>
      </c>
      <c r="C94762" s="1" t="s">
        <v>43</v>
      </c>
      <c r="D94762" s="1" t="s">
        <v>10</v>
      </c>
      <c r="E94762" s="1" t="s">
        <v>44</v>
      </c>
      <c r="F94762" s="1" t="s">
        <v>12</v>
      </c>
      <c r="G94762" s="1" t="s">
        <v>199372</v>
      </c>
    </row>
    <row r="94763" spans="1:7" x14ac:dyDescent="0.3">
      <c r="A94763" s="1" t="s">
        <v>199373</v>
      </c>
      <c r="B94763" s="1" t="s">
        <v>199374</v>
      </c>
      <c r="C94763" s="1" t="s">
        <v>43</v>
      </c>
      <c r="D94763" s="1" t="s">
        <v>10</v>
      </c>
      <c r="E94763" s="1" t="s">
        <v>44</v>
      </c>
      <c r="F94763" s="1" t="s">
        <v>12</v>
      </c>
      <c r="G94763" s="1" t="s">
        <v>199375</v>
      </c>
    </row>
    <row r="94764" spans="1:7" x14ac:dyDescent="0.3">
      <c r="A94764" s="1" t="s">
        <v>199376</v>
      </c>
      <c r="B94764" s="1" t="s">
        <v>199377</v>
      </c>
      <c r="C94764" s="1" t="s">
        <v>43</v>
      </c>
      <c r="D94764" s="1" t="s">
        <v>10</v>
      </c>
      <c r="E94764" s="1" t="s">
        <v>44</v>
      </c>
      <c r="F94764" s="1" t="s">
        <v>12</v>
      </c>
      <c r="G94764" s="1" t="s">
        <v>199378</v>
      </c>
    </row>
    <row r="94765" spans="1:7" x14ac:dyDescent="0.3">
      <c r="A94765" s="1" t="s">
        <v>199379</v>
      </c>
      <c r="B94765" s="1" t="s">
        <v>199176</v>
      </c>
      <c r="C94765" s="1" t="s">
        <v>43</v>
      </c>
      <c r="D94765" s="1" t="s">
        <v>10</v>
      </c>
      <c r="E94765" s="1" t="s">
        <v>44</v>
      </c>
      <c r="F94765" s="1" t="s">
        <v>12</v>
      </c>
      <c r="G94765" s="1" t="s">
        <v>199380</v>
      </c>
    </row>
    <row r="94766" spans="1:7" x14ac:dyDescent="0.3">
      <c r="A94766" s="1" t="s">
        <v>199381</v>
      </c>
      <c r="B94766" s="1" t="s">
        <v>6806</v>
      </c>
      <c r="C94766" s="1" t="s">
        <v>6807</v>
      </c>
      <c r="D94766" s="1"/>
      <c r="E94766" s="1" t="s">
        <v>183149</v>
      </c>
      <c r="F94766" s="1" t="s">
        <v>6809</v>
      </c>
      <c r="G94766" s="1" t="s">
        <v>199382</v>
      </c>
    </row>
    <row r="94767" spans="1:7" x14ac:dyDescent="0.3">
      <c r="A94767" s="1" t="s">
        <v>199383</v>
      </c>
      <c r="B94767" s="1" t="s">
        <v>199384</v>
      </c>
      <c r="C94767" s="1" t="s">
        <v>43</v>
      </c>
      <c r="D94767" s="1" t="s">
        <v>10</v>
      </c>
      <c r="E94767" s="1" t="s">
        <v>44</v>
      </c>
      <c r="F94767" s="1" t="s">
        <v>12</v>
      </c>
      <c r="G94767" s="1" t="s">
        <v>199385</v>
      </c>
    </row>
    <row r="94768" spans="1:7" x14ac:dyDescent="0.3">
      <c r="A94768" s="1" t="s">
        <v>199386</v>
      </c>
      <c r="B94768" s="1" t="s">
        <v>199387</v>
      </c>
      <c r="C94768" s="1" t="s">
        <v>43</v>
      </c>
      <c r="D94768" s="1" t="s">
        <v>10</v>
      </c>
      <c r="E94768" s="1" t="s">
        <v>44</v>
      </c>
      <c r="F94768" s="1" t="s">
        <v>12</v>
      </c>
      <c r="G94768" s="1" t="s">
        <v>199388</v>
      </c>
    </row>
    <row r="94769" spans="1:7" x14ac:dyDescent="0.3">
      <c r="A94769" s="1" t="s">
        <v>199389</v>
      </c>
      <c r="B94769" s="1" t="s">
        <v>199390</v>
      </c>
      <c r="C94769" s="1" t="s">
        <v>43</v>
      </c>
      <c r="D94769" s="1" t="s">
        <v>10</v>
      </c>
      <c r="E94769" s="1" t="s">
        <v>44</v>
      </c>
      <c r="F94769" s="1" t="s">
        <v>12</v>
      </c>
      <c r="G94769" s="1" t="s">
        <v>199391</v>
      </c>
    </row>
    <row r="94770" spans="1:7" x14ac:dyDescent="0.3">
      <c r="A94770" s="1" t="s">
        <v>199392</v>
      </c>
      <c r="B94770" s="1" t="s">
        <v>199393</v>
      </c>
      <c r="C94770" s="1" t="s">
        <v>43</v>
      </c>
      <c r="D94770" s="1" t="s">
        <v>10</v>
      </c>
      <c r="E94770" s="1" t="s">
        <v>44</v>
      </c>
      <c r="F94770" s="1" t="s">
        <v>12</v>
      </c>
      <c r="G94770" s="1" t="s">
        <v>199394</v>
      </c>
    </row>
    <row r="94771" spans="1:7" x14ac:dyDescent="0.3">
      <c r="A94771" s="1" t="s">
        <v>199395</v>
      </c>
      <c r="B94771" s="1" t="s">
        <v>199396</v>
      </c>
      <c r="C94771" s="1" t="s">
        <v>43</v>
      </c>
      <c r="D94771" s="1" t="s">
        <v>10</v>
      </c>
      <c r="E94771" s="1" t="s">
        <v>44</v>
      </c>
      <c r="F94771" s="1" t="s">
        <v>12</v>
      </c>
      <c r="G94771" s="1" t="s">
        <v>199397</v>
      </c>
    </row>
    <row r="94772" spans="1:7" x14ac:dyDescent="0.3">
      <c r="A94772" s="1" t="s">
        <v>199398</v>
      </c>
      <c r="B94772" s="1" t="s">
        <v>199399</v>
      </c>
      <c r="C94772" s="1" t="s">
        <v>43</v>
      </c>
      <c r="D94772" s="1" t="s">
        <v>10</v>
      </c>
      <c r="E94772" s="1" t="s">
        <v>44</v>
      </c>
      <c r="F94772" s="1" t="s">
        <v>12</v>
      </c>
      <c r="G94772" s="1" t="s">
        <v>199400</v>
      </c>
    </row>
    <row r="94773" spans="1:7" x14ac:dyDescent="0.3">
      <c r="A94773" s="1" t="s">
        <v>199401</v>
      </c>
      <c r="B94773" s="1" t="s">
        <v>199402</v>
      </c>
      <c r="C94773" s="1" t="s">
        <v>43</v>
      </c>
      <c r="D94773" s="1" t="s">
        <v>10</v>
      </c>
      <c r="E94773" s="1" t="s">
        <v>44</v>
      </c>
      <c r="F94773" s="1" t="s">
        <v>12</v>
      </c>
      <c r="G94773" s="1" t="s">
        <v>199403</v>
      </c>
    </row>
    <row r="94774" spans="1:7" x14ac:dyDescent="0.3">
      <c r="A94774" s="1" t="s">
        <v>199404</v>
      </c>
      <c r="B94774" s="1" t="s">
        <v>199405</v>
      </c>
      <c r="C94774" s="1" t="s">
        <v>43</v>
      </c>
      <c r="D94774" s="1" t="s">
        <v>10</v>
      </c>
      <c r="E94774" s="1" t="s">
        <v>44</v>
      </c>
      <c r="F94774" s="1" t="s">
        <v>12</v>
      </c>
      <c r="G94774" s="1" t="s">
        <v>199406</v>
      </c>
    </row>
    <row r="94775" spans="1:7" x14ac:dyDescent="0.3">
      <c r="A94775" s="1" t="s">
        <v>199407</v>
      </c>
      <c r="B94775" s="1" t="s">
        <v>199133</v>
      </c>
      <c r="C94775" s="1" t="s">
        <v>43</v>
      </c>
      <c r="D94775" s="1" t="s">
        <v>10</v>
      </c>
      <c r="E94775" s="1" t="s">
        <v>44</v>
      </c>
      <c r="F94775" s="1" t="s">
        <v>12</v>
      </c>
      <c r="G94775" s="1" t="s">
        <v>199408</v>
      </c>
    </row>
    <row r="94776" spans="1:7" x14ac:dyDescent="0.3">
      <c r="A94776" s="1" t="s">
        <v>199409</v>
      </c>
      <c r="B94776" s="1" t="s">
        <v>935</v>
      </c>
      <c r="C94776" s="1" t="s">
        <v>184496</v>
      </c>
      <c r="D94776" s="1"/>
      <c r="E94776" s="1" t="s">
        <v>199130</v>
      </c>
      <c r="F94776" s="1" t="s">
        <v>6809</v>
      </c>
      <c r="G94776" s="1" t="s">
        <v>199410</v>
      </c>
    </row>
    <row r="94777" spans="1:7" x14ac:dyDescent="0.3">
      <c r="A94777" s="1" t="s">
        <v>199411</v>
      </c>
      <c r="B94777" s="1" t="s">
        <v>199412</v>
      </c>
      <c r="C94777" s="1" t="s">
        <v>43</v>
      </c>
      <c r="D94777" s="1" t="s">
        <v>10</v>
      </c>
      <c r="E94777" s="1" t="s">
        <v>44</v>
      </c>
      <c r="F94777" s="1" t="s">
        <v>12</v>
      </c>
      <c r="G94777" s="1" t="s">
        <v>199413</v>
      </c>
    </row>
    <row r="94778" spans="1:7" x14ac:dyDescent="0.3">
      <c r="A94778" s="1" t="s">
        <v>199414</v>
      </c>
      <c r="B94778" s="1" t="s">
        <v>935</v>
      </c>
      <c r="C94778" s="1" t="s">
        <v>184496</v>
      </c>
      <c r="D94778" s="1"/>
      <c r="E94778" s="1" t="s">
        <v>199130</v>
      </c>
      <c r="F94778" s="1" t="s">
        <v>6809</v>
      </c>
      <c r="G94778" s="1" t="s">
        <v>199415</v>
      </c>
    </row>
    <row r="94779" spans="1:7" x14ac:dyDescent="0.3">
      <c r="A94779" s="1" t="s">
        <v>199416</v>
      </c>
      <c r="B94779" s="1" t="s">
        <v>185485</v>
      </c>
      <c r="C94779" s="1" t="s">
        <v>124716</v>
      </c>
      <c r="D94779" s="1"/>
      <c r="E94779" s="1"/>
      <c r="F94779" s="1" t="s">
        <v>7033</v>
      </c>
      <c r="G94779" s="1" t="s">
        <v>199417</v>
      </c>
    </row>
    <row r="94780" spans="1:7" x14ac:dyDescent="0.3">
      <c r="A94780" s="1" t="s">
        <v>199416</v>
      </c>
      <c r="B94780" s="1" t="s">
        <v>935</v>
      </c>
      <c r="C94780" s="1" t="s">
        <v>184496</v>
      </c>
      <c r="D94780" s="1"/>
      <c r="E94780" s="1" t="s">
        <v>199130</v>
      </c>
      <c r="F94780" s="1" t="s">
        <v>6809</v>
      </c>
      <c r="G94780" s="1" t="s">
        <v>199418</v>
      </c>
    </row>
    <row r="94781" spans="1:7" x14ac:dyDescent="0.3">
      <c r="A94781" s="1" t="s">
        <v>199416</v>
      </c>
      <c r="B94781" s="1" t="s">
        <v>199419</v>
      </c>
      <c r="C94781" s="1" t="s">
        <v>43</v>
      </c>
      <c r="D94781" s="1" t="s">
        <v>10</v>
      </c>
      <c r="E94781" s="1" t="s">
        <v>44</v>
      </c>
      <c r="F94781" s="1" t="s">
        <v>12</v>
      </c>
      <c r="G94781" s="1" t="s">
        <v>199420</v>
      </c>
    </row>
    <row r="94782" spans="1:7" x14ac:dyDescent="0.3">
      <c r="A94782" s="1" t="s">
        <v>199421</v>
      </c>
      <c r="B94782" s="1" t="s">
        <v>199422</v>
      </c>
      <c r="C94782" s="1" t="s">
        <v>43</v>
      </c>
      <c r="D94782" s="1" t="s">
        <v>10</v>
      </c>
      <c r="E94782" s="1" t="s">
        <v>44</v>
      </c>
      <c r="F94782" s="1" t="s">
        <v>12</v>
      </c>
      <c r="G94782" s="1" t="s">
        <v>199423</v>
      </c>
    </row>
    <row r="94783" spans="1:7" x14ac:dyDescent="0.3">
      <c r="A94783" s="1" t="s">
        <v>199424</v>
      </c>
      <c r="B94783" s="1" t="s">
        <v>199425</v>
      </c>
      <c r="C94783" s="1" t="s">
        <v>43</v>
      </c>
      <c r="D94783" s="1" t="s">
        <v>10</v>
      </c>
      <c r="E94783" s="1" t="s">
        <v>44</v>
      </c>
      <c r="F94783" s="1" t="s">
        <v>12</v>
      </c>
      <c r="G94783" s="1" t="s">
        <v>199426</v>
      </c>
    </row>
    <row r="94784" spans="1:7" x14ac:dyDescent="0.3">
      <c r="A94784" s="1" t="s">
        <v>199427</v>
      </c>
      <c r="B94784" s="1" t="s">
        <v>199428</v>
      </c>
      <c r="C94784" s="1" t="s">
        <v>124716</v>
      </c>
      <c r="D94784" s="1"/>
      <c r="E94784" s="1"/>
      <c r="F94784" s="1" t="s">
        <v>7033</v>
      </c>
      <c r="G94784" s="1" t="s">
        <v>199429</v>
      </c>
    </row>
    <row r="94785" spans="1:7" x14ac:dyDescent="0.3">
      <c r="A94785" s="1" t="s">
        <v>199427</v>
      </c>
      <c r="B94785" s="1" t="s">
        <v>199430</v>
      </c>
      <c r="C94785" s="1" t="s">
        <v>43</v>
      </c>
      <c r="D94785" s="1" t="s">
        <v>10</v>
      </c>
      <c r="E94785" s="1" t="s">
        <v>44</v>
      </c>
      <c r="F94785" s="1" t="s">
        <v>12</v>
      </c>
      <c r="G94785" s="1" t="s">
        <v>199431</v>
      </c>
    </row>
    <row r="94786" spans="1:7" x14ac:dyDescent="0.3">
      <c r="A94786" s="1" t="s">
        <v>199432</v>
      </c>
      <c r="B94786" s="1" t="s">
        <v>935</v>
      </c>
      <c r="C94786" s="1" t="s">
        <v>184496</v>
      </c>
      <c r="D94786" s="1"/>
      <c r="E94786" s="1" t="s">
        <v>199130</v>
      </c>
      <c r="F94786" s="1" t="s">
        <v>6809</v>
      </c>
      <c r="G94786" s="1" t="s">
        <v>199433</v>
      </c>
    </row>
    <row r="94787" spans="1:7" x14ac:dyDescent="0.3">
      <c r="A94787" s="1" t="s">
        <v>199432</v>
      </c>
      <c r="B94787" s="1" t="s">
        <v>199434</v>
      </c>
      <c r="C94787" s="1" t="s">
        <v>43</v>
      </c>
      <c r="D94787" s="1" t="s">
        <v>10</v>
      </c>
      <c r="E94787" s="1" t="s">
        <v>44</v>
      </c>
      <c r="F94787" s="1" t="s">
        <v>12</v>
      </c>
      <c r="G94787" s="1" t="s">
        <v>199435</v>
      </c>
    </row>
    <row r="94788" spans="1:7" x14ac:dyDescent="0.3">
      <c r="A94788" s="1" t="s">
        <v>199436</v>
      </c>
      <c r="B94788" s="1" t="s">
        <v>935</v>
      </c>
      <c r="C94788" s="1" t="s">
        <v>184496</v>
      </c>
      <c r="D94788" s="1"/>
      <c r="E94788" s="1" t="s">
        <v>199130</v>
      </c>
      <c r="F94788" s="1" t="s">
        <v>6809</v>
      </c>
      <c r="G94788" s="1" t="s">
        <v>199437</v>
      </c>
    </row>
    <row r="94789" spans="1:7" x14ac:dyDescent="0.3">
      <c r="A94789" s="1" t="s">
        <v>199436</v>
      </c>
      <c r="B94789" s="1" t="s">
        <v>199438</v>
      </c>
      <c r="C94789" s="1" t="s">
        <v>43</v>
      </c>
      <c r="D94789" s="1" t="s">
        <v>10</v>
      </c>
      <c r="E94789" s="1" t="s">
        <v>44</v>
      </c>
      <c r="F94789" s="1" t="s">
        <v>12</v>
      </c>
      <c r="G94789" s="1" t="s">
        <v>199439</v>
      </c>
    </row>
    <row r="94790" spans="1:7" x14ac:dyDescent="0.3">
      <c r="A94790" s="1" t="s">
        <v>199440</v>
      </c>
      <c r="B94790" s="1" t="s">
        <v>199441</v>
      </c>
      <c r="C94790" s="1" t="s">
        <v>43</v>
      </c>
      <c r="D94790" s="1" t="s">
        <v>10</v>
      </c>
      <c r="E94790" s="1" t="s">
        <v>44</v>
      </c>
      <c r="F94790" s="1" t="s">
        <v>12</v>
      </c>
      <c r="G94790" s="1" t="s">
        <v>199442</v>
      </c>
    </row>
    <row r="94791" spans="1:7" x14ac:dyDescent="0.3">
      <c r="A94791" s="1" t="s">
        <v>199443</v>
      </c>
      <c r="B94791" s="1" t="s">
        <v>185485</v>
      </c>
      <c r="C94791" s="1" t="s">
        <v>124716</v>
      </c>
      <c r="D94791" s="1"/>
      <c r="E94791" s="1"/>
      <c r="F94791" s="1" t="s">
        <v>7033</v>
      </c>
      <c r="G94791" s="1" t="s">
        <v>199444</v>
      </c>
    </row>
    <row r="94792" spans="1:7" x14ac:dyDescent="0.3">
      <c r="A94792" s="1" t="s">
        <v>199443</v>
      </c>
      <c r="B94792" s="1" t="s">
        <v>935</v>
      </c>
      <c r="C94792" s="1" t="s">
        <v>184496</v>
      </c>
      <c r="D94792" s="1"/>
      <c r="E94792" s="1" t="s">
        <v>199130</v>
      </c>
      <c r="F94792" s="1" t="s">
        <v>6809</v>
      </c>
      <c r="G94792" s="1" t="s">
        <v>199445</v>
      </c>
    </row>
    <row r="94793" spans="1:7" x14ac:dyDescent="0.3">
      <c r="A94793" s="1" t="s">
        <v>199443</v>
      </c>
      <c r="B94793" s="1" t="s">
        <v>199446</v>
      </c>
      <c r="C94793" s="1" t="s">
        <v>43</v>
      </c>
      <c r="D94793" s="1" t="s">
        <v>10</v>
      </c>
      <c r="E94793" s="1" t="s">
        <v>44</v>
      </c>
      <c r="F94793" s="1" t="s">
        <v>12</v>
      </c>
      <c r="G94793" s="1" t="s">
        <v>199447</v>
      </c>
    </row>
    <row r="94794" spans="1:7" x14ac:dyDescent="0.3">
      <c r="A94794" s="1" t="s">
        <v>199448</v>
      </c>
      <c r="B94794" s="1" t="s">
        <v>199449</v>
      </c>
      <c r="C94794" s="1" t="s">
        <v>43</v>
      </c>
      <c r="D94794" s="1" t="s">
        <v>10</v>
      </c>
      <c r="E94794" s="1" t="s">
        <v>44</v>
      </c>
      <c r="F94794" s="1" t="s">
        <v>12</v>
      </c>
      <c r="G94794" s="1" t="s">
        <v>199450</v>
      </c>
    </row>
    <row r="94795" spans="1:7" x14ac:dyDescent="0.3">
      <c r="A94795" s="1" t="s">
        <v>199451</v>
      </c>
      <c r="B94795" s="1" t="s">
        <v>935</v>
      </c>
      <c r="C94795" s="1" t="s">
        <v>184496</v>
      </c>
      <c r="D94795" s="1"/>
      <c r="E94795" s="1" t="s">
        <v>199130</v>
      </c>
      <c r="F94795" s="1" t="s">
        <v>6809</v>
      </c>
      <c r="G94795" s="1" t="s">
        <v>199452</v>
      </c>
    </row>
    <row r="94796" spans="1:7" x14ac:dyDescent="0.3">
      <c r="A94796" s="1" t="s">
        <v>199451</v>
      </c>
      <c r="B94796" s="1" t="s">
        <v>199453</v>
      </c>
      <c r="C94796" s="1" t="s">
        <v>43</v>
      </c>
      <c r="D94796" s="1" t="s">
        <v>10</v>
      </c>
      <c r="E94796" s="1" t="s">
        <v>44</v>
      </c>
      <c r="F94796" s="1" t="s">
        <v>12</v>
      </c>
      <c r="G94796" s="1" t="s">
        <v>199454</v>
      </c>
    </row>
    <row r="94797" spans="1:7" x14ac:dyDescent="0.3">
      <c r="A94797" s="1" t="s">
        <v>199455</v>
      </c>
      <c r="B94797" s="1" t="s">
        <v>199456</v>
      </c>
      <c r="C94797" s="1" t="s">
        <v>43</v>
      </c>
      <c r="D94797" s="1" t="s">
        <v>10</v>
      </c>
      <c r="E94797" s="1" t="s">
        <v>44</v>
      </c>
      <c r="F94797" s="1" t="s">
        <v>12</v>
      </c>
      <c r="G94797" s="1" t="s">
        <v>199457</v>
      </c>
    </row>
    <row r="94798" spans="1:7" x14ac:dyDescent="0.3">
      <c r="A94798" s="1" t="s">
        <v>199458</v>
      </c>
      <c r="B94798" s="1" t="s">
        <v>185485</v>
      </c>
      <c r="C94798" s="1" t="s">
        <v>124716</v>
      </c>
      <c r="D94798" s="1"/>
      <c r="E94798" s="1"/>
      <c r="F94798" s="1" t="s">
        <v>7033</v>
      </c>
      <c r="G94798" s="1" t="s">
        <v>199459</v>
      </c>
    </row>
    <row r="94799" spans="1:7" x14ac:dyDescent="0.3">
      <c r="A94799" s="1" t="s">
        <v>199458</v>
      </c>
      <c r="B94799" s="1" t="s">
        <v>935</v>
      </c>
      <c r="C94799" s="1" t="s">
        <v>184496</v>
      </c>
      <c r="D94799" s="1"/>
      <c r="E94799" s="1" t="s">
        <v>199130</v>
      </c>
      <c r="F94799" s="1" t="s">
        <v>6809</v>
      </c>
      <c r="G94799" s="1" t="s">
        <v>199460</v>
      </c>
    </row>
    <row r="94800" spans="1:7" x14ac:dyDescent="0.3">
      <c r="A94800" s="1" t="s">
        <v>199458</v>
      </c>
      <c r="B94800" s="1" t="s">
        <v>199461</v>
      </c>
      <c r="C94800" s="1" t="s">
        <v>43</v>
      </c>
      <c r="D94800" s="1" t="s">
        <v>10</v>
      </c>
      <c r="E94800" s="1" t="s">
        <v>44</v>
      </c>
      <c r="F94800" s="1" t="s">
        <v>12</v>
      </c>
      <c r="G94800" s="1" t="s">
        <v>199462</v>
      </c>
    </row>
    <row r="94801" spans="1:7" x14ac:dyDescent="0.3">
      <c r="A94801" s="1" t="s">
        <v>199463</v>
      </c>
      <c r="B94801" s="1" t="s">
        <v>199464</v>
      </c>
      <c r="C94801" s="1" t="s">
        <v>43</v>
      </c>
      <c r="D94801" s="1" t="s">
        <v>10</v>
      </c>
      <c r="E94801" s="1" t="s">
        <v>44</v>
      </c>
      <c r="F94801" s="1" t="s">
        <v>12</v>
      </c>
      <c r="G94801" s="1" t="s">
        <v>199465</v>
      </c>
    </row>
    <row r="94802" spans="1:7" x14ac:dyDescent="0.3">
      <c r="A94802" s="1" t="s">
        <v>199466</v>
      </c>
      <c r="B94802" s="1" t="s">
        <v>199467</v>
      </c>
      <c r="C94802" s="1" t="s">
        <v>43</v>
      </c>
      <c r="D94802" s="1" t="s">
        <v>10</v>
      </c>
      <c r="E94802" s="1" t="s">
        <v>44</v>
      </c>
      <c r="F94802" s="1" t="s">
        <v>12</v>
      </c>
      <c r="G94802" s="1" t="s">
        <v>199468</v>
      </c>
    </row>
    <row r="94803" spans="1:7" x14ac:dyDescent="0.3">
      <c r="A94803" s="1" t="s">
        <v>199469</v>
      </c>
      <c r="B94803" s="1" t="s">
        <v>185485</v>
      </c>
      <c r="C94803" s="1" t="s">
        <v>124716</v>
      </c>
      <c r="D94803" s="1"/>
      <c r="E94803" s="1"/>
      <c r="F94803" s="1" t="s">
        <v>7033</v>
      </c>
      <c r="G94803" s="1" t="s">
        <v>199470</v>
      </c>
    </row>
    <row r="94804" spans="1:7" x14ac:dyDescent="0.3">
      <c r="A94804" s="1" t="s">
        <v>199469</v>
      </c>
      <c r="B94804" s="1" t="s">
        <v>935</v>
      </c>
      <c r="C94804" s="1" t="s">
        <v>184496</v>
      </c>
      <c r="D94804" s="1"/>
      <c r="E94804" s="1" t="s">
        <v>199130</v>
      </c>
      <c r="F94804" s="1" t="s">
        <v>6809</v>
      </c>
      <c r="G94804" s="1" t="s">
        <v>199471</v>
      </c>
    </row>
    <row r="94805" spans="1:7" x14ac:dyDescent="0.3">
      <c r="A94805" s="1" t="s">
        <v>199469</v>
      </c>
      <c r="B94805" s="1" t="s">
        <v>199472</v>
      </c>
      <c r="C94805" s="1" t="s">
        <v>43</v>
      </c>
      <c r="D94805" s="1" t="s">
        <v>10</v>
      </c>
      <c r="E94805" s="1" t="s">
        <v>44</v>
      </c>
      <c r="F94805" s="1" t="s">
        <v>12</v>
      </c>
      <c r="G94805" s="1" t="s">
        <v>199473</v>
      </c>
    </row>
    <row r="94806" spans="1:7" x14ac:dyDescent="0.3">
      <c r="A94806" s="1" t="s">
        <v>199474</v>
      </c>
      <c r="B94806" s="1" t="s">
        <v>199475</v>
      </c>
      <c r="C94806" s="1" t="s">
        <v>43</v>
      </c>
      <c r="D94806" s="1" t="s">
        <v>10</v>
      </c>
      <c r="E94806" s="1" t="s">
        <v>44</v>
      </c>
      <c r="F94806" s="1" t="s">
        <v>12</v>
      </c>
      <c r="G94806" s="1" t="s">
        <v>199476</v>
      </c>
    </row>
    <row r="94807" spans="1:7" x14ac:dyDescent="0.3">
      <c r="A94807" s="1" t="s">
        <v>199477</v>
      </c>
      <c r="B94807" s="1" t="s">
        <v>199478</v>
      </c>
      <c r="C94807" s="1" t="s">
        <v>43</v>
      </c>
      <c r="D94807" s="1" t="s">
        <v>10</v>
      </c>
      <c r="E94807" s="1" t="s">
        <v>44</v>
      </c>
      <c r="F94807" s="1" t="s">
        <v>12</v>
      </c>
      <c r="G94807" s="1" t="s">
        <v>199479</v>
      </c>
    </row>
    <row r="94808" spans="1:7" x14ac:dyDescent="0.3">
      <c r="A94808" s="1" t="s">
        <v>199480</v>
      </c>
      <c r="B94808" s="1" t="s">
        <v>185485</v>
      </c>
      <c r="C94808" s="1" t="s">
        <v>124716</v>
      </c>
      <c r="D94808" s="1"/>
      <c r="E94808" s="1"/>
      <c r="F94808" s="1" t="s">
        <v>7033</v>
      </c>
      <c r="G94808" s="1" t="s">
        <v>199481</v>
      </c>
    </row>
    <row r="94809" spans="1:7" x14ac:dyDescent="0.3">
      <c r="A94809" s="1" t="s">
        <v>199480</v>
      </c>
      <c r="B94809" s="1" t="s">
        <v>935</v>
      </c>
      <c r="C94809" s="1" t="s">
        <v>184496</v>
      </c>
      <c r="D94809" s="1"/>
      <c r="E94809" s="1" t="s">
        <v>199482</v>
      </c>
      <c r="F94809" s="1" t="s">
        <v>6809</v>
      </c>
      <c r="G94809" s="1" t="s">
        <v>199483</v>
      </c>
    </row>
    <row r="94810" spans="1:7" x14ac:dyDescent="0.3">
      <c r="A94810" s="1" t="s">
        <v>199480</v>
      </c>
      <c r="B94810" s="1" t="s">
        <v>199484</v>
      </c>
      <c r="C94810" s="1" t="s">
        <v>43</v>
      </c>
      <c r="D94810" s="1" t="s">
        <v>10</v>
      </c>
      <c r="E94810" s="1" t="s">
        <v>44</v>
      </c>
      <c r="F94810" s="1" t="s">
        <v>12</v>
      </c>
      <c r="G94810" s="1" t="s">
        <v>199485</v>
      </c>
    </row>
    <row r="94811" spans="1:7" x14ac:dyDescent="0.3">
      <c r="A94811" s="1" t="s">
        <v>199486</v>
      </c>
      <c r="B94811" s="1" t="s">
        <v>199487</v>
      </c>
      <c r="C94811" s="1" t="s">
        <v>43</v>
      </c>
      <c r="D94811" s="1" t="s">
        <v>10</v>
      </c>
      <c r="E94811" s="1" t="s">
        <v>44</v>
      </c>
      <c r="F94811" s="1" t="s">
        <v>12</v>
      </c>
      <c r="G94811" s="1" t="s">
        <v>199488</v>
      </c>
    </row>
    <row r="94812" spans="1:7" x14ac:dyDescent="0.3">
      <c r="A94812" s="1" t="s">
        <v>199489</v>
      </c>
      <c r="B94812" s="1" t="s">
        <v>199490</v>
      </c>
      <c r="C94812" s="1" t="s">
        <v>43</v>
      </c>
      <c r="D94812" s="1" t="s">
        <v>10</v>
      </c>
      <c r="E94812" s="1" t="s">
        <v>44</v>
      </c>
      <c r="F94812" s="1" t="s">
        <v>12</v>
      </c>
      <c r="G94812" s="1" t="s">
        <v>199491</v>
      </c>
    </row>
    <row r="94813" spans="1:7" x14ac:dyDescent="0.3">
      <c r="A94813" s="1" t="s">
        <v>199492</v>
      </c>
      <c r="B94813" s="1" t="s">
        <v>185485</v>
      </c>
      <c r="C94813" s="1" t="s">
        <v>124716</v>
      </c>
      <c r="D94813" s="1"/>
      <c r="E94813" s="1"/>
      <c r="F94813" s="1" t="s">
        <v>7033</v>
      </c>
      <c r="G94813" s="1" t="s">
        <v>199493</v>
      </c>
    </row>
    <row r="94814" spans="1:7" x14ac:dyDescent="0.3">
      <c r="A94814" s="1" t="s">
        <v>199492</v>
      </c>
      <c r="B94814" s="1" t="s">
        <v>935</v>
      </c>
      <c r="C94814" s="1" t="s">
        <v>184496</v>
      </c>
      <c r="D94814" s="1"/>
      <c r="E94814" s="1" t="s">
        <v>199482</v>
      </c>
      <c r="F94814" s="1" t="s">
        <v>6809</v>
      </c>
      <c r="G94814" s="1" t="s">
        <v>199494</v>
      </c>
    </row>
    <row r="94815" spans="1:7" x14ac:dyDescent="0.3">
      <c r="A94815" s="1" t="s">
        <v>199492</v>
      </c>
      <c r="B94815" s="1" t="s">
        <v>199495</v>
      </c>
      <c r="C94815" s="1" t="s">
        <v>43</v>
      </c>
      <c r="D94815" s="1" t="s">
        <v>10</v>
      </c>
      <c r="E94815" s="1" t="s">
        <v>44</v>
      </c>
      <c r="F94815" s="1" t="s">
        <v>12</v>
      </c>
      <c r="G94815" s="1" t="s">
        <v>199496</v>
      </c>
    </row>
    <row r="94816" spans="1:7" x14ac:dyDescent="0.3">
      <c r="A94816" s="1" t="s">
        <v>199497</v>
      </c>
      <c r="B94816" s="1" t="s">
        <v>199498</v>
      </c>
      <c r="C94816" s="1" t="s">
        <v>43</v>
      </c>
      <c r="D94816" s="1" t="s">
        <v>10</v>
      </c>
      <c r="E94816" s="1" t="s">
        <v>44</v>
      </c>
      <c r="F94816" s="1" t="s">
        <v>12</v>
      </c>
      <c r="G94816" s="1" t="s">
        <v>199499</v>
      </c>
    </row>
    <row r="94817" spans="1:7" x14ac:dyDescent="0.3">
      <c r="A94817" s="1" t="s">
        <v>199500</v>
      </c>
      <c r="B94817" s="1" t="s">
        <v>935</v>
      </c>
      <c r="C94817" s="1" t="s">
        <v>184496</v>
      </c>
      <c r="D94817" s="1"/>
      <c r="E94817" s="1" t="s">
        <v>199482</v>
      </c>
      <c r="F94817" s="1" t="s">
        <v>6809</v>
      </c>
      <c r="G94817" s="1" t="s">
        <v>199501</v>
      </c>
    </row>
    <row r="94818" spans="1:7" x14ac:dyDescent="0.3">
      <c r="A94818" s="1" t="s">
        <v>199500</v>
      </c>
      <c r="B94818" s="1" t="s">
        <v>199502</v>
      </c>
      <c r="C94818" s="1" t="s">
        <v>43</v>
      </c>
      <c r="D94818" s="1" t="s">
        <v>10</v>
      </c>
      <c r="E94818" s="1" t="s">
        <v>44</v>
      </c>
      <c r="F94818" s="1" t="s">
        <v>12</v>
      </c>
      <c r="G94818" s="1" t="s">
        <v>199503</v>
      </c>
    </row>
    <row r="94819" spans="1:7" x14ac:dyDescent="0.3">
      <c r="A94819" s="1" t="s">
        <v>199504</v>
      </c>
      <c r="B94819" s="1" t="s">
        <v>199428</v>
      </c>
      <c r="C94819" s="1" t="s">
        <v>124716</v>
      </c>
      <c r="D94819" s="1"/>
      <c r="E94819" s="1"/>
      <c r="F94819" s="1" t="s">
        <v>7033</v>
      </c>
      <c r="G94819" s="1" t="s">
        <v>199505</v>
      </c>
    </row>
    <row r="94820" spans="1:7" x14ac:dyDescent="0.3">
      <c r="A94820" s="1" t="s">
        <v>199504</v>
      </c>
      <c r="B94820" s="1" t="s">
        <v>935</v>
      </c>
      <c r="C94820" s="1" t="s">
        <v>184496</v>
      </c>
      <c r="D94820" s="1"/>
      <c r="E94820" s="1" t="s">
        <v>199482</v>
      </c>
      <c r="F94820" s="1" t="s">
        <v>6809</v>
      </c>
      <c r="G94820" s="1" t="s">
        <v>199506</v>
      </c>
    </row>
    <row r="94821" spans="1:7" x14ac:dyDescent="0.3">
      <c r="A94821" s="1" t="s">
        <v>199504</v>
      </c>
      <c r="B94821" s="1" t="s">
        <v>199507</v>
      </c>
      <c r="C94821" s="1" t="s">
        <v>43</v>
      </c>
      <c r="D94821" s="1" t="s">
        <v>10</v>
      </c>
      <c r="E94821" s="1" t="s">
        <v>44</v>
      </c>
      <c r="F94821" s="1" t="s">
        <v>12</v>
      </c>
      <c r="G94821" s="1" t="s">
        <v>199508</v>
      </c>
    </row>
    <row r="94822" spans="1:7" x14ac:dyDescent="0.3">
      <c r="A94822" s="1" t="s">
        <v>199509</v>
      </c>
      <c r="B94822" s="1" t="s">
        <v>935</v>
      </c>
      <c r="C94822" s="1" t="s">
        <v>184496</v>
      </c>
      <c r="D94822" s="1"/>
      <c r="E94822" s="1" t="s">
        <v>199482</v>
      </c>
      <c r="F94822" s="1" t="s">
        <v>6809</v>
      </c>
      <c r="G94822" s="1" t="s">
        <v>199510</v>
      </c>
    </row>
    <row r="94823" spans="1:7" x14ac:dyDescent="0.3">
      <c r="A94823" s="1" t="s">
        <v>199509</v>
      </c>
      <c r="B94823" s="1" t="s">
        <v>199511</v>
      </c>
      <c r="C94823" s="1" t="s">
        <v>43</v>
      </c>
      <c r="D94823" s="1" t="s">
        <v>10</v>
      </c>
      <c r="E94823" s="1" t="s">
        <v>44</v>
      </c>
      <c r="F94823" s="1" t="s">
        <v>12</v>
      </c>
      <c r="G94823" s="1" t="s">
        <v>199512</v>
      </c>
    </row>
    <row r="94824" spans="1:7" x14ac:dyDescent="0.3">
      <c r="A94824" s="1" t="s">
        <v>199513</v>
      </c>
      <c r="B94824" s="1" t="s">
        <v>935</v>
      </c>
      <c r="C94824" s="1" t="s">
        <v>184496</v>
      </c>
      <c r="D94824" s="1"/>
      <c r="E94824" s="1" t="s">
        <v>199482</v>
      </c>
      <c r="F94824" s="1" t="s">
        <v>6809</v>
      </c>
      <c r="G94824" s="1" t="s">
        <v>199514</v>
      </c>
    </row>
    <row r="94825" spans="1:7" x14ac:dyDescent="0.3">
      <c r="A94825" s="1" t="s">
        <v>199513</v>
      </c>
      <c r="B94825" s="1" t="s">
        <v>199515</v>
      </c>
      <c r="C94825" s="1" t="s">
        <v>43</v>
      </c>
      <c r="D94825" s="1" t="s">
        <v>10</v>
      </c>
      <c r="E94825" s="1" t="s">
        <v>44</v>
      </c>
      <c r="F94825" s="1" t="s">
        <v>12</v>
      </c>
      <c r="G94825" s="1" t="s">
        <v>199516</v>
      </c>
    </row>
    <row r="94826" spans="1:7" x14ac:dyDescent="0.3">
      <c r="A94826" s="1" t="s">
        <v>199517</v>
      </c>
      <c r="B94826" s="1" t="s">
        <v>185485</v>
      </c>
      <c r="C94826" s="1" t="s">
        <v>124716</v>
      </c>
      <c r="D94826" s="1"/>
      <c r="E94826" s="1"/>
      <c r="F94826" s="1" t="s">
        <v>7033</v>
      </c>
      <c r="G94826" s="1" t="s">
        <v>199518</v>
      </c>
    </row>
    <row r="94827" spans="1:7" x14ac:dyDescent="0.3">
      <c r="A94827" s="1" t="s">
        <v>199517</v>
      </c>
      <c r="B94827" s="1" t="s">
        <v>199519</v>
      </c>
      <c r="C94827" s="1" t="s">
        <v>43</v>
      </c>
      <c r="D94827" s="1" t="s">
        <v>10</v>
      </c>
      <c r="E94827" s="1" t="s">
        <v>44</v>
      </c>
      <c r="F94827" s="1" t="s">
        <v>12</v>
      </c>
      <c r="G94827" s="1" t="s">
        <v>199520</v>
      </c>
    </row>
    <row r="94828" spans="1:7" x14ac:dyDescent="0.3">
      <c r="A94828" s="1" t="s">
        <v>199521</v>
      </c>
      <c r="B94828" s="1" t="s">
        <v>935</v>
      </c>
      <c r="C94828" s="1" t="s">
        <v>184496</v>
      </c>
      <c r="D94828" s="1"/>
      <c r="E94828" s="1" t="s">
        <v>199482</v>
      </c>
      <c r="F94828" s="1" t="s">
        <v>6809</v>
      </c>
      <c r="G94828" s="1" t="s">
        <v>199522</v>
      </c>
    </row>
    <row r="94829" spans="1:7" x14ac:dyDescent="0.3">
      <c r="A94829" s="1" t="s">
        <v>199521</v>
      </c>
      <c r="B94829" s="1" t="s">
        <v>199511</v>
      </c>
      <c r="C94829" s="1" t="s">
        <v>43</v>
      </c>
      <c r="D94829" s="1" t="s">
        <v>10</v>
      </c>
      <c r="E94829" s="1" t="s">
        <v>44</v>
      </c>
      <c r="F94829" s="1" t="s">
        <v>12</v>
      </c>
      <c r="G94829" s="1" t="s">
        <v>199523</v>
      </c>
    </row>
    <row r="94830" spans="1:7" x14ac:dyDescent="0.3">
      <c r="A94830" s="1" t="s">
        <v>199524</v>
      </c>
      <c r="B94830" s="1" t="s">
        <v>185485</v>
      </c>
      <c r="C94830" s="1" t="s">
        <v>124716</v>
      </c>
      <c r="D94830" s="1"/>
      <c r="E94830" s="1"/>
      <c r="F94830" s="1" t="s">
        <v>7033</v>
      </c>
      <c r="G94830" s="1" t="s">
        <v>199525</v>
      </c>
    </row>
    <row r="94831" spans="1:7" x14ac:dyDescent="0.3">
      <c r="A94831" s="1" t="s">
        <v>199524</v>
      </c>
      <c r="B94831" s="1" t="s">
        <v>935</v>
      </c>
      <c r="C94831" s="1" t="s">
        <v>184496</v>
      </c>
      <c r="D94831" s="1"/>
      <c r="E94831" s="1" t="s">
        <v>199482</v>
      </c>
      <c r="F94831" s="1" t="s">
        <v>6809</v>
      </c>
      <c r="G94831" s="1" t="s">
        <v>199526</v>
      </c>
    </row>
    <row r="94832" spans="1:7" x14ac:dyDescent="0.3">
      <c r="A94832" s="1" t="s">
        <v>199524</v>
      </c>
      <c r="B94832" s="1" t="s">
        <v>199527</v>
      </c>
      <c r="C94832" s="1" t="s">
        <v>43</v>
      </c>
      <c r="D94832" s="1" t="s">
        <v>10</v>
      </c>
      <c r="E94832" s="1" t="s">
        <v>44</v>
      </c>
      <c r="F94832" s="1" t="s">
        <v>12</v>
      </c>
      <c r="G94832" s="1" t="s">
        <v>199528</v>
      </c>
    </row>
    <row r="94833" spans="1:7" x14ac:dyDescent="0.3">
      <c r="A94833" s="1" t="s">
        <v>199529</v>
      </c>
      <c r="B94833" s="1" t="s">
        <v>199530</v>
      </c>
      <c r="C94833" s="1" t="s">
        <v>43</v>
      </c>
      <c r="D94833" s="1" t="s">
        <v>10</v>
      </c>
      <c r="E94833" s="1" t="s">
        <v>44</v>
      </c>
      <c r="F94833" s="1" t="s">
        <v>12</v>
      </c>
      <c r="G94833" s="1" t="s">
        <v>199531</v>
      </c>
    </row>
    <row r="94834" spans="1:7" x14ac:dyDescent="0.3">
      <c r="A94834" s="1" t="s">
        <v>199532</v>
      </c>
      <c r="B94834" s="1" t="s">
        <v>199533</v>
      </c>
      <c r="C94834" s="1" t="s">
        <v>43</v>
      </c>
      <c r="D94834" s="1" t="s">
        <v>10</v>
      </c>
      <c r="E94834" s="1" t="s">
        <v>44</v>
      </c>
      <c r="F94834" s="1" t="s">
        <v>12</v>
      </c>
      <c r="G94834" s="1" t="s">
        <v>199534</v>
      </c>
    </row>
    <row r="94835" spans="1:7" x14ac:dyDescent="0.3">
      <c r="A94835" s="1" t="s">
        <v>199535</v>
      </c>
      <c r="B94835" s="1" t="s">
        <v>185485</v>
      </c>
      <c r="C94835" s="1" t="s">
        <v>124716</v>
      </c>
      <c r="D94835" s="1"/>
      <c r="E94835" s="1"/>
      <c r="F94835" s="1" t="s">
        <v>7033</v>
      </c>
      <c r="G94835" s="1" t="s">
        <v>199536</v>
      </c>
    </row>
    <row r="94836" spans="1:7" x14ac:dyDescent="0.3">
      <c r="A94836" s="1" t="s">
        <v>199535</v>
      </c>
      <c r="B94836" s="1" t="s">
        <v>935</v>
      </c>
      <c r="C94836" s="1" t="s">
        <v>184496</v>
      </c>
      <c r="D94836" s="1"/>
      <c r="E94836" s="1" t="s">
        <v>199482</v>
      </c>
      <c r="F94836" s="1" t="s">
        <v>6809</v>
      </c>
      <c r="G94836" s="1" t="s">
        <v>199537</v>
      </c>
    </row>
    <row r="94837" spans="1:7" x14ac:dyDescent="0.3">
      <c r="A94837" s="1" t="s">
        <v>199535</v>
      </c>
      <c r="B94837" s="1" t="s">
        <v>199538</v>
      </c>
      <c r="C94837" s="1" t="s">
        <v>43</v>
      </c>
      <c r="D94837" s="1" t="s">
        <v>10</v>
      </c>
      <c r="E94837" s="1" t="s">
        <v>44</v>
      </c>
      <c r="F94837" s="1" t="s">
        <v>12</v>
      </c>
      <c r="G94837" s="1" t="s">
        <v>199539</v>
      </c>
    </row>
    <row r="94838" spans="1:7" x14ac:dyDescent="0.3">
      <c r="A94838" s="1" t="s">
        <v>199540</v>
      </c>
      <c r="B94838" s="1" t="s">
        <v>199541</v>
      </c>
      <c r="C94838" s="1" t="s">
        <v>43</v>
      </c>
      <c r="D94838" s="1" t="s">
        <v>10</v>
      </c>
      <c r="E94838" s="1" t="s">
        <v>44</v>
      </c>
      <c r="F94838" s="1" t="s">
        <v>12</v>
      </c>
      <c r="G94838" s="1" t="s">
        <v>199542</v>
      </c>
    </row>
    <row r="94839" spans="1:7" x14ac:dyDescent="0.3">
      <c r="A94839" s="1" t="s">
        <v>199543</v>
      </c>
      <c r="B94839" s="1" t="s">
        <v>199544</v>
      </c>
      <c r="C94839" s="1" t="s">
        <v>43</v>
      </c>
      <c r="D94839" s="1" t="s">
        <v>10</v>
      </c>
      <c r="E94839" s="1" t="s">
        <v>44</v>
      </c>
      <c r="F94839" s="1" t="s">
        <v>12</v>
      </c>
      <c r="G94839" s="1" t="s">
        <v>199545</v>
      </c>
    </row>
    <row r="94840" spans="1:7" x14ac:dyDescent="0.3">
      <c r="A94840" s="1" t="s">
        <v>199546</v>
      </c>
      <c r="B94840" s="1" t="s">
        <v>185485</v>
      </c>
      <c r="C94840" s="1" t="s">
        <v>124716</v>
      </c>
      <c r="D94840" s="1"/>
      <c r="E94840" s="1"/>
      <c r="F94840" s="1" t="s">
        <v>7033</v>
      </c>
      <c r="G94840" s="1" t="s">
        <v>199547</v>
      </c>
    </row>
    <row r="94841" spans="1:7" x14ac:dyDescent="0.3">
      <c r="A94841" s="1" t="s">
        <v>199548</v>
      </c>
      <c r="B94841" s="1" t="s">
        <v>935</v>
      </c>
      <c r="C94841" s="1" t="s">
        <v>184496</v>
      </c>
      <c r="D94841" s="1"/>
      <c r="E94841" s="1" t="s">
        <v>199482</v>
      </c>
      <c r="F94841" s="1" t="s">
        <v>6809</v>
      </c>
      <c r="G94841" s="1" t="s">
        <v>199549</v>
      </c>
    </row>
    <row r="94842" spans="1:7" x14ac:dyDescent="0.3">
      <c r="A94842" s="1" t="s">
        <v>199548</v>
      </c>
      <c r="B94842" s="1" t="s">
        <v>199550</v>
      </c>
      <c r="C94842" s="1" t="s">
        <v>43</v>
      </c>
      <c r="D94842" s="1" t="s">
        <v>10</v>
      </c>
      <c r="E94842" s="1" t="s">
        <v>44</v>
      </c>
      <c r="F94842" s="1" t="s">
        <v>12</v>
      </c>
      <c r="G94842" s="1" t="s">
        <v>199551</v>
      </c>
    </row>
    <row r="94843" spans="1:7" x14ac:dyDescent="0.3">
      <c r="A94843" s="1" t="s">
        <v>199552</v>
      </c>
      <c r="B94843" s="1" t="s">
        <v>935</v>
      </c>
      <c r="C94843" s="1" t="s">
        <v>184496</v>
      </c>
      <c r="D94843" s="1"/>
      <c r="E94843" s="1" t="s">
        <v>199482</v>
      </c>
      <c r="F94843" s="1" t="s">
        <v>6809</v>
      </c>
      <c r="G94843" s="1" t="s">
        <v>199553</v>
      </c>
    </row>
    <row r="94844" spans="1:7" x14ac:dyDescent="0.3">
      <c r="A94844" s="1" t="s">
        <v>199552</v>
      </c>
      <c r="B94844" s="1" t="s">
        <v>199554</v>
      </c>
      <c r="C94844" s="1" t="s">
        <v>43</v>
      </c>
      <c r="D94844" s="1" t="s">
        <v>10</v>
      </c>
      <c r="E94844" s="1" t="s">
        <v>44</v>
      </c>
      <c r="F94844" s="1" t="s">
        <v>12</v>
      </c>
      <c r="G94844" s="1" t="s">
        <v>199555</v>
      </c>
    </row>
    <row r="94845" spans="1:7" x14ac:dyDescent="0.3">
      <c r="A94845" s="1" t="s">
        <v>199556</v>
      </c>
      <c r="B94845" s="1" t="s">
        <v>185255</v>
      </c>
      <c r="C94845" s="1" t="s">
        <v>124716</v>
      </c>
      <c r="D94845" s="1"/>
      <c r="E94845" s="1"/>
      <c r="F94845" s="1" t="s">
        <v>7033</v>
      </c>
      <c r="G94845" s="1" t="s">
        <v>199557</v>
      </c>
    </row>
    <row r="94846" spans="1:7" x14ac:dyDescent="0.3">
      <c r="A94846" s="1" t="s">
        <v>199556</v>
      </c>
      <c r="B94846" s="1" t="s">
        <v>199558</v>
      </c>
      <c r="C94846" s="1" t="s">
        <v>43</v>
      </c>
      <c r="D94846" s="1" t="s">
        <v>10</v>
      </c>
      <c r="E94846" s="1" t="s">
        <v>44</v>
      </c>
      <c r="F94846" s="1" t="s">
        <v>12</v>
      </c>
      <c r="G94846" s="1" t="s">
        <v>199559</v>
      </c>
    </row>
    <row r="94847" spans="1:7" x14ac:dyDescent="0.3">
      <c r="A94847" s="1" t="s">
        <v>199560</v>
      </c>
      <c r="B94847" s="1" t="s">
        <v>935</v>
      </c>
      <c r="C94847" s="1" t="s">
        <v>184496</v>
      </c>
      <c r="D94847" s="1"/>
      <c r="E94847" s="1" t="s">
        <v>199482</v>
      </c>
      <c r="F94847" s="1" t="s">
        <v>6809</v>
      </c>
      <c r="G94847" s="1" t="s">
        <v>199561</v>
      </c>
    </row>
    <row r="94848" spans="1:7" x14ac:dyDescent="0.3">
      <c r="A94848" s="1" t="s">
        <v>199560</v>
      </c>
      <c r="B94848" s="1" t="s">
        <v>199562</v>
      </c>
      <c r="C94848" s="1" t="s">
        <v>43</v>
      </c>
      <c r="D94848" s="1" t="s">
        <v>10</v>
      </c>
      <c r="E94848" s="1" t="s">
        <v>44</v>
      </c>
      <c r="F94848" s="1" t="s">
        <v>12</v>
      </c>
      <c r="G94848" s="1" t="s">
        <v>199563</v>
      </c>
    </row>
    <row r="94849" spans="1:7" x14ac:dyDescent="0.3">
      <c r="A94849" s="1" t="s">
        <v>199564</v>
      </c>
      <c r="B94849" s="1" t="s">
        <v>199565</v>
      </c>
      <c r="C94849" s="1" t="s">
        <v>124716</v>
      </c>
      <c r="D94849" s="1"/>
      <c r="E94849" s="1"/>
      <c r="F94849" s="1" t="s">
        <v>7033</v>
      </c>
      <c r="G94849" s="1" t="s">
        <v>199566</v>
      </c>
    </row>
    <row r="94850" spans="1:7" x14ac:dyDescent="0.3">
      <c r="A94850" s="1" t="s">
        <v>199564</v>
      </c>
      <c r="B94850" s="1" t="s">
        <v>935</v>
      </c>
      <c r="C94850" s="1" t="s">
        <v>184496</v>
      </c>
      <c r="D94850" s="1"/>
      <c r="E94850" s="1" t="s">
        <v>199482</v>
      </c>
      <c r="F94850" s="1" t="s">
        <v>6809</v>
      </c>
      <c r="G94850" s="1" t="s">
        <v>199567</v>
      </c>
    </row>
    <row r="94851" spans="1:7" x14ac:dyDescent="0.3">
      <c r="A94851" s="1" t="s">
        <v>199564</v>
      </c>
      <c r="B94851" s="1" t="s">
        <v>199568</v>
      </c>
      <c r="C94851" s="1" t="s">
        <v>43</v>
      </c>
      <c r="D94851" s="1" t="s">
        <v>10</v>
      </c>
      <c r="E94851" s="1" t="s">
        <v>44</v>
      </c>
      <c r="F94851" s="1" t="s">
        <v>12</v>
      </c>
      <c r="G94851" s="1" t="s">
        <v>199569</v>
      </c>
    </row>
    <row r="94852" spans="1:7" x14ac:dyDescent="0.3">
      <c r="A94852" s="1" t="s">
        <v>199570</v>
      </c>
      <c r="B94852" s="1" t="s">
        <v>185485</v>
      </c>
      <c r="C94852" s="1" t="s">
        <v>124716</v>
      </c>
      <c r="D94852" s="1"/>
      <c r="E94852" s="1"/>
      <c r="F94852" s="1" t="s">
        <v>7033</v>
      </c>
      <c r="G94852" s="1" t="s">
        <v>199571</v>
      </c>
    </row>
    <row r="94853" spans="1:7" x14ac:dyDescent="0.3">
      <c r="A94853" s="1" t="s">
        <v>199570</v>
      </c>
      <c r="B94853" s="1" t="s">
        <v>199572</v>
      </c>
      <c r="C94853" s="1" t="s">
        <v>43</v>
      </c>
      <c r="D94853" s="1" t="s">
        <v>10</v>
      </c>
      <c r="E94853" s="1" t="s">
        <v>44</v>
      </c>
      <c r="F94853" s="1" t="s">
        <v>12</v>
      </c>
      <c r="G94853" s="1" t="s">
        <v>199573</v>
      </c>
    </row>
    <row r="94854" spans="1:7" x14ac:dyDescent="0.3">
      <c r="A94854" s="1" t="s">
        <v>199574</v>
      </c>
      <c r="B94854" s="1" t="s">
        <v>935</v>
      </c>
      <c r="C94854" s="1" t="s">
        <v>184496</v>
      </c>
      <c r="D94854" s="1"/>
      <c r="E94854" s="1" t="s">
        <v>199482</v>
      </c>
      <c r="F94854" s="1" t="s">
        <v>6809</v>
      </c>
      <c r="G94854" s="1" t="s">
        <v>199575</v>
      </c>
    </row>
    <row r="94855" spans="1:7" x14ac:dyDescent="0.3">
      <c r="A94855" s="1" t="s">
        <v>199576</v>
      </c>
      <c r="B94855" s="1" t="s">
        <v>185485</v>
      </c>
      <c r="C94855" s="1" t="s">
        <v>124716</v>
      </c>
      <c r="D94855" s="1"/>
      <c r="E94855" s="1"/>
      <c r="F94855" s="1" t="s">
        <v>7033</v>
      </c>
      <c r="G94855" s="1" t="s">
        <v>199577</v>
      </c>
    </row>
    <row r="94856" spans="1:7" x14ac:dyDescent="0.3">
      <c r="A94856" s="1" t="s">
        <v>199576</v>
      </c>
      <c r="B94856" s="1" t="s">
        <v>935</v>
      </c>
      <c r="C94856" s="1" t="s">
        <v>184496</v>
      </c>
      <c r="D94856" s="1"/>
      <c r="E94856" s="1" t="s">
        <v>199482</v>
      </c>
      <c r="F94856" s="1" t="s">
        <v>6809</v>
      </c>
      <c r="G94856" s="1" t="s">
        <v>199578</v>
      </c>
    </row>
    <row r="94857" spans="1:7" x14ac:dyDescent="0.3">
      <c r="A94857" s="1" t="s">
        <v>199576</v>
      </c>
      <c r="B94857" s="1" t="s">
        <v>199579</v>
      </c>
      <c r="C94857" s="1" t="s">
        <v>43</v>
      </c>
      <c r="D94857" s="1" t="s">
        <v>10</v>
      </c>
      <c r="E94857" s="1" t="s">
        <v>44</v>
      </c>
      <c r="F94857" s="1" t="s">
        <v>12</v>
      </c>
      <c r="G94857" s="1" t="s">
        <v>199580</v>
      </c>
    </row>
    <row r="94858" spans="1:7" x14ac:dyDescent="0.3">
      <c r="A94858" s="1" t="s">
        <v>199581</v>
      </c>
      <c r="B94858" s="1" t="s">
        <v>185485</v>
      </c>
      <c r="C94858" s="1" t="s">
        <v>124716</v>
      </c>
      <c r="D94858" s="1"/>
      <c r="E94858" s="1"/>
      <c r="F94858" s="1" t="s">
        <v>7033</v>
      </c>
      <c r="G94858" s="1" t="s">
        <v>199582</v>
      </c>
    </row>
    <row r="94859" spans="1:7" x14ac:dyDescent="0.3">
      <c r="A94859" s="1" t="s">
        <v>199581</v>
      </c>
      <c r="B94859" s="1" t="s">
        <v>935</v>
      </c>
      <c r="C94859" s="1" t="s">
        <v>184496</v>
      </c>
      <c r="D94859" s="1"/>
      <c r="E94859" s="1" t="s">
        <v>199482</v>
      </c>
      <c r="F94859" s="1" t="s">
        <v>6809</v>
      </c>
      <c r="G94859" s="1" t="s">
        <v>199583</v>
      </c>
    </row>
    <row r="94860" spans="1:7" x14ac:dyDescent="0.3">
      <c r="A94860" s="1" t="s">
        <v>199584</v>
      </c>
      <c r="B94860" s="1" t="s">
        <v>935</v>
      </c>
      <c r="C94860" s="1" t="s">
        <v>184496</v>
      </c>
      <c r="D94860" s="1"/>
      <c r="E94860" s="1" t="s">
        <v>199585</v>
      </c>
      <c r="F94860" s="1" t="s">
        <v>6809</v>
      </c>
      <c r="G94860" s="1" t="s">
        <v>199586</v>
      </c>
    </row>
    <row r="94861" spans="1:7" x14ac:dyDescent="0.3">
      <c r="A94861" s="1" t="s">
        <v>199584</v>
      </c>
      <c r="B94861" s="1" t="s">
        <v>199587</v>
      </c>
      <c r="C94861" s="1" t="s">
        <v>43</v>
      </c>
      <c r="D94861" s="1" t="s">
        <v>10</v>
      </c>
      <c r="E94861" s="1" t="s">
        <v>44</v>
      </c>
      <c r="F94861" s="1" t="s">
        <v>12</v>
      </c>
      <c r="G94861" s="1" t="s">
        <v>199588</v>
      </c>
    </row>
    <row r="94862" spans="1:7" x14ac:dyDescent="0.3">
      <c r="A94862" s="1" t="s">
        <v>199589</v>
      </c>
      <c r="B94862" s="1" t="s">
        <v>199428</v>
      </c>
      <c r="C94862" s="1" t="s">
        <v>124716</v>
      </c>
      <c r="D94862" s="1"/>
      <c r="E94862" s="1"/>
      <c r="F94862" s="1" t="s">
        <v>7033</v>
      </c>
      <c r="G94862" s="1" t="s">
        <v>199590</v>
      </c>
    </row>
    <row r="94863" spans="1:7" x14ac:dyDescent="0.3">
      <c r="A94863" s="1" t="s">
        <v>199589</v>
      </c>
      <c r="B94863" s="1" t="s">
        <v>935</v>
      </c>
      <c r="C94863" s="1" t="s">
        <v>184496</v>
      </c>
      <c r="D94863" s="1"/>
      <c r="E94863" s="1" t="s">
        <v>199585</v>
      </c>
      <c r="F94863" s="1" t="s">
        <v>6809</v>
      </c>
      <c r="G94863" s="1" t="s">
        <v>199591</v>
      </c>
    </row>
    <row r="94864" spans="1:7" x14ac:dyDescent="0.3">
      <c r="A94864" s="1" t="s">
        <v>199589</v>
      </c>
      <c r="B94864" s="1" t="s">
        <v>199587</v>
      </c>
      <c r="C94864" s="1" t="s">
        <v>43</v>
      </c>
      <c r="D94864" s="1" t="s">
        <v>10</v>
      </c>
      <c r="E94864" s="1" t="s">
        <v>44</v>
      </c>
      <c r="F94864" s="1" t="s">
        <v>12</v>
      </c>
      <c r="G94864" s="1" t="s">
        <v>199592</v>
      </c>
    </row>
    <row r="94865" spans="1:7" x14ac:dyDescent="0.3">
      <c r="A94865" s="1" t="s">
        <v>199593</v>
      </c>
      <c r="B94865" s="1" t="s">
        <v>184140</v>
      </c>
      <c r="C94865" s="1" t="s">
        <v>124716</v>
      </c>
      <c r="D94865" s="1"/>
      <c r="E94865" s="1"/>
      <c r="F94865" s="1" t="s">
        <v>7033</v>
      </c>
      <c r="G94865" s="1" t="s">
        <v>199594</v>
      </c>
    </row>
    <row r="94866" spans="1:7" x14ac:dyDescent="0.3">
      <c r="A94866" s="1" t="s">
        <v>199593</v>
      </c>
      <c r="B94866" s="1" t="s">
        <v>935</v>
      </c>
      <c r="C94866" s="1" t="s">
        <v>184496</v>
      </c>
      <c r="D94866" s="1"/>
      <c r="E94866" s="1" t="s">
        <v>199585</v>
      </c>
      <c r="F94866" s="1" t="s">
        <v>6809</v>
      </c>
      <c r="G94866" s="1" t="s">
        <v>199595</v>
      </c>
    </row>
    <row r="94867" spans="1:7" x14ac:dyDescent="0.3">
      <c r="A94867" s="1" t="s">
        <v>199593</v>
      </c>
      <c r="B94867" s="1" t="s">
        <v>199587</v>
      </c>
      <c r="C94867" s="1" t="s">
        <v>43</v>
      </c>
      <c r="D94867" s="1" t="s">
        <v>10</v>
      </c>
      <c r="E94867" s="1" t="s">
        <v>44</v>
      </c>
      <c r="F94867" s="1" t="s">
        <v>12</v>
      </c>
      <c r="G94867" s="1" t="s">
        <v>199596</v>
      </c>
    </row>
    <row r="94868" spans="1:7" x14ac:dyDescent="0.3">
      <c r="A94868" s="1" t="s">
        <v>199597</v>
      </c>
      <c r="B94868" s="1" t="s">
        <v>185485</v>
      </c>
      <c r="C94868" s="1" t="s">
        <v>124716</v>
      </c>
      <c r="D94868" s="1"/>
      <c r="E94868" s="1"/>
      <c r="F94868" s="1" t="s">
        <v>7033</v>
      </c>
      <c r="G94868" s="1" t="s">
        <v>199598</v>
      </c>
    </row>
    <row r="94869" spans="1:7" x14ac:dyDescent="0.3">
      <c r="A94869" s="1" t="s">
        <v>199597</v>
      </c>
      <c r="B94869" s="1" t="s">
        <v>935</v>
      </c>
      <c r="C94869" s="1" t="s">
        <v>184496</v>
      </c>
      <c r="D94869" s="1"/>
      <c r="E94869" s="1" t="s">
        <v>199585</v>
      </c>
      <c r="F94869" s="1" t="s">
        <v>6809</v>
      </c>
      <c r="G94869" s="1" t="s">
        <v>199599</v>
      </c>
    </row>
    <row r="94870" spans="1:7" x14ac:dyDescent="0.3">
      <c r="A94870" s="1" t="s">
        <v>199597</v>
      </c>
      <c r="B94870" s="1" t="s">
        <v>199587</v>
      </c>
      <c r="C94870" s="1" t="s">
        <v>43</v>
      </c>
      <c r="D94870" s="1" t="s">
        <v>10</v>
      </c>
      <c r="E94870" s="1" t="s">
        <v>44</v>
      </c>
      <c r="F94870" s="1" t="s">
        <v>12</v>
      </c>
      <c r="G94870" s="1" t="s">
        <v>199600</v>
      </c>
    </row>
    <row r="94871" spans="1:7" x14ac:dyDescent="0.3">
      <c r="A94871" s="1" t="s">
        <v>199601</v>
      </c>
      <c r="B94871" s="1" t="s">
        <v>185485</v>
      </c>
      <c r="C94871" s="1" t="s">
        <v>124716</v>
      </c>
      <c r="D94871" s="1"/>
      <c r="E94871" s="1"/>
      <c r="F94871" s="1" t="s">
        <v>7033</v>
      </c>
      <c r="G94871" s="1" t="s">
        <v>199602</v>
      </c>
    </row>
    <row r="94872" spans="1:7" x14ac:dyDescent="0.3">
      <c r="A94872" s="1" t="s">
        <v>199601</v>
      </c>
      <c r="B94872" s="1" t="s">
        <v>935</v>
      </c>
      <c r="C94872" s="1" t="s">
        <v>184496</v>
      </c>
      <c r="D94872" s="1"/>
      <c r="E94872" s="1" t="s">
        <v>199585</v>
      </c>
      <c r="F94872" s="1" t="s">
        <v>6809</v>
      </c>
      <c r="G94872" s="1" t="s">
        <v>199603</v>
      </c>
    </row>
    <row r="94873" spans="1:7" x14ac:dyDescent="0.3">
      <c r="A94873" s="1" t="s">
        <v>199601</v>
      </c>
      <c r="B94873" s="1" t="s">
        <v>199587</v>
      </c>
      <c r="C94873" s="1" t="s">
        <v>43</v>
      </c>
      <c r="D94873" s="1" t="s">
        <v>10</v>
      </c>
      <c r="E94873" s="1" t="s">
        <v>44</v>
      </c>
      <c r="F94873" s="1" t="s">
        <v>12</v>
      </c>
      <c r="G94873" s="1" t="s">
        <v>199604</v>
      </c>
    </row>
    <row r="94874" spans="1:7" x14ac:dyDescent="0.3">
      <c r="A94874" s="1" t="s">
        <v>199605</v>
      </c>
      <c r="B94874" s="1" t="s">
        <v>199587</v>
      </c>
      <c r="C94874" s="1" t="s">
        <v>43</v>
      </c>
      <c r="D94874" s="1" t="s">
        <v>10</v>
      </c>
      <c r="E94874" s="1" t="s">
        <v>44</v>
      </c>
      <c r="F94874" s="1" t="s">
        <v>12</v>
      </c>
      <c r="G94874" s="1" t="s">
        <v>199606</v>
      </c>
    </row>
    <row r="94875" spans="1:7" x14ac:dyDescent="0.3">
      <c r="A94875" s="1" t="s">
        <v>199607</v>
      </c>
      <c r="B94875" s="1" t="s">
        <v>185485</v>
      </c>
      <c r="C94875" s="1" t="s">
        <v>124716</v>
      </c>
      <c r="D94875" s="1"/>
      <c r="E94875" s="1"/>
      <c r="F94875" s="1" t="s">
        <v>7033</v>
      </c>
      <c r="G94875" s="1" t="s">
        <v>199608</v>
      </c>
    </row>
    <row r="94876" spans="1:7" x14ac:dyDescent="0.3">
      <c r="A94876" s="1" t="s">
        <v>199607</v>
      </c>
      <c r="B94876" s="1" t="s">
        <v>935</v>
      </c>
      <c r="C94876" s="1" t="s">
        <v>184496</v>
      </c>
      <c r="D94876" s="1"/>
      <c r="E94876" s="1" t="s">
        <v>199585</v>
      </c>
      <c r="F94876" s="1" t="s">
        <v>6809</v>
      </c>
      <c r="G94876" s="1" t="s">
        <v>199609</v>
      </c>
    </row>
    <row r="94877" spans="1:7" x14ac:dyDescent="0.3">
      <c r="A94877" s="1" t="s">
        <v>199607</v>
      </c>
      <c r="B94877" s="1" t="s">
        <v>199587</v>
      </c>
      <c r="C94877" s="1" t="s">
        <v>43</v>
      </c>
      <c r="D94877" s="1" t="s">
        <v>10</v>
      </c>
      <c r="E94877" s="1" t="s">
        <v>44</v>
      </c>
      <c r="F94877" s="1" t="s">
        <v>12</v>
      </c>
      <c r="G94877" s="1" t="s">
        <v>199610</v>
      </c>
    </row>
    <row r="94878" spans="1:7" x14ac:dyDescent="0.3">
      <c r="A94878" s="1" t="s">
        <v>199611</v>
      </c>
      <c r="B94878" s="1" t="s">
        <v>185485</v>
      </c>
      <c r="C94878" s="1" t="s">
        <v>124716</v>
      </c>
      <c r="D94878" s="1"/>
      <c r="E94878" s="1"/>
      <c r="F94878" s="1" t="s">
        <v>7033</v>
      </c>
      <c r="G94878" s="1" t="s">
        <v>199612</v>
      </c>
    </row>
    <row r="94879" spans="1:7" x14ac:dyDescent="0.3">
      <c r="A94879" s="1" t="s">
        <v>199611</v>
      </c>
      <c r="B94879" s="1" t="s">
        <v>935</v>
      </c>
      <c r="C94879" s="1" t="s">
        <v>184496</v>
      </c>
      <c r="D94879" s="1"/>
      <c r="E94879" s="1" t="s">
        <v>199585</v>
      </c>
      <c r="F94879" s="1" t="s">
        <v>6809</v>
      </c>
      <c r="G94879" s="1" t="s">
        <v>199613</v>
      </c>
    </row>
    <row r="94880" spans="1:7" x14ac:dyDescent="0.3">
      <c r="A94880" s="1" t="s">
        <v>199611</v>
      </c>
      <c r="B94880" s="1" t="s">
        <v>199587</v>
      </c>
      <c r="C94880" s="1" t="s">
        <v>43</v>
      </c>
      <c r="D94880" s="1" t="s">
        <v>10</v>
      </c>
      <c r="E94880" s="1" t="s">
        <v>44</v>
      </c>
      <c r="F94880" s="1" t="s">
        <v>12</v>
      </c>
      <c r="G94880" s="1" t="s">
        <v>199614</v>
      </c>
    </row>
    <row r="94881" spans="1:7" x14ac:dyDescent="0.3">
      <c r="A94881" s="1" t="s">
        <v>199615</v>
      </c>
      <c r="B94881" s="1" t="s">
        <v>935</v>
      </c>
      <c r="C94881" s="1" t="s">
        <v>184496</v>
      </c>
      <c r="D94881" s="1"/>
      <c r="E94881" s="1" t="s">
        <v>199585</v>
      </c>
      <c r="F94881" s="1" t="s">
        <v>6809</v>
      </c>
      <c r="G94881" s="1" t="s">
        <v>199616</v>
      </c>
    </row>
    <row r="94882" spans="1:7" x14ac:dyDescent="0.3">
      <c r="A94882" s="1" t="s">
        <v>199617</v>
      </c>
      <c r="B94882" s="1" t="s">
        <v>199618</v>
      </c>
      <c r="C94882" s="1" t="s">
        <v>124716</v>
      </c>
      <c r="D94882" s="1"/>
      <c r="E94882" s="1"/>
      <c r="F94882" s="1" t="s">
        <v>7033</v>
      </c>
      <c r="G94882" s="1" t="s">
        <v>199619</v>
      </c>
    </row>
    <row r="94883" spans="1:7" x14ac:dyDescent="0.3">
      <c r="A94883" s="1" t="s">
        <v>199617</v>
      </c>
      <c r="B94883" s="1" t="s">
        <v>935</v>
      </c>
      <c r="C94883" s="1" t="s">
        <v>184496</v>
      </c>
      <c r="D94883" s="1"/>
      <c r="E94883" s="1" t="s">
        <v>199620</v>
      </c>
      <c r="F94883" s="1" t="s">
        <v>6809</v>
      </c>
      <c r="G94883" s="1" t="s">
        <v>199621</v>
      </c>
    </row>
    <row r="94884" spans="1:7" x14ac:dyDescent="0.3">
      <c r="A94884" s="1" t="s">
        <v>199617</v>
      </c>
      <c r="B94884" s="1" t="s">
        <v>199622</v>
      </c>
      <c r="C94884" s="1" t="s">
        <v>43</v>
      </c>
      <c r="D94884" s="1" t="s">
        <v>10</v>
      </c>
      <c r="E94884" s="1" t="s">
        <v>44</v>
      </c>
      <c r="F94884" s="1" t="s">
        <v>12</v>
      </c>
      <c r="G94884" s="1" t="s">
        <v>199623</v>
      </c>
    </row>
    <row r="94885" spans="1:7" x14ac:dyDescent="0.3">
      <c r="A94885" s="1" t="s">
        <v>199624</v>
      </c>
      <c r="B94885" s="1" t="s">
        <v>185485</v>
      </c>
      <c r="C94885" s="1" t="s">
        <v>124716</v>
      </c>
      <c r="D94885" s="1"/>
      <c r="E94885" s="1"/>
      <c r="F94885" s="1" t="s">
        <v>7033</v>
      </c>
      <c r="G94885" s="1" t="s">
        <v>199625</v>
      </c>
    </row>
    <row r="94886" spans="1:7" x14ac:dyDescent="0.3">
      <c r="A94886" s="1" t="s">
        <v>199624</v>
      </c>
      <c r="B94886" s="1" t="s">
        <v>199622</v>
      </c>
      <c r="C94886" s="1" t="s">
        <v>43</v>
      </c>
      <c r="D94886" s="1" t="s">
        <v>10</v>
      </c>
      <c r="E94886" s="1" t="s">
        <v>44</v>
      </c>
      <c r="F94886" s="1" t="s">
        <v>12</v>
      </c>
      <c r="G94886" s="1" t="s">
        <v>199626</v>
      </c>
    </row>
    <row r="94887" spans="1:7" x14ac:dyDescent="0.3">
      <c r="A94887" s="1" t="s">
        <v>199627</v>
      </c>
      <c r="B94887" s="1" t="s">
        <v>199622</v>
      </c>
      <c r="C94887" s="1" t="s">
        <v>43</v>
      </c>
      <c r="D94887" s="1" t="s">
        <v>10</v>
      </c>
      <c r="E94887" s="1" t="s">
        <v>44</v>
      </c>
      <c r="F94887" s="1" t="s">
        <v>12</v>
      </c>
      <c r="G94887" s="1" t="s">
        <v>199628</v>
      </c>
    </row>
    <row r="94888" spans="1:7" x14ac:dyDescent="0.3">
      <c r="A94888" s="1" t="s">
        <v>199629</v>
      </c>
      <c r="B94888" s="1" t="s">
        <v>185485</v>
      </c>
      <c r="C94888" s="1" t="s">
        <v>124716</v>
      </c>
      <c r="D94888" s="1"/>
      <c r="E94888" s="1"/>
      <c r="F94888" s="1" t="s">
        <v>7033</v>
      </c>
      <c r="G94888" s="1" t="s">
        <v>199630</v>
      </c>
    </row>
    <row r="94889" spans="1:7" x14ac:dyDescent="0.3">
      <c r="A94889" s="1" t="s">
        <v>199631</v>
      </c>
      <c r="B94889" s="1" t="s">
        <v>185485</v>
      </c>
      <c r="C94889" s="1" t="s">
        <v>124716</v>
      </c>
      <c r="D94889" s="1"/>
      <c r="E94889" s="1"/>
      <c r="F94889" s="1" t="s">
        <v>7033</v>
      </c>
      <c r="G94889" s="1" t="s">
        <v>199632</v>
      </c>
    </row>
    <row r="94890" spans="1:7" x14ac:dyDescent="0.3">
      <c r="A94890" s="1" t="s">
        <v>199633</v>
      </c>
      <c r="B94890" s="1" t="s">
        <v>935</v>
      </c>
      <c r="C94890" s="1" t="s">
        <v>184496</v>
      </c>
      <c r="D94890" s="1"/>
      <c r="E94890" s="1" t="s">
        <v>199620</v>
      </c>
      <c r="F94890" s="1" t="s">
        <v>6809</v>
      </c>
      <c r="G94890" s="1" t="s">
        <v>199634</v>
      </c>
    </row>
    <row r="94891" spans="1:7" x14ac:dyDescent="0.3">
      <c r="A94891" s="1" t="s">
        <v>199635</v>
      </c>
      <c r="B94891" s="1" t="s">
        <v>199428</v>
      </c>
      <c r="C94891" s="1" t="s">
        <v>124716</v>
      </c>
      <c r="D94891" s="1"/>
      <c r="E94891" s="1"/>
      <c r="F94891" s="1" t="s">
        <v>7033</v>
      </c>
      <c r="G94891" s="1" t="s">
        <v>199636</v>
      </c>
    </row>
    <row r="94892" spans="1:7" x14ac:dyDescent="0.3">
      <c r="A94892" s="1" t="s">
        <v>199637</v>
      </c>
      <c r="B94892" s="1" t="s">
        <v>185485</v>
      </c>
      <c r="C94892" s="1" t="s">
        <v>124716</v>
      </c>
      <c r="D94892" s="1"/>
      <c r="E94892" s="1"/>
      <c r="F94892" s="1" t="s">
        <v>7033</v>
      </c>
      <c r="G94892" s="1" t="s">
        <v>199638</v>
      </c>
    </row>
    <row r="94893" spans="1:7" x14ac:dyDescent="0.3">
      <c r="A94893" s="1" t="s">
        <v>199639</v>
      </c>
      <c r="B94893" s="1" t="s">
        <v>185485</v>
      </c>
      <c r="C94893" s="1" t="s">
        <v>124716</v>
      </c>
      <c r="D94893" s="1"/>
      <c r="E94893" s="1"/>
      <c r="F94893" s="1" t="s">
        <v>7033</v>
      </c>
      <c r="G94893" s="1" t="s">
        <v>199640</v>
      </c>
    </row>
    <row r="94894" spans="1:7" x14ac:dyDescent="0.3">
      <c r="A94894" s="1" t="s">
        <v>199639</v>
      </c>
      <c r="B94894" s="1" t="s">
        <v>935</v>
      </c>
      <c r="C94894" s="1" t="s">
        <v>184496</v>
      </c>
      <c r="D94894" s="1"/>
      <c r="E94894" s="1" t="s">
        <v>199620</v>
      </c>
      <c r="F94894" s="1" t="s">
        <v>6809</v>
      </c>
      <c r="G94894" s="1" t="s">
        <v>199641</v>
      </c>
    </row>
    <row r="94895" spans="1:7" x14ac:dyDescent="0.3">
      <c r="A94895" s="1" t="s">
        <v>199642</v>
      </c>
      <c r="B94895" s="1" t="s">
        <v>185485</v>
      </c>
      <c r="C94895" s="1" t="s">
        <v>124716</v>
      </c>
      <c r="D94895" s="1"/>
      <c r="E94895" s="1"/>
      <c r="F94895" s="1" t="s">
        <v>7033</v>
      </c>
      <c r="G94895" s="1" t="s">
        <v>199643</v>
      </c>
    </row>
    <row r="94896" spans="1:7" x14ac:dyDescent="0.3">
      <c r="A94896" s="1" t="s">
        <v>199642</v>
      </c>
      <c r="B94896" s="1" t="s">
        <v>935</v>
      </c>
      <c r="C94896" s="1" t="s">
        <v>184496</v>
      </c>
      <c r="D94896" s="1"/>
      <c r="E94896" s="1" t="s">
        <v>199644</v>
      </c>
      <c r="F94896" s="1" t="s">
        <v>6809</v>
      </c>
      <c r="G94896" s="1" t="s">
        <v>199645</v>
      </c>
    </row>
    <row r="94897" spans="1:7" x14ac:dyDescent="0.3">
      <c r="A94897" s="1" t="s">
        <v>199646</v>
      </c>
      <c r="B94897" s="1" t="s">
        <v>184025</v>
      </c>
      <c r="C94897" s="1" t="s">
        <v>124716</v>
      </c>
      <c r="D94897" s="1"/>
      <c r="E94897" s="1"/>
      <c r="F94897" s="1" t="s">
        <v>7033</v>
      </c>
      <c r="G94897" s="1" t="s">
        <v>199647</v>
      </c>
    </row>
    <row r="94898" spans="1:7" x14ac:dyDescent="0.3">
      <c r="A94898" s="1" t="s">
        <v>199646</v>
      </c>
      <c r="B94898" s="1" t="s">
        <v>935</v>
      </c>
      <c r="C94898" s="1" t="s">
        <v>184496</v>
      </c>
      <c r="D94898" s="1"/>
      <c r="E94898" s="1" t="s">
        <v>199644</v>
      </c>
      <c r="F94898" s="1" t="s">
        <v>6809</v>
      </c>
      <c r="G94898" s="1" t="s">
        <v>199648</v>
      </c>
    </row>
    <row r="94899" spans="1:7" x14ac:dyDescent="0.3">
      <c r="A94899" s="1" t="s">
        <v>199649</v>
      </c>
      <c r="B94899" s="1" t="s">
        <v>185485</v>
      </c>
      <c r="C94899" s="1" t="s">
        <v>124716</v>
      </c>
      <c r="D94899" s="1"/>
      <c r="E94899" s="1"/>
      <c r="F94899" s="1" t="s">
        <v>7033</v>
      </c>
      <c r="G94899" s="1" t="s">
        <v>199650</v>
      </c>
    </row>
    <row r="94900" spans="1:7" x14ac:dyDescent="0.3">
      <c r="A94900" s="1" t="s">
        <v>199651</v>
      </c>
      <c r="B94900" s="1" t="s">
        <v>935</v>
      </c>
      <c r="C94900" s="1" t="s">
        <v>184496</v>
      </c>
      <c r="D94900" s="1"/>
      <c r="E94900" s="1" t="s">
        <v>199644</v>
      </c>
      <c r="F94900" s="1" t="s">
        <v>6809</v>
      </c>
      <c r="G94900" s="1" t="s">
        <v>199652</v>
      </c>
    </row>
    <row r="94901" spans="1:7" x14ac:dyDescent="0.3">
      <c r="A94901" s="1" t="s">
        <v>199653</v>
      </c>
      <c r="B94901" s="1" t="s">
        <v>185485</v>
      </c>
      <c r="C94901" s="1" t="s">
        <v>124716</v>
      </c>
      <c r="D94901" s="1"/>
      <c r="E94901" s="1"/>
      <c r="F94901" s="1" t="s">
        <v>7033</v>
      </c>
      <c r="G94901" s="1" t="s">
        <v>199654</v>
      </c>
    </row>
    <row r="94902" spans="1:7" x14ac:dyDescent="0.3">
      <c r="A94902" s="1" t="s">
        <v>199655</v>
      </c>
      <c r="B94902" s="1" t="s">
        <v>199428</v>
      </c>
      <c r="C94902" s="1" t="s">
        <v>124716</v>
      </c>
      <c r="D94902" s="1"/>
      <c r="E94902" s="1"/>
      <c r="F94902" s="1" t="s">
        <v>7033</v>
      </c>
      <c r="G94902" s="1" t="s">
        <v>199656</v>
      </c>
    </row>
    <row r="94903" spans="1:7" x14ac:dyDescent="0.3">
      <c r="A94903" s="1" t="s">
        <v>199655</v>
      </c>
      <c r="B94903" s="1" t="s">
        <v>935</v>
      </c>
      <c r="C94903" s="1" t="s">
        <v>184496</v>
      </c>
      <c r="D94903" s="1"/>
      <c r="E94903" s="1" t="s">
        <v>199644</v>
      </c>
      <c r="F94903" s="1" t="s">
        <v>6809</v>
      </c>
      <c r="G94903" s="1" t="s">
        <v>199657</v>
      </c>
    </row>
    <row r="94904" spans="1:7" x14ac:dyDescent="0.3">
      <c r="A94904" s="1" t="s">
        <v>199658</v>
      </c>
      <c r="B94904" s="1" t="s">
        <v>185485</v>
      </c>
      <c r="C94904" s="1" t="s">
        <v>124716</v>
      </c>
      <c r="D94904" s="1"/>
      <c r="E94904" s="1"/>
      <c r="F94904" s="1" t="s">
        <v>7033</v>
      </c>
      <c r="G94904" s="1" t="s">
        <v>199659</v>
      </c>
    </row>
    <row r="94905" spans="1:7" x14ac:dyDescent="0.3">
      <c r="A94905" s="1" t="s">
        <v>199658</v>
      </c>
      <c r="B94905" s="1" t="s">
        <v>935</v>
      </c>
      <c r="C94905" s="1" t="s">
        <v>184496</v>
      </c>
      <c r="D94905" s="1"/>
      <c r="E94905" s="1" t="s">
        <v>199644</v>
      </c>
      <c r="F94905" s="1" t="s">
        <v>6809</v>
      </c>
      <c r="G94905" s="1" t="s">
        <v>199660</v>
      </c>
    </row>
    <row r="94906" spans="1:7" x14ac:dyDescent="0.3">
      <c r="A94906" s="1" t="s">
        <v>199661</v>
      </c>
      <c r="B94906" s="1" t="s">
        <v>185485</v>
      </c>
      <c r="C94906" s="1" t="s">
        <v>124716</v>
      </c>
      <c r="D94906" s="1"/>
      <c r="E94906" s="1"/>
      <c r="F94906" s="1" t="s">
        <v>7033</v>
      </c>
      <c r="G94906" s="1" t="s">
        <v>199662</v>
      </c>
    </row>
    <row r="94907" spans="1:7" x14ac:dyDescent="0.3">
      <c r="A94907" s="1" t="s">
        <v>199663</v>
      </c>
      <c r="B94907" s="1" t="s">
        <v>86505</v>
      </c>
      <c r="C94907" s="1" t="s">
        <v>7729</v>
      </c>
      <c r="D94907" s="1"/>
      <c r="E94907" s="1"/>
      <c r="F94907" s="1" t="s">
        <v>7033</v>
      </c>
      <c r="G94907" s="1" t="s">
        <v>199664</v>
      </c>
    </row>
    <row r="94908" spans="1:7" x14ac:dyDescent="0.3">
      <c r="A94908" s="1" t="s">
        <v>199665</v>
      </c>
      <c r="B94908" s="1" t="s">
        <v>935</v>
      </c>
      <c r="C94908" s="1" t="s">
        <v>184496</v>
      </c>
      <c r="D94908" s="1"/>
      <c r="E94908" s="1" t="s">
        <v>199666</v>
      </c>
      <c r="F94908" s="1" t="s">
        <v>6809</v>
      </c>
      <c r="G94908" s="1" t="s">
        <v>199667</v>
      </c>
    </row>
    <row r="94909" spans="1:7" x14ac:dyDescent="0.3">
      <c r="A94909" s="1" t="s">
        <v>199668</v>
      </c>
      <c r="B94909" s="1" t="s">
        <v>199428</v>
      </c>
      <c r="C94909" s="1" t="s">
        <v>124716</v>
      </c>
      <c r="D94909" s="1"/>
      <c r="E94909" s="1"/>
      <c r="F94909" s="1" t="s">
        <v>7033</v>
      </c>
      <c r="G94909" s="1" t="s">
        <v>199669</v>
      </c>
    </row>
    <row r="94910" spans="1:7" x14ac:dyDescent="0.3">
      <c r="A94910" s="1" t="s">
        <v>199670</v>
      </c>
      <c r="B94910" s="1" t="s">
        <v>185485</v>
      </c>
      <c r="C94910" s="1" t="s">
        <v>124716</v>
      </c>
      <c r="D94910" s="1"/>
      <c r="E94910" s="1"/>
      <c r="F94910" s="1" t="s">
        <v>7033</v>
      </c>
      <c r="G94910" s="1" t="s">
        <v>199671</v>
      </c>
    </row>
    <row r="94911" spans="1:7" x14ac:dyDescent="0.3">
      <c r="A94911" s="1" t="s">
        <v>199670</v>
      </c>
      <c r="B94911" s="1" t="s">
        <v>935</v>
      </c>
      <c r="C94911" s="1" t="s">
        <v>184496</v>
      </c>
      <c r="D94911" s="1"/>
      <c r="E94911" s="1" t="s">
        <v>199666</v>
      </c>
      <c r="F94911" s="1" t="s">
        <v>6809</v>
      </c>
      <c r="G94911" s="1" t="s">
        <v>199672</v>
      </c>
    </row>
    <row r="94912" spans="1:7" x14ac:dyDescent="0.3">
      <c r="A94912" s="1" t="s">
        <v>199673</v>
      </c>
      <c r="B94912" s="1" t="s">
        <v>199428</v>
      </c>
      <c r="C94912" s="1" t="s">
        <v>124716</v>
      </c>
      <c r="D94912" s="1"/>
      <c r="E94912" s="1"/>
      <c r="F94912" s="1" t="s">
        <v>7033</v>
      </c>
      <c r="G94912" s="1" t="s">
        <v>199674</v>
      </c>
    </row>
    <row r="94913" spans="1:7" x14ac:dyDescent="0.3">
      <c r="A94913" s="1" t="s">
        <v>199673</v>
      </c>
      <c r="B94913" s="1" t="s">
        <v>935</v>
      </c>
      <c r="C94913" s="1" t="s">
        <v>184496</v>
      </c>
      <c r="D94913" s="1"/>
      <c r="E94913" s="1" t="s">
        <v>199666</v>
      </c>
      <c r="F94913" s="1" t="s">
        <v>6809</v>
      </c>
      <c r="G94913" s="1" t="s">
        <v>199675</v>
      </c>
    </row>
    <row r="94914" spans="1:7" x14ac:dyDescent="0.3">
      <c r="A94914" s="1" t="s">
        <v>199676</v>
      </c>
      <c r="B94914" s="1" t="s">
        <v>185485</v>
      </c>
      <c r="C94914" s="1" t="s">
        <v>124716</v>
      </c>
      <c r="D94914" s="1"/>
      <c r="E94914" s="1"/>
      <c r="F94914" s="1" t="s">
        <v>7033</v>
      </c>
      <c r="G94914" s="1" t="s">
        <v>199677</v>
      </c>
    </row>
    <row r="94915" spans="1:7" x14ac:dyDescent="0.3">
      <c r="A94915" s="1" t="s">
        <v>199676</v>
      </c>
      <c r="B94915" s="1" t="s">
        <v>935</v>
      </c>
      <c r="C94915" s="1" t="s">
        <v>184496</v>
      </c>
      <c r="D94915" s="1"/>
      <c r="E94915" s="1" t="s">
        <v>199666</v>
      </c>
      <c r="F94915" s="1" t="s">
        <v>6809</v>
      </c>
      <c r="G94915" s="1" t="s">
        <v>199678</v>
      </c>
    </row>
    <row r="94916" spans="1:7" x14ac:dyDescent="0.3">
      <c r="A94916" s="1" t="s">
        <v>199679</v>
      </c>
      <c r="B94916" s="1" t="s">
        <v>935</v>
      </c>
      <c r="C94916" s="1" t="s">
        <v>184496</v>
      </c>
      <c r="D94916" s="1"/>
      <c r="E94916" s="1" t="s">
        <v>199666</v>
      </c>
      <c r="F94916" s="1" t="s">
        <v>6809</v>
      </c>
      <c r="G94916" s="1" t="s">
        <v>199680</v>
      </c>
    </row>
    <row r="94917" spans="1:7" x14ac:dyDescent="0.3">
      <c r="A94917" s="1" t="s">
        <v>199681</v>
      </c>
      <c r="B94917" s="1" t="s">
        <v>185485</v>
      </c>
      <c r="C94917" s="1" t="s">
        <v>124716</v>
      </c>
      <c r="D94917" s="1"/>
      <c r="E94917" s="1"/>
      <c r="F94917" s="1" t="s">
        <v>7033</v>
      </c>
      <c r="G94917" s="1" t="s">
        <v>199682</v>
      </c>
    </row>
    <row r="94918" spans="1:7" x14ac:dyDescent="0.3">
      <c r="A94918" s="1" t="s">
        <v>199683</v>
      </c>
      <c r="B94918" s="1" t="s">
        <v>199428</v>
      </c>
      <c r="C94918" s="1" t="s">
        <v>124716</v>
      </c>
      <c r="D94918" s="1"/>
      <c r="E94918" s="1"/>
      <c r="F94918" s="1" t="s">
        <v>7033</v>
      </c>
      <c r="G94918" s="1" t="s">
        <v>199684</v>
      </c>
    </row>
    <row r="94919" spans="1:7" x14ac:dyDescent="0.3">
      <c r="A94919" s="1" t="s">
        <v>199683</v>
      </c>
      <c r="B94919" s="1" t="s">
        <v>935</v>
      </c>
      <c r="C94919" s="1" t="s">
        <v>184496</v>
      </c>
      <c r="D94919" s="1"/>
      <c r="E94919" s="1" t="s">
        <v>199666</v>
      </c>
      <c r="F94919" s="1" t="s">
        <v>6809</v>
      </c>
      <c r="G94919" s="1" t="s">
        <v>199685</v>
      </c>
    </row>
    <row r="94920" spans="1:7" x14ac:dyDescent="0.3">
      <c r="A94920" s="1" t="s">
        <v>199686</v>
      </c>
      <c r="B94920" s="1" t="s">
        <v>86505</v>
      </c>
      <c r="C94920" s="1" t="s">
        <v>7729</v>
      </c>
      <c r="D94920" s="1"/>
      <c r="E94920" s="1"/>
      <c r="F94920" s="1" t="s">
        <v>7033</v>
      </c>
      <c r="G94920" s="1" t="s">
        <v>199687</v>
      </c>
    </row>
    <row r="94921" spans="1:7" x14ac:dyDescent="0.3">
      <c r="A94921" s="1" t="s">
        <v>199688</v>
      </c>
      <c r="B94921" s="1" t="s">
        <v>199428</v>
      </c>
      <c r="C94921" s="1" t="s">
        <v>124716</v>
      </c>
      <c r="D94921" s="1"/>
      <c r="E94921" s="1"/>
      <c r="F94921" s="1" t="s">
        <v>7033</v>
      </c>
      <c r="G94921" s="1" t="s">
        <v>199689</v>
      </c>
    </row>
    <row r="94922" spans="1:7" x14ac:dyDescent="0.3">
      <c r="A94922" s="1" t="s">
        <v>199690</v>
      </c>
      <c r="B94922" s="1" t="s">
        <v>185485</v>
      </c>
      <c r="C94922" s="1" t="s">
        <v>124716</v>
      </c>
      <c r="D94922" s="1"/>
      <c r="E94922" s="1"/>
      <c r="F94922" s="1" t="s">
        <v>7033</v>
      </c>
      <c r="G94922" s="1" t="s">
        <v>199691</v>
      </c>
    </row>
    <row r="94923" spans="1:7" x14ac:dyDescent="0.3">
      <c r="A94923" s="1" t="s">
        <v>199692</v>
      </c>
      <c r="B94923" s="1" t="s">
        <v>184025</v>
      </c>
      <c r="C94923" s="1" t="s">
        <v>124716</v>
      </c>
      <c r="D94923" s="1"/>
      <c r="E94923" s="1"/>
      <c r="F94923" s="1" t="s">
        <v>7033</v>
      </c>
      <c r="G94923" s="1" t="s">
        <v>199693</v>
      </c>
    </row>
    <row r="94924" spans="1:7" x14ac:dyDescent="0.3">
      <c r="A94924" s="1" t="s">
        <v>199694</v>
      </c>
      <c r="B94924" s="1" t="s">
        <v>185485</v>
      </c>
      <c r="C94924" s="1" t="s">
        <v>124716</v>
      </c>
      <c r="D94924" s="1"/>
      <c r="E94924" s="1"/>
      <c r="F94924" s="1" t="s">
        <v>7033</v>
      </c>
      <c r="G94924" s="1" t="s">
        <v>199695</v>
      </c>
    </row>
    <row r="94925" spans="1:7" x14ac:dyDescent="0.3">
      <c r="A94925" s="1" t="s">
        <v>199696</v>
      </c>
      <c r="B94925" s="1" t="s">
        <v>185485</v>
      </c>
      <c r="C94925" s="1" t="s">
        <v>124716</v>
      </c>
      <c r="D94925" s="1"/>
      <c r="E94925" s="1"/>
      <c r="F94925" s="1" t="s">
        <v>7033</v>
      </c>
      <c r="G94925" s="1" t="s">
        <v>199697</v>
      </c>
    </row>
    <row r="94926" spans="1:7" x14ac:dyDescent="0.3">
      <c r="A94926" s="1" t="s">
        <v>199698</v>
      </c>
      <c r="B94926" s="1" t="s">
        <v>197018</v>
      </c>
      <c r="C94926" s="1" t="s">
        <v>124716</v>
      </c>
      <c r="D94926" s="1"/>
      <c r="E94926" s="1"/>
      <c r="F94926" s="1" t="s">
        <v>7033</v>
      </c>
      <c r="G94926" s="1" t="s">
        <v>199699</v>
      </c>
    </row>
    <row r="94927" spans="1:7" x14ac:dyDescent="0.3">
      <c r="A94927" s="1" t="s">
        <v>199700</v>
      </c>
      <c r="B94927" s="1" t="s">
        <v>185485</v>
      </c>
      <c r="C94927" s="1" t="s">
        <v>124716</v>
      </c>
      <c r="D94927" s="1"/>
      <c r="E94927" s="1"/>
      <c r="F94927" s="1" t="s">
        <v>7033</v>
      </c>
      <c r="G94927" s="1" t="s">
        <v>199701</v>
      </c>
    </row>
    <row r="94928" spans="1:7" x14ac:dyDescent="0.3">
      <c r="A94928" s="1" t="s">
        <v>199702</v>
      </c>
      <c r="B94928" s="1" t="s">
        <v>6806</v>
      </c>
      <c r="C94928" s="1" t="s">
        <v>6807</v>
      </c>
      <c r="D94928" s="1"/>
      <c r="E94928" s="1" t="s">
        <v>183149</v>
      </c>
      <c r="F94928" s="1" t="s">
        <v>6809</v>
      </c>
      <c r="G94928" s="1" t="s">
        <v>199703</v>
      </c>
    </row>
    <row r="94929" spans="1:7" x14ac:dyDescent="0.3">
      <c r="A94929" s="1" t="s">
        <v>199704</v>
      </c>
      <c r="B94929" s="1" t="s">
        <v>199705</v>
      </c>
      <c r="C94929" s="1" t="s">
        <v>184496</v>
      </c>
      <c r="D94929" s="1"/>
      <c r="E94929" s="1" t="s">
        <v>199706</v>
      </c>
      <c r="F94929" s="1" t="s">
        <v>6809</v>
      </c>
      <c r="G94929" s="1" t="s">
        <v>199707</v>
      </c>
    </row>
    <row r="94930" spans="1:7" x14ac:dyDescent="0.3">
      <c r="A94930" s="1" t="s">
        <v>199708</v>
      </c>
      <c r="B94930" s="1" t="s">
        <v>199705</v>
      </c>
      <c r="C94930" s="1" t="s">
        <v>184496</v>
      </c>
      <c r="D94930" s="1"/>
      <c r="E94930" s="1" t="s">
        <v>199706</v>
      </c>
      <c r="F94930" s="1" t="s">
        <v>6809</v>
      </c>
      <c r="G94930" s="1" t="s">
        <v>199709</v>
      </c>
    </row>
    <row r="94931" spans="1:7" x14ac:dyDescent="0.3">
      <c r="A94931" s="1" t="s">
        <v>199710</v>
      </c>
      <c r="B94931" s="1" t="s">
        <v>199711</v>
      </c>
      <c r="C94931" s="1" t="s">
        <v>124716</v>
      </c>
      <c r="D94931" s="1"/>
      <c r="E94931" s="1"/>
      <c r="F94931" s="1" t="s">
        <v>7033</v>
      </c>
      <c r="G94931" s="1" t="s">
        <v>199712</v>
      </c>
    </row>
    <row r="94932" spans="1:7" x14ac:dyDescent="0.3">
      <c r="A94932" s="1" t="s">
        <v>199710</v>
      </c>
      <c r="B94932" s="1" t="s">
        <v>199705</v>
      </c>
      <c r="C94932" s="1" t="s">
        <v>184496</v>
      </c>
      <c r="D94932" s="1"/>
      <c r="E94932" s="1" t="s">
        <v>199706</v>
      </c>
      <c r="F94932" s="1" t="s">
        <v>6809</v>
      </c>
      <c r="G94932" s="1" t="s">
        <v>199713</v>
      </c>
    </row>
    <row r="94933" spans="1:7" x14ac:dyDescent="0.3">
      <c r="A94933" s="1" t="s">
        <v>199714</v>
      </c>
      <c r="B94933" s="1" t="s">
        <v>199705</v>
      </c>
      <c r="C94933" s="1" t="s">
        <v>184496</v>
      </c>
      <c r="D94933" s="1"/>
      <c r="E94933" s="1" t="s">
        <v>199706</v>
      </c>
      <c r="F94933" s="1" t="s">
        <v>6809</v>
      </c>
      <c r="G94933" s="1" t="s">
        <v>199715</v>
      </c>
    </row>
    <row r="94934" spans="1:7" x14ac:dyDescent="0.3">
      <c r="A94934" s="1" t="s">
        <v>199716</v>
      </c>
      <c r="B94934" s="1" t="s">
        <v>199705</v>
      </c>
      <c r="C94934" s="1" t="s">
        <v>184496</v>
      </c>
      <c r="D94934" s="1"/>
      <c r="E94934" s="1" t="s">
        <v>199706</v>
      </c>
      <c r="F94934" s="1" t="s">
        <v>6809</v>
      </c>
      <c r="G94934" s="1" t="s">
        <v>199717</v>
      </c>
    </row>
    <row r="94935" spans="1:7" x14ac:dyDescent="0.3">
      <c r="A94935" s="1" t="s">
        <v>199718</v>
      </c>
      <c r="B94935" s="1" t="s">
        <v>199705</v>
      </c>
      <c r="C94935" s="1" t="s">
        <v>184496</v>
      </c>
      <c r="D94935" s="1"/>
      <c r="E94935" s="1" t="s">
        <v>199706</v>
      </c>
      <c r="F94935" s="1" t="s">
        <v>6809</v>
      </c>
      <c r="G94935" s="1" t="s">
        <v>199719</v>
      </c>
    </row>
    <row r="94936" spans="1:7" x14ac:dyDescent="0.3">
      <c r="A94936" s="1" t="s">
        <v>199720</v>
      </c>
      <c r="B94936" s="1" t="s">
        <v>199705</v>
      </c>
      <c r="C94936" s="1" t="s">
        <v>184496</v>
      </c>
      <c r="D94936" s="1"/>
      <c r="E94936" s="1" t="s">
        <v>199706</v>
      </c>
      <c r="F94936" s="1" t="s">
        <v>6809</v>
      </c>
      <c r="G94936" s="1" t="s">
        <v>199721</v>
      </c>
    </row>
    <row r="94937" spans="1:7" x14ac:dyDescent="0.3">
      <c r="A94937" s="1" t="s">
        <v>199722</v>
      </c>
      <c r="B94937" s="1" t="s">
        <v>199711</v>
      </c>
      <c r="C94937" s="1" t="s">
        <v>124716</v>
      </c>
      <c r="D94937" s="1"/>
      <c r="E94937" s="1"/>
      <c r="F94937" s="1" t="s">
        <v>7033</v>
      </c>
      <c r="G94937" s="1" t="s">
        <v>199723</v>
      </c>
    </row>
    <row r="94938" spans="1:7" x14ac:dyDescent="0.3">
      <c r="A94938" s="1" t="s">
        <v>199724</v>
      </c>
      <c r="B94938" s="1" t="s">
        <v>199705</v>
      </c>
      <c r="C94938" s="1" t="s">
        <v>184496</v>
      </c>
      <c r="D94938" s="1"/>
      <c r="E94938" s="1" t="s">
        <v>199706</v>
      </c>
      <c r="F94938" s="1" t="s">
        <v>6809</v>
      </c>
      <c r="G94938" s="1" t="s">
        <v>199725</v>
      </c>
    </row>
    <row r="94939" spans="1:7" x14ac:dyDescent="0.3">
      <c r="A94939" s="1" t="s">
        <v>199726</v>
      </c>
      <c r="B94939" s="1" t="s">
        <v>86505</v>
      </c>
      <c r="C94939" s="1" t="s">
        <v>7729</v>
      </c>
      <c r="D94939" s="1"/>
      <c r="E94939" s="1"/>
      <c r="F94939" s="1" t="s">
        <v>7033</v>
      </c>
      <c r="G94939" s="1" t="s">
        <v>199727</v>
      </c>
    </row>
    <row r="94940" spans="1:7" x14ac:dyDescent="0.3">
      <c r="A94940" s="1" t="s">
        <v>199728</v>
      </c>
      <c r="B94940" s="1" t="s">
        <v>199705</v>
      </c>
      <c r="C94940" s="1" t="s">
        <v>184496</v>
      </c>
      <c r="D94940" s="1"/>
      <c r="E94940" s="1" t="s">
        <v>199706</v>
      </c>
      <c r="F94940" s="1" t="s">
        <v>6809</v>
      </c>
      <c r="G94940" s="1" t="s">
        <v>199729</v>
      </c>
    </row>
    <row r="94941" spans="1:7" x14ac:dyDescent="0.3">
      <c r="A94941" s="1" t="s">
        <v>199730</v>
      </c>
      <c r="B94941" s="1" t="s">
        <v>199711</v>
      </c>
      <c r="C94941" s="1" t="s">
        <v>124716</v>
      </c>
      <c r="D94941" s="1"/>
      <c r="E94941" s="1"/>
      <c r="F94941" s="1" t="s">
        <v>7033</v>
      </c>
      <c r="G94941" s="1" t="s">
        <v>199731</v>
      </c>
    </row>
    <row r="94942" spans="1:7" x14ac:dyDescent="0.3">
      <c r="A94942" s="1" t="s">
        <v>199732</v>
      </c>
      <c r="B94942" s="1" t="s">
        <v>199565</v>
      </c>
      <c r="C94942" s="1" t="s">
        <v>124716</v>
      </c>
      <c r="D94942" s="1"/>
      <c r="E94942" s="1"/>
      <c r="F94942" s="1" t="s">
        <v>7033</v>
      </c>
      <c r="G94942" s="1" t="s">
        <v>199733</v>
      </c>
    </row>
    <row r="94943" spans="1:7" x14ac:dyDescent="0.3">
      <c r="A94943" s="1" t="s">
        <v>199734</v>
      </c>
      <c r="B94943" s="1" t="s">
        <v>199705</v>
      </c>
      <c r="C94943" s="1" t="s">
        <v>184496</v>
      </c>
      <c r="D94943" s="1"/>
      <c r="E94943" s="1" t="s">
        <v>199706</v>
      </c>
      <c r="F94943" s="1" t="s">
        <v>6809</v>
      </c>
      <c r="G94943" s="1" t="s">
        <v>199735</v>
      </c>
    </row>
    <row r="94944" spans="1:7" x14ac:dyDescent="0.3">
      <c r="A94944" s="1" t="s">
        <v>199736</v>
      </c>
      <c r="B94944" s="1" t="s">
        <v>199565</v>
      </c>
      <c r="C94944" s="1" t="s">
        <v>124716</v>
      </c>
      <c r="D94944" s="1"/>
      <c r="E94944" s="1"/>
      <c r="F94944" s="1" t="s">
        <v>7033</v>
      </c>
      <c r="G94944" s="1" t="s">
        <v>199737</v>
      </c>
    </row>
    <row r="94945" spans="1:7" x14ac:dyDescent="0.3">
      <c r="A94945" s="1" t="s">
        <v>199738</v>
      </c>
      <c r="B94945" s="1" t="s">
        <v>199711</v>
      </c>
      <c r="C94945" s="1" t="s">
        <v>124716</v>
      </c>
      <c r="D94945" s="1"/>
      <c r="E94945" s="1"/>
      <c r="F94945" s="1" t="s">
        <v>7033</v>
      </c>
      <c r="G94945" s="1" t="s">
        <v>199739</v>
      </c>
    </row>
    <row r="94946" spans="1:7" x14ac:dyDescent="0.3">
      <c r="A94946" s="1" t="s">
        <v>199740</v>
      </c>
      <c r="B94946" s="1" t="s">
        <v>199711</v>
      </c>
      <c r="C94946" s="1" t="s">
        <v>124716</v>
      </c>
      <c r="D94946" s="1"/>
      <c r="E94946" s="1"/>
      <c r="F94946" s="1" t="s">
        <v>7033</v>
      </c>
      <c r="G94946" s="1" t="s">
        <v>199741</v>
      </c>
    </row>
    <row r="94947" spans="1:7" x14ac:dyDescent="0.3">
      <c r="A94947" s="1" t="s">
        <v>199740</v>
      </c>
      <c r="B94947" s="1" t="s">
        <v>199705</v>
      </c>
      <c r="C94947" s="1" t="s">
        <v>184496</v>
      </c>
      <c r="D94947" s="1"/>
      <c r="E94947" s="1" t="s">
        <v>199706</v>
      </c>
      <c r="F94947" s="1" t="s">
        <v>6809</v>
      </c>
      <c r="G94947" s="1" t="s">
        <v>199742</v>
      </c>
    </row>
    <row r="94948" spans="1:7" x14ac:dyDescent="0.3">
      <c r="A94948" s="1" t="s">
        <v>199743</v>
      </c>
      <c r="B94948" s="1" t="s">
        <v>199565</v>
      </c>
      <c r="C94948" s="1" t="s">
        <v>124716</v>
      </c>
      <c r="D94948" s="1"/>
      <c r="E94948" s="1"/>
      <c r="F94948" s="1" t="s">
        <v>7033</v>
      </c>
      <c r="G94948" s="1" t="s">
        <v>199744</v>
      </c>
    </row>
    <row r="94949" spans="1:7" x14ac:dyDescent="0.3">
      <c r="A94949" s="1" t="s">
        <v>199745</v>
      </c>
      <c r="B94949" s="1" t="s">
        <v>199711</v>
      </c>
      <c r="C94949" s="1" t="s">
        <v>124716</v>
      </c>
      <c r="D94949" s="1"/>
      <c r="E94949" s="1"/>
      <c r="F94949" s="1" t="s">
        <v>7033</v>
      </c>
      <c r="G94949" s="1" t="s">
        <v>199746</v>
      </c>
    </row>
    <row r="94950" spans="1:7" x14ac:dyDescent="0.3">
      <c r="A94950" s="1" t="s">
        <v>199747</v>
      </c>
      <c r="B94950" s="1" t="s">
        <v>199711</v>
      </c>
      <c r="C94950" s="1" t="s">
        <v>124716</v>
      </c>
      <c r="D94950" s="1"/>
      <c r="E94950" s="1"/>
      <c r="F94950" s="1" t="s">
        <v>7033</v>
      </c>
      <c r="G94950" s="1" t="s">
        <v>199748</v>
      </c>
    </row>
    <row r="94951" spans="1:7" x14ac:dyDescent="0.3">
      <c r="A94951" s="1" t="s">
        <v>199747</v>
      </c>
      <c r="B94951" s="1" t="s">
        <v>199705</v>
      </c>
      <c r="C94951" s="1" t="s">
        <v>184496</v>
      </c>
      <c r="D94951" s="1"/>
      <c r="E94951" s="1" t="s">
        <v>199706</v>
      </c>
      <c r="F94951" s="1" t="s">
        <v>6809</v>
      </c>
      <c r="G94951" s="1" t="s">
        <v>199749</v>
      </c>
    </row>
    <row r="94952" spans="1:7" x14ac:dyDescent="0.3">
      <c r="A94952" s="1" t="s">
        <v>199750</v>
      </c>
      <c r="B94952" s="1" t="s">
        <v>199711</v>
      </c>
      <c r="C94952" s="1" t="s">
        <v>124716</v>
      </c>
      <c r="D94952" s="1"/>
      <c r="E94952" s="1"/>
      <c r="F94952" s="1" t="s">
        <v>7033</v>
      </c>
      <c r="G94952" s="1" t="s">
        <v>199751</v>
      </c>
    </row>
    <row r="94953" spans="1:7" x14ac:dyDescent="0.3">
      <c r="A94953" s="1" t="s">
        <v>199752</v>
      </c>
      <c r="B94953" s="1" t="s">
        <v>199753</v>
      </c>
      <c r="C94953" s="1" t="s">
        <v>124716</v>
      </c>
      <c r="D94953" s="1"/>
      <c r="E94953" s="1"/>
      <c r="F94953" s="1" t="s">
        <v>7033</v>
      </c>
      <c r="G94953" s="1" t="s">
        <v>199754</v>
      </c>
    </row>
    <row r="94954" spans="1:7" x14ac:dyDescent="0.3">
      <c r="A94954" s="1" t="s">
        <v>199755</v>
      </c>
      <c r="B94954" s="1" t="s">
        <v>199565</v>
      </c>
      <c r="C94954" s="1" t="s">
        <v>124716</v>
      </c>
      <c r="D94954" s="1"/>
      <c r="E94954" s="1"/>
      <c r="F94954" s="1" t="s">
        <v>7033</v>
      </c>
      <c r="G94954" s="1" t="s">
        <v>199756</v>
      </c>
    </row>
    <row r="94955" spans="1:7" x14ac:dyDescent="0.3">
      <c r="A94955" s="1" t="s">
        <v>199757</v>
      </c>
      <c r="B94955" s="1" t="s">
        <v>86505</v>
      </c>
      <c r="C94955" s="1" t="s">
        <v>7729</v>
      </c>
      <c r="D94955" s="1"/>
      <c r="E94955" s="1"/>
      <c r="F94955" s="1" t="s">
        <v>7033</v>
      </c>
      <c r="G94955" s="1" t="s">
        <v>199758</v>
      </c>
    </row>
    <row r="94956" spans="1:7" x14ac:dyDescent="0.3">
      <c r="A94956" s="1" t="s">
        <v>199759</v>
      </c>
      <c r="B94956" s="1" t="s">
        <v>199705</v>
      </c>
      <c r="C94956" s="1" t="s">
        <v>184496</v>
      </c>
      <c r="D94956" s="1"/>
      <c r="E94956" s="1" t="s">
        <v>199706</v>
      </c>
      <c r="F94956" s="1" t="s">
        <v>6809</v>
      </c>
      <c r="G94956" s="1" t="s">
        <v>199760</v>
      </c>
    </row>
    <row r="94957" spans="1:7" x14ac:dyDescent="0.3">
      <c r="A94957" s="1" t="s">
        <v>199761</v>
      </c>
      <c r="B94957" s="1" t="s">
        <v>199565</v>
      </c>
      <c r="C94957" s="1" t="s">
        <v>124716</v>
      </c>
      <c r="D94957" s="1"/>
      <c r="E94957" s="1"/>
      <c r="F94957" s="1" t="s">
        <v>7033</v>
      </c>
      <c r="G94957" s="1" t="s">
        <v>199762</v>
      </c>
    </row>
    <row r="94958" spans="1:7" x14ac:dyDescent="0.3">
      <c r="A94958" s="1" t="s">
        <v>199763</v>
      </c>
      <c r="B94958" s="1" t="s">
        <v>199711</v>
      </c>
      <c r="C94958" s="1" t="s">
        <v>124716</v>
      </c>
      <c r="D94958" s="1"/>
      <c r="E94958" s="1"/>
      <c r="F94958" s="1" t="s">
        <v>7033</v>
      </c>
      <c r="G94958" s="1" t="s">
        <v>199764</v>
      </c>
    </row>
    <row r="94959" spans="1:7" x14ac:dyDescent="0.3">
      <c r="A94959" s="1" t="s">
        <v>199765</v>
      </c>
      <c r="B94959" s="1" t="s">
        <v>199565</v>
      </c>
      <c r="C94959" s="1" t="s">
        <v>124716</v>
      </c>
      <c r="D94959" s="1"/>
      <c r="E94959" s="1"/>
      <c r="F94959" s="1" t="s">
        <v>7033</v>
      </c>
      <c r="G94959" s="1" t="s">
        <v>199766</v>
      </c>
    </row>
    <row r="94960" spans="1:7" x14ac:dyDescent="0.3">
      <c r="A94960" s="1" t="s">
        <v>199767</v>
      </c>
      <c r="B94960" s="1" t="s">
        <v>199711</v>
      </c>
      <c r="C94960" s="1" t="s">
        <v>124716</v>
      </c>
      <c r="D94960" s="1"/>
      <c r="E94960" s="1"/>
      <c r="F94960" s="1" t="s">
        <v>7033</v>
      </c>
      <c r="G94960" s="1" t="s">
        <v>199768</v>
      </c>
    </row>
    <row r="94961" spans="1:7" x14ac:dyDescent="0.3">
      <c r="A94961" s="1" t="s">
        <v>199769</v>
      </c>
      <c r="B94961" s="1" t="s">
        <v>199753</v>
      </c>
      <c r="C94961" s="1" t="s">
        <v>124716</v>
      </c>
      <c r="D94961" s="1"/>
      <c r="E94961" s="1"/>
      <c r="F94961" s="1" t="s">
        <v>7033</v>
      </c>
      <c r="G94961" s="1" t="s">
        <v>199770</v>
      </c>
    </row>
    <row r="94962" spans="1:7" x14ac:dyDescent="0.3">
      <c r="A94962" s="1" t="s">
        <v>199771</v>
      </c>
      <c r="B94962" s="1" t="s">
        <v>199705</v>
      </c>
      <c r="C94962" s="1" t="s">
        <v>184496</v>
      </c>
      <c r="D94962" s="1"/>
      <c r="E94962" s="1" t="s">
        <v>199706</v>
      </c>
      <c r="F94962" s="1" t="s">
        <v>6809</v>
      </c>
      <c r="G94962" s="1" t="s">
        <v>199772</v>
      </c>
    </row>
    <row r="94963" spans="1:7" x14ac:dyDescent="0.3">
      <c r="A94963" s="1" t="s">
        <v>199773</v>
      </c>
      <c r="B94963" s="1" t="s">
        <v>199565</v>
      </c>
      <c r="C94963" s="1" t="s">
        <v>124716</v>
      </c>
      <c r="D94963" s="1"/>
      <c r="E94963" s="1"/>
      <c r="F94963" s="1" t="s">
        <v>7033</v>
      </c>
      <c r="G94963" s="1" t="s">
        <v>199774</v>
      </c>
    </row>
    <row r="94964" spans="1:7" x14ac:dyDescent="0.3">
      <c r="A94964" s="1" t="s">
        <v>199773</v>
      </c>
      <c r="B94964" s="1" t="s">
        <v>199705</v>
      </c>
      <c r="C94964" s="1" t="s">
        <v>184496</v>
      </c>
      <c r="D94964" s="1"/>
      <c r="E94964" s="1" t="s">
        <v>199706</v>
      </c>
      <c r="F94964" s="1" t="s">
        <v>6809</v>
      </c>
      <c r="G94964" s="1" t="s">
        <v>199775</v>
      </c>
    </row>
    <row r="94965" spans="1:7" x14ac:dyDescent="0.3">
      <c r="A94965" s="1" t="s">
        <v>199776</v>
      </c>
      <c r="B94965" s="1" t="s">
        <v>199705</v>
      </c>
      <c r="C94965" s="1" t="s">
        <v>184496</v>
      </c>
      <c r="D94965" s="1"/>
      <c r="E94965" s="1" t="s">
        <v>199706</v>
      </c>
      <c r="F94965" s="1" t="s">
        <v>6809</v>
      </c>
      <c r="G94965" s="1" t="s">
        <v>199777</v>
      </c>
    </row>
    <row r="94966" spans="1:7" x14ac:dyDescent="0.3">
      <c r="A94966" s="1" t="s">
        <v>199778</v>
      </c>
      <c r="B94966" s="1" t="s">
        <v>86505</v>
      </c>
      <c r="C94966" s="1" t="s">
        <v>7729</v>
      </c>
      <c r="D94966" s="1"/>
      <c r="E94966" s="1"/>
      <c r="F94966" s="1" t="s">
        <v>7033</v>
      </c>
      <c r="G94966" s="1" t="s">
        <v>199779</v>
      </c>
    </row>
    <row r="94967" spans="1:7" x14ac:dyDescent="0.3">
      <c r="A94967" s="1" t="s">
        <v>199780</v>
      </c>
      <c r="B94967" s="1" t="s">
        <v>199705</v>
      </c>
      <c r="C94967" s="1" t="s">
        <v>184496</v>
      </c>
      <c r="D94967" s="1"/>
      <c r="E94967" s="1" t="s">
        <v>199706</v>
      </c>
      <c r="F94967" s="1" t="s">
        <v>6809</v>
      </c>
      <c r="G94967" s="1" t="s">
        <v>199781</v>
      </c>
    </row>
    <row r="94968" spans="1:7" x14ac:dyDescent="0.3">
      <c r="A94968" s="1" t="s">
        <v>199782</v>
      </c>
      <c r="B94968" s="1" t="s">
        <v>6806</v>
      </c>
      <c r="C94968" s="1" t="s">
        <v>6807</v>
      </c>
      <c r="D94968" s="1"/>
      <c r="E94968" s="1" t="s">
        <v>183149</v>
      </c>
      <c r="F94968" s="1" t="s">
        <v>6809</v>
      </c>
      <c r="G94968" s="1" t="s">
        <v>199783</v>
      </c>
    </row>
    <row r="94969" spans="1:7" x14ac:dyDescent="0.3">
      <c r="A94969" s="1" t="s">
        <v>199784</v>
      </c>
      <c r="B94969" s="1" t="s">
        <v>935</v>
      </c>
      <c r="C94969" s="1" t="s">
        <v>184496</v>
      </c>
      <c r="D94969" s="1"/>
      <c r="E94969" s="1" t="s">
        <v>199706</v>
      </c>
      <c r="F94969" s="1" t="s">
        <v>6809</v>
      </c>
      <c r="G94969" s="1" t="s">
        <v>199785</v>
      </c>
    </row>
    <row r="94970" spans="1:7" x14ac:dyDescent="0.3">
      <c r="A94970" s="1" t="s">
        <v>199786</v>
      </c>
      <c r="B94970" s="1" t="s">
        <v>935</v>
      </c>
      <c r="C94970" s="1" t="s">
        <v>184496</v>
      </c>
      <c r="D94970" s="1"/>
      <c r="E94970" s="1" t="s">
        <v>199706</v>
      </c>
      <c r="F94970" s="1" t="s">
        <v>6809</v>
      </c>
      <c r="G94970" s="1" t="s">
        <v>199787</v>
      </c>
    </row>
    <row r="94971" spans="1:7" x14ac:dyDescent="0.3">
      <c r="A94971" s="1" t="s">
        <v>199788</v>
      </c>
      <c r="B94971" s="1" t="s">
        <v>935</v>
      </c>
      <c r="C94971" s="1" t="s">
        <v>184496</v>
      </c>
      <c r="D94971" s="1"/>
      <c r="E94971" s="1" t="s">
        <v>199706</v>
      </c>
      <c r="F94971" s="1" t="s">
        <v>6809</v>
      </c>
      <c r="G94971" s="1" t="s">
        <v>199789</v>
      </c>
    </row>
    <row r="94972" spans="1:7" x14ac:dyDescent="0.3">
      <c r="A94972" s="1" t="s">
        <v>199790</v>
      </c>
      <c r="B94972" s="1" t="s">
        <v>199753</v>
      </c>
      <c r="C94972" s="1" t="s">
        <v>124716</v>
      </c>
      <c r="D94972" s="1"/>
      <c r="E94972" s="1"/>
      <c r="F94972" s="1" t="s">
        <v>7033</v>
      </c>
      <c r="G94972" s="1" t="s">
        <v>199791</v>
      </c>
    </row>
    <row r="94973" spans="1:7" x14ac:dyDescent="0.3">
      <c r="A94973" s="1" t="s">
        <v>199792</v>
      </c>
      <c r="B94973" s="1" t="s">
        <v>935</v>
      </c>
      <c r="C94973" s="1" t="s">
        <v>184496</v>
      </c>
      <c r="D94973" s="1"/>
      <c r="E94973" s="1" t="s">
        <v>199706</v>
      </c>
      <c r="F94973" s="1" t="s">
        <v>6809</v>
      </c>
      <c r="G94973" s="1" t="s">
        <v>199793</v>
      </c>
    </row>
    <row r="94974" spans="1:7" x14ac:dyDescent="0.3">
      <c r="A94974" s="1" t="s">
        <v>199794</v>
      </c>
      <c r="B94974" s="1" t="s">
        <v>935</v>
      </c>
      <c r="C94974" s="1" t="s">
        <v>184496</v>
      </c>
      <c r="D94974" s="1"/>
      <c r="E94974" s="1" t="s">
        <v>38617</v>
      </c>
      <c r="F94974" s="1" t="s">
        <v>6809</v>
      </c>
      <c r="G94974" s="1" t="s">
        <v>199795</v>
      </c>
    </row>
    <row r="94975" spans="1:7" x14ac:dyDescent="0.3">
      <c r="A94975" s="1" t="s">
        <v>199796</v>
      </c>
      <c r="B94975" s="1" t="s">
        <v>199753</v>
      </c>
      <c r="C94975" s="1" t="s">
        <v>124716</v>
      </c>
      <c r="D94975" s="1"/>
      <c r="E94975" s="1"/>
      <c r="F94975" s="1" t="s">
        <v>7033</v>
      </c>
      <c r="G94975" s="1" t="s">
        <v>199797</v>
      </c>
    </row>
    <row r="94976" spans="1:7" x14ac:dyDescent="0.3">
      <c r="A94976" s="1" t="s">
        <v>199798</v>
      </c>
      <c r="B94976" s="1" t="s">
        <v>86505</v>
      </c>
      <c r="C94976" s="1" t="s">
        <v>7729</v>
      </c>
      <c r="D94976" s="1"/>
      <c r="E94976" s="1"/>
      <c r="F94976" s="1" t="s">
        <v>7033</v>
      </c>
      <c r="G94976" s="1" t="s">
        <v>199799</v>
      </c>
    </row>
    <row r="94977" spans="1:7" x14ac:dyDescent="0.3">
      <c r="A94977" s="1" t="s">
        <v>199800</v>
      </c>
      <c r="B94977" s="1" t="s">
        <v>935</v>
      </c>
      <c r="C94977" s="1" t="s">
        <v>184496</v>
      </c>
      <c r="D94977" s="1"/>
      <c r="E94977" s="1" t="s">
        <v>199801</v>
      </c>
      <c r="F94977" s="1" t="s">
        <v>6809</v>
      </c>
      <c r="G94977" s="1" t="s">
        <v>199802</v>
      </c>
    </row>
    <row r="94978" spans="1:7" x14ac:dyDescent="0.3">
      <c r="A94978" s="1" t="s">
        <v>199803</v>
      </c>
      <c r="B94978" s="1" t="s">
        <v>199753</v>
      </c>
      <c r="C94978" s="1" t="s">
        <v>124716</v>
      </c>
      <c r="D94978" s="1"/>
      <c r="E94978" s="1"/>
      <c r="F94978" s="1" t="s">
        <v>7033</v>
      </c>
      <c r="G94978" s="1" t="s">
        <v>199804</v>
      </c>
    </row>
    <row r="94979" spans="1:7" x14ac:dyDescent="0.3">
      <c r="A94979" s="1" t="s">
        <v>199805</v>
      </c>
      <c r="B94979" s="1" t="s">
        <v>199753</v>
      </c>
      <c r="C94979" s="1" t="s">
        <v>124716</v>
      </c>
      <c r="D94979" s="1"/>
      <c r="E94979" s="1"/>
      <c r="F94979" s="1" t="s">
        <v>7033</v>
      </c>
      <c r="G94979" s="1" t="s">
        <v>199806</v>
      </c>
    </row>
    <row r="94980" spans="1:7" x14ac:dyDescent="0.3">
      <c r="A94980" s="1" t="s">
        <v>199807</v>
      </c>
      <c r="B94980" s="1" t="s">
        <v>199808</v>
      </c>
      <c r="C94980" s="1" t="s">
        <v>7729</v>
      </c>
      <c r="D94980" s="1"/>
      <c r="E94980" s="1"/>
      <c r="F94980" s="1" t="s">
        <v>7033</v>
      </c>
      <c r="G94980" s="1" t="s">
        <v>199809</v>
      </c>
    </row>
    <row r="94981" spans="1:7" x14ac:dyDescent="0.3">
      <c r="A94981" s="1" t="s">
        <v>199810</v>
      </c>
      <c r="B94981" s="1" t="s">
        <v>935</v>
      </c>
      <c r="C94981" s="1" t="s">
        <v>184496</v>
      </c>
      <c r="D94981" s="1"/>
      <c r="E94981" s="1" t="s">
        <v>199811</v>
      </c>
      <c r="F94981" s="1" t="s">
        <v>6809</v>
      </c>
      <c r="G94981" s="1" t="s">
        <v>199812</v>
      </c>
    </row>
    <row r="94982" spans="1:7" x14ac:dyDescent="0.3">
      <c r="A94982" s="1" t="s">
        <v>199813</v>
      </c>
      <c r="B94982" s="1" t="s">
        <v>199753</v>
      </c>
      <c r="C94982" s="1" t="s">
        <v>124716</v>
      </c>
      <c r="D94982" s="1"/>
      <c r="E94982" s="1"/>
      <c r="F94982" s="1" t="s">
        <v>7033</v>
      </c>
      <c r="G94982" s="1" t="s">
        <v>199814</v>
      </c>
    </row>
    <row r="94983" spans="1:7" x14ac:dyDescent="0.3">
      <c r="A94983" s="1" t="s">
        <v>199813</v>
      </c>
      <c r="B94983" s="1" t="s">
        <v>935</v>
      </c>
      <c r="C94983" s="1" t="s">
        <v>184496</v>
      </c>
      <c r="D94983" s="1"/>
      <c r="E94983" s="1" t="s">
        <v>199811</v>
      </c>
      <c r="F94983" s="1" t="s">
        <v>6809</v>
      </c>
      <c r="G94983" s="1" t="s">
        <v>199815</v>
      </c>
    </row>
    <row r="94984" spans="1:7" x14ac:dyDescent="0.3">
      <c r="A94984" s="1" t="s">
        <v>199816</v>
      </c>
      <c r="B94984" s="1" t="s">
        <v>935</v>
      </c>
      <c r="C94984" s="1" t="s">
        <v>184496</v>
      </c>
      <c r="D94984" s="1"/>
      <c r="E94984" s="1" t="s">
        <v>199811</v>
      </c>
      <c r="F94984" s="1" t="s">
        <v>6809</v>
      </c>
      <c r="G94984" s="1" t="s">
        <v>199817</v>
      </c>
    </row>
    <row r="94985" spans="1:7" x14ac:dyDescent="0.3">
      <c r="A94985" s="1" t="s">
        <v>199818</v>
      </c>
      <c r="B94985" s="1" t="s">
        <v>935</v>
      </c>
      <c r="C94985" s="1" t="s">
        <v>184496</v>
      </c>
      <c r="D94985" s="1"/>
      <c r="E94985" s="1" t="s">
        <v>199811</v>
      </c>
      <c r="F94985" s="1" t="s">
        <v>6809</v>
      </c>
      <c r="G94985" s="1" t="s">
        <v>199819</v>
      </c>
    </row>
    <row r="94986" spans="1:7" x14ac:dyDescent="0.3">
      <c r="A94986" s="1" t="s">
        <v>199820</v>
      </c>
      <c r="B94986" s="1" t="s">
        <v>935</v>
      </c>
      <c r="C94986" s="1" t="s">
        <v>184496</v>
      </c>
      <c r="D94986" s="1"/>
      <c r="E94986" s="1" t="s">
        <v>199811</v>
      </c>
      <c r="F94986" s="1" t="s">
        <v>6809</v>
      </c>
      <c r="G94986" s="1" t="s">
        <v>199821</v>
      </c>
    </row>
    <row r="94987" spans="1:7" x14ac:dyDescent="0.3">
      <c r="A94987" s="1" t="s">
        <v>199822</v>
      </c>
      <c r="B94987" s="1" t="s">
        <v>199753</v>
      </c>
      <c r="C94987" s="1" t="s">
        <v>124716</v>
      </c>
      <c r="D94987" s="1"/>
      <c r="E94987" s="1"/>
      <c r="F94987" s="1" t="s">
        <v>7033</v>
      </c>
      <c r="G94987" s="1" t="s">
        <v>199823</v>
      </c>
    </row>
    <row r="94988" spans="1:7" x14ac:dyDescent="0.3">
      <c r="A94988" s="1" t="s">
        <v>199822</v>
      </c>
      <c r="B94988" s="1" t="s">
        <v>935</v>
      </c>
      <c r="C94988" s="1" t="s">
        <v>184496</v>
      </c>
      <c r="D94988" s="1"/>
      <c r="E94988" s="1" t="s">
        <v>199811</v>
      </c>
      <c r="F94988" s="1" t="s">
        <v>6809</v>
      </c>
      <c r="G94988" s="1" t="s">
        <v>199824</v>
      </c>
    </row>
    <row r="94989" spans="1:7" x14ac:dyDescent="0.3">
      <c r="A94989" s="1" t="s">
        <v>199825</v>
      </c>
      <c r="B94989" s="1" t="s">
        <v>935</v>
      </c>
      <c r="C94989" s="1" t="s">
        <v>184496</v>
      </c>
      <c r="D94989" s="1"/>
      <c r="E94989" s="1" t="s">
        <v>199811</v>
      </c>
      <c r="F94989" s="1" t="s">
        <v>6809</v>
      </c>
      <c r="G94989" s="1" t="s">
        <v>199826</v>
      </c>
    </row>
    <row r="94990" spans="1:7" x14ac:dyDescent="0.3">
      <c r="A94990" s="1" t="s">
        <v>199827</v>
      </c>
      <c r="B94990" s="1" t="s">
        <v>935</v>
      </c>
      <c r="C94990" s="1" t="s">
        <v>184496</v>
      </c>
      <c r="D94990" s="1"/>
      <c r="E94990" s="1" t="s">
        <v>199811</v>
      </c>
      <c r="F94990" s="1" t="s">
        <v>6809</v>
      </c>
      <c r="G94990" s="1" t="s">
        <v>199828</v>
      </c>
    </row>
    <row r="94991" spans="1:7" x14ac:dyDescent="0.3">
      <c r="A94991" s="1" t="s">
        <v>199829</v>
      </c>
      <c r="B94991" s="1" t="s">
        <v>199753</v>
      </c>
      <c r="C94991" s="1" t="s">
        <v>124716</v>
      </c>
      <c r="D94991" s="1"/>
      <c r="E94991" s="1"/>
      <c r="F94991" s="1" t="s">
        <v>7033</v>
      </c>
      <c r="G94991" s="1" t="s">
        <v>199830</v>
      </c>
    </row>
    <row r="94992" spans="1:7" x14ac:dyDescent="0.3">
      <c r="A94992" s="1" t="s">
        <v>199829</v>
      </c>
      <c r="B94992" s="1" t="s">
        <v>935</v>
      </c>
      <c r="C94992" s="1" t="s">
        <v>184496</v>
      </c>
      <c r="D94992" s="1"/>
      <c r="E94992" s="1" t="s">
        <v>199811</v>
      </c>
      <c r="F94992" s="1" t="s">
        <v>6809</v>
      </c>
      <c r="G94992" s="1" t="s">
        <v>199831</v>
      </c>
    </row>
    <row r="94993" spans="1:7" x14ac:dyDescent="0.3">
      <c r="A94993" s="1" t="s">
        <v>199832</v>
      </c>
      <c r="B94993" s="1" t="s">
        <v>199811</v>
      </c>
      <c r="C94993" s="1" t="s">
        <v>184496</v>
      </c>
      <c r="D94993" s="1"/>
      <c r="E94993" s="1" t="s">
        <v>199811</v>
      </c>
      <c r="F94993" s="1" t="s">
        <v>6809</v>
      </c>
      <c r="G94993" s="1" t="s">
        <v>199833</v>
      </c>
    </row>
    <row r="94994" spans="1:7" x14ac:dyDescent="0.3">
      <c r="A94994" s="1" t="s">
        <v>199834</v>
      </c>
      <c r="B94994" s="1" t="s">
        <v>199753</v>
      </c>
      <c r="C94994" s="1" t="s">
        <v>124716</v>
      </c>
      <c r="D94994" s="1"/>
      <c r="E94994" s="1"/>
      <c r="F94994" s="1" t="s">
        <v>7033</v>
      </c>
      <c r="G94994" s="1" t="s">
        <v>199835</v>
      </c>
    </row>
    <row r="94995" spans="1:7" x14ac:dyDescent="0.3">
      <c r="A94995" s="1" t="s">
        <v>199836</v>
      </c>
      <c r="B94995" s="1" t="s">
        <v>199811</v>
      </c>
      <c r="C94995" s="1" t="s">
        <v>184496</v>
      </c>
      <c r="D94995" s="1"/>
      <c r="E94995" s="1" t="s">
        <v>199811</v>
      </c>
      <c r="F94995" s="1" t="s">
        <v>6809</v>
      </c>
      <c r="G94995" s="1" t="s">
        <v>199837</v>
      </c>
    </row>
    <row r="94996" spans="1:7" x14ac:dyDescent="0.3">
      <c r="A94996" s="1" t="s">
        <v>199838</v>
      </c>
      <c r="B94996" s="1" t="s">
        <v>199753</v>
      </c>
      <c r="C94996" s="1" t="s">
        <v>124716</v>
      </c>
      <c r="D94996" s="1"/>
      <c r="E94996" s="1"/>
      <c r="F94996" s="1" t="s">
        <v>7033</v>
      </c>
      <c r="G94996" s="1" t="s">
        <v>199839</v>
      </c>
    </row>
    <row r="94997" spans="1:7" x14ac:dyDescent="0.3">
      <c r="A94997" s="1" t="s">
        <v>199840</v>
      </c>
      <c r="B94997" s="1" t="s">
        <v>199811</v>
      </c>
      <c r="C94997" s="1" t="s">
        <v>184496</v>
      </c>
      <c r="D94997" s="1"/>
      <c r="E94997" s="1" t="s">
        <v>199811</v>
      </c>
      <c r="F94997" s="1" t="s">
        <v>6809</v>
      </c>
      <c r="G94997" s="1" t="s">
        <v>199841</v>
      </c>
    </row>
    <row r="94998" spans="1:7" x14ac:dyDescent="0.3">
      <c r="A94998" s="1" t="s">
        <v>199842</v>
      </c>
      <c r="B94998" s="1" t="s">
        <v>199753</v>
      </c>
      <c r="C94998" s="1" t="s">
        <v>124716</v>
      </c>
      <c r="D94998" s="1"/>
      <c r="E94998" s="1"/>
      <c r="F94998" s="1" t="s">
        <v>7033</v>
      </c>
      <c r="G94998" s="1" t="s">
        <v>199843</v>
      </c>
    </row>
    <row r="94999" spans="1:7" x14ac:dyDescent="0.3">
      <c r="A94999" s="1" t="s">
        <v>199842</v>
      </c>
      <c r="B94999" s="1" t="s">
        <v>199811</v>
      </c>
      <c r="C94999" s="1" t="s">
        <v>184496</v>
      </c>
      <c r="D94999" s="1"/>
      <c r="E94999" s="1" t="s">
        <v>199811</v>
      </c>
      <c r="F94999" s="1" t="s">
        <v>6809</v>
      </c>
      <c r="G94999" s="1" t="s">
        <v>199844</v>
      </c>
    </row>
    <row r="95000" spans="1:7" x14ac:dyDescent="0.3">
      <c r="A95000" s="1" t="s">
        <v>199845</v>
      </c>
      <c r="B95000" s="1" t="s">
        <v>6806</v>
      </c>
      <c r="C95000" s="1" t="s">
        <v>6807</v>
      </c>
      <c r="D95000" s="1"/>
      <c r="E95000" s="1" t="s">
        <v>183149</v>
      </c>
      <c r="F95000" s="1" t="s">
        <v>6809</v>
      </c>
      <c r="G95000" s="1" t="s">
        <v>199846</v>
      </c>
    </row>
    <row r="95001" spans="1:7" x14ac:dyDescent="0.3">
      <c r="A95001" s="1" t="s">
        <v>199847</v>
      </c>
      <c r="B95001" s="1" t="s">
        <v>935</v>
      </c>
      <c r="C95001" s="1" t="s">
        <v>184496</v>
      </c>
      <c r="D95001" s="1"/>
      <c r="E95001" s="1" t="s">
        <v>199848</v>
      </c>
      <c r="F95001" s="1" t="s">
        <v>6809</v>
      </c>
      <c r="G95001" s="1" t="s">
        <v>199849</v>
      </c>
    </row>
    <row r="95002" spans="1:7" x14ac:dyDescent="0.3">
      <c r="A95002" s="1" t="s">
        <v>199850</v>
      </c>
      <c r="B95002" s="1" t="s">
        <v>199753</v>
      </c>
      <c r="C95002" s="1" t="s">
        <v>124716</v>
      </c>
      <c r="D95002" s="1"/>
      <c r="E95002" s="1"/>
      <c r="F95002" s="1" t="s">
        <v>7033</v>
      </c>
      <c r="G95002" s="1" t="s">
        <v>199851</v>
      </c>
    </row>
    <row r="95003" spans="1:7" x14ac:dyDescent="0.3">
      <c r="A95003" s="1" t="s">
        <v>199852</v>
      </c>
      <c r="B95003" s="1" t="s">
        <v>199753</v>
      </c>
      <c r="C95003" s="1" t="s">
        <v>124716</v>
      </c>
      <c r="D95003" s="1"/>
      <c r="E95003" s="1"/>
      <c r="F95003" s="1" t="s">
        <v>7033</v>
      </c>
      <c r="G95003" s="1" t="s">
        <v>199853</v>
      </c>
    </row>
    <row r="95004" spans="1:7" x14ac:dyDescent="0.3">
      <c r="A95004" s="1" t="s">
        <v>199854</v>
      </c>
      <c r="B95004" s="1" t="s">
        <v>199753</v>
      </c>
      <c r="C95004" s="1" t="s">
        <v>124716</v>
      </c>
      <c r="D95004" s="1"/>
      <c r="E95004" s="1"/>
      <c r="F95004" s="1" t="s">
        <v>7033</v>
      </c>
      <c r="G95004" s="1" t="s">
        <v>199855</v>
      </c>
    </row>
    <row r="95005" spans="1:7" x14ac:dyDescent="0.3">
      <c r="A95005" s="1" t="s">
        <v>199854</v>
      </c>
      <c r="B95005" s="1" t="s">
        <v>935</v>
      </c>
      <c r="C95005" s="1" t="s">
        <v>184496</v>
      </c>
      <c r="D95005" s="1"/>
      <c r="E95005" s="1" t="s">
        <v>199856</v>
      </c>
      <c r="F95005" s="1" t="s">
        <v>6809</v>
      </c>
      <c r="G95005" s="1" t="s">
        <v>199857</v>
      </c>
    </row>
    <row r="95006" spans="1:7" x14ac:dyDescent="0.3">
      <c r="A95006" s="1" t="s">
        <v>199858</v>
      </c>
      <c r="B95006" s="1" t="s">
        <v>199753</v>
      </c>
      <c r="C95006" s="1" t="s">
        <v>124716</v>
      </c>
      <c r="D95006" s="1"/>
      <c r="E95006" s="1"/>
      <c r="F95006" s="1" t="s">
        <v>7033</v>
      </c>
      <c r="G95006" s="1" t="s">
        <v>199859</v>
      </c>
    </row>
    <row r="95007" spans="1:7" x14ac:dyDescent="0.3">
      <c r="A95007" s="1" t="s">
        <v>199858</v>
      </c>
      <c r="B95007" s="1" t="s">
        <v>935</v>
      </c>
      <c r="C95007" s="1" t="s">
        <v>184496</v>
      </c>
      <c r="D95007" s="1"/>
      <c r="E95007" s="1" t="s">
        <v>199856</v>
      </c>
      <c r="F95007" s="1" t="s">
        <v>6809</v>
      </c>
      <c r="G95007" s="1" t="s">
        <v>199860</v>
      </c>
    </row>
    <row r="95008" spans="1:7" x14ac:dyDescent="0.3">
      <c r="A95008" s="1" t="s">
        <v>199861</v>
      </c>
      <c r="B95008" s="1" t="s">
        <v>199753</v>
      </c>
      <c r="C95008" s="1" t="s">
        <v>124716</v>
      </c>
      <c r="D95008" s="1"/>
      <c r="E95008" s="1"/>
      <c r="F95008" s="1" t="s">
        <v>7033</v>
      </c>
      <c r="G95008" s="1" t="s">
        <v>199862</v>
      </c>
    </row>
    <row r="95009" spans="1:7" x14ac:dyDescent="0.3">
      <c r="A95009" s="1" t="s">
        <v>199863</v>
      </c>
      <c r="B95009" s="1" t="s">
        <v>6806</v>
      </c>
      <c r="C95009" s="1" t="s">
        <v>6807</v>
      </c>
      <c r="D95009" s="1"/>
      <c r="E95009" s="1" t="s">
        <v>183149</v>
      </c>
      <c r="F95009" s="1" t="s">
        <v>6809</v>
      </c>
      <c r="G95009" s="1" t="s">
        <v>199864</v>
      </c>
    </row>
    <row r="95010" spans="1:7" x14ac:dyDescent="0.3">
      <c r="A95010" s="1" t="s">
        <v>199865</v>
      </c>
      <c r="B95010" s="1" t="s">
        <v>195672</v>
      </c>
      <c r="C95010" s="1" t="s">
        <v>184496</v>
      </c>
      <c r="D95010" s="1"/>
      <c r="E95010" s="1" t="s">
        <v>199866</v>
      </c>
      <c r="F95010" s="1" t="s">
        <v>6809</v>
      </c>
      <c r="G95010" s="1" t="s">
        <v>199867</v>
      </c>
    </row>
    <row r="95011" spans="1:7" x14ac:dyDescent="0.3">
      <c r="A95011" s="1" t="s">
        <v>199868</v>
      </c>
      <c r="B95011" s="1" t="s">
        <v>935</v>
      </c>
      <c r="C95011" s="1" t="s">
        <v>184496</v>
      </c>
      <c r="D95011" s="1"/>
      <c r="E95011" s="1" t="s">
        <v>199866</v>
      </c>
      <c r="F95011" s="1" t="s">
        <v>6809</v>
      </c>
      <c r="G95011" s="1" t="s">
        <v>199869</v>
      </c>
    </row>
    <row r="95012" spans="1:7" x14ac:dyDescent="0.3">
      <c r="A95012" s="1" t="s">
        <v>199870</v>
      </c>
      <c r="B95012" s="1" t="s">
        <v>935</v>
      </c>
      <c r="C95012" s="1" t="s">
        <v>184496</v>
      </c>
      <c r="D95012" s="1"/>
      <c r="E95012" s="1" t="s">
        <v>199866</v>
      </c>
      <c r="F95012" s="1" t="s">
        <v>6809</v>
      </c>
      <c r="G95012" s="1" t="s">
        <v>199871</v>
      </c>
    </row>
    <row r="95013" spans="1:7" x14ac:dyDescent="0.3">
      <c r="A95013" s="1" t="s">
        <v>199872</v>
      </c>
      <c r="B95013" s="1" t="s">
        <v>935</v>
      </c>
      <c r="C95013" s="1" t="s">
        <v>184496</v>
      </c>
      <c r="D95013" s="1"/>
      <c r="E95013" s="1" t="s">
        <v>199866</v>
      </c>
      <c r="F95013" s="1" t="s">
        <v>6809</v>
      </c>
      <c r="G95013" s="1" t="s">
        <v>199873</v>
      </c>
    </row>
    <row r="95014" spans="1:7" x14ac:dyDescent="0.3">
      <c r="A95014" s="1" t="s">
        <v>199874</v>
      </c>
      <c r="B95014" s="1" t="s">
        <v>86505</v>
      </c>
      <c r="C95014" s="1" t="s">
        <v>7729</v>
      </c>
      <c r="D95014" s="1"/>
      <c r="E95014" s="1"/>
      <c r="F95014" s="1" t="s">
        <v>7033</v>
      </c>
      <c r="G95014" s="1" t="s">
        <v>199875</v>
      </c>
    </row>
    <row r="95015" spans="1:7" x14ac:dyDescent="0.3">
      <c r="A95015" s="1" t="s">
        <v>199874</v>
      </c>
      <c r="B95015" s="1" t="s">
        <v>6806</v>
      </c>
      <c r="C95015" s="1" t="s">
        <v>6807</v>
      </c>
      <c r="D95015" s="1"/>
      <c r="E95015" s="1" t="s">
        <v>183149</v>
      </c>
      <c r="F95015" s="1" t="s">
        <v>6809</v>
      </c>
      <c r="G95015" s="1" t="s">
        <v>199876</v>
      </c>
    </row>
    <row r="95016" spans="1:7" x14ac:dyDescent="0.3">
      <c r="A95016" s="1" t="s">
        <v>199877</v>
      </c>
      <c r="B95016" s="1" t="s">
        <v>935</v>
      </c>
      <c r="C95016" s="1" t="s">
        <v>184496</v>
      </c>
      <c r="D95016" s="1"/>
      <c r="E95016" s="1" t="s">
        <v>199878</v>
      </c>
      <c r="F95016" s="1" t="s">
        <v>6809</v>
      </c>
      <c r="G95016" s="1" t="s">
        <v>199879</v>
      </c>
    </row>
    <row r="95017" spans="1:7" x14ac:dyDescent="0.3">
      <c r="A95017" s="1" t="s">
        <v>199880</v>
      </c>
      <c r="B95017" s="1" t="s">
        <v>935</v>
      </c>
      <c r="C95017" s="1" t="s">
        <v>184496</v>
      </c>
      <c r="D95017" s="1"/>
      <c r="E95017" s="1" t="s">
        <v>199878</v>
      </c>
      <c r="F95017" s="1" t="s">
        <v>6809</v>
      </c>
      <c r="G95017" s="1" t="s">
        <v>199881</v>
      </c>
    </row>
    <row r="95018" spans="1:7" x14ac:dyDescent="0.3">
      <c r="A95018" s="1" t="s">
        <v>199882</v>
      </c>
      <c r="B95018" s="1" t="s">
        <v>935</v>
      </c>
      <c r="C95018" s="1" t="s">
        <v>184496</v>
      </c>
      <c r="D95018" s="1"/>
      <c r="E95018" s="1" t="s">
        <v>199878</v>
      </c>
      <c r="F95018" s="1" t="s">
        <v>6809</v>
      </c>
      <c r="G95018" s="1" t="s">
        <v>199883</v>
      </c>
    </row>
    <row r="95019" spans="1:7" x14ac:dyDescent="0.3">
      <c r="A95019" s="1" t="s">
        <v>199884</v>
      </c>
      <c r="B95019" s="1" t="s">
        <v>935</v>
      </c>
      <c r="C95019" s="1" t="s">
        <v>184496</v>
      </c>
      <c r="D95019" s="1"/>
      <c r="E95019" s="1" t="s">
        <v>199878</v>
      </c>
      <c r="F95019" s="1" t="s">
        <v>6809</v>
      </c>
      <c r="G95019" s="1" t="s">
        <v>199885</v>
      </c>
    </row>
    <row r="95020" spans="1:7" x14ac:dyDescent="0.3">
      <c r="A95020" s="1" t="s">
        <v>199886</v>
      </c>
      <c r="B95020" s="1" t="s">
        <v>935</v>
      </c>
      <c r="C95020" s="1" t="s">
        <v>184496</v>
      </c>
      <c r="D95020" s="1"/>
      <c r="E95020" s="1" t="s">
        <v>199878</v>
      </c>
      <c r="F95020" s="1" t="s">
        <v>6809</v>
      </c>
      <c r="G95020" s="1" t="s">
        <v>199887</v>
      </c>
    </row>
    <row r="95021" spans="1:7" x14ac:dyDescent="0.3">
      <c r="A95021" s="1" t="s">
        <v>199888</v>
      </c>
      <c r="B95021" s="1" t="s">
        <v>935</v>
      </c>
      <c r="C95021" s="1" t="s">
        <v>184496</v>
      </c>
      <c r="D95021" s="1"/>
      <c r="E95021" s="1" t="s">
        <v>199878</v>
      </c>
      <c r="F95021" s="1" t="s">
        <v>6809</v>
      </c>
      <c r="G95021" s="1" t="s">
        <v>199889</v>
      </c>
    </row>
    <row r="95022" spans="1:7" x14ac:dyDescent="0.3">
      <c r="A95022" s="1" t="s">
        <v>199890</v>
      </c>
      <c r="B95022" s="1" t="s">
        <v>935</v>
      </c>
      <c r="C95022" s="1" t="s">
        <v>184496</v>
      </c>
      <c r="D95022" s="1"/>
      <c r="E95022" s="1" t="s">
        <v>199878</v>
      </c>
      <c r="F95022" s="1" t="s">
        <v>6809</v>
      </c>
      <c r="G95022" s="1" t="s">
        <v>199891</v>
      </c>
    </row>
    <row r="95023" spans="1:7" x14ac:dyDescent="0.3">
      <c r="A95023" s="1" t="s">
        <v>199892</v>
      </c>
      <c r="B95023" s="1" t="s">
        <v>935</v>
      </c>
      <c r="C95023" s="1" t="s">
        <v>184496</v>
      </c>
      <c r="D95023" s="1"/>
      <c r="E95023" s="1" t="s">
        <v>199893</v>
      </c>
      <c r="F95023" s="1" t="s">
        <v>6809</v>
      </c>
      <c r="G95023" s="1" t="s">
        <v>199894</v>
      </c>
    </row>
    <row r="95024" spans="1:7" x14ac:dyDescent="0.3">
      <c r="A95024" s="1" t="s">
        <v>199895</v>
      </c>
      <c r="B95024" s="1" t="s">
        <v>935</v>
      </c>
      <c r="C95024" s="1" t="s">
        <v>184496</v>
      </c>
      <c r="D95024" s="1"/>
      <c r="E95024" s="1" t="s">
        <v>199893</v>
      </c>
      <c r="F95024" s="1" t="s">
        <v>6809</v>
      </c>
      <c r="G95024" s="1" t="s">
        <v>199896</v>
      </c>
    </row>
    <row r="95025" spans="1:7" x14ac:dyDescent="0.3">
      <c r="A95025" s="1" t="s">
        <v>199897</v>
      </c>
      <c r="B95025" s="1" t="s">
        <v>935</v>
      </c>
      <c r="C95025" s="1" t="s">
        <v>184496</v>
      </c>
      <c r="D95025" s="1"/>
      <c r="E95025" s="1" t="s">
        <v>199893</v>
      </c>
      <c r="F95025" s="1" t="s">
        <v>6809</v>
      </c>
      <c r="G95025" s="1" t="s">
        <v>199898</v>
      </c>
    </row>
    <row r="95026" spans="1:7" x14ac:dyDescent="0.3">
      <c r="A95026" s="1" t="s">
        <v>199899</v>
      </c>
      <c r="B95026" s="1" t="s">
        <v>935</v>
      </c>
      <c r="C95026" s="1" t="s">
        <v>184496</v>
      </c>
      <c r="D95026" s="1"/>
      <c r="E95026" s="1" t="s">
        <v>199893</v>
      </c>
      <c r="F95026" s="1" t="s">
        <v>6809</v>
      </c>
      <c r="G95026" s="1" t="s">
        <v>199900</v>
      </c>
    </row>
    <row r="95027" spans="1:7" x14ac:dyDescent="0.3">
      <c r="A95027" s="1" t="s">
        <v>199901</v>
      </c>
      <c r="B95027" s="1" t="s">
        <v>935</v>
      </c>
      <c r="C95027" s="1" t="s">
        <v>184496</v>
      </c>
      <c r="D95027" s="1"/>
      <c r="E95027" s="1" t="s">
        <v>199893</v>
      </c>
      <c r="F95027" s="1" t="s">
        <v>6809</v>
      </c>
      <c r="G95027" s="1" t="s">
        <v>199902</v>
      </c>
    </row>
    <row r="95028" spans="1:7" x14ac:dyDescent="0.3">
      <c r="A95028" s="1" t="s">
        <v>199903</v>
      </c>
      <c r="B95028" s="1" t="s">
        <v>935</v>
      </c>
      <c r="C95028" s="1" t="s">
        <v>184496</v>
      </c>
      <c r="D95028" s="1"/>
      <c r="E95028" s="1" t="s">
        <v>199893</v>
      </c>
      <c r="F95028" s="1" t="s">
        <v>6809</v>
      </c>
      <c r="G95028" s="1" t="s">
        <v>199904</v>
      </c>
    </row>
    <row r="95029" spans="1:7" x14ac:dyDescent="0.3">
      <c r="A95029" s="1" t="s">
        <v>199905</v>
      </c>
      <c r="B95029" s="1" t="s">
        <v>6806</v>
      </c>
      <c r="C95029" s="1" t="s">
        <v>6807</v>
      </c>
      <c r="D95029" s="1"/>
      <c r="E95029" s="1" t="s">
        <v>183149</v>
      </c>
      <c r="F95029" s="1" t="s">
        <v>6809</v>
      </c>
      <c r="G95029" s="1" t="s">
        <v>199906</v>
      </c>
    </row>
    <row r="95030" spans="1:7" x14ac:dyDescent="0.3">
      <c r="A95030" s="1" t="s">
        <v>199907</v>
      </c>
      <c r="B95030" s="1" t="s">
        <v>199878</v>
      </c>
      <c r="C95030" s="1" t="s">
        <v>184496</v>
      </c>
      <c r="D95030" s="1"/>
      <c r="E95030" s="1" t="s">
        <v>199878</v>
      </c>
      <c r="F95030" s="1" t="s">
        <v>6809</v>
      </c>
      <c r="G95030" s="1" t="s">
        <v>199908</v>
      </c>
    </row>
    <row r="95031" spans="1:7" x14ac:dyDescent="0.3">
      <c r="A95031" s="1" t="s">
        <v>199909</v>
      </c>
      <c r="B95031" s="1" t="s">
        <v>199878</v>
      </c>
      <c r="C95031" s="1" t="s">
        <v>184496</v>
      </c>
      <c r="D95031" s="1"/>
      <c r="E95031" s="1" t="s">
        <v>199878</v>
      </c>
      <c r="F95031" s="1" t="s">
        <v>6809</v>
      </c>
      <c r="G95031" s="1" t="s">
        <v>199910</v>
      </c>
    </row>
    <row r="95032" spans="1:7" x14ac:dyDescent="0.3">
      <c r="A95032" s="1" t="s">
        <v>199911</v>
      </c>
      <c r="B95032" s="1" t="s">
        <v>199878</v>
      </c>
      <c r="C95032" s="1" t="s">
        <v>184496</v>
      </c>
      <c r="D95032" s="1"/>
      <c r="E95032" s="1" t="s">
        <v>199878</v>
      </c>
      <c r="F95032" s="1" t="s">
        <v>6809</v>
      </c>
      <c r="G95032" s="1" t="s">
        <v>199912</v>
      </c>
    </row>
    <row r="95033" spans="1:7" x14ac:dyDescent="0.3">
      <c r="A95033" s="1" t="s">
        <v>199913</v>
      </c>
      <c r="B95033" s="1" t="s">
        <v>199878</v>
      </c>
      <c r="C95033" s="1" t="s">
        <v>184496</v>
      </c>
      <c r="D95033" s="1"/>
      <c r="E95033" s="1" t="s">
        <v>199878</v>
      </c>
      <c r="F95033" s="1" t="s">
        <v>6809</v>
      </c>
      <c r="G95033" s="1" t="s">
        <v>199914</v>
      </c>
    </row>
    <row r="95034" spans="1:7" x14ac:dyDescent="0.3">
      <c r="A95034" s="1" t="s">
        <v>199915</v>
      </c>
      <c r="B95034" s="1" t="s">
        <v>199878</v>
      </c>
      <c r="C95034" s="1" t="s">
        <v>184496</v>
      </c>
      <c r="D95034" s="1"/>
      <c r="E95034" s="1" t="s">
        <v>199878</v>
      </c>
      <c r="F95034" s="1" t="s">
        <v>6809</v>
      </c>
      <c r="G95034" s="1" t="s">
        <v>199916</v>
      </c>
    </row>
    <row r="95035" spans="1:7" x14ac:dyDescent="0.3">
      <c r="A95035" s="1" t="s">
        <v>199917</v>
      </c>
      <c r="B95035" s="1" t="s">
        <v>199878</v>
      </c>
      <c r="C95035" s="1" t="s">
        <v>184496</v>
      </c>
      <c r="D95035" s="1"/>
      <c r="E95035" s="1" t="s">
        <v>199878</v>
      </c>
      <c r="F95035" s="1" t="s">
        <v>6809</v>
      </c>
      <c r="G95035" s="1" t="s">
        <v>199918</v>
      </c>
    </row>
    <row r="95036" spans="1:7" x14ac:dyDescent="0.3">
      <c r="A95036" s="1" t="s">
        <v>199919</v>
      </c>
      <c r="B95036" s="1" t="s">
        <v>199878</v>
      </c>
      <c r="C95036" s="1" t="s">
        <v>184496</v>
      </c>
      <c r="D95036" s="1"/>
      <c r="E95036" s="1" t="s">
        <v>199878</v>
      </c>
      <c r="F95036" s="1" t="s">
        <v>6809</v>
      </c>
      <c r="G95036" s="1" t="s">
        <v>199920</v>
      </c>
    </row>
    <row r="95037" spans="1:7" x14ac:dyDescent="0.3">
      <c r="A95037" s="1" t="s">
        <v>199921</v>
      </c>
      <c r="B95037" s="1" t="s">
        <v>199565</v>
      </c>
      <c r="C95037" s="1" t="s">
        <v>124716</v>
      </c>
      <c r="D95037" s="1"/>
      <c r="E95037" s="1"/>
      <c r="F95037" s="1" t="s">
        <v>7033</v>
      </c>
      <c r="G95037" s="1" t="s">
        <v>199922</v>
      </c>
    </row>
    <row r="95038" spans="1:7" x14ac:dyDescent="0.3">
      <c r="A95038" s="1" t="s">
        <v>199921</v>
      </c>
      <c r="B95038" s="1" t="s">
        <v>199878</v>
      </c>
      <c r="C95038" s="1" t="s">
        <v>184496</v>
      </c>
      <c r="D95038" s="1"/>
      <c r="E95038" s="1" t="s">
        <v>199878</v>
      </c>
      <c r="F95038" s="1" t="s">
        <v>6809</v>
      </c>
      <c r="G95038" s="1" t="s">
        <v>199923</v>
      </c>
    </row>
    <row r="95039" spans="1:7" x14ac:dyDescent="0.3">
      <c r="A95039" s="1" t="s">
        <v>199924</v>
      </c>
      <c r="B95039" s="1" t="s">
        <v>199878</v>
      </c>
      <c r="C95039" s="1" t="s">
        <v>184496</v>
      </c>
      <c r="D95039" s="1"/>
      <c r="E95039" s="1" t="s">
        <v>199878</v>
      </c>
      <c r="F95039" s="1" t="s">
        <v>6809</v>
      </c>
      <c r="G95039" s="1" t="s">
        <v>199925</v>
      </c>
    </row>
    <row r="95040" spans="1:7" x14ac:dyDescent="0.3">
      <c r="A95040" s="1" t="s">
        <v>199926</v>
      </c>
      <c r="B95040" s="1" t="s">
        <v>199878</v>
      </c>
      <c r="C95040" s="1" t="s">
        <v>184496</v>
      </c>
      <c r="D95040" s="1"/>
      <c r="E95040" s="1" t="s">
        <v>199878</v>
      </c>
      <c r="F95040" s="1" t="s">
        <v>6809</v>
      </c>
      <c r="G95040" s="1" t="s">
        <v>199927</v>
      </c>
    </row>
    <row r="95041" spans="1:7" x14ac:dyDescent="0.3">
      <c r="A95041" s="1" t="s">
        <v>199928</v>
      </c>
      <c r="B95041" s="1" t="s">
        <v>199878</v>
      </c>
      <c r="C95041" s="1" t="s">
        <v>184496</v>
      </c>
      <c r="D95041" s="1"/>
      <c r="E95041" s="1" t="s">
        <v>199878</v>
      </c>
      <c r="F95041" s="1" t="s">
        <v>6809</v>
      </c>
      <c r="G95041" s="1" t="s">
        <v>199929</v>
      </c>
    </row>
    <row r="95042" spans="1:7" x14ac:dyDescent="0.3">
      <c r="A95042" s="1" t="s">
        <v>199930</v>
      </c>
      <c r="B95042" s="1" t="s">
        <v>199565</v>
      </c>
      <c r="C95042" s="1" t="s">
        <v>124716</v>
      </c>
      <c r="D95042" s="1"/>
      <c r="E95042" s="1"/>
      <c r="F95042" s="1" t="s">
        <v>7033</v>
      </c>
      <c r="G95042" s="1" t="s">
        <v>199931</v>
      </c>
    </row>
    <row r="95043" spans="1:7" x14ac:dyDescent="0.3">
      <c r="A95043" s="1" t="s">
        <v>199932</v>
      </c>
      <c r="B95043" s="1" t="s">
        <v>199878</v>
      </c>
      <c r="C95043" s="1" t="s">
        <v>184496</v>
      </c>
      <c r="D95043" s="1"/>
      <c r="E95043" s="1" t="s">
        <v>199878</v>
      </c>
      <c r="F95043" s="1" t="s">
        <v>6809</v>
      </c>
      <c r="G95043" s="1" t="s">
        <v>199933</v>
      </c>
    </row>
    <row r="95044" spans="1:7" x14ac:dyDescent="0.3">
      <c r="A95044" s="1" t="s">
        <v>199934</v>
      </c>
      <c r="B95044" s="1" t="s">
        <v>199565</v>
      </c>
      <c r="C95044" s="1" t="s">
        <v>124716</v>
      </c>
      <c r="D95044" s="1"/>
      <c r="E95044" s="1"/>
      <c r="F95044" s="1" t="s">
        <v>7033</v>
      </c>
      <c r="G95044" s="1" t="s">
        <v>199935</v>
      </c>
    </row>
    <row r="95045" spans="1:7" x14ac:dyDescent="0.3">
      <c r="A95045" s="1" t="s">
        <v>199936</v>
      </c>
      <c r="B95045" s="1" t="s">
        <v>199565</v>
      </c>
      <c r="C95045" s="1" t="s">
        <v>124716</v>
      </c>
      <c r="D95045" s="1"/>
      <c r="E95045" s="1"/>
      <c r="F95045" s="1" t="s">
        <v>7033</v>
      </c>
      <c r="G95045" s="1" t="s">
        <v>199937</v>
      </c>
    </row>
    <row r="95046" spans="1:7" x14ac:dyDescent="0.3">
      <c r="A95046" s="1" t="s">
        <v>199938</v>
      </c>
      <c r="B95046" s="1" t="s">
        <v>199565</v>
      </c>
      <c r="C95046" s="1" t="s">
        <v>124716</v>
      </c>
      <c r="D95046" s="1"/>
      <c r="E95046" s="1"/>
      <c r="F95046" s="1" t="s">
        <v>7033</v>
      </c>
      <c r="G95046" s="1" t="s">
        <v>199939</v>
      </c>
    </row>
    <row r="95047" spans="1:7" x14ac:dyDescent="0.3">
      <c r="A95047" s="1" t="s">
        <v>199940</v>
      </c>
      <c r="B95047" s="1" t="s">
        <v>86505</v>
      </c>
      <c r="C95047" s="1" t="s">
        <v>7729</v>
      </c>
      <c r="D95047" s="1"/>
      <c r="E95047" s="1"/>
      <c r="F95047" s="1" t="s">
        <v>7033</v>
      </c>
      <c r="G95047" s="1" t="s">
        <v>199941</v>
      </c>
    </row>
    <row r="95048" spans="1:7" x14ac:dyDescent="0.3">
      <c r="A95048" s="1" t="s">
        <v>199940</v>
      </c>
      <c r="B95048" s="1" t="s">
        <v>6806</v>
      </c>
      <c r="C95048" s="1" t="s">
        <v>6807</v>
      </c>
      <c r="D95048" s="1"/>
      <c r="E95048" s="1" t="s">
        <v>183149</v>
      </c>
      <c r="F95048" s="1" t="s">
        <v>6809</v>
      </c>
      <c r="G95048" s="1" t="s">
        <v>199942</v>
      </c>
    </row>
    <row r="95049" spans="1:7" x14ac:dyDescent="0.3">
      <c r="A95049" s="1" t="s">
        <v>199943</v>
      </c>
      <c r="B95049" s="1" t="s">
        <v>199878</v>
      </c>
      <c r="C95049" s="1" t="s">
        <v>184496</v>
      </c>
      <c r="D95049" s="1"/>
      <c r="E95049" s="1" t="s">
        <v>199878</v>
      </c>
      <c r="F95049" s="1" t="s">
        <v>6809</v>
      </c>
      <c r="G95049" s="1" t="s">
        <v>199944</v>
      </c>
    </row>
    <row r="95050" spans="1:7" x14ac:dyDescent="0.3">
      <c r="A95050" s="1" t="s">
        <v>199945</v>
      </c>
      <c r="B95050" s="1" t="s">
        <v>199565</v>
      </c>
      <c r="C95050" s="1" t="s">
        <v>124716</v>
      </c>
      <c r="D95050" s="1"/>
      <c r="E95050" s="1"/>
      <c r="F95050" s="1" t="s">
        <v>7033</v>
      </c>
      <c r="G95050" s="1" t="s">
        <v>199946</v>
      </c>
    </row>
    <row r="95051" spans="1:7" x14ac:dyDescent="0.3">
      <c r="A95051" s="1" t="s">
        <v>199947</v>
      </c>
      <c r="B95051" s="1" t="s">
        <v>199565</v>
      </c>
      <c r="C95051" s="1" t="s">
        <v>124716</v>
      </c>
      <c r="D95051" s="1"/>
      <c r="E95051" s="1"/>
      <c r="F95051" s="1" t="s">
        <v>7033</v>
      </c>
      <c r="G95051" s="1" t="s">
        <v>199948</v>
      </c>
    </row>
    <row r="95052" spans="1:7" x14ac:dyDescent="0.3">
      <c r="A95052" s="1" t="s">
        <v>199949</v>
      </c>
      <c r="B95052" s="1" t="s">
        <v>199565</v>
      </c>
      <c r="C95052" s="1" t="s">
        <v>124716</v>
      </c>
      <c r="D95052" s="1"/>
      <c r="E95052" s="1"/>
      <c r="F95052" s="1" t="s">
        <v>7033</v>
      </c>
      <c r="G95052" s="1" t="s">
        <v>199950</v>
      </c>
    </row>
    <row r="95053" spans="1:7" x14ac:dyDescent="0.3">
      <c r="A95053" s="1" t="s">
        <v>199951</v>
      </c>
      <c r="B95053" s="1" t="s">
        <v>199565</v>
      </c>
      <c r="C95053" s="1" t="s">
        <v>124716</v>
      </c>
      <c r="D95053" s="1"/>
      <c r="E95053" s="1"/>
      <c r="F95053" s="1" t="s">
        <v>7033</v>
      </c>
      <c r="G95053" s="1" t="s">
        <v>199952</v>
      </c>
    </row>
    <row r="95054" spans="1:7" x14ac:dyDescent="0.3">
      <c r="A95054" s="1" t="s">
        <v>199953</v>
      </c>
      <c r="B95054" s="1" t="s">
        <v>199565</v>
      </c>
      <c r="C95054" s="1" t="s">
        <v>124716</v>
      </c>
      <c r="D95054" s="1"/>
      <c r="E95054" s="1"/>
      <c r="F95054" s="1" t="s">
        <v>7033</v>
      </c>
      <c r="G95054" s="1" t="s">
        <v>199954</v>
      </c>
    </row>
    <row r="95055" spans="1:7" x14ac:dyDescent="0.3">
      <c r="A95055" s="1" t="s">
        <v>199955</v>
      </c>
      <c r="B95055" s="1" t="s">
        <v>6806</v>
      </c>
      <c r="C95055" s="1" t="s">
        <v>6807</v>
      </c>
      <c r="D95055" s="1"/>
      <c r="E95055" s="1" t="s">
        <v>183149</v>
      </c>
      <c r="F95055" s="1" t="s">
        <v>6809</v>
      </c>
      <c r="G95055" s="1" t="s">
        <v>199956</v>
      </c>
    </row>
    <row r="95056" spans="1:7" x14ac:dyDescent="0.3">
      <c r="A95056" s="1" t="s">
        <v>199957</v>
      </c>
      <c r="B95056" s="1" t="s">
        <v>199878</v>
      </c>
      <c r="C95056" s="1" t="s">
        <v>184496</v>
      </c>
      <c r="D95056" s="1"/>
      <c r="E95056" s="1" t="s">
        <v>199878</v>
      </c>
      <c r="F95056" s="1" t="s">
        <v>6809</v>
      </c>
      <c r="G95056" s="1" t="s">
        <v>199958</v>
      </c>
    </row>
    <row r="95057" spans="1:7" x14ac:dyDescent="0.3">
      <c r="A95057" s="1" t="s">
        <v>199959</v>
      </c>
      <c r="B95057" s="1" t="s">
        <v>199878</v>
      </c>
      <c r="C95057" s="1" t="s">
        <v>184496</v>
      </c>
      <c r="D95057" s="1"/>
      <c r="E95057" s="1" t="s">
        <v>199878</v>
      </c>
      <c r="F95057" s="1" t="s">
        <v>6809</v>
      </c>
      <c r="G95057" s="1" t="s">
        <v>199960</v>
      </c>
    </row>
    <row r="95058" spans="1:7" x14ac:dyDescent="0.3">
      <c r="A95058" s="1" t="s">
        <v>199961</v>
      </c>
      <c r="B95058" s="1" t="s">
        <v>199878</v>
      </c>
      <c r="C95058" s="1" t="s">
        <v>184496</v>
      </c>
      <c r="D95058" s="1"/>
      <c r="E95058" s="1" t="s">
        <v>199878</v>
      </c>
      <c r="F95058" s="1" t="s">
        <v>6809</v>
      </c>
      <c r="G95058" s="1" t="s">
        <v>199962</v>
      </c>
    </row>
    <row r="95059" spans="1:7" x14ac:dyDescent="0.3">
      <c r="A95059" s="1" t="s">
        <v>199963</v>
      </c>
      <c r="B95059" s="1" t="s">
        <v>199878</v>
      </c>
      <c r="C95059" s="1" t="s">
        <v>184496</v>
      </c>
      <c r="D95059" s="1"/>
      <c r="E95059" s="1" t="s">
        <v>199878</v>
      </c>
      <c r="F95059" s="1" t="s">
        <v>6809</v>
      </c>
      <c r="G95059" s="1" t="s">
        <v>199964</v>
      </c>
    </row>
    <row r="95060" spans="1:7" x14ac:dyDescent="0.3">
      <c r="A95060" s="1" t="s">
        <v>199965</v>
      </c>
      <c r="B95060" s="1" t="s">
        <v>199878</v>
      </c>
      <c r="C95060" s="1" t="s">
        <v>184496</v>
      </c>
      <c r="D95060" s="1"/>
      <c r="E95060" s="1" t="s">
        <v>199878</v>
      </c>
      <c r="F95060" s="1" t="s">
        <v>6809</v>
      </c>
      <c r="G95060" s="1" t="s">
        <v>199966</v>
      </c>
    </row>
    <row r="95061" spans="1:7" x14ac:dyDescent="0.3">
      <c r="A95061" s="1" t="s">
        <v>199967</v>
      </c>
      <c r="B95061" s="1" t="s">
        <v>199878</v>
      </c>
      <c r="C95061" s="1" t="s">
        <v>184496</v>
      </c>
      <c r="D95061" s="1"/>
      <c r="E95061" s="1" t="s">
        <v>199878</v>
      </c>
      <c r="F95061" s="1" t="s">
        <v>6809</v>
      </c>
      <c r="G95061" s="1" t="s">
        <v>199968</v>
      </c>
    </row>
    <row r="95062" spans="1:7" x14ac:dyDescent="0.3">
      <c r="A95062" s="1" t="s">
        <v>199969</v>
      </c>
      <c r="B95062" s="1" t="s">
        <v>199878</v>
      </c>
      <c r="C95062" s="1" t="s">
        <v>184496</v>
      </c>
      <c r="D95062" s="1"/>
      <c r="E95062" s="1" t="s">
        <v>199878</v>
      </c>
      <c r="F95062" s="1" t="s">
        <v>6809</v>
      </c>
      <c r="G95062" s="1" t="s">
        <v>199970</v>
      </c>
    </row>
    <row r="95063" spans="1:7" x14ac:dyDescent="0.3">
      <c r="A95063" s="1" t="s">
        <v>199971</v>
      </c>
      <c r="B95063" s="1" t="s">
        <v>199972</v>
      </c>
      <c r="C95063" s="1" t="s">
        <v>62405</v>
      </c>
      <c r="D95063" s="1"/>
      <c r="E95063" s="1"/>
      <c r="F95063" s="1" t="s">
        <v>7033</v>
      </c>
      <c r="G95063" s="1" t="s">
        <v>199973</v>
      </c>
    </row>
    <row r="95064" spans="1:7" x14ac:dyDescent="0.3">
      <c r="A95064" s="1" t="s">
        <v>199974</v>
      </c>
      <c r="B95064" s="1" t="s">
        <v>199878</v>
      </c>
      <c r="C95064" s="1" t="s">
        <v>184496</v>
      </c>
      <c r="D95064" s="1"/>
      <c r="E95064" s="1" t="s">
        <v>199878</v>
      </c>
      <c r="F95064" s="1" t="s">
        <v>6809</v>
      </c>
      <c r="G95064" s="1" t="s">
        <v>199975</v>
      </c>
    </row>
    <row r="95065" spans="1:7" x14ac:dyDescent="0.3">
      <c r="A95065" s="1" t="s">
        <v>199976</v>
      </c>
      <c r="B95065" s="1" t="s">
        <v>199878</v>
      </c>
      <c r="C95065" s="1" t="s">
        <v>184496</v>
      </c>
      <c r="D95065" s="1"/>
      <c r="E95065" s="1" t="s">
        <v>199878</v>
      </c>
      <c r="F95065" s="1" t="s">
        <v>6809</v>
      </c>
      <c r="G95065" s="1" t="s">
        <v>199977</v>
      </c>
    </row>
    <row r="95066" spans="1:7" x14ac:dyDescent="0.3">
      <c r="A95066" s="1" t="s">
        <v>199978</v>
      </c>
      <c r="B95066" s="1" t="s">
        <v>199878</v>
      </c>
      <c r="C95066" s="1" t="s">
        <v>184496</v>
      </c>
      <c r="D95066" s="1"/>
      <c r="E95066" s="1" t="s">
        <v>199878</v>
      </c>
      <c r="F95066" s="1" t="s">
        <v>6809</v>
      </c>
      <c r="G95066" s="1" t="s">
        <v>199979</v>
      </c>
    </row>
    <row r="95067" spans="1:7" x14ac:dyDescent="0.3">
      <c r="A95067" s="1" t="s">
        <v>199980</v>
      </c>
      <c r="B95067" s="1" t="s">
        <v>199972</v>
      </c>
      <c r="C95067" s="1" t="s">
        <v>62405</v>
      </c>
      <c r="D95067" s="1"/>
      <c r="E95067" s="1"/>
      <c r="F95067" s="1" t="s">
        <v>7033</v>
      </c>
      <c r="G95067" s="1" t="s">
        <v>199981</v>
      </c>
    </row>
    <row r="95068" spans="1:7" x14ac:dyDescent="0.3">
      <c r="A95068" s="1" t="s">
        <v>199982</v>
      </c>
      <c r="B95068" s="1" t="s">
        <v>199972</v>
      </c>
      <c r="C95068" s="1" t="s">
        <v>62405</v>
      </c>
      <c r="D95068" s="1"/>
      <c r="E95068" s="1"/>
      <c r="F95068" s="1" t="s">
        <v>7033</v>
      </c>
      <c r="G95068" s="1" t="s">
        <v>199983</v>
      </c>
    </row>
    <row r="95069" spans="1:7" x14ac:dyDescent="0.3">
      <c r="A95069" s="1" t="s">
        <v>199984</v>
      </c>
      <c r="B95069" s="1" t="s">
        <v>199972</v>
      </c>
      <c r="C95069" s="1" t="s">
        <v>62405</v>
      </c>
      <c r="D95069" s="1"/>
      <c r="E95069" s="1"/>
      <c r="F95069" s="1" t="s">
        <v>7033</v>
      </c>
      <c r="G95069" s="1" t="s">
        <v>199985</v>
      </c>
    </row>
    <row r="95070" spans="1:7" x14ac:dyDescent="0.3">
      <c r="A95070" s="1" t="s">
        <v>199986</v>
      </c>
      <c r="B95070" s="1" t="s">
        <v>199972</v>
      </c>
      <c r="C95070" s="1" t="s">
        <v>62405</v>
      </c>
      <c r="D95070" s="1"/>
      <c r="E95070" s="1"/>
      <c r="F95070" s="1" t="s">
        <v>7033</v>
      </c>
      <c r="G95070" s="1" t="s">
        <v>199987</v>
      </c>
    </row>
    <row r="95071" spans="1:7" x14ac:dyDescent="0.3">
      <c r="A95071" s="1" t="s">
        <v>199986</v>
      </c>
      <c r="B95071" s="1" t="s">
        <v>199878</v>
      </c>
      <c r="C95071" s="1" t="s">
        <v>184496</v>
      </c>
      <c r="D95071" s="1"/>
      <c r="E95071" s="1" t="s">
        <v>199878</v>
      </c>
      <c r="F95071" s="1" t="s">
        <v>6809</v>
      </c>
      <c r="G95071" s="1" t="s">
        <v>199988</v>
      </c>
    </row>
    <row r="95072" spans="1:7" x14ac:dyDescent="0.3">
      <c r="A95072" s="1" t="s">
        <v>199989</v>
      </c>
      <c r="B95072" s="1" t="s">
        <v>199878</v>
      </c>
      <c r="C95072" s="1" t="s">
        <v>184496</v>
      </c>
      <c r="D95072" s="1"/>
      <c r="E95072" s="1" t="s">
        <v>199878</v>
      </c>
      <c r="F95072" s="1" t="s">
        <v>6809</v>
      </c>
      <c r="G95072" s="1" t="s">
        <v>199990</v>
      </c>
    </row>
    <row r="95073" spans="1:7" x14ac:dyDescent="0.3">
      <c r="A95073" s="1" t="s">
        <v>199991</v>
      </c>
      <c r="B95073" s="1" t="s">
        <v>199878</v>
      </c>
      <c r="C95073" s="1" t="s">
        <v>184496</v>
      </c>
      <c r="D95073" s="1"/>
      <c r="E95073" s="1" t="s">
        <v>199878</v>
      </c>
      <c r="F95073" s="1" t="s">
        <v>6809</v>
      </c>
      <c r="G95073" s="1" t="s">
        <v>199992</v>
      </c>
    </row>
    <row r="95074" spans="1:7" x14ac:dyDescent="0.3">
      <c r="A95074" s="1" t="s">
        <v>199993</v>
      </c>
      <c r="B95074" s="1" t="s">
        <v>199878</v>
      </c>
      <c r="C95074" s="1" t="s">
        <v>184496</v>
      </c>
      <c r="D95074" s="1"/>
      <c r="E95074" s="1" t="s">
        <v>199878</v>
      </c>
      <c r="F95074" s="1" t="s">
        <v>6809</v>
      </c>
      <c r="G95074" s="1" t="s">
        <v>199994</v>
      </c>
    </row>
    <row r="95075" spans="1:7" x14ac:dyDescent="0.3">
      <c r="A95075" s="1" t="s">
        <v>199995</v>
      </c>
      <c r="B95075" s="1" t="s">
        <v>199878</v>
      </c>
      <c r="C95075" s="1" t="s">
        <v>184496</v>
      </c>
      <c r="D95075" s="1"/>
      <c r="E95075" s="1" t="s">
        <v>199878</v>
      </c>
      <c r="F95075" s="1" t="s">
        <v>6809</v>
      </c>
      <c r="G95075" s="1" t="s">
        <v>199996</v>
      </c>
    </row>
    <row r="95076" spans="1:7" x14ac:dyDescent="0.3">
      <c r="A95076" s="1" t="s">
        <v>199997</v>
      </c>
      <c r="B95076" s="1" t="s">
        <v>199878</v>
      </c>
      <c r="C95076" s="1" t="s">
        <v>184496</v>
      </c>
      <c r="D95076" s="1"/>
      <c r="E95076" s="1" t="s">
        <v>199878</v>
      </c>
      <c r="F95076" s="1" t="s">
        <v>6809</v>
      </c>
      <c r="G95076" s="1" t="s">
        <v>199998</v>
      </c>
    </row>
    <row r="95077" spans="1:7" x14ac:dyDescent="0.3">
      <c r="A95077" s="1" t="s">
        <v>199999</v>
      </c>
      <c r="B95077" s="1" t="s">
        <v>199878</v>
      </c>
      <c r="C95077" s="1" t="s">
        <v>184496</v>
      </c>
      <c r="D95077" s="1"/>
      <c r="E95077" s="1" t="s">
        <v>199878</v>
      </c>
      <c r="F95077" s="1" t="s">
        <v>6809</v>
      </c>
      <c r="G95077" s="1" t="s">
        <v>200000</v>
      </c>
    </row>
    <row r="95078" spans="1:7" x14ac:dyDescent="0.3">
      <c r="A95078" s="1" t="s">
        <v>200001</v>
      </c>
      <c r="B95078" s="1" t="s">
        <v>199878</v>
      </c>
      <c r="C95078" s="1" t="s">
        <v>184496</v>
      </c>
      <c r="D95078" s="1"/>
      <c r="E95078" s="1" t="s">
        <v>199878</v>
      </c>
      <c r="F95078" s="1" t="s">
        <v>6809</v>
      </c>
      <c r="G95078" s="1" t="s">
        <v>200002</v>
      </c>
    </row>
    <row r="95079" spans="1:7" x14ac:dyDescent="0.3">
      <c r="A95079" s="1" t="s">
        <v>200003</v>
      </c>
      <c r="B95079" s="1" t="s">
        <v>199878</v>
      </c>
      <c r="C95079" s="1" t="s">
        <v>184496</v>
      </c>
      <c r="D95079" s="1"/>
      <c r="E95079" s="1" t="s">
        <v>199878</v>
      </c>
      <c r="F95079" s="1" t="s">
        <v>6809</v>
      </c>
      <c r="G95079" s="1" t="s">
        <v>200004</v>
      </c>
    </row>
    <row r="95080" spans="1:7" x14ac:dyDescent="0.3">
      <c r="A95080" s="1" t="s">
        <v>200005</v>
      </c>
      <c r="B95080" s="1" t="s">
        <v>199878</v>
      </c>
      <c r="C95080" s="1" t="s">
        <v>184496</v>
      </c>
      <c r="D95080" s="1"/>
      <c r="E95080" s="1" t="s">
        <v>199878</v>
      </c>
      <c r="F95080" s="1" t="s">
        <v>6809</v>
      </c>
      <c r="G95080" s="1" t="s">
        <v>200006</v>
      </c>
    </row>
    <row r="95081" spans="1:7" x14ac:dyDescent="0.3">
      <c r="A95081" s="1" t="s">
        <v>200007</v>
      </c>
      <c r="B95081" s="1" t="s">
        <v>199878</v>
      </c>
      <c r="C95081" s="1" t="s">
        <v>184496</v>
      </c>
      <c r="D95081" s="1"/>
      <c r="E95081" s="1" t="s">
        <v>199878</v>
      </c>
      <c r="F95081" s="1" t="s">
        <v>6809</v>
      </c>
      <c r="G95081" s="1" t="s">
        <v>200008</v>
      </c>
    </row>
    <row r="95082" spans="1:7" x14ac:dyDescent="0.3">
      <c r="A95082" s="1" t="s">
        <v>200009</v>
      </c>
      <c r="B95082" s="1" t="s">
        <v>199878</v>
      </c>
      <c r="C95082" s="1" t="s">
        <v>184496</v>
      </c>
      <c r="D95082" s="1"/>
      <c r="E95082" s="1" t="s">
        <v>199878</v>
      </c>
      <c r="F95082" s="1" t="s">
        <v>6809</v>
      </c>
      <c r="G95082" s="1" t="s">
        <v>200010</v>
      </c>
    </row>
    <row r="95083" spans="1:7" x14ac:dyDescent="0.3">
      <c r="A95083" s="1" t="s">
        <v>200011</v>
      </c>
      <c r="B95083" s="1" t="s">
        <v>199878</v>
      </c>
      <c r="C95083" s="1" t="s">
        <v>184496</v>
      </c>
      <c r="D95083" s="1"/>
      <c r="E95083" s="1" t="s">
        <v>199878</v>
      </c>
      <c r="F95083" s="1" t="s">
        <v>6809</v>
      </c>
      <c r="G95083" s="1" t="s">
        <v>200012</v>
      </c>
    </row>
    <row r="95084" spans="1:7" x14ac:dyDescent="0.3">
      <c r="A95084" s="1" t="s">
        <v>200013</v>
      </c>
      <c r="B95084" s="1" t="s">
        <v>199878</v>
      </c>
      <c r="C95084" s="1" t="s">
        <v>184496</v>
      </c>
      <c r="D95084" s="1"/>
      <c r="E95084" s="1" t="s">
        <v>199878</v>
      </c>
      <c r="F95084" s="1" t="s">
        <v>6809</v>
      </c>
      <c r="G95084" s="1" t="s">
        <v>200014</v>
      </c>
    </row>
    <row r="95085" spans="1:7" x14ac:dyDescent="0.3">
      <c r="A95085" s="1" t="s">
        <v>200015</v>
      </c>
      <c r="B95085" s="1" t="s">
        <v>199878</v>
      </c>
      <c r="C95085" s="1" t="s">
        <v>184496</v>
      </c>
      <c r="D95085" s="1"/>
      <c r="E95085" s="1" t="s">
        <v>199878</v>
      </c>
      <c r="F95085" s="1" t="s">
        <v>6809</v>
      </c>
      <c r="G95085" s="1" t="s">
        <v>200016</v>
      </c>
    </row>
    <row r="95086" spans="1:7" x14ac:dyDescent="0.3">
      <c r="A95086" s="1" t="s">
        <v>200017</v>
      </c>
      <c r="B95086" s="1" t="s">
        <v>199878</v>
      </c>
      <c r="C95086" s="1" t="s">
        <v>184496</v>
      </c>
      <c r="D95086" s="1"/>
      <c r="E95086" s="1" t="s">
        <v>199878</v>
      </c>
      <c r="F95086" s="1" t="s">
        <v>6809</v>
      </c>
      <c r="G95086" s="1" t="s">
        <v>200018</v>
      </c>
    </row>
    <row r="95087" spans="1:7" x14ac:dyDescent="0.3">
      <c r="A95087" s="1" t="s">
        <v>200019</v>
      </c>
      <c r="B95087" s="1" t="s">
        <v>199878</v>
      </c>
      <c r="C95087" s="1" t="s">
        <v>184496</v>
      </c>
      <c r="D95087" s="1"/>
      <c r="E95087" s="1" t="s">
        <v>199878</v>
      </c>
      <c r="F95087" s="1" t="s">
        <v>6809</v>
      </c>
      <c r="G95087" s="1" t="s">
        <v>200020</v>
      </c>
    </row>
    <row r="95088" spans="1:7" x14ac:dyDescent="0.3">
      <c r="A95088" s="1" t="s">
        <v>200021</v>
      </c>
      <c r="B95088" s="1" t="s">
        <v>199878</v>
      </c>
      <c r="C95088" s="1" t="s">
        <v>184496</v>
      </c>
      <c r="D95088" s="1"/>
      <c r="E95088" s="1" t="s">
        <v>199878</v>
      </c>
      <c r="F95088" s="1" t="s">
        <v>6809</v>
      </c>
      <c r="G95088" s="1" t="s">
        <v>200022</v>
      </c>
    </row>
    <row r="95089" spans="1:7" x14ac:dyDescent="0.3">
      <c r="A95089" s="1" t="s">
        <v>200023</v>
      </c>
      <c r="B95089" s="1" t="s">
        <v>199878</v>
      </c>
      <c r="C95089" s="1" t="s">
        <v>184496</v>
      </c>
      <c r="D95089" s="1"/>
      <c r="E95089" s="1" t="s">
        <v>199878</v>
      </c>
      <c r="F95089" s="1" t="s">
        <v>6809</v>
      </c>
      <c r="G95089" s="1" t="s">
        <v>200024</v>
      </c>
    </row>
    <row r="95090" spans="1:7" x14ac:dyDescent="0.3">
      <c r="A95090" s="1" t="s">
        <v>200025</v>
      </c>
      <c r="B95090" s="1" t="s">
        <v>199878</v>
      </c>
      <c r="C95090" s="1" t="s">
        <v>184496</v>
      </c>
      <c r="D95090" s="1"/>
      <c r="E95090" s="1" t="s">
        <v>199878</v>
      </c>
      <c r="F95090" s="1" t="s">
        <v>6809</v>
      </c>
      <c r="G95090" s="1" t="s">
        <v>200026</v>
      </c>
    </row>
    <row r="95091" spans="1:7" x14ac:dyDescent="0.3">
      <c r="A95091" s="1" t="s">
        <v>200027</v>
      </c>
      <c r="B95091" s="1" t="s">
        <v>199878</v>
      </c>
      <c r="C95091" s="1" t="s">
        <v>184496</v>
      </c>
      <c r="D95091" s="1"/>
      <c r="E95091" s="1" t="s">
        <v>199878</v>
      </c>
      <c r="F95091" s="1" t="s">
        <v>6809</v>
      </c>
      <c r="G95091" s="1" t="s">
        <v>200028</v>
      </c>
    </row>
    <row r="95092" spans="1:7" x14ac:dyDescent="0.3">
      <c r="A95092" s="1" t="s">
        <v>200029</v>
      </c>
      <c r="B95092" s="1" t="s">
        <v>199878</v>
      </c>
      <c r="C95092" s="1" t="s">
        <v>184496</v>
      </c>
      <c r="D95092" s="1"/>
      <c r="E95092" s="1" t="s">
        <v>199878</v>
      </c>
      <c r="F95092" s="1" t="s">
        <v>6809</v>
      </c>
      <c r="G95092" s="1" t="s">
        <v>200030</v>
      </c>
    </row>
    <row r="95093" spans="1:7" x14ac:dyDescent="0.3">
      <c r="A95093" s="1" t="s">
        <v>200031</v>
      </c>
      <c r="B95093" s="1" t="s">
        <v>199878</v>
      </c>
      <c r="C95093" s="1" t="s">
        <v>184496</v>
      </c>
      <c r="D95093" s="1"/>
      <c r="E95093" s="1" t="s">
        <v>199878</v>
      </c>
      <c r="F95093" s="1" t="s">
        <v>6809</v>
      </c>
      <c r="G95093" s="1" t="s">
        <v>200032</v>
      </c>
    </row>
    <row r="95094" spans="1:7" x14ac:dyDescent="0.3">
      <c r="A95094" s="1" t="s">
        <v>200033</v>
      </c>
      <c r="B95094" s="1" t="s">
        <v>199878</v>
      </c>
      <c r="C95094" s="1" t="s">
        <v>184496</v>
      </c>
      <c r="D95094" s="1"/>
      <c r="E95094" s="1" t="s">
        <v>199878</v>
      </c>
      <c r="F95094" s="1" t="s">
        <v>6809</v>
      </c>
      <c r="G95094" s="1" t="s">
        <v>200034</v>
      </c>
    </row>
    <row r="95095" spans="1:7" x14ac:dyDescent="0.3">
      <c r="A95095" s="1" t="s">
        <v>200035</v>
      </c>
      <c r="B95095" s="1" t="s">
        <v>199878</v>
      </c>
      <c r="C95095" s="1" t="s">
        <v>184496</v>
      </c>
      <c r="D95095" s="1"/>
      <c r="E95095" s="1" t="s">
        <v>199878</v>
      </c>
      <c r="F95095" s="1" t="s">
        <v>6809</v>
      </c>
      <c r="G95095" s="1" t="s">
        <v>200036</v>
      </c>
    </row>
    <row r="95096" spans="1:7" x14ac:dyDescent="0.3">
      <c r="A95096" s="1" t="s">
        <v>200037</v>
      </c>
      <c r="B95096" s="1" t="s">
        <v>199878</v>
      </c>
      <c r="C95096" s="1" t="s">
        <v>184496</v>
      </c>
      <c r="D95096" s="1"/>
      <c r="E95096" s="1" t="s">
        <v>199878</v>
      </c>
      <c r="F95096" s="1" t="s">
        <v>6809</v>
      </c>
      <c r="G95096" s="1" t="s">
        <v>200038</v>
      </c>
    </row>
    <row r="95097" spans="1:7" x14ac:dyDescent="0.3">
      <c r="A95097" s="1" t="s">
        <v>200039</v>
      </c>
      <c r="B95097" s="1" t="s">
        <v>199878</v>
      </c>
      <c r="C95097" s="1" t="s">
        <v>184496</v>
      </c>
      <c r="D95097" s="1"/>
      <c r="E95097" s="1" t="s">
        <v>199878</v>
      </c>
      <c r="F95097" s="1" t="s">
        <v>6809</v>
      </c>
      <c r="G95097" s="1" t="s">
        <v>200040</v>
      </c>
    </row>
    <row r="95098" spans="1:7" x14ac:dyDescent="0.3">
      <c r="A95098" s="1" t="s">
        <v>200041</v>
      </c>
      <c r="B95098" s="1" t="s">
        <v>199878</v>
      </c>
      <c r="C95098" s="1" t="s">
        <v>184496</v>
      </c>
      <c r="D95098" s="1"/>
      <c r="E95098" s="1" t="s">
        <v>199878</v>
      </c>
      <c r="F95098" s="1" t="s">
        <v>6809</v>
      </c>
      <c r="G95098" s="1" t="s">
        <v>200042</v>
      </c>
    </row>
    <row r="95099" spans="1:7" x14ac:dyDescent="0.3">
      <c r="A95099" s="1" t="s">
        <v>200043</v>
      </c>
      <c r="B95099" s="1" t="s">
        <v>199878</v>
      </c>
      <c r="C95099" s="1" t="s">
        <v>184496</v>
      </c>
      <c r="D95099" s="1"/>
      <c r="E95099" s="1" t="s">
        <v>199878</v>
      </c>
      <c r="F95099" s="1" t="s">
        <v>6809</v>
      </c>
      <c r="G95099" s="1" t="s">
        <v>200044</v>
      </c>
    </row>
    <row r="95100" spans="1:7" x14ac:dyDescent="0.3">
      <c r="A95100" s="1" t="s">
        <v>200045</v>
      </c>
      <c r="B95100" s="1" t="s">
        <v>199878</v>
      </c>
      <c r="C95100" s="1" t="s">
        <v>184496</v>
      </c>
      <c r="D95100" s="1"/>
      <c r="E95100" s="1" t="s">
        <v>199878</v>
      </c>
      <c r="F95100" s="1" t="s">
        <v>6809</v>
      </c>
      <c r="G95100" s="1" t="s">
        <v>200046</v>
      </c>
    </row>
    <row r="95101" spans="1:7" x14ac:dyDescent="0.3">
      <c r="A95101" s="1" t="s">
        <v>200047</v>
      </c>
      <c r="B95101" s="1" t="s">
        <v>199878</v>
      </c>
      <c r="C95101" s="1" t="s">
        <v>184496</v>
      </c>
      <c r="D95101" s="1"/>
      <c r="E95101" s="1" t="s">
        <v>199878</v>
      </c>
      <c r="F95101" s="1" t="s">
        <v>6809</v>
      </c>
      <c r="G95101" s="1" t="s">
        <v>200048</v>
      </c>
    </row>
    <row r="95102" spans="1:7" x14ac:dyDescent="0.3">
      <c r="A95102" s="1" t="s">
        <v>200049</v>
      </c>
      <c r="B95102" s="1" t="s">
        <v>6806</v>
      </c>
      <c r="C95102" s="1" t="s">
        <v>6807</v>
      </c>
      <c r="D95102" s="1"/>
      <c r="E95102" s="1" t="s">
        <v>183149</v>
      </c>
      <c r="F95102" s="1" t="s">
        <v>6809</v>
      </c>
      <c r="G95102" s="1" t="s">
        <v>200050</v>
      </c>
    </row>
    <row r="95103" spans="1:7" x14ac:dyDescent="0.3">
      <c r="A95103" s="1" t="s">
        <v>200051</v>
      </c>
      <c r="B95103" s="1" t="s">
        <v>199893</v>
      </c>
      <c r="C95103" s="1" t="s">
        <v>184496</v>
      </c>
      <c r="D95103" s="1"/>
      <c r="E95103" s="1" t="s">
        <v>199893</v>
      </c>
      <c r="F95103" s="1" t="s">
        <v>6809</v>
      </c>
      <c r="G95103" s="1" t="s">
        <v>200052</v>
      </c>
    </row>
    <row r="95104" spans="1:7" x14ac:dyDescent="0.3">
      <c r="A95104" s="1" t="s">
        <v>200053</v>
      </c>
      <c r="B95104" s="1" t="s">
        <v>86505</v>
      </c>
      <c r="C95104" s="1" t="s">
        <v>7729</v>
      </c>
      <c r="D95104" s="1"/>
      <c r="E95104" s="1"/>
      <c r="F95104" s="1" t="s">
        <v>7033</v>
      </c>
      <c r="G95104" s="1" t="s">
        <v>200054</v>
      </c>
    </row>
    <row r="95105" spans="1:7" x14ac:dyDescent="0.3">
      <c r="A95105" s="1" t="s">
        <v>200055</v>
      </c>
      <c r="B95105" s="1" t="s">
        <v>199893</v>
      </c>
      <c r="C95105" s="1" t="s">
        <v>184496</v>
      </c>
      <c r="D95105" s="1"/>
      <c r="E95105" s="1" t="s">
        <v>199893</v>
      </c>
      <c r="F95105" s="1" t="s">
        <v>6809</v>
      </c>
      <c r="G95105" s="1" t="s">
        <v>200056</v>
      </c>
    </row>
    <row r="95106" spans="1:7" x14ac:dyDescent="0.3">
      <c r="A95106" s="1" t="s">
        <v>200057</v>
      </c>
      <c r="B95106" s="1" t="s">
        <v>199893</v>
      </c>
      <c r="C95106" s="1" t="s">
        <v>184496</v>
      </c>
      <c r="D95106" s="1"/>
      <c r="E95106" s="1" t="s">
        <v>199893</v>
      </c>
      <c r="F95106" s="1" t="s">
        <v>6809</v>
      </c>
      <c r="G95106" s="1" t="s">
        <v>200058</v>
      </c>
    </row>
    <row r="95107" spans="1:7" x14ac:dyDescent="0.3">
      <c r="A95107" s="1" t="s">
        <v>200059</v>
      </c>
      <c r="B95107" s="1" t="s">
        <v>199893</v>
      </c>
      <c r="C95107" s="1" t="s">
        <v>184496</v>
      </c>
      <c r="D95107" s="1"/>
      <c r="E95107" s="1" t="s">
        <v>199893</v>
      </c>
      <c r="F95107" s="1" t="s">
        <v>6809</v>
      </c>
      <c r="G95107" s="1" t="s">
        <v>200060</v>
      </c>
    </row>
    <row r="95108" spans="1:7" x14ac:dyDescent="0.3">
      <c r="A95108" s="1" t="s">
        <v>200061</v>
      </c>
      <c r="B95108" s="1" t="s">
        <v>199893</v>
      </c>
      <c r="C95108" s="1" t="s">
        <v>184496</v>
      </c>
      <c r="D95108" s="1"/>
      <c r="E95108" s="1" t="s">
        <v>199893</v>
      </c>
      <c r="F95108" s="1" t="s">
        <v>6809</v>
      </c>
      <c r="G95108" s="1" t="s">
        <v>200062</v>
      </c>
    </row>
    <row r="95109" spans="1:7" x14ac:dyDescent="0.3">
      <c r="A95109" s="1" t="s">
        <v>200063</v>
      </c>
      <c r="B95109" s="1" t="s">
        <v>199893</v>
      </c>
      <c r="C95109" s="1" t="s">
        <v>184496</v>
      </c>
      <c r="D95109" s="1"/>
      <c r="E95109" s="1" t="s">
        <v>199893</v>
      </c>
      <c r="F95109" s="1" t="s">
        <v>6809</v>
      </c>
      <c r="G95109" s="1" t="s">
        <v>200064</v>
      </c>
    </row>
    <row r="95110" spans="1:7" x14ac:dyDescent="0.3">
      <c r="A95110" s="1" t="s">
        <v>200065</v>
      </c>
      <c r="B95110" s="1" t="s">
        <v>199893</v>
      </c>
      <c r="C95110" s="1" t="s">
        <v>184496</v>
      </c>
      <c r="D95110" s="1"/>
      <c r="E95110" s="1" t="s">
        <v>199893</v>
      </c>
      <c r="F95110" s="1" t="s">
        <v>6809</v>
      </c>
      <c r="G95110" s="1" t="s">
        <v>200066</v>
      </c>
    </row>
    <row r="95111" spans="1:7" x14ac:dyDescent="0.3">
      <c r="A95111" s="1" t="s">
        <v>200067</v>
      </c>
      <c r="B95111" s="1" t="s">
        <v>199893</v>
      </c>
      <c r="C95111" s="1" t="s">
        <v>184496</v>
      </c>
      <c r="D95111" s="1"/>
      <c r="E95111" s="1" t="s">
        <v>199893</v>
      </c>
      <c r="F95111" s="1" t="s">
        <v>6809</v>
      </c>
      <c r="G95111" s="1" t="s">
        <v>200068</v>
      </c>
    </row>
    <row r="95112" spans="1:7" x14ac:dyDescent="0.3">
      <c r="A95112" s="1" t="s">
        <v>200069</v>
      </c>
      <c r="B95112" s="1" t="s">
        <v>199893</v>
      </c>
      <c r="C95112" s="1" t="s">
        <v>184496</v>
      </c>
      <c r="D95112" s="1"/>
      <c r="E95112" s="1" t="s">
        <v>199893</v>
      </c>
      <c r="F95112" s="1" t="s">
        <v>6809</v>
      </c>
      <c r="G95112" s="1" t="s">
        <v>200070</v>
      </c>
    </row>
    <row r="95113" spans="1:7" x14ac:dyDescent="0.3">
      <c r="A95113" s="1" t="s">
        <v>200071</v>
      </c>
      <c r="B95113" s="1" t="s">
        <v>199893</v>
      </c>
      <c r="C95113" s="1" t="s">
        <v>184496</v>
      </c>
      <c r="D95113" s="1"/>
      <c r="E95113" s="1" t="s">
        <v>199893</v>
      </c>
      <c r="F95113" s="1" t="s">
        <v>6809</v>
      </c>
      <c r="G95113" s="1" t="s">
        <v>200072</v>
      </c>
    </row>
    <row r="95114" spans="1:7" x14ac:dyDescent="0.3">
      <c r="A95114" s="1" t="s">
        <v>200073</v>
      </c>
      <c r="B95114" s="1" t="s">
        <v>199893</v>
      </c>
      <c r="C95114" s="1" t="s">
        <v>184496</v>
      </c>
      <c r="D95114" s="1"/>
      <c r="E95114" s="1" t="s">
        <v>199893</v>
      </c>
      <c r="F95114" s="1" t="s">
        <v>6809</v>
      </c>
      <c r="G95114" s="1" t="s">
        <v>200074</v>
      </c>
    </row>
    <row r="95115" spans="1:7" x14ac:dyDescent="0.3">
      <c r="A95115" s="1" t="s">
        <v>200075</v>
      </c>
      <c r="B95115" s="1" t="s">
        <v>199893</v>
      </c>
      <c r="C95115" s="1" t="s">
        <v>184496</v>
      </c>
      <c r="D95115" s="1"/>
      <c r="E95115" s="1" t="s">
        <v>199893</v>
      </c>
      <c r="F95115" s="1" t="s">
        <v>6809</v>
      </c>
      <c r="G95115" s="1" t="s">
        <v>200076</v>
      </c>
    </row>
    <row r="95116" spans="1:7" x14ac:dyDescent="0.3">
      <c r="A95116" s="1" t="s">
        <v>200077</v>
      </c>
      <c r="B95116" s="1" t="s">
        <v>86505</v>
      </c>
      <c r="C95116" s="1" t="s">
        <v>7729</v>
      </c>
      <c r="D95116" s="1"/>
      <c r="E95116" s="1"/>
      <c r="F95116" s="1" t="s">
        <v>7033</v>
      </c>
      <c r="G95116" s="1" t="s">
        <v>200078</v>
      </c>
    </row>
    <row r="95117" spans="1:7" x14ac:dyDescent="0.3">
      <c r="A95117" s="1" t="s">
        <v>200079</v>
      </c>
      <c r="B95117" s="1" t="s">
        <v>199893</v>
      </c>
      <c r="C95117" s="1" t="s">
        <v>184496</v>
      </c>
      <c r="D95117" s="1"/>
      <c r="E95117" s="1" t="s">
        <v>199893</v>
      </c>
      <c r="F95117" s="1" t="s">
        <v>6809</v>
      </c>
      <c r="G95117" s="1" t="s">
        <v>200080</v>
      </c>
    </row>
    <row r="95118" spans="1:7" x14ac:dyDescent="0.3">
      <c r="A95118" s="1" t="s">
        <v>200081</v>
      </c>
      <c r="B95118" s="1" t="s">
        <v>199893</v>
      </c>
      <c r="C95118" s="1" t="s">
        <v>184496</v>
      </c>
      <c r="D95118" s="1"/>
      <c r="E95118" s="1" t="s">
        <v>199893</v>
      </c>
      <c r="F95118" s="1" t="s">
        <v>6809</v>
      </c>
      <c r="G95118" s="1" t="s">
        <v>200082</v>
      </c>
    </row>
    <row r="95119" spans="1:7" x14ac:dyDescent="0.3">
      <c r="A95119" s="1" t="s">
        <v>200083</v>
      </c>
      <c r="B95119" s="1" t="s">
        <v>6806</v>
      </c>
      <c r="C95119" s="1" t="s">
        <v>6807</v>
      </c>
      <c r="D95119" s="1"/>
      <c r="E95119" s="1" t="s">
        <v>183149</v>
      </c>
      <c r="F95119" s="1" t="s">
        <v>6809</v>
      </c>
      <c r="G95119" s="1" t="s">
        <v>200084</v>
      </c>
    </row>
    <row r="95120" spans="1:7" x14ac:dyDescent="0.3">
      <c r="A95120" s="1" t="s">
        <v>200085</v>
      </c>
      <c r="B95120" s="1" t="s">
        <v>43731</v>
      </c>
      <c r="C95120" s="1" t="s">
        <v>184496</v>
      </c>
      <c r="D95120" s="1"/>
      <c r="E95120" s="1" t="s">
        <v>43731</v>
      </c>
      <c r="F95120" s="1" t="s">
        <v>6809</v>
      </c>
      <c r="G95120" s="1" t="s">
        <v>200086</v>
      </c>
    </row>
    <row r="95121" spans="1:7" x14ac:dyDescent="0.3">
      <c r="A95121" s="1" t="s">
        <v>200087</v>
      </c>
      <c r="B95121" s="1" t="s">
        <v>43731</v>
      </c>
      <c r="C95121" s="1" t="s">
        <v>184496</v>
      </c>
      <c r="D95121" s="1"/>
      <c r="E95121" s="1" t="s">
        <v>43731</v>
      </c>
      <c r="F95121" s="1" t="s">
        <v>6809</v>
      </c>
      <c r="G95121" s="1" t="s">
        <v>200088</v>
      </c>
    </row>
    <row r="95122" spans="1:7" x14ac:dyDescent="0.3">
      <c r="A95122" s="1" t="s">
        <v>200089</v>
      </c>
      <c r="B95122" s="1" t="s">
        <v>43731</v>
      </c>
      <c r="C95122" s="1" t="s">
        <v>184496</v>
      </c>
      <c r="D95122" s="1"/>
      <c r="E95122" s="1" t="s">
        <v>43731</v>
      </c>
      <c r="F95122" s="1" t="s">
        <v>6809</v>
      </c>
      <c r="G95122" s="1" t="s">
        <v>200090</v>
      </c>
    </row>
    <row r="95123" spans="1:7" x14ac:dyDescent="0.3">
      <c r="A95123" s="1" t="s">
        <v>200091</v>
      </c>
      <c r="B95123" s="1" t="s">
        <v>43731</v>
      </c>
      <c r="C95123" s="1" t="s">
        <v>184496</v>
      </c>
      <c r="D95123" s="1"/>
      <c r="E95123" s="1" t="s">
        <v>43731</v>
      </c>
      <c r="F95123" s="1" t="s">
        <v>6809</v>
      </c>
      <c r="G95123" s="1" t="s">
        <v>200092</v>
      </c>
    </row>
    <row r="95124" spans="1:7" x14ac:dyDescent="0.3">
      <c r="A95124" s="1" t="s">
        <v>200093</v>
      </c>
      <c r="B95124" s="1" t="s">
        <v>43731</v>
      </c>
      <c r="C95124" s="1" t="s">
        <v>184496</v>
      </c>
      <c r="D95124" s="1"/>
      <c r="E95124" s="1" t="s">
        <v>43731</v>
      </c>
      <c r="F95124" s="1" t="s">
        <v>6809</v>
      </c>
      <c r="G95124" s="1" t="s">
        <v>200094</v>
      </c>
    </row>
    <row r="95125" spans="1:7" x14ac:dyDescent="0.3">
      <c r="A95125" s="1" t="s">
        <v>200095</v>
      </c>
      <c r="B95125" s="1" t="s">
        <v>43731</v>
      </c>
      <c r="C95125" s="1" t="s">
        <v>184496</v>
      </c>
      <c r="D95125" s="1"/>
      <c r="E95125" s="1" t="s">
        <v>43731</v>
      </c>
      <c r="F95125" s="1" t="s">
        <v>6809</v>
      </c>
      <c r="G95125" s="1" t="s">
        <v>200096</v>
      </c>
    </row>
    <row r="95126" spans="1:7" x14ac:dyDescent="0.3">
      <c r="A95126" s="1" t="s">
        <v>200097</v>
      </c>
      <c r="B95126" s="1" t="s">
        <v>43731</v>
      </c>
      <c r="C95126" s="1" t="s">
        <v>184496</v>
      </c>
      <c r="D95126" s="1"/>
      <c r="E95126" s="1" t="s">
        <v>43731</v>
      </c>
      <c r="F95126" s="1" t="s">
        <v>6809</v>
      </c>
      <c r="G95126" s="1" t="s">
        <v>200098</v>
      </c>
    </row>
    <row r="95127" spans="1:7" x14ac:dyDescent="0.3">
      <c r="A95127" s="1" t="s">
        <v>200099</v>
      </c>
      <c r="B95127" s="1" t="s">
        <v>43731</v>
      </c>
      <c r="C95127" s="1" t="s">
        <v>184496</v>
      </c>
      <c r="D95127" s="1"/>
      <c r="E95127" s="1" t="s">
        <v>43731</v>
      </c>
      <c r="F95127" s="1" t="s">
        <v>6809</v>
      </c>
      <c r="G95127" s="1" t="s">
        <v>200100</v>
      </c>
    </row>
    <row r="95128" spans="1:7" x14ac:dyDescent="0.3">
      <c r="A95128" s="1" t="s">
        <v>200101</v>
      </c>
      <c r="B95128" s="1" t="s">
        <v>43731</v>
      </c>
      <c r="C95128" s="1" t="s">
        <v>184496</v>
      </c>
      <c r="D95128" s="1"/>
      <c r="E95128" s="1" t="s">
        <v>43731</v>
      </c>
      <c r="F95128" s="1" t="s">
        <v>6809</v>
      </c>
      <c r="G95128" s="1" t="s">
        <v>200102</v>
      </c>
    </row>
    <row r="95129" spans="1:7" x14ac:dyDescent="0.3">
      <c r="A95129" s="1" t="s">
        <v>200103</v>
      </c>
      <c r="B95129" s="1" t="s">
        <v>43731</v>
      </c>
      <c r="C95129" s="1" t="s">
        <v>184496</v>
      </c>
      <c r="D95129" s="1"/>
      <c r="E95129" s="1" t="s">
        <v>43731</v>
      </c>
      <c r="F95129" s="1" t="s">
        <v>6809</v>
      </c>
      <c r="G95129" s="1" t="s">
        <v>200104</v>
      </c>
    </row>
    <row r="95130" spans="1:7" x14ac:dyDescent="0.3">
      <c r="A95130" s="1" t="s">
        <v>200105</v>
      </c>
      <c r="B95130" s="1" t="s">
        <v>43731</v>
      </c>
      <c r="C95130" s="1" t="s">
        <v>184496</v>
      </c>
      <c r="D95130" s="1"/>
      <c r="E95130" s="1" t="s">
        <v>43731</v>
      </c>
      <c r="F95130" s="1" t="s">
        <v>6809</v>
      </c>
      <c r="G95130" s="1" t="s">
        <v>200106</v>
      </c>
    </row>
    <row r="95131" spans="1:7" x14ac:dyDescent="0.3">
      <c r="A95131" s="1" t="s">
        <v>200107</v>
      </c>
      <c r="B95131" s="1" t="s">
        <v>43731</v>
      </c>
      <c r="C95131" s="1" t="s">
        <v>184496</v>
      </c>
      <c r="D95131" s="1"/>
      <c r="E95131" s="1" t="s">
        <v>43731</v>
      </c>
      <c r="F95131" s="1" t="s">
        <v>6809</v>
      </c>
      <c r="G95131" s="1" t="s">
        <v>200108</v>
      </c>
    </row>
    <row r="95132" spans="1:7" x14ac:dyDescent="0.3">
      <c r="A95132" s="1" t="s">
        <v>200109</v>
      </c>
      <c r="B95132" s="1" t="s">
        <v>43731</v>
      </c>
      <c r="C95132" s="1" t="s">
        <v>184496</v>
      </c>
      <c r="D95132" s="1"/>
      <c r="E95132" s="1" t="s">
        <v>43731</v>
      </c>
      <c r="F95132" s="1" t="s">
        <v>6809</v>
      </c>
      <c r="G95132" s="1" t="s">
        <v>200110</v>
      </c>
    </row>
    <row r="95133" spans="1:7" x14ac:dyDescent="0.3">
      <c r="A95133" s="1" t="s">
        <v>200111</v>
      </c>
      <c r="B95133" s="1" t="s">
        <v>43731</v>
      </c>
      <c r="C95133" s="1" t="s">
        <v>184496</v>
      </c>
      <c r="D95133" s="1"/>
      <c r="E95133" s="1" t="s">
        <v>43731</v>
      </c>
      <c r="F95133" s="1" t="s">
        <v>6809</v>
      </c>
      <c r="G95133" s="1" t="s">
        <v>200112</v>
      </c>
    </row>
    <row r="95134" spans="1:7" x14ac:dyDescent="0.3">
      <c r="A95134" s="1" t="s">
        <v>200113</v>
      </c>
      <c r="B95134" s="1" t="s">
        <v>43731</v>
      </c>
      <c r="C95134" s="1" t="s">
        <v>184496</v>
      </c>
      <c r="D95134" s="1"/>
      <c r="E95134" s="1" t="s">
        <v>43731</v>
      </c>
      <c r="F95134" s="1" t="s">
        <v>6809</v>
      </c>
      <c r="G95134" s="1" t="s">
        <v>200114</v>
      </c>
    </row>
    <row r="95135" spans="1:7" x14ac:dyDescent="0.3">
      <c r="A95135" s="1" t="s">
        <v>200115</v>
      </c>
      <c r="B95135" s="1" t="s">
        <v>43731</v>
      </c>
      <c r="C95135" s="1" t="s">
        <v>184496</v>
      </c>
      <c r="D95135" s="1"/>
      <c r="E95135" s="1" t="s">
        <v>43731</v>
      </c>
      <c r="F95135" s="1" t="s">
        <v>6809</v>
      </c>
      <c r="G95135" s="1" t="s">
        <v>200116</v>
      </c>
    </row>
    <row r="95136" spans="1:7" x14ac:dyDescent="0.3">
      <c r="A95136" s="1" t="s">
        <v>200117</v>
      </c>
      <c r="B95136" s="1" t="s">
        <v>43731</v>
      </c>
      <c r="C95136" s="1" t="s">
        <v>184496</v>
      </c>
      <c r="D95136" s="1"/>
      <c r="E95136" s="1" t="s">
        <v>43731</v>
      </c>
      <c r="F95136" s="1" t="s">
        <v>6809</v>
      </c>
      <c r="G95136" s="1" t="s">
        <v>200118</v>
      </c>
    </row>
    <row r="95137" spans="1:7" x14ac:dyDescent="0.3">
      <c r="A95137" s="1" t="s">
        <v>200119</v>
      </c>
      <c r="B95137" s="1" t="s">
        <v>43731</v>
      </c>
      <c r="C95137" s="1" t="s">
        <v>184496</v>
      </c>
      <c r="D95137" s="1"/>
      <c r="E95137" s="1" t="s">
        <v>43731</v>
      </c>
      <c r="F95137" s="1" t="s">
        <v>6809</v>
      </c>
      <c r="G95137" s="1" t="s">
        <v>200120</v>
      </c>
    </row>
    <row r="95138" spans="1:7" x14ac:dyDescent="0.3">
      <c r="A95138" s="1" t="s">
        <v>200121</v>
      </c>
      <c r="B95138" s="1" t="s">
        <v>43731</v>
      </c>
      <c r="C95138" s="1" t="s">
        <v>184496</v>
      </c>
      <c r="D95138" s="1"/>
      <c r="E95138" s="1" t="s">
        <v>43731</v>
      </c>
      <c r="F95138" s="1" t="s">
        <v>6809</v>
      </c>
      <c r="G95138" s="1" t="s">
        <v>200122</v>
      </c>
    </row>
    <row r="95139" spans="1:7" x14ac:dyDescent="0.3">
      <c r="A95139" s="1" t="s">
        <v>200123</v>
      </c>
      <c r="B95139" s="1" t="s">
        <v>43731</v>
      </c>
      <c r="C95139" s="1" t="s">
        <v>184496</v>
      </c>
      <c r="D95139" s="1"/>
      <c r="E95139" s="1" t="s">
        <v>43731</v>
      </c>
      <c r="F95139" s="1" t="s">
        <v>6809</v>
      </c>
      <c r="G95139" s="1" t="s">
        <v>200124</v>
      </c>
    </row>
    <row r="95140" spans="1:7" x14ac:dyDescent="0.3">
      <c r="A95140" s="1" t="s">
        <v>200125</v>
      </c>
      <c r="B95140" s="1" t="s">
        <v>43731</v>
      </c>
      <c r="C95140" s="1" t="s">
        <v>184496</v>
      </c>
      <c r="D95140" s="1"/>
      <c r="E95140" s="1" t="s">
        <v>43731</v>
      </c>
      <c r="F95140" s="1" t="s">
        <v>6809</v>
      </c>
      <c r="G95140" s="1" t="s">
        <v>200126</v>
      </c>
    </row>
    <row r="95141" spans="1:7" x14ac:dyDescent="0.3">
      <c r="A95141" s="1" t="s">
        <v>200127</v>
      </c>
      <c r="B95141" s="1" t="s">
        <v>43731</v>
      </c>
      <c r="C95141" s="1" t="s">
        <v>184496</v>
      </c>
      <c r="D95141" s="1"/>
      <c r="E95141" s="1" t="s">
        <v>43731</v>
      </c>
      <c r="F95141" s="1" t="s">
        <v>6809</v>
      </c>
      <c r="G95141" s="1" t="s">
        <v>200128</v>
      </c>
    </row>
    <row r="95142" spans="1:7" x14ac:dyDescent="0.3">
      <c r="A95142" s="1" t="s">
        <v>200129</v>
      </c>
      <c r="B95142" s="1" t="s">
        <v>43731</v>
      </c>
      <c r="C95142" s="1" t="s">
        <v>184496</v>
      </c>
      <c r="D95142" s="1"/>
      <c r="E95142" s="1" t="s">
        <v>43731</v>
      </c>
      <c r="F95142" s="1" t="s">
        <v>6809</v>
      </c>
      <c r="G95142" s="1" t="s">
        <v>200130</v>
      </c>
    </row>
    <row r="95143" spans="1:7" x14ac:dyDescent="0.3">
      <c r="A95143" s="1" t="s">
        <v>200131</v>
      </c>
      <c r="B95143" s="1" t="s">
        <v>43731</v>
      </c>
      <c r="C95143" s="1" t="s">
        <v>184496</v>
      </c>
      <c r="D95143" s="1"/>
      <c r="E95143" s="1" t="s">
        <v>43731</v>
      </c>
      <c r="F95143" s="1" t="s">
        <v>6809</v>
      </c>
      <c r="G95143" s="1" t="s">
        <v>200132</v>
      </c>
    </row>
    <row r="95144" spans="1:7" x14ac:dyDescent="0.3">
      <c r="A95144" s="1" t="s">
        <v>200133</v>
      </c>
      <c r="B95144" s="1" t="s">
        <v>43731</v>
      </c>
      <c r="C95144" s="1" t="s">
        <v>184496</v>
      </c>
      <c r="D95144" s="1"/>
      <c r="E95144" s="1" t="s">
        <v>43731</v>
      </c>
      <c r="F95144" s="1" t="s">
        <v>6809</v>
      </c>
      <c r="G95144" s="1" t="s">
        <v>200134</v>
      </c>
    </row>
    <row r="95145" spans="1:7" x14ac:dyDescent="0.3">
      <c r="A95145" s="1" t="s">
        <v>200135</v>
      </c>
      <c r="B95145" s="1" t="s">
        <v>43731</v>
      </c>
      <c r="C95145" s="1" t="s">
        <v>184496</v>
      </c>
      <c r="D95145" s="1"/>
      <c r="E95145" s="1" t="s">
        <v>43731</v>
      </c>
      <c r="F95145" s="1" t="s">
        <v>6809</v>
      </c>
      <c r="G95145" s="1" t="s">
        <v>200136</v>
      </c>
    </row>
    <row r="95146" spans="1:7" x14ac:dyDescent="0.3">
      <c r="A95146" s="1" t="s">
        <v>200137</v>
      </c>
      <c r="B95146" s="1" t="s">
        <v>43731</v>
      </c>
      <c r="C95146" s="1" t="s">
        <v>184496</v>
      </c>
      <c r="D95146" s="1"/>
      <c r="E95146" s="1" t="s">
        <v>43731</v>
      </c>
      <c r="F95146" s="1" t="s">
        <v>6809</v>
      </c>
      <c r="G95146" s="1" t="s">
        <v>200138</v>
      </c>
    </row>
    <row r="95147" spans="1:7" x14ac:dyDescent="0.3">
      <c r="A95147" s="1" t="s">
        <v>200139</v>
      </c>
      <c r="B95147" s="1" t="s">
        <v>43731</v>
      </c>
      <c r="C95147" s="1" t="s">
        <v>184496</v>
      </c>
      <c r="D95147" s="1"/>
      <c r="E95147" s="1" t="s">
        <v>43731</v>
      </c>
      <c r="F95147" s="1" t="s">
        <v>6809</v>
      </c>
      <c r="G95147" s="1" t="s">
        <v>200140</v>
      </c>
    </row>
    <row r="95148" spans="1:7" x14ac:dyDescent="0.3">
      <c r="A95148" s="1" t="s">
        <v>200141</v>
      </c>
      <c r="B95148" s="1" t="s">
        <v>6806</v>
      </c>
      <c r="C95148" s="1" t="s">
        <v>6807</v>
      </c>
      <c r="D95148" s="1"/>
      <c r="E95148" s="1" t="s">
        <v>183149</v>
      </c>
      <c r="F95148" s="1" t="s">
        <v>6809</v>
      </c>
      <c r="G95148" s="1" t="s">
        <v>200142</v>
      </c>
    </row>
    <row r="95149" spans="1:7" x14ac:dyDescent="0.3">
      <c r="A95149" s="1" t="s">
        <v>200143</v>
      </c>
      <c r="B95149" s="1" t="s">
        <v>43731</v>
      </c>
      <c r="C95149" s="1" t="s">
        <v>184496</v>
      </c>
      <c r="D95149" s="1"/>
      <c r="E95149" s="1" t="s">
        <v>43731</v>
      </c>
      <c r="F95149" s="1" t="s">
        <v>6809</v>
      </c>
      <c r="G95149" s="1" t="s">
        <v>200144</v>
      </c>
    </row>
    <row r="95150" spans="1:7" x14ac:dyDescent="0.3">
      <c r="A95150" s="1" t="s">
        <v>200145</v>
      </c>
      <c r="B95150" s="1" t="s">
        <v>43731</v>
      </c>
      <c r="C95150" s="1" t="s">
        <v>184496</v>
      </c>
      <c r="D95150" s="1"/>
      <c r="E95150" s="1" t="s">
        <v>43731</v>
      </c>
      <c r="F95150" s="1" t="s">
        <v>6809</v>
      </c>
      <c r="G95150" s="1" t="s">
        <v>200146</v>
      </c>
    </row>
    <row r="95151" spans="1:7" x14ac:dyDescent="0.3">
      <c r="A95151" s="1" t="s">
        <v>200147</v>
      </c>
      <c r="B95151" s="1" t="s">
        <v>43731</v>
      </c>
      <c r="C95151" s="1" t="s">
        <v>184496</v>
      </c>
      <c r="D95151" s="1"/>
      <c r="E95151" s="1" t="s">
        <v>43731</v>
      </c>
      <c r="F95151" s="1" t="s">
        <v>6809</v>
      </c>
      <c r="G95151" s="1" t="s">
        <v>200148</v>
      </c>
    </row>
    <row r="95152" spans="1:7" x14ac:dyDescent="0.3">
      <c r="A95152" s="1" t="s">
        <v>200149</v>
      </c>
      <c r="B95152" s="1" t="s">
        <v>43731</v>
      </c>
      <c r="C95152" s="1" t="s">
        <v>184496</v>
      </c>
      <c r="D95152" s="1"/>
      <c r="E95152" s="1" t="s">
        <v>43731</v>
      </c>
      <c r="F95152" s="1" t="s">
        <v>6809</v>
      </c>
      <c r="G95152" s="1" t="s">
        <v>200150</v>
      </c>
    </row>
    <row r="95153" spans="1:7" x14ac:dyDescent="0.3">
      <c r="A95153" s="1" t="s">
        <v>200151</v>
      </c>
      <c r="B95153" s="1" t="s">
        <v>43731</v>
      </c>
      <c r="C95153" s="1" t="s">
        <v>184496</v>
      </c>
      <c r="D95153" s="1"/>
      <c r="E95153" s="1" t="s">
        <v>43731</v>
      </c>
      <c r="F95153" s="1" t="s">
        <v>6809</v>
      </c>
      <c r="G95153" s="1" t="s">
        <v>200152</v>
      </c>
    </row>
    <row r="95154" spans="1:7" x14ac:dyDescent="0.3">
      <c r="A95154" s="1" t="s">
        <v>200153</v>
      </c>
      <c r="B95154" s="1" t="s">
        <v>43731</v>
      </c>
      <c r="C95154" s="1" t="s">
        <v>184496</v>
      </c>
      <c r="D95154" s="1"/>
      <c r="E95154" s="1" t="s">
        <v>43731</v>
      </c>
      <c r="F95154" s="1" t="s">
        <v>6809</v>
      </c>
      <c r="G95154" s="1" t="s">
        <v>200154</v>
      </c>
    </row>
    <row r="95155" spans="1:7" x14ac:dyDescent="0.3">
      <c r="A95155" s="1" t="s">
        <v>200155</v>
      </c>
      <c r="B95155" s="1" t="s">
        <v>43731</v>
      </c>
      <c r="C95155" s="1" t="s">
        <v>184496</v>
      </c>
      <c r="D95155" s="1"/>
      <c r="E95155" s="1" t="s">
        <v>43731</v>
      </c>
      <c r="F95155" s="1" t="s">
        <v>6809</v>
      </c>
      <c r="G95155" s="1" t="s">
        <v>200156</v>
      </c>
    </row>
    <row r="95156" spans="1:7" x14ac:dyDescent="0.3">
      <c r="A95156" s="1" t="s">
        <v>200157</v>
      </c>
      <c r="B95156" s="1" t="s">
        <v>43731</v>
      </c>
      <c r="C95156" s="1" t="s">
        <v>184496</v>
      </c>
      <c r="D95156" s="1"/>
      <c r="E95156" s="1" t="s">
        <v>43731</v>
      </c>
      <c r="F95156" s="1" t="s">
        <v>6809</v>
      </c>
      <c r="G95156" s="1" t="s">
        <v>200158</v>
      </c>
    </row>
    <row r="95157" spans="1:7" x14ac:dyDescent="0.3">
      <c r="A95157" s="1" t="s">
        <v>200159</v>
      </c>
      <c r="B95157" s="1" t="s">
        <v>43731</v>
      </c>
      <c r="C95157" s="1" t="s">
        <v>184496</v>
      </c>
      <c r="D95157" s="1"/>
      <c r="E95157" s="1" t="s">
        <v>43731</v>
      </c>
      <c r="F95157" s="1" t="s">
        <v>6809</v>
      </c>
      <c r="G95157" s="1" t="s">
        <v>200160</v>
      </c>
    </row>
    <row r="95158" spans="1:7" x14ac:dyDescent="0.3">
      <c r="A95158" s="1" t="s">
        <v>200161</v>
      </c>
      <c r="B95158" s="1" t="s">
        <v>43731</v>
      </c>
      <c r="C95158" s="1" t="s">
        <v>184496</v>
      </c>
      <c r="D95158" s="1"/>
      <c r="E95158" s="1" t="s">
        <v>43731</v>
      </c>
      <c r="F95158" s="1" t="s">
        <v>6809</v>
      </c>
      <c r="G95158" s="1" t="s">
        <v>200162</v>
      </c>
    </row>
    <row r="95159" spans="1:7" x14ac:dyDescent="0.3">
      <c r="A95159" s="1" t="s">
        <v>200163</v>
      </c>
      <c r="B95159" s="1" t="s">
        <v>6806</v>
      </c>
      <c r="C95159" s="1" t="s">
        <v>6807</v>
      </c>
      <c r="D95159" s="1"/>
      <c r="E95159" s="1" t="s">
        <v>183149</v>
      </c>
      <c r="F95159" s="1" t="s">
        <v>6809</v>
      </c>
      <c r="G95159" s="1" t="s">
        <v>200164</v>
      </c>
    </row>
    <row r="95160" spans="1:7" x14ac:dyDescent="0.3">
      <c r="A95160" s="1" t="s">
        <v>200165</v>
      </c>
      <c r="B95160" s="1" t="s">
        <v>43731</v>
      </c>
      <c r="C95160" s="1" t="s">
        <v>184496</v>
      </c>
      <c r="D95160" s="1"/>
      <c r="E95160" s="1" t="s">
        <v>43731</v>
      </c>
      <c r="F95160" s="1" t="s">
        <v>6809</v>
      </c>
      <c r="G95160" s="1" t="s">
        <v>200166</v>
      </c>
    </row>
    <row r="95161" spans="1:7" x14ac:dyDescent="0.3">
      <c r="A95161" s="1" t="s">
        <v>200167</v>
      </c>
      <c r="B95161" s="1" t="s">
        <v>43731</v>
      </c>
      <c r="C95161" s="1" t="s">
        <v>184496</v>
      </c>
      <c r="D95161" s="1"/>
      <c r="E95161" s="1" t="s">
        <v>43731</v>
      </c>
      <c r="F95161" s="1" t="s">
        <v>6809</v>
      </c>
      <c r="G95161" s="1" t="s">
        <v>200168</v>
      </c>
    </row>
    <row r="95162" spans="1:7" x14ac:dyDescent="0.3">
      <c r="A95162" s="1" t="s">
        <v>200169</v>
      </c>
      <c r="B95162" s="1" t="s">
        <v>43731</v>
      </c>
      <c r="C95162" s="1" t="s">
        <v>184496</v>
      </c>
      <c r="D95162" s="1"/>
      <c r="E95162" s="1" t="s">
        <v>43731</v>
      </c>
      <c r="F95162" s="1" t="s">
        <v>6809</v>
      </c>
      <c r="G95162" s="1" t="s">
        <v>200170</v>
      </c>
    </row>
    <row r="95163" spans="1:7" x14ac:dyDescent="0.3">
      <c r="A95163" s="1" t="s">
        <v>200171</v>
      </c>
      <c r="B95163" s="1" t="s">
        <v>43731</v>
      </c>
      <c r="C95163" s="1" t="s">
        <v>184496</v>
      </c>
      <c r="D95163" s="1"/>
      <c r="E95163" s="1" t="s">
        <v>43731</v>
      </c>
      <c r="F95163" s="1" t="s">
        <v>6809</v>
      </c>
      <c r="G95163" s="1" t="s">
        <v>200172</v>
      </c>
    </row>
    <row r="95164" spans="1:7" x14ac:dyDescent="0.3">
      <c r="A95164" s="1" t="s">
        <v>200173</v>
      </c>
      <c r="B95164" s="1" t="s">
        <v>43731</v>
      </c>
      <c r="C95164" s="1" t="s">
        <v>184496</v>
      </c>
      <c r="D95164" s="1"/>
      <c r="E95164" s="1" t="s">
        <v>43731</v>
      </c>
      <c r="F95164" s="1" t="s">
        <v>6809</v>
      </c>
      <c r="G95164" s="1" t="s">
        <v>200174</v>
      </c>
    </row>
    <row r="95165" spans="1:7" x14ac:dyDescent="0.3">
      <c r="A95165" s="1" t="s">
        <v>200175</v>
      </c>
      <c r="B95165" s="1" t="s">
        <v>6806</v>
      </c>
      <c r="C95165" s="1" t="s">
        <v>6807</v>
      </c>
      <c r="D95165" s="1"/>
      <c r="E95165" s="1" t="s">
        <v>183149</v>
      </c>
      <c r="F95165" s="1" t="s">
        <v>6809</v>
      </c>
      <c r="G95165" s="1" t="s">
        <v>200176</v>
      </c>
    </row>
    <row r="95166" spans="1:7" x14ac:dyDescent="0.3">
      <c r="A95166" s="1" t="s">
        <v>200177</v>
      </c>
      <c r="B95166" s="1" t="s">
        <v>43731</v>
      </c>
      <c r="C95166" s="1" t="s">
        <v>184496</v>
      </c>
      <c r="D95166" s="1"/>
      <c r="E95166" s="1" t="s">
        <v>43731</v>
      </c>
      <c r="F95166" s="1" t="s">
        <v>6809</v>
      </c>
      <c r="G95166" s="1" t="s">
        <v>200178</v>
      </c>
    </row>
    <row r="95167" spans="1:7" x14ac:dyDescent="0.3">
      <c r="A95167" s="1" t="s">
        <v>200179</v>
      </c>
      <c r="B95167" s="1" t="s">
        <v>6806</v>
      </c>
      <c r="C95167" s="1" t="s">
        <v>6807</v>
      </c>
      <c r="D95167" s="1"/>
      <c r="E95167" s="1" t="s">
        <v>183149</v>
      </c>
      <c r="F95167" s="1" t="s">
        <v>6809</v>
      </c>
      <c r="G95167" s="1" t="s">
        <v>200180</v>
      </c>
    </row>
    <row r="95168" spans="1:7" x14ac:dyDescent="0.3">
      <c r="A95168" s="1" t="s">
        <v>200181</v>
      </c>
      <c r="B95168" s="1" t="s">
        <v>43731</v>
      </c>
      <c r="C95168" s="1" t="s">
        <v>184496</v>
      </c>
      <c r="D95168" s="1"/>
      <c r="E95168" s="1" t="s">
        <v>43731</v>
      </c>
      <c r="F95168" s="1" t="s">
        <v>6809</v>
      </c>
      <c r="G95168" s="1" t="s">
        <v>200182</v>
      </c>
    </row>
    <row r="95169" spans="1:7" x14ac:dyDescent="0.3">
      <c r="A95169" s="1" t="s">
        <v>200183</v>
      </c>
      <c r="B95169" s="1" t="s">
        <v>6806</v>
      </c>
      <c r="C95169" s="1" t="s">
        <v>6807</v>
      </c>
      <c r="D95169" s="1"/>
      <c r="E95169" s="1" t="s">
        <v>183149</v>
      </c>
      <c r="F95169" s="1" t="s">
        <v>6809</v>
      </c>
      <c r="G95169" s="1" t="s">
        <v>200184</v>
      </c>
    </row>
    <row r="95170" spans="1:7" x14ac:dyDescent="0.3">
      <c r="A95170" s="1" t="s">
        <v>200185</v>
      </c>
      <c r="B95170" s="1" t="s">
        <v>935</v>
      </c>
      <c r="C95170" s="1" t="s">
        <v>184496</v>
      </c>
      <c r="D95170" s="1"/>
      <c r="E95170" s="1" t="s">
        <v>43731</v>
      </c>
      <c r="F95170" s="1" t="s">
        <v>6809</v>
      </c>
      <c r="G95170" s="1" t="s">
        <v>200186</v>
      </c>
    </row>
    <row r="95171" spans="1:7" x14ac:dyDescent="0.3">
      <c r="A95171" s="1" t="s">
        <v>200187</v>
      </c>
      <c r="B95171" s="1" t="s">
        <v>935</v>
      </c>
      <c r="C95171" s="1" t="s">
        <v>184496</v>
      </c>
      <c r="D95171" s="1"/>
      <c r="E95171" s="1" t="s">
        <v>43731</v>
      </c>
      <c r="F95171" s="1" t="s">
        <v>6809</v>
      </c>
      <c r="G95171" s="1" t="s">
        <v>200188</v>
      </c>
    </row>
    <row r="95172" spans="1:7" x14ac:dyDescent="0.3">
      <c r="A95172" s="1" t="s">
        <v>200189</v>
      </c>
      <c r="B95172" s="1" t="s">
        <v>935</v>
      </c>
      <c r="C95172" s="1" t="s">
        <v>184496</v>
      </c>
      <c r="D95172" s="1"/>
      <c r="E95172" s="1" t="s">
        <v>43731</v>
      </c>
      <c r="F95172" s="1" t="s">
        <v>6809</v>
      </c>
      <c r="G95172" s="1" t="s">
        <v>200190</v>
      </c>
    </row>
    <row r="95173" spans="1:7" x14ac:dyDescent="0.3">
      <c r="A95173" s="1" t="s">
        <v>200191</v>
      </c>
      <c r="B95173" s="1" t="s">
        <v>935</v>
      </c>
      <c r="C95173" s="1" t="s">
        <v>184496</v>
      </c>
      <c r="D95173" s="1"/>
      <c r="E95173" s="1" t="s">
        <v>43731</v>
      </c>
      <c r="F95173" s="1" t="s">
        <v>6809</v>
      </c>
      <c r="G95173" s="1" t="s">
        <v>200192</v>
      </c>
    </row>
    <row r="95174" spans="1:7" x14ac:dyDescent="0.3">
      <c r="A95174" s="1" t="s">
        <v>200193</v>
      </c>
      <c r="B95174" s="1" t="s">
        <v>935</v>
      </c>
      <c r="C95174" s="1" t="s">
        <v>184496</v>
      </c>
      <c r="D95174" s="1"/>
      <c r="E95174" s="1" t="s">
        <v>43731</v>
      </c>
      <c r="F95174" s="1" t="s">
        <v>6809</v>
      </c>
      <c r="G95174" s="1" t="s">
        <v>200194</v>
      </c>
    </row>
    <row r="95175" spans="1:7" x14ac:dyDescent="0.3">
      <c r="A95175" s="1" t="s">
        <v>200195</v>
      </c>
      <c r="B95175" s="1" t="s">
        <v>935</v>
      </c>
      <c r="C95175" s="1" t="s">
        <v>184496</v>
      </c>
      <c r="D95175" s="1"/>
      <c r="E95175" s="1" t="s">
        <v>43731</v>
      </c>
      <c r="F95175" s="1" t="s">
        <v>6809</v>
      </c>
      <c r="G95175" s="1" t="s">
        <v>200196</v>
      </c>
    </row>
    <row r="95176" spans="1:7" x14ac:dyDescent="0.3">
      <c r="A95176" s="1" t="s">
        <v>200197</v>
      </c>
      <c r="B95176" s="1" t="s">
        <v>935</v>
      </c>
      <c r="C95176" s="1" t="s">
        <v>184496</v>
      </c>
      <c r="D95176" s="1"/>
      <c r="E95176" s="1" t="s">
        <v>43731</v>
      </c>
      <c r="F95176" s="1" t="s">
        <v>6809</v>
      </c>
      <c r="G95176" s="1" t="s">
        <v>200198</v>
      </c>
    </row>
    <row r="95177" spans="1:7" x14ac:dyDescent="0.3">
      <c r="A95177" s="1" t="s">
        <v>200199</v>
      </c>
      <c r="B95177" s="1" t="s">
        <v>935</v>
      </c>
      <c r="C95177" s="1" t="s">
        <v>184496</v>
      </c>
      <c r="D95177" s="1"/>
      <c r="E95177" s="1" t="s">
        <v>43731</v>
      </c>
      <c r="F95177" s="1" t="s">
        <v>6809</v>
      </c>
      <c r="G95177" s="1" t="s">
        <v>200200</v>
      </c>
    </row>
    <row r="95178" spans="1:7" x14ac:dyDescent="0.3">
      <c r="A95178" s="1" t="s">
        <v>200201</v>
      </c>
      <c r="B95178" s="1" t="s">
        <v>935</v>
      </c>
      <c r="C95178" s="1" t="s">
        <v>184496</v>
      </c>
      <c r="D95178" s="1"/>
      <c r="E95178" s="1" t="s">
        <v>43731</v>
      </c>
      <c r="F95178" s="1" t="s">
        <v>6809</v>
      </c>
      <c r="G95178" s="1" t="s">
        <v>200202</v>
      </c>
    </row>
    <row r="95179" spans="1:7" x14ac:dyDescent="0.3">
      <c r="A95179" s="1" t="s">
        <v>200203</v>
      </c>
      <c r="B95179" s="1" t="s">
        <v>935</v>
      </c>
      <c r="C95179" s="1" t="s">
        <v>184496</v>
      </c>
      <c r="D95179" s="1"/>
      <c r="E95179" s="1" t="s">
        <v>43731</v>
      </c>
      <c r="F95179" s="1" t="s">
        <v>6809</v>
      </c>
      <c r="G95179" s="1" t="s">
        <v>200204</v>
      </c>
    </row>
    <row r="95180" spans="1:7" x14ac:dyDescent="0.3">
      <c r="A95180" s="1" t="s">
        <v>200205</v>
      </c>
      <c r="B95180" s="1" t="s">
        <v>935</v>
      </c>
      <c r="C95180" s="1" t="s">
        <v>184496</v>
      </c>
      <c r="D95180" s="1"/>
      <c r="E95180" s="1" t="s">
        <v>43731</v>
      </c>
      <c r="F95180" s="1" t="s">
        <v>6809</v>
      </c>
      <c r="G95180" s="1" t="s">
        <v>200206</v>
      </c>
    </row>
    <row r="95181" spans="1:7" x14ac:dyDescent="0.3">
      <c r="A95181" s="1" t="s">
        <v>200207</v>
      </c>
      <c r="B95181" s="1" t="s">
        <v>935</v>
      </c>
      <c r="C95181" s="1" t="s">
        <v>184496</v>
      </c>
      <c r="D95181" s="1"/>
      <c r="E95181" s="1" t="s">
        <v>43731</v>
      </c>
      <c r="F95181" s="1" t="s">
        <v>6809</v>
      </c>
      <c r="G95181" s="1" t="s">
        <v>200208</v>
      </c>
    </row>
    <row r="95182" spans="1:7" x14ac:dyDescent="0.3">
      <c r="A95182" s="1" t="s">
        <v>200209</v>
      </c>
      <c r="B95182" s="1" t="s">
        <v>935</v>
      </c>
      <c r="C95182" s="1" t="s">
        <v>184496</v>
      </c>
      <c r="D95182" s="1"/>
      <c r="E95182" s="1" t="s">
        <v>43731</v>
      </c>
      <c r="F95182" s="1" t="s">
        <v>6809</v>
      </c>
      <c r="G95182" s="1" t="s">
        <v>200210</v>
      </c>
    </row>
    <row r="95183" spans="1:7" x14ac:dyDescent="0.3">
      <c r="A95183" s="1" t="s">
        <v>200211</v>
      </c>
      <c r="B95183" s="1" t="s">
        <v>935</v>
      </c>
      <c r="C95183" s="1" t="s">
        <v>184496</v>
      </c>
      <c r="D95183" s="1"/>
      <c r="E95183" s="1" t="s">
        <v>43731</v>
      </c>
      <c r="F95183" s="1" t="s">
        <v>6809</v>
      </c>
      <c r="G95183" s="1" t="s">
        <v>200212</v>
      </c>
    </row>
    <row r="95184" spans="1:7" x14ac:dyDescent="0.3">
      <c r="A95184" s="1" t="s">
        <v>200213</v>
      </c>
      <c r="B95184" s="1" t="s">
        <v>935</v>
      </c>
      <c r="C95184" s="1" t="s">
        <v>184496</v>
      </c>
      <c r="D95184" s="1"/>
      <c r="E95184" s="1" t="s">
        <v>43731</v>
      </c>
      <c r="F95184" s="1" t="s">
        <v>6809</v>
      </c>
      <c r="G95184" s="1" t="s">
        <v>200214</v>
      </c>
    </row>
    <row r="95185" spans="1:7" x14ac:dyDescent="0.3">
      <c r="A95185" s="1" t="s">
        <v>200215</v>
      </c>
      <c r="B95185" s="1" t="s">
        <v>935</v>
      </c>
      <c r="C95185" s="1" t="s">
        <v>184496</v>
      </c>
      <c r="D95185" s="1"/>
      <c r="E95185" s="1" t="s">
        <v>200216</v>
      </c>
      <c r="F95185" s="1" t="s">
        <v>6809</v>
      </c>
      <c r="G95185" s="1" t="s">
        <v>200217</v>
      </c>
    </row>
    <row r="95186" spans="1:7" x14ac:dyDescent="0.3">
      <c r="A95186" s="1" t="s">
        <v>200218</v>
      </c>
      <c r="B95186" s="1" t="s">
        <v>935</v>
      </c>
      <c r="C95186" s="1" t="s">
        <v>184496</v>
      </c>
      <c r="D95186" s="1"/>
      <c r="E95186" s="1" t="s">
        <v>200216</v>
      </c>
      <c r="F95186" s="1" t="s">
        <v>6809</v>
      </c>
      <c r="G95186" s="1" t="s">
        <v>200219</v>
      </c>
    </row>
    <row r="95187" spans="1:7" x14ac:dyDescent="0.3">
      <c r="A95187" s="1" t="s">
        <v>200220</v>
      </c>
      <c r="B95187" s="1" t="s">
        <v>935</v>
      </c>
      <c r="C95187" s="1" t="s">
        <v>184496</v>
      </c>
      <c r="D95187" s="1"/>
      <c r="E95187" s="1" t="s">
        <v>200216</v>
      </c>
      <c r="F95187" s="1" t="s">
        <v>6809</v>
      </c>
      <c r="G95187" s="1" t="s">
        <v>200221</v>
      </c>
    </row>
    <row r="95188" spans="1:7" x14ac:dyDescent="0.3">
      <c r="A95188" s="1" t="s">
        <v>200222</v>
      </c>
      <c r="B95188" s="1" t="s">
        <v>935</v>
      </c>
      <c r="C95188" s="1" t="s">
        <v>184496</v>
      </c>
      <c r="D95188" s="1"/>
      <c r="E95188" s="1" t="s">
        <v>200216</v>
      </c>
      <c r="F95188" s="1" t="s">
        <v>6809</v>
      </c>
      <c r="G95188" s="1" t="s">
        <v>200223</v>
      </c>
    </row>
    <row r="95189" spans="1:7" x14ac:dyDescent="0.3">
      <c r="A95189" s="1" t="s">
        <v>200224</v>
      </c>
      <c r="B95189" s="1" t="s">
        <v>935</v>
      </c>
      <c r="C95189" s="1" t="s">
        <v>184496</v>
      </c>
      <c r="D95189" s="1"/>
      <c r="E95189" s="1" t="s">
        <v>200216</v>
      </c>
      <c r="F95189" s="1" t="s">
        <v>6809</v>
      </c>
      <c r="G95189" s="1" t="s">
        <v>200225</v>
      </c>
    </row>
    <row r="95190" spans="1:7" x14ac:dyDescent="0.3">
      <c r="A95190" s="1" t="s">
        <v>200226</v>
      </c>
      <c r="B95190" s="1" t="s">
        <v>935</v>
      </c>
      <c r="C95190" s="1" t="s">
        <v>184496</v>
      </c>
      <c r="D95190" s="1"/>
      <c r="E95190" s="1" t="s">
        <v>200216</v>
      </c>
      <c r="F95190" s="1" t="s">
        <v>6809</v>
      </c>
      <c r="G95190" s="1" t="s">
        <v>200227</v>
      </c>
    </row>
    <row r="95191" spans="1:7" x14ac:dyDescent="0.3">
      <c r="A95191" s="1" t="s">
        <v>200228</v>
      </c>
      <c r="B95191" s="1" t="s">
        <v>935</v>
      </c>
      <c r="C95191" s="1" t="s">
        <v>184496</v>
      </c>
      <c r="D95191" s="1"/>
      <c r="E95191" s="1" t="s">
        <v>200216</v>
      </c>
      <c r="F95191" s="1" t="s">
        <v>6809</v>
      </c>
      <c r="G95191" s="1" t="s">
        <v>200229</v>
      </c>
    </row>
    <row r="95192" spans="1:7" x14ac:dyDescent="0.3">
      <c r="A95192" s="1" t="s">
        <v>200230</v>
      </c>
      <c r="B95192" s="1" t="s">
        <v>935</v>
      </c>
      <c r="C95192" s="1" t="s">
        <v>184496</v>
      </c>
      <c r="D95192" s="1"/>
      <c r="E95192" s="1" t="s">
        <v>200216</v>
      </c>
      <c r="F95192" s="1" t="s">
        <v>6809</v>
      </c>
      <c r="G95192" s="1" t="s">
        <v>200231</v>
      </c>
    </row>
    <row r="95193" spans="1:7" x14ac:dyDescent="0.3">
      <c r="A95193" s="1" t="s">
        <v>200232</v>
      </c>
      <c r="B95193" s="1" t="s">
        <v>935</v>
      </c>
      <c r="C95193" s="1" t="s">
        <v>184496</v>
      </c>
      <c r="D95193" s="1"/>
      <c r="E95193" s="1" t="s">
        <v>200216</v>
      </c>
      <c r="F95193" s="1" t="s">
        <v>6809</v>
      </c>
      <c r="G95193" s="1" t="s">
        <v>200233</v>
      </c>
    </row>
    <row r="95194" spans="1:7" x14ac:dyDescent="0.3">
      <c r="A95194" s="1" t="s">
        <v>200234</v>
      </c>
      <c r="B95194" s="1" t="s">
        <v>935</v>
      </c>
      <c r="C95194" s="1" t="s">
        <v>184496</v>
      </c>
      <c r="D95194" s="1"/>
      <c r="E95194" s="1" t="s">
        <v>200216</v>
      </c>
      <c r="F95194" s="1" t="s">
        <v>6809</v>
      </c>
      <c r="G95194" s="1" t="s">
        <v>200235</v>
      </c>
    </row>
    <row r="95195" spans="1:7" x14ac:dyDescent="0.3">
      <c r="A95195" s="1" t="s">
        <v>200236</v>
      </c>
      <c r="B95195" s="1" t="s">
        <v>935</v>
      </c>
      <c r="C95195" s="1" t="s">
        <v>184496</v>
      </c>
      <c r="D95195" s="1"/>
      <c r="E95195" s="1" t="s">
        <v>200216</v>
      </c>
      <c r="F95195" s="1" t="s">
        <v>6809</v>
      </c>
      <c r="G95195" s="1" t="s">
        <v>200237</v>
      </c>
    </row>
    <row r="95196" spans="1:7" x14ac:dyDescent="0.3">
      <c r="A95196" s="1" t="s">
        <v>200238</v>
      </c>
      <c r="B95196" s="1" t="s">
        <v>935</v>
      </c>
      <c r="C95196" s="1" t="s">
        <v>184496</v>
      </c>
      <c r="D95196" s="1"/>
      <c r="E95196" s="1" t="s">
        <v>200216</v>
      </c>
      <c r="F95196" s="1" t="s">
        <v>6809</v>
      </c>
      <c r="G95196" s="1" t="s">
        <v>200239</v>
      </c>
    </row>
    <row r="95197" spans="1:7" x14ac:dyDescent="0.3">
      <c r="A95197" s="1" t="s">
        <v>200240</v>
      </c>
      <c r="B95197" s="1" t="s">
        <v>935</v>
      </c>
      <c r="C95197" s="1" t="s">
        <v>184496</v>
      </c>
      <c r="D95197" s="1"/>
      <c r="E95197" s="1" t="s">
        <v>200216</v>
      </c>
      <c r="F95197" s="1" t="s">
        <v>6809</v>
      </c>
      <c r="G95197" s="1" t="s">
        <v>200241</v>
      </c>
    </row>
    <row r="95198" spans="1:7" x14ac:dyDescent="0.3">
      <c r="A95198" s="1" t="s">
        <v>200242</v>
      </c>
      <c r="B95198" s="1" t="s">
        <v>935</v>
      </c>
      <c r="C95198" s="1" t="s">
        <v>184496</v>
      </c>
      <c r="D95198" s="1"/>
      <c r="E95198" s="1" t="s">
        <v>200216</v>
      </c>
      <c r="F95198" s="1" t="s">
        <v>6809</v>
      </c>
      <c r="G95198" s="1" t="s">
        <v>200243</v>
      </c>
    </row>
    <row r="95199" spans="1:7" x14ac:dyDescent="0.3">
      <c r="A95199" s="1" t="s">
        <v>200244</v>
      </c>
      <c r="B95199" s="1" t="s">
        <v>935</v>
      </c>
      <c r="C95199" s="1" t="s">
        <v>184496</v>
      </c>
      <c r="D95199" s="1"/>
      <c r="E95199" s="1" t="s">
        <v>200216</v>
      </c>
      <c r="F95199" s="1" t="s">
        <v>6809</v>
      </c>
      <c r="G95199" s="1" t="s">
        <v>200245</v>
      </c>
    </row>
    <row r="95200" spans="1:7" x14ac:dyDescent="0.3">
      <c r="A95200" s="1" t="s">
        <v>200246</v>
      </c>
      <c r="B95200" s="1" t="s">
        <v>935</v>
      </c>
      <c r="C95200" s="1" t="s">
        <v>184496</v>
      </c>
      <c r="D95200" s="1"/>
      <c r="E95200" s="1" t="s">
        <v>200216</v>
      </c>
      <c r="F95200" s="1" t="s">
        <v>6809</v>
      </c>
      <c r="G95200" s="1" t="s">
        <v>200247</v>
      </c>
    </row>
    <row r="95201" spans="1:7" x14ac:dyDescent="0.3">
      <c r="A95201" s="1" t="s">
        <v>200248</v>
      </c>
      <c r="B95201" s="1" t="s">
        <v>6806</v>
      </c>
      <c r="C95201" s="1" t="s">
        <v>6807</v>
      </c>
      <c r="D95201" s="1"/>
      <c r="E95201" s="1" t="s">
        <v>183149</v>
      </c>
      <c r="F95201" s="1" t="s">
        <v>6809</v>
      </c>
      <c r="G95201" s="1" t="s">
        <v>200249</v>
      </c>
    </row>
    <row r="95202" spans="1:7" x14ac:dyDescent="0.3">
      <c r="A95202" s="1" t="s">
        <v>200250</v>
      </c>
      <c r="B95202" s="1" t="s">
        <v>935</v>
      </c>
      <c r="C95202" s="1" t="s">
        <v>184496</v>
      </c>
      <c r="D95202" s="1"/>
      <c r="E95202" s="1" t="s">
        <v>200251</v>
      </c>
      <c r="F95202" s="1" t="s">
        <v>6809</v>
      </c>
      <c r="G95202" s="1" t="s">
        <v>200252</v>
      </c>
    </row>
    <row r="95203" spans="1:7" x14ac:dyDescent="0.3">
      <c r="A95203" s="1" t="s">
        <v>200253</v>
      </c>
      <c r="B95203" s="1" t="s">
        <v>935</v>
      </c>
      <c r="C95203" s="1" t="s">
        <v>184496</v>
      </c>
      <c r="D95203" s="1"/>
      <c r="E95203" s="1" t="s">
        <v>200251</v>
      </c>
      <c r="F95203" s="1" t="s">
        <v>6809</v>
      </c>
      <c r="G95203" s="1" t="s">
        <v>200254</v>
      </c>
    </row>
    <row r="95204" spans="1:7" x14ac:dyDescent="0.3">
      <c r="A95204" s="1" t="s">
        <v>200255</v>
      </c>
      <c r="B95204" s="1" t="s">
        <v>935</v>
      </c>
      <c r="C95204" s="1" t="s">
        <v>184496</v>
      </c>
      <c r="D95204" s="1"/>
      <c r="E95204" s="1" t="s">
        <v>200251</v>
      </c>
      <c r="F95204" s="1" t="s">
        <v>6809</v>
      </c>
      <c r="G95204" s="1" t="s">
        <v>200256</v>
      </c>
    </row>
    <row r="95205" spans="1:7" x14ac:dyDescent="0.3">
      <c r="A95205" s="1" t="s">
        <v>200257</v>
      </c>
      <c r="B95205" s="1" t="s">
        <v>935</v>
      </c>
      <c r="C95205" s="1" t="s">
        <v>184496</v>
      </c>
      <c r="D95205" s="1"/>
      <c r="E95205" s="1" t="s">
        <v>200251</v>
      </c>
      <c r="F95205" s="1" t="s">
        <v>6809</v>
      </c>
      <c r="G95205" s="1" t="s">
        <v>200258</v>
      </c>
    </row>
    <row r="95206" spans="1:7" x14ac:dyDescent="0.3">
      <c r="A95206" s="1" t="s">
        <v>200259</v>
      </c>
      <c r="B95206" s="1" t="s">
        <v>935</v>
      </c>
      <c r="C95206" s="1" t="s">
        <v>184496</v>
      </c>
      <c r="D95206" s="1"/>
      <c r="E95206" s="1" t="s">
        <v>200251</v>
      </c>
      <c r="F95206" s="1" t="s">
        <v>6809</v>
      </c>
      <c r="G95206" s="1" t="s">
        <v>200260</v>
      </c>
    </row>
    <row r="95207" spans="1:7" x14ac:dyDescent="0.3">
      <c r="A95207" s="1" t="s">
        <v>200261</v>
      </c>
      <c r="B95207" s="1" t="s">
        <v>6806</v>
      </c>
      <c r="C95207" s="1" t="s">
        <v>6807</v>
      </c>
      <c r="D95207" s="1"/>
      <c r="E95207" s="1" t="s">
        <v>183149</v>
      </c>
      <c r="F95207" s="1" t="s">
        <v>6809</v>
      </c>
      <c r="G95207" s="1" t="s">
        <v>200262</v>
      </c>
    </row>
    <row r="95208" spans="1:7" x14ac:dyDescent="0.3">
      <c r="A95208" s="1" t="s">
        <v>200263</v>
      </c>
      <c r="B95208" s="1" t="s">
        <v>935</v>
      </c>
      <c r="C95208" s="1" t="s">
        <v>184496</v>
      </c>
      <c r="D95208" s="1"/>
      <c r="E95208" s="1" t="s">
        <v>200251</v>
      </c>
      <c r="F95208" s="1" t="s">
        <v>6809</v>
      </c>
      <c r="G95208" s="1" t="s">
        <v>200264</v>
      </c>
    </row>
    <row r="95209" spans="1:7" x14ac:dyDescent="0.3">
      <c r="A95209" s="1" t="s">
        <v>200265</v>
      </c>
      <c r="B95209" s="1" t="s">
        <v>6806</v>
      </c>
      <c r="C95209" s="1" t="s">
        <v>6807</v>
      </c>
      <c r="D95209" s="1"/>
      <c r="E95209" s="1" t="s">
        <v>183149</v>
      </c>
      <c r="F95209" s="1" t="s">
        <v>6809</v>
      </c>
      <c r="G95209" s="1" t="s">
        <v>200266</v>
      </c>
    </row>
    <row r="95210" spans="1:7" x14ac:dyDescent="0.3">
      <c r="A95210" s="1" t="s">
        <v>200267</v>
      </c>
      <c r="B95210" s="1" t="s">
        <v>935</v>
      </c>
      <c r="C95210" s="1" t="s">
        <v>184496</v>
      </c>
      <c r="D95210" s="1"/>
      <c r="E95210" s="1" t="s">
        <v>200251</v>
      </c>
      <c r="F95210" s="1" t="s">
        <v>6809</v>
      </c>
      <c r="G95210" s="1" t="s">
        <v>200268</v>
      </c>
    </row>
    <row r="95211" spans="1:7" x14ac:dyDescent="0.3">
      <c r="A95211" s="1" t="s">
        <v>200269</v>
      </c>
      <c r="B95211" s="1" t="s">
        <v>935</v>
      </c>
      <c r="C95211" s="1" t="s">
        <v>184496</v>
      </c>
      <c r="D95211" s="1"/>
      <c r="E95211" s="1" t="s">
        <v>200251</v>
      </c>
      <c r="F95211" s="1" t="s">
        <v>6809</v>
      </c>
      <c r="G95211" s="1" t="s">
        <v>200270</v>
      </c>
    </row>
    <row r="95212" spans="1:7" x14ac:dyDescent="0.3">
      <c r="A95212" s="1" t="s">
        <v>200271</v>
      </c>
      <c r="B95212" s="1" t="s">
        <v>935</v>
      </c>
      <c r="C95212" s="1" t="s">
        <v>184496</v>
      </c>
      <c r="D95212" s="1"/>
      <c r="E95212" s="1" t="s">
        <v>200251</v>
      </c>
      <c r="F95212" s="1" t="s">
        <v>6809</v>
      </c>
      <c r="G95212" s="1" t="s">
        <v>200272</v>
      </c>
    </row>
    <row r="95213" spans="1:7" x14ac:dyDescent="0.3">
      <c r="A95213" s="1" t="s">
        <v>200273</v>
      </c>
      <c r="B95213" s="1" t="s">
        <v>935</v>
      </c>
      <c r="C95213" s="1" t="s">
        <v>184496</v>
      </c>
      <c r="D95213" s="1"/>
      <c r="E95213" s="1" t="s">
        <v>200251</v>
      </c>
      <c r="F95213" s="1" t="s">
        <v>6809</v>
      </c>
      <c r="G95213" s="1" t="s">
        <v>200274</v>
      </c>
    </row>
    <row r="95214" spans="1:7" x14ac:dyDescent="0.3">
      <c r="A95214" s="1" t="s">
        <v>200275</v>
      </c>
      <c r="B95214" s="1" t="s">
        <v>935</v>
      </c>
      <c r="C95214" s="1" t="s">
        <v>184496</v>
      </c>
      <c r="D95214" s="1"/>
      <c r="E95214" s="1" t="s">
        <v>200251</v>
      </c>
      <c r="F95214" s="1" t="s">
        <v>6809</v>
      </c>
      <c r="G95214" s="1" t="s">
        <v>200276</v>
      </c>
    </row>
    <row r="95215" spans="1:7" x14ac:dyDescent="0.3">
      <c r="A95215" s="1" t="s">
        <v>200277</v>
      </c>
      <c r="B95215" s="1" t="s">
        <v>935</v>
      </c>
      <c r="C95215" s="1" t="s">
        <v>184496</v>
      </c>
      <c r="D95215" s="1"/>
      <c r="E95215" s="1" t="s">
        <v>200251</v>
      </c>
      <c r="F95215" s="1" t="s">
        <v>6809</v>
      </c>
      <c r="G95215" s="1" t="s">
        <v>200278</v>
      </c>
    </row>
    <row r="95216" spans="1:7" x14ac:dyDescent="0.3">
      <c r="A95216" s="1" t="s">
        <v>200279</v>
      </c>
      <c r="B95216" s="1" t="s">
        <v>935</v>
      </c>
      <c r="C95216" s="1" t="s">
        <v>184496</v>
      </c>
      <c r="D95216" s="1"/>
      <c r="E95216" s="1" t="s">
        <v>200251</v>
      </c>
      <c r="F95216" s="1" t="s">
        <v>6809</v>
      </c>
      <c r="G95216" s="1" t="s">
        <v>200280</v>
      </c>
    </row>
    <row r="95217" spans="1:7" x14ac:dyDescent="0.3">
      <c r="A95217" s="1" t="s">
        <v>200281</v>
      </c>
      <c r="B95217" s="1" t="s">
        <v>935</v>
      </c>
      <c r="C95217" s="1" t="s">
        <v>184496</v>
      </c>
      <c r="D95217" s="1"/>
      <c r="E95217" s="1" t="s">
        <v>200251</v>
      </c>
      <c r="F95217" s="1" t="s">
        <v>6809</v>
      </c>
      <c r="G95217" s="1" t="s">
        <v>200282</v>
      </c>
    </row>
    <row r="95218" spans="1:7" x14ac:dyDescent="0.3">
      <c r="A95218" s="1" t="s">
        <v>200283</v>
      </c>
      <c r="B95218" s="1" t="s">
        <v>935</v>
      </c>
      <c r="C95218" s="1" t="s">
        <v>184496</v>
      </c>
      <c r="D95218" s="1"/>
      <c r="E95218" s="1" t="s">
        <v>200251</v>
      </c>
      <c r="F95218" s="1" t="s">
        <v>6809</v>
      </c>
      <c r="G95218" s="1" t="s">
        <v>200284</v>
      </c>
    </row>
    <row r="95219" spans="1:7" x14ac:dyDescent="0.3">
      <c r="A95219" s="1" t="s">
        <v>200285</v>
      </c>
      <c r="B95219" s="1" t="s">
        <v>6806</v>
      </c>
      <c r="C95219" s="1" t="s">
        <v>6807</v>
      </c>
      <c r="D95219" s="1"/>
      <c r="E95219" s="1" t="s">
        <v>183149</v>
      </c>
      <c r="F95219" s="1" t="s">
        <v>6809</v>
      </c>
      <c r="G95219" s="1" t="s">
        <v>200286</v>
      </c>
    </row>
    <row r="95220" spans="1:7" x14ac:dyDescent="0.3">
      <c r="A95220" s="1" t="s">
        <v>200287</v>
      </c>
      <c r="B95220" s="1" t="s">
        <v>200288</v>
      </c>
      <c r="C95220" s="1" t="s">
        <v>184496</v>
      </c>
      <c r="D95220" s="1"/>
      <c r="E95220" s="1" t="s">
        <v>200288</v>
      </c>
      <c r="F95220" s="1" t="s">
        <v>6809</v>
      </c>
      <c r="G95220" s="1" t="s">
        <v>200289</v>
      </c>
    </row>
    <row r="95221" spans="1:7" x14ac:dyDescent="0.3">
      <c r="A95221" s="1" t="s">
        <v>200290</v>
      </c>
      <c r="B95221" s="1" t="s">
        <v>935</v>
      </c>
      <c r="C95221" s="1" t="s">
        <v>184496</v>
      </c>
      <c r="D95221" s="1"/>
      <c r="E95221" s="1" t="s">
        <v>200288</v>
      </c>
      <c r="F95221" s="1" t="s">
        <v>6809</v>
      </c>
      <c r="G95221" s="1" t="s">
        <v>200291</v>
      </c>
    </row>
    <row r="95222" spans="1:7" x14ac:dyDescent="0.3">
      <c r="A95222" s="1" t="s">
        <v>200292</v>
      </c>
      <c r="B95222" s="1" t="s">
        <v>935</v>
      </c>
      <c r="C95222" s="1" t="s">
        <v>184496</v>
      </c>
      <c r="D95222" s="1"/>
      <c r="E95222" s="1" t="s">
        <v>200288</v>
      </c>
      <c r="F95222" s="1" t="s">
        <v>6809</v>
      </c>
      <c r="G95222" s="1" t="s">
        <v>200293</v>
      </c>
    </row>
    <row r="95223" spans="1:7" x14ac:dyDescent="0.3">
      <c r="A95223" s="1" t="s">
        <v>200294</v>
      </c>
      <c r="B95223" s="1" t="s">
        <v>935</v>
      </c>
      <c r="C95223" s="1" t="s">
        <v>184496</v>
      </c>
      <c r="D95223" s="1"/>
      <c r="E95223" s="1" t="s">
        <v>200288</v>
      </c>
      <c r="F95223" s="1" t="s">
        <v>6809</v>
      </c>
      <c r="G95223" s="1" t="s">
        <v>200295</v>
      </c>
    </row>
    <row r="95224" spans="1:7" x14ac:dyDescent="0.3">
      <c r="A95224" s="1" t="s">
        <v>200296</v>
      </c>
      <c r="B95224" s="1" t="s">
        <v>935</v>
      </c>
      <c r="C95224" s="1" t="s">
        <v>184496</v>
      </c>
      <c r="D95224" s="1"/>
      <c r="E95224" s="1" t="s">
        <v>200288</v>
      </c>
      <c r="F95224" s="1" t="s">
        <v>6809</v>
      </c>
      <c r="G95224" s="1" t="s">
        <v>200297</v>
      </c>
    </row>
    <row r="95225" spans="1:7" x14ac:dyDescent="0.3">
      <c r="A95225" s="1" t="s">
        <v>200298</v>
      </c>
      <c r="B95225" s="1" t="s">
        <v>935</v>
      </c>
      <c r="C95225" s="1" t="s">
        <v>184496</v>
      </c>
      <c r="D95225" s="1"/>
      <c r="E95225" s="1" t="s">
        <v>200288</v>
      </c>
      <c r="F95225" s="1" t="s">
        <v>6809</v>
      </c>
      <c r="G95225" s="1" t="s">
        <v>200299</v>
      </c>
    </row>
    <row r="95226" spans="1:7" x14ac:dyDescent="0.3">
      <c r="A95226" s="1" t="s">
        <v>200300</v>
      </c>
      <c r="B95226" s="1" t="s">
        <v>935</v>
      </c>
      <c r="C95226" s="1" t="s">
        <v>184496</v>
      </c>
      <c r="D95226" s="1"/>
      <c r="E95226" s="1" t="s">
        <v>200288</v>
      </c>
      <c r="F95226" s="1" t="s">
        <v>6809</v>
      </c>
      <c r="G95226" s="1" t="s">
        <v>200301</v>
      </c>
    </row>
    <row r="95227" spans="1:7" x14ac:dyDescent="0.3">
      <c r="A95227" s="1" t="s">
        <v>200302</v>
      </c>
      <c r="B95227" s="1" t="s">
        <v>935</v>
      </c>
      <c r="C95227" s="1" t="s">
        <v>184496</v>
      </c>
      <c r="D95227" s="1"/>
      <c r="E95227" s="1" t="s">
        <v>200288</v>
      </c>
      <c r="F95227" s="1" t="s">
        <v>6809</v>
      </c>
      <c r="G95227" s="1" t="s">
        <v>200303</v>
      </c>
    </row>
    <row r="95228" spans="1:7" x14ac:dyDescent="0.3">
      <c r="A95228" s="1" t="s">
        <v>200304</v>
      </c>
      <c r="B95228" s="1" t="s">
        <v>6806</v>
      </c>
      <c r="C95228" s="1" t="s">
        <v>6807</v>
      </c>
      <c r="D95228" s="1"/>
      <c r="E95228" s="1" t="s">
        <v>183149</v>
      </c>
      <c r="F95228" s="1" t="s">
        <v>6809</v>
      </c>
      <c r="G95228" s="1" t="s">
        <v>200305</v>
      </c>
    </row>
    <row r="95229" spans="1:7" x14ac:dyDescent="0.3">
      <c r="A95229" s="1" t="s">
        <v>200306</v>
      </c>
      <c r="B95229" s="1" t="s">
        <v>935</v>
      </c>
      <c r="C95229" s="1" t="s">
        <v>184496</v>
      </c>
      <c r="D95229" s="1"/>
      <c r="E95229" s="1" t="s">
        <v>200288</v>
      </c>
      <c r="F95229" s="1" t="s">
        <v>6809</v>
      </c>
      <c r="G95229" s="1" t="s">
        <v>200307</v>
      </c>
    </row>
    <row r="95230" spans="1:7" x14ac:dyDescent="0.3">
      <c r="A95230" s="1" t="s">
        <v>200308</v>
      </c>
      <c r="B95230" s="1" t="s">
        <v>935</v>
      </c>
      <c r="C95230" s="1" t="s">
        <v>184496</v>
      </c>
      <c r="D95230" s="1"/>
      <c r="E95230" s="1" t="s">
        <v>200288</v>
      </c>
      <c r="F95230" s="1" t="s">
        <v>6809</v>
      </c>
      <c r="G95230" s="1" t="s">
        <v>200309</v>
      </c>
    </row>
    <row r="95231" spans="1:7" x14ac:dyDescent="0.3">
      <c r="A95231" s="1" t="s">
        <v>200310</v>
      </c>
      <c r="B95231" s="1" t="s">
        <v>935</v>
      </c>
      <c r="C95231" s="1" t="s">
        <v>184496</v>
      </c>
      <c r="D95231" s="1"/>
      <c r="E95231" s="1" t="s">
        <v>200288</v>
      </c>
      <c r="F95231" s="1" t="s">
        <v>6809</v>
      </c>
      <c r="G95231" s="1" t="s">
        <v>200311</v>
      </c>
    </row>
    <row r="95232" spans="1:7" x14ac:dyDescent="0.3">
      <c r="A95232" s="1" t="s">
        <v>200312</v>
      </c>
      <c r="B95232" s="1" t="s">
        <v>935</v>
      </c>
      <c r="C95232" s="1" t="s">
        <v>184496</v>
      </c>
      <c r="D95232" s="1"/>
      <c r="E95232" s="1" t="s">
        <v>200288</v>
      </c>
      <c r="F95232" s="1" t="s">
        <v>6809</v>
      </c>
      <c r="G95232" s="1" t="s">
        <v>200313</v>
      </c>
    </row>
    <row r="95233" spans="1:7" x14ac:dyDescent="0.3">
      <c r="A95233" s="1" t="s">
        <v>200314</v>
      </c>
      <c r="B95233" s="1" t="s">
        <v>935</v>
      </c>
      <c r="C95233" s="1" t="s">
        <v>184496</v>
      </c>
      <c r="D95233" s="1"/>
      <c r="E95233" s="1" t="s">
        <v>200288</v>
      </c>
      <c r="F95233" s="1" t="s">
        <v>6809</v>
      </c>
      <c r="G95233" s="1" t="s">
        <v>200315</v>
      </c>
    </row>
    <row r="95234" spans="1:7" x14ac:dyDescent="0.3">
      <c r="A95234" s="1" t="s">
        <v>200316</v>
      </c>
      <c r="B95234" s="1" t="s">
        <v>935</v>
      </c>
      <c r="C95234" s="1" t="s">
        <v>184496</v>
      </c>
      <c r="D95234" s="1"/>
      <c r="E95234" s="1" t="s">
        <v>200288</v>
      </c>
      <c r="F95234" s="1" t="s">
        <v>6809</v>
      </c>
      <c r="G95234" s="1" t="s">
        <v>200317</v>
      </c>
    </row>
    <row r="95235" spans="1:7" x14ac:dyDescent="0.3">
      <c r="A95235" s="1" t="s">
        <v>200318</v>
      </c>
      <c r="B95235" s="1" t="s">
        <v>935</v>
      </c>
      <c r="C95235" s="1" t="s">
        <v>184496</v>
      </c>
      <c r="D95235" s="1"/>
      <c r="E95235" s="1" t="s">
        <v>200319</v>
      </c>
      <c r="F95235" s="1" t="s">
        <v>6809</v>
      </c>
      <c r="G95235" s="1" t="s">
        <v>200320</v>
      </c>
    </row>
    <row r="95236" spans="1:7" x14ac:dyDescent="0.3">
      <c r="A95236" s="1" t="s">
        <v>200321</v>
      </c>
      <c r="B95236" s="1" t="s">
        <v>935</v>
      </c>
      <c r="C95236" s="1" t="s">
        <v>184496</v>
      </c>
      <c r="D95236" s="1"/>
      <c r="E95236" s="1" t="s">
        <v>200319</v>
      </c>
      <c r="F95236" s="1" t="s">
        <v>6809</v>
      </c>
      <c r="G95236" s="1" t="s">
        <v>200322</v>
      </c>
    </row>
    <row r="95237" spans="1:7" x14ac:dyDescent="0.3">
      <c r="A95237" s="1" t="s">
        <v>200323</v>
      </c>
      <c r="B95237" s="1" t="s">
        <v>6783</v>
      </c>
      <c r="C95237" s="1" t="s">
        <v>6759</v>
      </c>
      <c r="D95237" s="1"/>
      <c r="E95237" s="1" t="s">
        <v>6760</v>
      </c>
      <c r="F95237" s="1" t="s">
        <v>374</v>
      </c>
      <c r="G95237" s="1" t="s">
        <v>200324</v>
      </c>
    </row>
    <row r="95238" spans="1:7" x14ac:dyDescent="0.3">
      <c r="A95238" s="1" t="s">
        <v>200323</v>
      </c>
      <c r="B95238" s="1" t="s">
        <v>6806</v>
      </c>
      <c r="C95238" s="1" t="s">
        <v>6807</v>
      </c>
      <c r="D95238" s="1"/>
      <c r="E95238" s="1" t="s">
        <v>183149</v>
      </c>
      <c r="F95238" s="1" t="s">
        <v>6809</v>
      </c>
      <c r="G95238" s="1" t="s">
        <v>200325</v>
      </c>
    </row>
    <row r="95239" spans="1:7" x14ac:dyDescent="0.3">
      <c r="A95239" s="1" t="s">
        <v>200326</v>
      </c>
      <c r="B95239" s="1" t="s">
        <v>200327</v>
      </c>
      <c r="C95239" s="1" t="s">
        <v>200328</v>
      </c>
      <c r="D95239" s="1"/>
      <c r="E95239" s="1" t="s">
        <v>200327</v>
      </c>
      <c r="F95239" s="1" t="s">
        <v>6809</v>
      </c>
      <c r="G95239" s="1" t="s">
        <v>200329</v>
      </c>
    </row>
    <row r="95240" spans="1:7" x14ac:dyDescent="0.3">
      <c r="A95240" s="1" t="s">
        <v>200330</v>
      </c>
      <c r="B95240" s="1" t="s">
        <v>200331</v>
      </c>
      <c r="C95240" s="1" t="s">
        <v>263</v>
      </c>
      <c r="D95240" s="1" t="s">
        <v>10</v>
      </c>
      <c r="E95240" s="1" t="s">
        <v>44</v>
      </c>
      <c r="F95240" s="1" t="s">
        <v>12</v>
      </c>
      <c r="G95240" s="1" t="s">
        <v>200332</v>
      </c>
    </row>
    <row r="95241" spans="1:7" x14ac:dyDescent="0.3">
      <c r="A95241" s="1" t="s">
        <v>200333</v>
      </c>
      <c r="B95241" s="1" t="s">
        <v>200334</v>
      </c>
      <c r="C95241" s="1" t="s">
        <v>263</v>
      </c>
      <c r="D95241" s="1" t="s">
        <v>10</v>
      </c>
      <c r="E95241" s="1" t="s">
        <v>11</v>
      </c>
      <c r="F95241" s="1" t="s">
        <v>12</v>
      </c>
      <c r="G95241" s="1" t="s">
        <v>200335</v>
      </c>
    </row>
    <row r="95242" spans="1:7" x14ac:dyDescent="0.3">
      <c r="A95242" s="1" t="s">
        <v>200336</v>
      </c>
      <c r="B95242" s="1" t="s">
        <v>200337</v>
      </c>
      <c r="C95242" s="1" t="s">
        <v>263</v>
      </c>
      <c r="D95242" s="1" t="s">
        <v>10</v>
      </c>
      <c r="E95242" s="1" t="s">
        <v>11</v>
      </c>
      <c r="F95242" s="1" t="s">
        <v>12</v>
      </c>
      <c r="G95242" s="1" t="s">
        <v>200338</v>
      </c>
    </row>
    <row r="95243" spans="1:7" x14ac:dyDescent="0.3">
      <c r="A95243" s="1" t="s">
        <v>200339</v>
      </c>
      <c r="B95243" s="1" t="s">
        <v>200340</v>
      </c>
      <c r="C95243" s="1" t="s">
        <v>263</v>
      </c>
      <c r="D95243" s="1" t="s">
        <v>10</v>
      </c>
      <c r="E95243" s="1" t="s">
        <v>11</v>
      </c>
      <c r="F95243" s="1" t="s">
        <v>12</v>
      </c>
      <c r="G95243" s="1" t="s">
        <v>200341</v>
      </c>
    </row>
    <row r="95244" spans="1:7" x14ac:dyDescent="0.3">
      <c r="A95244" s="1" t="s">
        <v>200342</v>
      </c>
      <c r="B95244" s="1" t="s">
        <v>200340</v>
      </c>
      <c r="C95244" s="1" t="s">
        <v>263</v>
      </c>
      <c r="D95244" s="1" t="s">
        <v>10</v>
      </c>
      <c r="E95244" s="1" t="s">
        <v>11</v>
      </c>
      <c r="F95244" s="1" t="s">
        <v>12</v>
      </c>
      <c r="G95244" s="1" t="s">
        <v>200343</v>
      </c>
    </row>
    <row r="95245" spans="1:7" x14ac:dyDescent="0.3">
      <c r="A95245" s="1" t="s">
        <v>200344</v>
      </c>
      <c r="B95245" s="1" t="s">
        <v>200327</v>
      </c>
      <c r="C95245" s="1" t="s">
        <v>200328</v>
      </c>
      <c r="D95245" s="1"/>
      <c r="E95245" s="1" t="s">
        <v>200327</v>
      </c>
      <c r="F95245" s="1" t="s">
        <v>6809</v>
      </c>
      <c r="G95245" s="1" t="s">
        <v>200345</v>
      </c>
    </row>
    <row r="95246" spans="1:7" x14ac:dyDescent="0.3">
      <c r="A95246" s="1" t="s">
        <v>200344</v>
      </c>
      <c r="B95246" s="1" t="s">
        <v>200340</v>
      </c>
      <c r="C95246" s="1" t="s">
        <v>263</v>
      </c>
      <c r="D95246" s="1" t="s">
        <v>10</v>
      </c>
      <c r="E95246" s="1" t="s">
        <v>11</v>
      </c>
      <c r="F95246" s="1" t="s">
        <v>12</v>
      </c>
      <c r="G95246" s="1" t="s">
        <v>200346</v>
      </c>
    </row>
    <row r="95247" spans="1:7" x14ac:dyDescent="0.3">
      <c r="A95247" s="1" t="s">
        <v>200347</v>
      </c>
      <c r="B95247" s="1" t="s">
        <v>200340</v>
      </c>
      <c r="C95247" s="1" t="s">
        <v>263</v>
      </c>
      <c r="D95247" s="1" t="s">
        <v>10</v>
      </c>
      <c r="E95247" s="1" t="s">
        <v>11</v>
      </c>
      <c r="F95247" s="1" t="s">
        <v>12</v>
      </c>
      <c r="G95247" s="1" t="s">
        <v>200348</v>
      </c>
    </row>
    <row r="95248" spans="1:7" x14ac:dyDescent="0.3">
      <c r="A95248" s="1" t="s">
        <v>200349</v>
      </c>
      <c r="B95248" s="1" t="s">
        <v>200327</v>
      </c>
      <c r="C95248" s="1" t="s">
        <v>200328</v>
      </c>
      <c r="D95248" s="1"/>
      <c r="E95248" s="1" t="s">
        <v>200327</v>
      </c>
      <c r="F95248" s="1" t="s">
        <v>6809</v>
      </c>
      <c r="G95248" s="1" t="s">
        <v>200350</v>
      </c>
    </row>
    <row r="95249" spans="1:7" x14ac:dyDescent="0.3">
      <c r="A95249" s="1" t="s">
        <v>200349</v>
      </c>
      <c r="B95249" s="1" t="s">
        <v>200351</v>
      </c>
      <c r="C95249" s="1" t="s">
        <v>263</v>
      </c>
      <c r="D95249" s="1" t="s">
        <v>10</v>
      </c>
      <c r="E95249" s="1" t="s">
        <v>11</v>
      </c>
      <c r="F95249" s="1" t="s">
        <v>12</v>
      </c>
      <c r="G95249" s="1" t="s">
        <v>200352</v>
      </c>
    </row>
    <row r="95250" spans="1:7" x14ac:dyDescent="0.3">
      <c r="A95250" s="1" t="s">
        <v>200353</v>
      </c>
      <c r="B95250" s="1" t="s">
        <v>200354</v>
      </c>
      <c r="C95250" s="1" t="s">
        <v>263</v>
      </c>
      <c r="D95250" s="1" t="s">
        <v>10</v>
      </c>
      <c r="E95250" s="1" t="s">
        <v>11</v>
      </c>
      <c r="F95250" s="1" t="s">
        <v>12</v>
      </c>
      <c r="G95250" s="1" t="s">
        <v>200355</v>
      </c>
    </row>
    <row r="95251" spans="1:7" x14ac:dyDescent="0.3">
      <c r="A95251" s="1" t="s">
        <v>200356</v>
      </c>
      <c r="B95251" s="1" t="s">
        <v>200357</v>
      </c>
      <c r="C95251" s="1" t="s">
        <v>263</v>
      </c>
      <c r="D95251" s="1" t="s">
        <v>10</v>
      </c>
      <c r="E95251" s="1" t="s">
        <v>11</v>
      </c>
      <c r="F95251" s="1" t="s">
        <v>12</v>
      </c>
      <c r="G95251" s="1" t="s">
        <v>200358</v>
      </c>
    </row>
    <row r="95252" spans="1:7" x14ac:dyDescent="0.3">
      <c r="A95252" s="1" t="s">
        <v>200359</v>
      </c>
      <c r="B95252" s="1" t="s">
        <v>200360</v>
      </c>
      <c r="C95252" s="1" t="s">
        <v>263</v>
      </c>
      <c r="D95252" s="1" t="s">
        <v>10</v>
      </c>
      <c r="E95252" s="1" t="s">
        <v>11</v>
      </c>
      <c r="F95252" s="1" t="s">
        <v>12</v>
      </c>
      <c r="G95252" s="1" t="s">
        <v>200361</v>
      </c>
    </row>
    <row r="95253" spans="1:7" x14ac:dyDescent="0.3">
      <c r="A95253" s="1" t="s">
        <v>200362</v>
      </c>
      <c r="B95253" s="1" t="s">
        <v>200363</v>
      </c>
      <c r="C95253" s="1" t="s">
        <v>263</v>
      </c>
      <c r="D95253" s="1" t="s">
        <v>10</v>
      </c>
      <c r="E95253" s="1" t="s">
        <v>11</v>
      </c>
      <c r="F95253" s="1" t="s">
        <v>12</v>
      </c>
      <c r="G95253" s="1" t="s">
        <v>200364</v>
      </c>
    </row>
    <row r="95254" spans="1:7" x14ac:dyDescent="0.3">
      <c r="A95254" s="1" t="s">
        <v>200365</v>
      </c>
      <c r="B95254" s="1" t="s">
        <v>200366</v>
      </c>
      <c r="C95254" s="1" t="s">
        <v>263</v>
      </c>
      <c r="D95254" s="1" t="s">
        <v>10</v>
      </c>
      <c r="E95254" s="1" t="s">
        <v>11</v>
      </c>
      <c r="F95254" s="1" t="s">
        <v>12</v>
      </c>
      <c r="G95254" s="1" t="s">
        <v>200367</v>
      </c>
    </row>
    <row r="95255" spans="1:7" x14ac:dyDescent="0.3">
      <c r="A95255" s="1" t="s">
        <v>200368</v>
      </c>
      <c r="B95255" s="1" t="s">
        <v>200369</v>
      </c>
      <c r="C95255" s="1" t="s">
        <v>263</v>
      </c>
      <c r="D95255" s="1" t="s">
        <v>10</v>
      </c>
      <c r="E95255" s="1" t="s">
        <v>11</v>
      </c>
      <c r="F95255" s="1" t="s">
        <v>12</v>
      </c>
      <c r="G95255" s="1" t="s">
        <v>200370</v>
      </c>
    </row>
    <row r="95256" spans="1:7" x14ac:dyDescent="0.3">
      <c r="A95256" s="1" t="s">
        <v>200371</v>
      </c>
      <c r="B95256" s="1" t="s">
        <v>200372</v>
      </c>
      <c r="C95256" s="1" t="s">
        <v>263</v>
      </c>
      <c r="D95256" s="1" t="s">
        <v>10</v>
      </c>
      <c r="E95256" s="1" t="s">
        <v>11</v>
      </c>
      <c r="F95256" s="1" t="s">
        <v>12</v>
      </c>
      <c r="G95256" s="1" t="s">
        <v>200373</v>
      </c>
    </row>
    <row r="95257" spans="1:7" x14ac:dyDescent="0.3">
      <c r="A95257" s="1" t="s">
        <v>200374</v>
      </c>
      <c r="B95257" s="1" t="s">
        <v>200375</v>
      </c>
      <c r="C95257" s="1" t="s">
        <v>263</v>
      </c>
      <c r="D95257" s="1" t="s">
        <v>10</v>
      </c>
      <c r="E95257" s="1" t="s">
        <v>11</v>
      </c>
      <c r="F95257" s="1" t="s">
        <v>12</v>
      </c>
      <c r="G95257" s="1" t="s">
        <v>200376</v>
      </c>
    </row>
    <row r="95258" spans="1:7" x14ac:dyDescent="0.3">
      <c r="A95258" s="1" t="s">
        <v>200377</v>
      </c>
      <c r="B95258" s="1" t="s">
        <v>200378</v>
      </c>
      <c r="C95258" s="1" t="s">
        <v>263</v>
      </c>
      <c r="D95258" s="1" t="s">
        <v>10</v>
      </c>
      <c r="E95258" s="1" t="s">
        <v>11</v>
      </c>
      <c r="F95258" s="1" t="s">
        <v>12</v>
      </c>
      <c r="G95258" s="1" t="s">
        <v>200379</v>
      </c>
    </row>
    <row r="95259" spans="1:7" x14ac:dyDescent="0.3">
      <c r="A95259" s="1" t="s">
        <v>200380</v>
      </c>
      <c r="B95259" s="1" t="s">
        <v>200381</v>
      </c>
      <c r="C95259" s="1" t="s">
        <v>263</v>
      </c>
      <c r="D95259" s="1" t="s">
        <v>10</v>
      </c>
      <c r="E95259" s="1" t="s">
        <v>11</v>
      </c>
      <c r="F95259" s="1" t="s">
        <v>12</v>
      </c>
      <c r="G95259" s="1" t="s">
        <v>200382</v>
      </c>
    </row>
    <row r="95260" spans="1:7" x14ac:dyDescent="0.3">
      <c r="A95260" s="1" t="s">
        <v>200383</v>
      </c>
      <c r="B95260" s="1" t="s">
        <v>200384</v>
      </c>
      <c r="C95260" s="1" t="s">
        <v>263</v>
      </c>
      <c r="D95260" s="1" t="s">
        <v>10</v>
      </c>
      <c r="E95260" s="1" t="s">
        <v>11</v>
      </c>
      <c r="F95260" s="1" t="s">
        <v>12</v>
      </c>
      <c r="G95260" s="1" t="s">
        <v>200385</v>
      </c>
    </row>
    <row r="95261" spans="1:7" x14ac:dyDescent="0.3">
      <c r="A95261" s="1" t="s">
        <v>200386</v>
      </c>
      <c r="B95261" s="1" t="s">
        <v>200387</v>
      </c>
      <c r="C95261" s="1" t="s">
        <v>263</v>
      </c>
      <c r="D95261" s="1" t="s">
        <v>10</v>
      </c>
      <c r="E95261" s="1" t="s">
        <v>11</v>
      </c>
      <c r="F95261" s="1" t="s">
        <v>12</v>
      </c>
      <c r="G95261" s="1" t="s">
        <v>200388</v>
      </c>
    </row>
    <row r="95262" spans="1:7" x14ac:dyDescent="0.3">
      <c r="A95262" s="1" t="s">
        <v>200389</v>
      </c>
      <c r="B95262" s="1" t="s">
        <v>200390</v>
      </c>
      <c r="C95262" s="1" t="s">
        <v>263</v>
      </c>
      <c r="D95262" s="1" t="s">
        <v>10</v>
      </c>
      <c r="E95262" s="1" t="s">
        <v>11</v>
      </c>
      <c r="F95262" s="1" t="s">
        <v>12</v>
      </c>
      <c r="G95262" s="1" t="s">
        <v>200391</v>
      </c>
    </row>
    <row r="95263" spans="1:7" x14ac:dyDescent="0.3">
      <c r="A95263" s="1" t="s">
        <v>200392</v>
      </c>
      <c r="B95263" s="1" t="s">
        <v>200393</v>
      </c>
      <c r="C95263" s="1" t="s">
        <v>263</v>
      </c>
      <c r="D95263" s="1" t="s">
        <v>10</v>
      </c>
      <c r="E95263" s="1" t="s">
        <v>11</v>
      </c>
      <c r="F95263" s="1" t="s">
        <v>12</v>
      </c>
      <c r="G95263" s="1" t="s">
        <v>200394</v>
      </c>
    </row>
    <row r="95264" spans="1:7" x14ac:dyDescent="0.3">
      <c r="A95264" s="1" t="s">
        <v>200395</v>
      </c>
      <c r="B95264" s="1" t="s">
        <v>200396</v>
      </c>
      <c r="C95264" s="1" t="s">
        <v>263</v>
      </c>
      <c r="D95264" s="1" t="s">
        <v>10</v>
      </c>
      <c r="E95264" s="1" t="s">
        <v>11</v>
      </c>
      <c r="F95264" s="1" t="s">
        <v>12</v>
      </c>
      <c r="G95264" s="1" t="s">
        <v>200397</v>
      </c>
    </row>
    <row r="95265" spans="1:7" x14ac:dyDescent="0.3">
      <c r="A95265" s="1" t="s">
        <v>200398</v>
      </c>
      <c r="B95265" s="1" t="s">
        <v>200399</v>
      </c>
      <c r="C95265" s="1" t="s">
        <v>263</v>
      </c>
      <c r="D95265" s="1" t="s">
        <v>10</v>
      </c>
      <c r="E95265" s="1" t="s">
        <v>11</v>
      </c>
      <c r="F95265" s="1" t="s">
        <v>12</v>
      </c>
      <c r="G95265" s="1" t="s">
        <v>200400</v>
      </c>
    </row>
    <row r="95266" spans="1:7" x14ac:dyDescent="0.3">
      <c r="A95266" s="1" t="s">
        <v>200401</v>
      </c>
      <c r="B95266" s="1" t="s">
        <v>200402</v>
      </c>
      <c r="C95266" s="1" t="s">
        <v>263</v>
      </c>
      <c r="D95266" s="1" t="s">
        <v>10</v>
      </c>
      <c r="E95266" s="1" t="s">
        <v>11</v>
      </c>
      <c r="F95266" s="1" t="s">
        <v>12</v>
      </c>
      <c r="G95266" s="1" t="s">
        <v>200403</v>
      </c>
    </row>
    <row r="95267" spans="1:7" x14ac:dyDescent="0.3">
      <c r="A95267" s="1" t="s">
        <v>200404</v>
      </c>
      <c r="B95267" s="1" t="s">
        <v>200405</v>
      </c>
      <c r="C95267" s="1" t="s">
        <v>263</v>
      </c>
      <c r="D95267" s="1" t="s">
        <v>10</v>
      </c>
      <c r="E95267" s="1" t="s">
        <v>44</v>
      </c>
      <c r="F95267" s="1" t="s">
        <v>12</v>
      </c>
      <c r="G95267" s="1" t="s">
        <v>200406</v>
      </c>
    </row>
    <row r="95268" spans="1:7" x14ac:dyDescent="0.3">
      <c r="A95268" s="1" t="s">
        <v>200407</v>
      </c>
      <c r="B95268" s="1" t="s">
        <v>200408</v>
      </c>
      <c r="C95268" s="1" t="s">
        <v>263</v>
      </c>
      <c r="D95268" s="1" t="s">
        <v>10</v>
      </c>
      <c r="E95268" s="1" t="s">
        <v>11</v>
      </c>
      <c r="F95268" s="1" t="s">
        <v>12</v>
      </c>
      <c r="G95268" s="1" t="s">
        <v>200409</v>
      </c>
    </row>
    <row r="95269" spans="1:7" x14ac:dyDescent="0.3">
      <c r="A95269" s="1" t="s">
        <v>200410</v>
      </c>
      <c r="B95269" s="1" t="s">
        <v>200411</v>
      </c>
      <c r="C95269" s="1" t="s">
        <v>263</v>
      </c>
      <c r="D95269" s="1" t="s">
        <v>10</v>
      </c>
      <c r="E95269" s="1" t="s">
        <v>11</v>
      </c>
      <c r="F95269" s="1" t="s">
        <v>12</v>
      </c>
      <c r="G95269" s="1" t="s">
        <v>200412</v>
      </c>
    </row>
    <row r="95270" spans="1:7" x14ac:dyDescent="0.3">
      <c r="A95270" s="1" t="s">
        <v>200413</v>
      </c>
      <c r="B95270" s="1" t="s">
        <v>200414</v>
      </c>
      <c r="C95270" s="1" t="s">
        <v>263</v>
      </c>
      <c r="D95270" s="1" t="s">
        <v>10</v>
      </c>
      <c r="E95270" s="1" t="s">
        <v>11</v>
      </c>
      <c r="F95270" s="1" t="s">
        <v>12</v>
      </c>
      <c r="G95270" s="1" t="s">
        <v>200415</v>
      </c>
    </row>
    <row r="95271" spans="1:7" x14ac:dyDescent="0.3">
      <c r="A95271" s="1" t="s">
        <v>200416</v>
      </c>
      <c r="B95271" s="1" t="s">
        <v>200417</v>
      </c>
      <c r="C95271" s="1" t="s">
        <v>263</v>
      </c>
      <c r="D95271" s="1" t="s">
        <v>10</v>
      </c>
      <c r="E95271" s="1" t="s">
        <v>44</v>
      </c>
      <c r="F95271" s="1" t="s">
        <v>12</v>
      </c>
      <c r="G95271" s="1" t="s">
        <v>200418</v>
      </c>
    </row>
    <row r="95272" spans="1:7" x14ac:dyDescent="0.3">
      <c r="A95272" s="1" t="s">
        <v>200419</v>
      </c>
      <c r="B95272" s="1" t="s">
        <v>200420</v>
      </c>
      <c r="C95272" s="1" t="s">
        <v>263</v>
      </c>
      <c r="D95272" s="1" t="s">
        <v>10</v>
      </c>
      <c r="E95272" s="1" t="s">
        <v>11</v>
      </c>
      <c r="F95272" s="1" t="s">
        <v>12</v>
      </c>
      <c r="G95272" s="1" t="s">
        <v>200421</v>
      </c>
    </row>
    <row r="95273" spans="1:7" x14ac:dyDescent="0.3">
      <c r="A95273" s="1" t="s">
        <v>200422</v>
      </c>
      <c r="B95273" s="1" t="s">
        <v>200420</v>
      </c>
      <c r="C95273" s="1" t="s">
        <v>263</v>
      </c>
      <c r="D95273" s="1" t="s">
        <v>10</v>
      </c>
      <c r="E95273" s="1" t="s">
        <v>11</v>
      </c>
      <c r="F95273" s="1" t="s">
        <v>12</v>
      </c>
      <c r="G95273" s="1" t="s">
        <v>200423</v>
      </c>
    </row>
    <row r="95274" spans="1:7" x14ac:dyDescent="0.3">
      <c r="A95274" s="1" t="s">
        <v>200424</v>
      </c>
      <c r="B95274" s="1" t="s">
        <v>200425</v>
      </c>
      <c r="C95274" s="1" t="s">
        <v>263</v>
      </c>
      <c r="D95274" s="1" t="s">
        <v>10</v>
      </c>
      <c r="E95274" s="1" t="s">
        <v>11</v>
      </c>
      <c r="F95274" s="1" t="s">
        <v>12</v>
      </c>
      <c r="G95274" s="1" t="s">
        <v>200426</v>
      </c>
    </row>
    <row r="95275" spans="1:7" x14ac:dyDescent="0.3">
      <c r="A95275" s="1" t="s">
        <v>200427</v>
      </c>
      <c r="B95275" s="1" t="s">
        <v>200428</v>
      </c>
      <c r="C95275" s="1" t="s">
        <v>263</v>
      </c>
      <c r="D95275" s="1" t="s">
        <v>10</v>
      </c>
      <c r="E95275" s="1" t="s">
        <v>11</v>
      </c>
      <c r="F95275" s="1" t="s">
        <v>12</v>
      </c>
      <c r="G95275" s="1" t="s">
        <v>200429</v>
      </c>
    </row>
    <row r="95276" spans="1:7" x14ac:dyDescent="0.3">
      <c r="A95276" s="1" t="s">
        <v>200430</v>
      </c>
      <c r="B95276" s="1" t="s">
        <v>200431</v>
      </c>
      <c r="C95276" s="1" t="s">
        <v>263</v>
      </c>
      <c r="D95276" s="1" t="s">
        <v>10</v>
      </c>
      <c r="E95276" s="1" t="s">
        <v>11</v>
      </c>
      <c r="F95276" s="1" t="s">
        <v>12</v>
      </c>
      <c r="G95276" s="1" t="s">
        <v>200432</v>
      </c>
    </row>
    <row r="95277" spans="1:7" x14ac:dyDescent="0.3">
      <c r="A95277" s="1" t="s">
        <v>200433</v>
      </c>
      <c r="B95277" s="1" t="s">
        <v>200434</v>
      </c>
      <c r="C95277" s="1" t="s">
        <v>263</v>
      </c>
      <c r="D95277" s="1" t="s">
        <v>10</v>
      </c>
      <c r="E95277" s="1" t="s">
        <v>224</v>
      </c>
      <c r="F95277" s="1" t="s">
        <v>12</v>
      </c>
      <c r="G95277" s="1" t="s">
        <v>200435</v>
      </c>
    </row>
    <row r="95278" spans="1:7" x14ac:dyDescent="0.3">
      <c r="A95278" s="1" t="s">
        <v>200436</v>
      </c>
      <c r="B95278" s="1" t="s">
        <v>6806</v>
      </c>
      <c r="C95278" s="1" t="s">
        <v>6807</v>
      </c>
      <c r="D95278" s="1"/>
      <c r="E95278" s="1" t="s">
        <v>183149</v>
      </c>
      <c r="F95278" s="1" t="s">
        <v>6809</v>
      </c>
      <c r="G95278" s="1" t="s">
        <v>200437</v>
      </c>
    </row>
    <row r="95279" spans="1:7" x14ac:dyDescent="0.3">
      <c r="A95279" s="1" t="s">
        <v>200438</v>
      </c>
      <c r="B95279" s="1" t="s">
        <v>200439</v>
      </c>
      <c r="C95279" s="1" t="s">
        <v>263</v>
      </c>
      <c r="D95279" s="1" t="s">
        <v>10</v>
      </c>
      <c r="E95279" s="1" t="s">
        <v>11</v>
      </c>
      <c r="F95279" s="1" t="s">
        <v>12</v>
      </c>
      <c r="G95279" s="1" t="s">
        <v>200440</v>
      </c>
    </row>
    <row r="95280" spans="1:7" x14ac:dyDescent="0.3">
      <c r="A95280" s="1" t="s">
        <v>200441</v>
      </c>
      <c r="B95280" s="1" t="s">
        <v>200442</v>
      </c>
      <c r="C95280" s="1" t="s">
        <v>263</v>
      </c>
      <c r="D95280" s="1" t="s">
        <v>10</v>
      </c>
      <c r="E95280" s="1" t="s">
        <v>11</v>
      </c>
      <c r="F95280" s="1" t="s">
        <v>12</v>
      </c>
      <c r="G95280" s="1" t="s">
        <v>200443</v>
      </c>
    </row>
    <row r="95281" spans="1:7" x14ac:dyDescent="0.3">
      <c r="A95281" s="1" t="s">
        <v>200444</v>
      </c>
      <c r="B95281" s="1" t="s">
        <v>200445</v>
      </c>
      <c r="C95281" s="1" t="s">
        <v>263</v>
      </c>
      <c r="D95281" s="1" t="s">
        <v>10</v>
      </c>
      <c r="E95281" s="1" t="s">
        <v>11</v>
      </c>
      <c r="F95281" s="1" t="s">
        <v>12</v>
      </c>
      <c r="G95281" s="1" t="s">
        <v>200446</v>
      </c>
    </row>
    <row r="95282" spans="1:7" x14ac:dyDescent="0.3">
      <c r="A95282" s="1" t="s">
        <v>200447</v>
      </c>
      <c r="B95282" s="1" t="s">
        <v>200448</v>
      </c>
      <c r="C95282" s="1" t="s">
        <v>263</v>
      </c>
      <c r="D95282" s="1" t="s">
        <v>10</v>
      </c>
      <c r="E95282" s="1" t="s">
        <v>11</v>
      </c>
      <c r="F95282" s="1" t="s">
        <v>12</v>
      </c>
      <c r="G95282" s="1" t="s">
        <v>200449</v>
      </c>
    </row>
    <row r="95283" spans="1:7" x14ac:dyDescent="0.3">
      <c r="A95283" s="1" t="s">
        <v>200450</v>
      </c>
      <c r="B95283" s="1" t="s">
        <v>200451</v>
      </c>
      <c r="C95283" s="1" t="s">
        <v>263</v>
      </c>
      <c r="D95283" s="1" t="s">
        <v>10</v>
      </c>
      <c r="E95283" s="1" t="s">
        <v>11</v>
      </c>
      <c r="F95283" s="1" t="s">
        <v>12</v>
      </c>
      <c r="G95283" s="1" t="s">
        <v>200452</v>
      </c>
    </row>
    <row r="95284" spans="1:7" x14ac:dyDescent="0.3">
      <c r="A95284" s="1" t="s">
        <v>200453</v>
      </c>
      <c r="B95284" s="1" t="s">
        <v>200454</v>
      </c>
      <c r="C95284" s="1" t="s">
        <v>263</v>
      </c>
      <c r="D95284" s="1" t="s">
        <v>10</v>
      </c>
      <c r="E95284" s="1" t="s">
        <v>11</v>
      </c>
      <c r="F95284" s="1" t="s">
        <v>12</v>
      </c>
      <c r="G95284" s="1" t="s">
        <v>200455</v>
      </c>
    </row>
    <row r="95285" spans="1:7" x14ac:dyDescent="0.3">
      <c r="A95285" s="1" t="s">
        <v>200456</v>
      </c>
      <c r="B95285" s="1" t="s">
        <v>200457</v>
      </c>
      <c r="C95285" s="1" t="s">
        <v>263</v>
      </c>
      <c r="D95285" s="1" t="s">
        <v>10</v>
      </c>
      <c r="E95285" s="1" t="s">
        <v>11</v>
      </c>
      <c r="F95285" s="1" t="s">
        <v>12</v>
      </c>
      <c r="G95285" s="1" t="s">
        <v>200458</v>
      </c>
    </row>
    <row r="95286" spans="1:7" x14ac:dyDescent="0.3">
      <c r="A95286" s="1" t="s">
        <v>200459</v>
      </c>
      <c r="B95286" s="1" t="s">
        <v>6806</v>
      </c>
      <c r="C95286" s="1" t="s">
        <v>6807</v>
      </c>
      <c r="D95286" s="1"/>
      <c r="E95286" s="1" t="s">
        <v>183149</v>
      </c>
      <c r="F95286" s="1" t="s">
        <v>6809</v>
      </c>
      <c r="G95286" s="1" t="s">
        <v>200460</v>
      </c>
    </row>
    <row r="95287" spans="1:7" x14ac:dyDescent="0.3">
      <c r="A95287" s="1" t="s">
        <v>200461</v>
      </c>
      <c r="B95287" s="1" t="s">
        <v>200327</v>
      </c>
      <c r="C95287" s="1" t="s">
        <v>200328</v>
      </c>
      <c r="D95287" s="1"/>
      <c r="E95287" s="1" t="s">
        <v>200327</v>
      </c>
      <c r="F95287" s="1" t="s">
        <v>6809</v>
      </c>
      <c r="G95287" s="1" t="s">
        <v>200462</v>
      </c>
    </row>
    <row r="95288" spans="1:7" x14ac:dyDescent="0.3">
      <c r="A95288" s="1" t="s">
        <v>200461</v>
      </c>
      <c r="B95288" s="1" t="s">
        <v>200463</v>
      </c>
      <c r="C95288" s="1" t="s">
        <v>263</v>
      </c>
      <c r="D95288" s="1" t="s">
        <v>10</v>
      </c>
      <c r="E95288" s="1" t="s">
        <v>224</v>
      </c>
      <c r="F95288" s="1" t="s">
        <v>12</v>
      </c>
      <c r="G95288" s="1" t="s">
        <v>200464</v>
      </c>
    </row>
    <row r="95289" spans="1:7" x14ac:dyDescent="0.3">
      <c r="A95289" s="1" t="s">
        <v>200465</v>
      </c>
      <c r="B95289" s="1" t="s">
        <v>200466</v>
      </c>
      <c r="C95289" s="1" t="s">
        <v>263</v>
      </c>
      <c r="D95289" s="1" t="s">
        <v>10</v>
      </c>
      <c r="E95289" s="1" t="s">
        <v>11</v>
      </c>
      <c r="F95289" s="1" t="s">
        <v>12</v>
      </c>
      <c r="G95289" s="1" t="s">
        <v>200467</v>
      </c>
    </row>
    <row r="95290" spans="1:7" x14ac:dyDescent="0.3">
      <c r="A95290" s="1" t="s">
        <v>200468</v>
      </c>
      <c r="B95290" s="1" t="s">
        <v>200469</v>
      </c>
      <c r="C95290" s="1" t="s">
        <v>263</v>
      </c>
      <c r="D95290" s="1" t="s">
        <v>10</v>
      </c>
      <c r="E95290" s="1" t="s">
        <v>11</v>
      </c>
      <c r="F95290" s="1" t="s">
        <v>12</v>
      </c>
      <c r="G95290" s="1" t="s">
        <v>200470</v>
      </c>
    </row>
    <row r="95291" spans="1:7" x14ac:dyDescent="0.3">
      <c r="A95291" s="1" t="s">
        <v>200471</v>
      </c>
      <c r="B95291" s="1" t="s">
        <v>200472</v>
      </c>
      <c r="C95291" s="1" t="s">
        <v>263</v>
      </c>
      <c r="D95291" s="1" t="s">
        <v>10</v>
      </c>
      <c r="E95291" s="1" t="s">
        <v>11</v>
      </c>
      <c r="F95291" s="1" t="s">
        <v>12</v>
      </c>
      <c r="G95291" s="1" t="s">
        <v>200473</v>
      </c>
    </row>
    <row r="95292" spans="1:7" x14ac:dyDescent="0.3">
      <c r="A95292" s="1" t="s">
        <v>200474</v>
      </c>
      <c r="B95292" s="1" t="s">
        <v>200475</v>
      </c>
      <c r="C95292" s="1" t="s">
        <v>263</v>
      </c>
      <c r="D95292" s="1" t="s">
        <v>10</v>
      </c>
      <c r="E95292" s="1" t="s">
        <v>11</v>
      </c>
      <c r="F95292" s="1" t="s">
        <v>12</v>
      </c>
      <c r="G95292" s="1" t="s">
        <v>200476</v>
      </c>
    </row>
    <row r="95293" spans="1:7" x14ac:dyDescent="0.3">
      <c r="A95293" s="1" t="s">
        <v>200477</v>
      </c>
      <c r="B95293" s="1" t="s">
        <v>200478</v>
      </c>
      <c r="C95293" s="1" t="s">
        <v>263</v>
      </c>
      <c r="D95293" s="1" t="s">
        <v>10</v>
      </c>
      <c r="E95293" s="1" t="s">
        <v>11</v>
      </c>
      <c r="F95293" s="1" t="s">
        <v>12</v>
      </c>
      <c r="G95293" s="1" t="s">
        <v>200479</v>
      </c>
    </row>
    <row r="95294" spans="1:7" x14ac:dyDescent="0.3">
      <c r="A95294" s="1" t="s">
        <v>200480</v>
      </c>
      <c r="B95294" s="1" t="s">
        <v>200481</v>
      </c>
      <c r="C95294" s="1" t="s">
        <v>263</v>
      </c>
      <c r="D95294" s="1" t="s">
        <v>10</v>
      </c>
      <c r="E95294" s="1" t="s">
        <v>44</v>
      </c>
      <c r="F95294" s="1" t="s">
        <v>12</v>
      </c>
      <c r="G95294" s="1" t="s">
        <v>200482</v>
      </c>
    </row>
    <row r="95295" spans="1:7" x14ac:dyDescent="0.3">
      <c r="A95295" s="1" t="s">
        <v>200483</v>
      </c>
      <c r="B95295" s="1" t="s">
        <v>200484</v>
      </c>
      <c r="C95295" s="1" t="s">
        <v>263</v>
      </c>
      <c r="D95295" s="1" t="s">
        <v>10</v>
      </c>
      <c r="E95295" s="1" t="s">
        <v>11</v>
      </c>
      <c r="F95295" s="1" t="s">
        <v>12</v>
      </c>
      <c r="G95295" s="1" t="s">
        <v>200485</v>
      </c>
    </row>
    <row r="95296" spans="1:7" x14ac:dyDescent="0.3">
      <c r="A95296" s="1" t="s">
        <v>200486</v>
      </c>
      <c r="B95296" s="1" t="s">
        <v>200327</v>
      </c>
      <c r="C95296" s="1" t="s">
        <v>200328</v>
      </c>
      <c r="D95296" s="1"/>
      <c r="E95296" s="1" t="s">
        <v>200327</v>
      </c>
      <c r="F95296" s="1" t="s">
        <v>6809</v>
      </c>
      <c r="G95296" s="1" t="s">
        <v>200487</v>
      </c>
    </row>
    <row r="95297" spans="1:7" x14ac:dyDescent="0.3">
      <c r="A95297" s="1" t="s">
        <v>200488</v>
      </c>
      <c r="B95297" s="1" t="s">
        <v>6806</v>
      </c>
      <c r="C95297" s="1" t="s">
        <v>6807</v>
      </c>
      <c r="D95297" s="1"/>
      <c r="E95297" s="1" t="s">
        <v>183149</v>
      </c>
      <c r="F95297" s="1" t="s">
        <v>6809</v>
      </c>
      <c r="G95297" s="1" t="s">
        <v>200489</v>
      </c>
    </row>
    <row r="95298" spans="1:7" x14ac:dyDescent="0.3">
      <c r="A95298" s="1" t="s">
        <v>200490</v>
      </c>
      <c r="B95298" s="1" t="s">
        <v>200327</v>
      </c>
      <c r="C95298" s="1" t="s">
        <v>200328</v>
      </c>
      <c r="D95298" s="1"/>
      <c r="E95298" s="1" t="s">
        <v>200327</v>
      </c>
      <c r="F95298" s="1" t="s">
        <v>6809</v>
      </c>
      <c r="G95298" s="1" t="s">
        <v>200491</v>
      </c>
    </row>
    <row r="95299" spans="1:7" x14ac:dyDescent="0.3">
      <c r="A95299" s="1" t="s">
        <v>200490</v>
      </c>
      <c r="B95299" s="1" t="s">
        <v>200492</v>
      </c>
      <c r="C95299" s="1" t="s">
        <v>263</v>
      </c>
      <c r="D95299" s="1" t="s">
        <v>10</v>
      </c>
      <c r="E95299" s="1" t="s">
        <v>11</v>
      </c>
      <c r="F95299" s="1" t="s">
        <v>12</v>
      </c>
      <c r="G95299" s="1" t="s">
        <v>200493</v>
      </c>
    </row>
    <row r="95300" spans="1:7" x14ac:dyDescent="0.3">
      <c r="A95300" s="1" t="s">
        <v>200494</v>
      </c>
      <c r="B95300" s="1" t="s">
        <v>200495</v>
      </c>
      <c r="C95300" s="1" t="s">
        <v>263</v>
      </c>
      <c r="D95300" s="1" t="s">
        <v>10</v>
      </c>
      <c r="E95300" s="1" t="s">
        <v>11</v>
      </c>
      <c r="F95300" s="1" t="s">
        <v>12</v>
      </c>
      <c r="G95300" s="1" t="s">
        <v>200496</v>
      </c>
    </row>
    <row r="95301" spans="1:7" x14ac:dyDescent="0.3">
      <c r="A95301" s="1" t="s">
        <v>200497</v>
      </c>
      <c r="B95301" s="1" t="s">
        <v>200498</v>
      </c>
      <c r="C95301" s="1" t="s">
        <v>263</v>
      </c>
      <c r="D95301" s="1" t="s">
        <v>10</v>
      </c>
      <c r="E95301" s="1" t="s">
        <v>11</v>
      </c>
      <c r="F95301" s="1" t="s">
        <v>12</v>
      </c>
      <c r="G95301" s="1" t="s">
        <v>200499</v>
      </c>
    </row>
    <row r="95302" spans="1:7" x14ac:dyDescent="0.3">
      <c r="A95302" s="1" t="s">
        <v>200500</v>
      </c>
      <c r="B95302" s="1" t="s">
        <v>200501</v>
      </c>
      <c r="C95302" s="1" t="s">
        <v>263</v>
      </c>
      <c r="D95302" s="1" t="s">
        <v>10</v>
      </c>
      <c r="E95302" s="1" t="s">
        <v>11</v>
      </c>
      <c r="F95302" s="1" t="s">
        <v>12</v>
      </c>
      <c r="G95302" s="1" t="s">
        <v>200502</v>
      </c>
    </row>
    <row r="95303" spans="1:7" x14ac:dyDescent="0.3">
      <c r="A95303" s="1" t="s">
        <v>200503</v>
      </c>
      <c r="B95303" s="1" t="s">
        <v>200504</v>
      </c>
      <c r="C95303" s="1" t="s">
        <v>263</v>
      </c>
      <c r="D95303" s="1" t="s">
        <v>10</v>
      </c>
      <c r="E95303" s="1" t="s">
        <v>224</v>
      </c>
      <c r="F95303" s="1" t="s">
        <v>12</v>
      </c>
      <c r="G95303" s="1" t="s">
        <v>200505</v>
      </c>
    </row>
    <row r="95304" spans="1:7" x14ac:dyDescent="0.3">
      <c r="A95304" s="1" t="s">
        <v>200506</v>
      </c>
      <c r="B95304" s="1" t="s">
        <v>200507</v>
      </c>
      <c r="C95304" s="1" t="s">
        <v>263</v>
      </c>
      <c r="D95304" s="1" t="s">
        <v>10</v>
      </c>
      <c r="E95304" s="1" t="s">
        <v>11</v>
      </c>
      <c r="F95304" s="1" t="s">
        <v>12</v>
      </c>
      <c r="G95304" s="1" t="s">
        <v>200508</v>
      </c>
    </row>
    <row r="95305" spans="1:7" x14ac:dyDescent="0.3">
      <c r="A95305" s="1" t="s">
        <v>200509</v>
      </c>
      <c r="B95305" s="1" t="s">
        <v>200327</v>
      </c>
      <c r="C95305" s="1" t="s">
        <v>200328</v>
      </c>
      <c r="D95305" s="1"/>
      <c r="E95305" s="1" t="s">
        <v>200327</v>
      </c>
      <c r="F95305" s="1" t="s">
        <v>6809</v>
      </c>
      <c r="G95305" s="1" t="s">
        <v>200510</v>
      </c>
    </row>
    <row r="95306" spans="1:7" x14ac:dyDescent="0.3">
      <c r="A95306" s="1" t="s">
        <v>200509</v>
      </c>
      <c r="B95306" s="1" t="s">
        <v>200511</v>
      </c>
      <c r="C95306" s="1" t="s">
        <v>263</v>
      </c>
      <c r="D95306" s="1" t="s">
        <v>10</v>
      </c>
      <c r="E95306" s="1" t="s">
        <v>11</v>
      </c>
      <c r="F95306" s="1" t="s">
        <v>12</v>
      </c>
      <c r="G95306" s="1" t="s">
        <v>200512</v>
      </c>
    </row>
    <row r="95307" spans="1:7" x14ac:dyDescent="0.3">
      <c r="A95307" s="1" t="s">
        <v>200513</v>
      </c>
      <c r="B95307" s="1" t="s">
        <v>200327</v>
      </c>
      <c r="C95307" s="1" t="s">
        <v>200328</v>
      </c>
      <c r="D95307" s="1"/>
      <c r="E95307" s="1" t="s">
        <v>200327</v>
      </c>
      <c r="F95307" s="1" t="s">
        <v>6809</v>
      </c>
      <c r="G95307" s="1" t="s">
        <v>200514</v>
      </c>
    </row>
    <row r="95308" spans="1:7" x14ac:dyDescent="0.3">
      <c r="A95308" s="1" t="s">
        <v>200515</v>
      </c>
      <c r="B95308" s="1" t="s">
        <v>6806</v>
      </c>
      <c r="C95308" s="1" t="s">
        <v>6807</v>
      </c>
      <c r="D95308" s="1"/>
      <c r="E95308" s="1" t="s">
        <v>183149</v>
      </c>
      <c r="F95308" s="1" t="s">
        <v>6809</v>
      </c>
      <c r="G95308" s="1" t="s">
        <v>200516</v>
      </c>
    </row>
    <row r="95309" spans="1:7" x14ac:dyDescent="0.3">
      <c r="A95309" s="1" t="s">
        <v>200517</v>
      </c>
      <c r="B95309" s="1" t="s">
        <v>200518</v>
      </c>
      <c r="C95309" s="1" t="s">
        <v>124716</v>
      </c>
      <c r="D95309" s="1"/>
      <c r="E95309" s="1"/>
      <c r="F95309" s="1" t="s">
        <v>7033</v>
      </c>
      <c r="G95309" s="1" t="s">
        <v>200519</v>
      </c>
    </row>
    <row r="95310" spans="1:7" x14ac:dyDescent="0.3">
      <c r="A95310" s="1" t="s">
        <v>200517</v>
      </c>
      <c r="B95310" s="1" t="s">
        <v>200327</v>
      </c>
      <c r="C95310" s="1" t="s">
        <v>200328</v>
      </c>
      <c r="D95310" s="1"/>
      <c r="E95310" s="1" t="s">
        <v>200327</v>
      </c>
      <c r="F95310" s="1" t="s">
        <v>6809</v>
      </c>
      <c r="G95310" s="1" t="s">
        <v>200520</v>
      </c>
    </row>
    <row r="95311" spans="1:7" x14ac:dyDescent="0.3">
      <c r="A95311" s="1" t="s">
        <v>200517</v>
      </c>
      <c r="B95311" s="1" t="s">
        <v>200521</v>
      </c>
      <c r="C95311" s="1" t="s">
        <v>263</v>
      </c>
      <c r="D95311" s="1" t="s">
        <v>10</v>
      </c>
      <c r="E95311" s="1" t="s">
        <v>11</v>
      </c>
      <c r="F95311" s="1" t="s">
        <v>12</v>
      </c>
      <c r="G95311" s="1" t="s">
        <v>200522</v>
      </c>
    </row>
    <row r="95312" spans="1:7" x14ac:dyDescent="0.3">
      <c r="A95312" s="1" t="s">
        <v>200523</v>
      </c>
      <c r="B95312" s="1" t="s">
        <v>200524</v>
      </c>
      <c r="C95312" s="1" t="s">
        <v>263</v>
      </c>
      <c r="D95312" s="1" t="s">
        <v>10</v>
      </c>
      <c r="E95312" s="1" t="s">
        <v>11</v>
      </c>
      <c r="F95312" s="1" t="s">
        <v>12</v>
      </c>
      <c r="G95312" s="1" t="s">
        <v>200525</v>
      </c>
    </row>
    <row r="95313" spans="1:7" x14ac:dyDescent="0.3">
      <c r="A95313" s="1" t="s">
        <v>200526</v>
      </c>
      <c r="B95313" s="1" t="s">
        <v>200518</v>
      </c>
      <c r="C95313" s="1" t="s">
        <v>124716</v>
      </c>
      <c r="D95313" s="1"/>
      <c r="E95313" s="1"/>
      <c r="F95313" s="1" t="s">
        <v>7033</v>
      </c>
      <c r="G95313" s="1" t="s">
        <v>200527</v>
      </c>
    </row>
    <row r="95314" spans="1:7" x14ac:dyDescent="0.3">
      <c r="A95314" s="1" t="s">
        <v>200528</v>
      </c>
      <c r="B95314" s="1" t="s">
        <v>200518</v>
      </c>
      <c r="C95314" s="1" t="s">
        <v>124716</v>
      </c>
      <c r="D95314" s="1"/>
      <c r="E95314" s="1"/>
      <c r="F95314" s="1" t="s">
        <v>7033</v>
      </c>
      <c r="G95314" s="1" t="s">
        <v>200529</v>
      </c>
    </row>
    <row r="95315" spans="1:7" x14ac:dyDescent="0.3">
      <c r="A95315" s="1" t="s">
        <v>200530</v>
      </c>
      <c r="B95315" s="1" t="s">
        <v>200340</v>
      </c>
      <c r="C95315" s="1" t="s">
        <v>263</v>
      </c>
      <c r="D95315" s="1" t="s">
        <v>10</v>
      </c>
      <c r="E95315" s="1" t="s">
        <v>11</v>
      </c>
      <c r="F95315" s="1" t="s">
        <v>12</v>
      </c>
      <c r="G95315" s="1" t="s">
        <v>200531</v>
      </c>
    </row>
    <row r="95316" spans="1:7" x14ac:dyDescent="0.3">
      <c r="A95316" s="1" t="s">
        <v>200532</v>
      </c>
      <c r="B95316" s="1" t="s">
        <v>200518</v>
      </c>
      <c r="C95316" s="1" t="s">
        <v>124716</v>
      </c>
      <c r="D95316" s="1"/>
      <c r="E95316" s="1"/>
      <c r="F95316" s="1" t="s">
        <v>7033</v>
      </c>
      <c r="G95316" s="1" t="s">
        <v>200533</v>
      </c>
    </row>
    <row r="95317" spans="1:7" x14ac:dyDescent="0.3">
      <c r="A95317" s="1" t="s">
        <v>200532</v>
      </c>
      <c r="B95317" s="1" t="s">
        <v>200340</v>
      </c>
      <c r="C95317" s="1" t="s">
        <v>263</v>
      </c>
      <c r="D95317" s="1" t="s">
        <v>10</v>
      </c>
      <c r="E95317" s="1" t="s">
        <v>11</v>
      </c>
      <c r="F95317" s="1" t="s">
        <v>12</v>
      </c>
      <c r="G95317" s="1" t="s">
        <v>200534</v>
      </c>
    </row>
    <row r="95318" spans="1:7" x14ac:dyDescent="0.3">
      <c r="A95318" s="1" t="s">
        <v>200535</v>
      </c>
      <c r="B95318" s="1" t="s">
        <v>200340</v>
      </c>
      <c r="C95318" s="1" t="s">
        <v>263</v>
      </c>
      <c r="D95318" s="1" t="s">
        <v>10</v>
      </c>
      <c r="E95318" s="1" t="s">
        <v>11</v>
      </c>
      <c r="F95318" s="1" t="s">
        <v>12</v>
      </c>
      <c r="G95318" s="1" t="s">
        <v>200536</v>
      </c>
    </row>
    <row r="95319" spans="1:7" x14ac:dyDescent="0.3">
      <c r="A95319" s="1" t="s">
        <v>200537</v>
      </c>
      <c r="B95319" s="1" t="s">
        <v>200518</v>
      </c>
      <c r="C95319" s="1" t="s">
        <v>124716</v>
      </c>
      <c r="D95319" s="1"/>
      <c r="E95319" s="1"/>
      <c r="F95319" s="1" t="s">
        <v>7033</v>
      </c>
      <c r="G95319" s="1" t="s">
        <v>200538</v>
      </c>
    </row>
    <row r="95320" spans="1:7" x14ac:dyDescent="0.3">
      <c r="A95320" s="1" t="s">
        <v>200537</v>
      </c>
      <c r="B95320" s="1" t="s">
        <v>200340</v>
      </c>
      <c r="C95320" s="1" t="s">
        <v>263</v>
      </c>
      <c r="D95320" s="1" t="s">
        <v>10</v>
      </c>
      <c r="E95320" s="1" t="s">
        <v>11</v>
      </c>
      <c r="F95320" s="1" t="s">
        <v>12</v>
      </c>
      <c r="G95320" s="1" t="s">
        <v>200539</v>
      </c>
    </row>
    <row r="95321" spans="1:7" x14ac:dyDescent="0.3">
      <c r="A95321" s="1" t="s">
        <v>200540</v>
      </c>
      <c r="B95321" s="1" t="s">
        <v>6806</v>
      </c>
      <c r="C95321" s="1" t="s">
        <v>6807</v>
      </c>
      <c r="D95321" s="1"/>
      <c r="E95321" s="1" t="s">
        <v>183149</v>
      </c>
      <c r="F95321" s="1" t="s">
        <v>6809</v>
      </c>
      <c r="G95321" s="1" t="s">
        <v>200541</v>
      </c>
    </row>
    <row r="95322" spans="1:7" x14ac:dyDescent="0.3">
      <c r="A95322" s="1" t="s">
        <v>200542</v>
      </c>
      <c r="B95322" s="1" t="s">
        <v>200518</v>
      </c>
      <c r="C95322" s="1" t="s">
        <v>124716</v>
      </c>
      <c r="D95322" s="1"/>
      <c r="E95322" s="1"/>
      <c r="F95322" s="1" t="s">
        <v>7033</v>
      </c>
      <c r="G95322" s="1" t="s">
        <v>200543</v>
      </c>
    </row>
    <row r="95323" spans="1:7" x14ac:dyDescent="0.3">
      <c r="A95323" s="1" t="s">
        <v>200542</v>
      </c>
      <c r="B95323" s="1" t="s">
        <v>200327</v>
      </c>
      <c r="C95323" s="1" t="s">
        <v>200328</v>
      </c>
      <c r="D95323" s="1"/>
      <c r="E95323" s="1" t="s">
        <v>200327</v>
      </c>
      <c r="F95323" s="1" t="s">
        <v>6809</v>
      </c>
      <c r="G95323" s="1" t="s">
        <v>200544</v>
      </c>
    </row>
    <row r="95324" spans="1:7" x14ac:dyDescent="0.3">
      <c r="A95324" s="1" t="s">
        <v>200542</v>
      </c>
      <c r="B95324" s="1" t="s">
        <v>200408</v>
      </c>
      <c r="C95324" s="1" t="s">
        <v>263</v>
      </c>
      <c r="D95324" s="1" t="s">
        <v>10</v>
      </c>
      <c r="E95324" s="1" t="s">
        <v>11</v>
      </c>
      <c r="F95324" s="1" t="s">
        <v>12</v>
      </c>
      <c r="G95324" s="1" t="s">
        <v>200545</v>
      </c>
    </row>
    <row r="95325" spans="1:7" x14ac:dyDescent="0.3">
      <c r="A95325" s="1" t="s">
        <v>200546</v>
      </c>
      <c r="B95325" s="1" t="s">
        <v>200518</v>
      </c>
      <c r="C95325" s="1" t="s">
        <v>124716</v>
      </c>
      <c r="D95325" s="1"/>
      <c r="E95325" s="1"/>
      <c r="F95325" s="1" t="s">
        <v>7033</v>
      </c>
      <c r="G95325" s="1" t="s">
        <v>200547</v>
      </c>
    </row>
    <row r="95326" spans="1:7" x14ac:dyDescent="0.3">
      <c r="A95326" s="1" t="s">
        <v>200548</v>
      </c>
      <c r="B95326" s="1" t="s">
        <v>200518</v>
      </c>
      <c r="C95326" s="1" t="s">
        <v>124716</v>
      </c>
      <c r="D95326" s="1"/>
      <c r="E95326" s="1"/>
      <c r="F95326" s="1" t="s">
        <v>7033</v>
      </c>
      <c r="G95326" s="1" t="s">
        <v>200549</v>
      </c>
    </row>
    <row r="95327" spans="1:7" x14ac:dyDescent="0.3">
      <c r="A95327" s="1" t="s">
        <v>200550</v>
      </c>
      <c r="B95327" s="1" t="s">
        <v>200551</v>
      </c>
      <c r="C95327" s="1" t="s">
        <v>263</v>
      </c>
      <c r="D95327" s="1" t="s">
        <v>10</v>
      </c>
      <c r="E95327" s="1" t="s">
        <v>11</v>
      </c>
      <c r="F95327" s="1" t="s">
        <v>12</v>
      </c>
      <c r="G95327" s="1" t="s">
        <v>200552</v>
      </c>
    </row>
    <row r="95328" spans="1:7" x14ac:dyDescent="0.3">
      <c r="A95328" s="1" t="s">
        <v>200553</v>
      </c>
      <c r="B95328" s="1" t="s">
        <v>200327</v>
      </c>
      <c r="C95328" s="1" t="s">
        <v>200328</v>
      </c>
      <c r="D95328" s="1"/>
      <c r="E95328" s="1" t="s">
        <v>200327</v>
      </c>
      <c r="F95328" s="1" t="s">
        <v>6809</v>
      </c>
      <c r="G95328" s="1" t="s">
        <v>200554</v>
      </c>
    </row>
    <row r="95329" spans="1:7" x14ac:dyDescent="0.3">
      <c r="A95329" s="1" t="s">
        <v>200555</v>
      </c>
      <c r="B95329" s="1" t="s">
        <v>200327</v>
      </c>
      <c r="C95329" s="1" t="s">
        <v>200328</v>
      </c>
      <c r="D95329" s="1"/>
      <c r="E95329" s="1" t="s">
        <v>200327</v>
      </c>
      <c r="F95329" s="1" t="s">
        <v>6809</v>
      </c>
      <c r="G95329" s="1" t="s">
        <v>200556</v>
      </c>
    </row>
    <row r="95330" spans="1:7" x14ac:dyDescent="0.3">
      <c r="A95330" s="1" t="s">
        <v>200555</v>
      </c>
      <c r="B95330" s="1" t="s">
        <v>200557</v>
      </c>
      <c r="C95330" s="1" t="s">
        <v>263</v>
      </c>
      <c r="D95330" s="1" t="s">
        <v>10</v>
      </c>
      <c r="E95330" s="1" t="s">
        <v>11</v>
      </c>
      <c r="F95330" s="1" t="s">
        <v>12</v>
      </c>
      <c r="G95330" s="1" t="s">
        <v>200558</v>
      </c>
    </row>
    <row r="95331" spans="1:7" x14ac:dyDescent="0.3">
      <c r="A95331" s="1" t="s">
        <v>200559</v>
      </c>
      <c r="B95331" s="1" t="s">
        <v>6806</v>
      </c>
      <c r="C95331" s="1" t="s">
        <v>6807</v>
      </c>
      <c r="D95331" s="1"/>
      <c r="E95331" s="1" t="s">
        <v>183149</v>
      </c>
      <c r="F95331" s="1" t="s">
        <v>6809</v>
      </c>
      <c r="G95331" s="1" t="s">
        <v>200560</v>
      </c>
    </row>
    <row r="95332" spans="1:7" x14ac:dyDescent="0.3">
      <c r="A95332" s="1" t="s">
        <v>200561</v>
      </c>
      <c r="B95332" s="1" t="s">
        <v>200327</v>
      </c>
      <c r="C95332" s="1" t="s">
        <v>200328</v>
      </c>
      <c r="D95332" s="1"/>
      <c r="E95332" s="1" t="s">
        <v>200327</v>
      </c>
      <c r="F95332" s="1" t="s">
        <v>6809</v>
      </c>
      <c r="G95332" s="1" t="s">
        <v>200562</v>
      </c>
    </row>
    <row r="95333" spans="1:7" x14ac:dyDescent="0.3">
      <c r="A95333" s="1" t="s">
        <v>200563</v>
      </c>
      <c r="B95333" s="1" t="s">
        <v>200327</v>
      </c>
      <c r="C95333" s="1" t="s">
        <v>200328</v>
      </c>
      <c r="D95333" s="1"/>
      <c r="E95333" s="1" t="s">
        <v>200327</v>
      </c>
      <c r="F95333" s="1" t="s">
        <v>6809</v>
      </c>
      <c r="G95333" s="1" t="s">
        <v>200564</v>
      </c>
    </row>
    <row r="95334" spans="1:7" x14ac:dyDescent="0.3">
      <c r="A95334" s="1" t="s">
        <v>200565</v>
      </c>
      <c r="B95334" s="1" t="s">
        <v>6806</v>
      </c>
      <c r="C95334" s="1" t="s">
        <v>6807</v>
      </c>
      <c r="D95334" s="1"/>
      <c r="E95334" s="1" t="s">
        <v>183149</v>
      </c>
      <c r="F95334" s="1" t="s">
        <v>6809</v>
      </c>
      <c r="G95334" s="1" t="s">
        <v>200566</v>
      </c>
    </row>
    <row r="95335" spans="1:7" x14ac:dyDescent="0.3">
      <c r="A95335" s="1" t="s">
        <v>200567</v>
      </c>
      <c r="B95335" s="1" t="s">
        <v>200327</v>
      </c>
      <c r="C95335" s="1" t="s">
        <v>200328</v>
      </c>
      <c r="D95335" s="1"/>
      <c r="E95335" s="1" t="s">
        <v>200327</v>
      </c>
      <c r="F95335" s="1" t="s">
        <v>6809</v>
      </c>
      <c r="G95335" s="1" t="s">
        <v>200568</v>
      </c>
    </row>
    <row r="95336" spans="1:7" x14ac:dyDescent="0.3">
      <c r="A95336" s="1" t="s">
        <v>200569</v>
      </c>
      <c r="B95336" s="1" t="s">
        <v>200570</v>
      </c>
      <c r="C95336" s="1" t="s">
        <v>263</v>
      </c>
      <c r="D95336" s="1" t="s">
        <v>10</v>
      </c>
      <c r="E95336" s="1" t="s">
        <v>11</v>
      </c>
      <c r="F95336" s="1" t="s">
        <v>12</v>
      </c>
      <c r="G95336" s="1" t="s">
        <v>200571</v>
      </c>
    </row>
    <row r="95337" spans="1:7" x14ac:dyDescent="0.3">
      <c r="A95337" s="1" t="s">
        <v>200572</v>
      </c>
      <c r="B95337" s="1" t="s">
        <v>200573</v>
      </c>
      <c r="C95337" s="1" t="s">
        <v>263</v>
      </c>
      <c r="D95337" s="1" t="s">
        <v>10</v>
      </c>
      <c r="E95337" s="1" t="s">
        <v>11</v>
      </c>
      <c r="F95337" s="1" t="s">
        <v>12</v>
      </c>
      <c r="G95337" s="1" t="s">
        <v>200574</v>
      </c>
    </row>
    <row r="95338" spans="1:7" x14ac:dyDescent="0.3">
      <c r="A95338" s="1" t="s">
        <v>200575</v>
      </c>
      <c r="B95338" s="1" t="s">
        <v>200576</v>
      </c>
      <c r="C95338" s="1" t="s">
        <v>263</v>
      </c>
      <c r="D95338" s="1" t="s">
        <v>10</v>
      </c>
      <c r="E95338" s="1" t="s">
        <v>11</v>
      </c>
      <c r="F95338" s="1" t="s">
        <v>12</v>
      </c>
      <c r="G95338" s="1" t="s">
        <v>200577</v>
      </c>
    </row>
    <row r="95339" spans="1:7" x14ac:dyDescent="0.3">
      <c r="A95339" s="1" t="s">
        <v>200578</v>
      </c>
      <c r="B95339" s="1" t="s">
        <v>200327</v>
      </c>
      <c r="C95339" s="1" t="s">
        <v>200328</v>
      </c>
      <c r="D95339" s="1"/>
      <c r="E95339" s="1" t="s">
        <v>200327</v>
      </c>
      <c r="F95339" s="1" t="s">
        <v>6809</v>
      </c>
      <c r="G95339" s="1" t="s">
        <v>200579</v>
      </c>
    </row>
    <row r="95340" spans="1:7" x14ac:dyDescent="0.3">
      <c r="A95340" s="1" t="s">
        <v>200578</v>
      </c>
      <c r="B95340" s="1" t="s">
        <v>200580</v>
      </c>
      <c r="C95340" s="1" t="s">
        <v>263</v>
      </c>
      <c r="D95340" s="1" t="s">
        <v>10</v>
      </c>
      <c r="E95340" s="1" t="s">
        <v>11</v>
      </c>
      <c r="F95340" s="1" t="s">
        <v>12</v>
      </c>
      <c r="G95340" s="1" t="s">
        <v>200581</v>
      </c>
    </row>
    <row r="95341" spans="1:7" x14ac:dyDescent="0.3">
      <c r="A95341" s="1" t="s">
        <v>200582</v>
      </c>
      <c r="B95341" s="1" t="s">
        <v>200327</v>
      </c>
      <c r="C95341" s="1" t="s">
        <v>200328</v>
      </c>
      <c r="D95341" s="1"/>
      <c r="E95341" s="1" t="s">
        <v>200327</v>
      </c>
      <c r="F95341" s="1" t="s">
        <v>6809</v>
      </c>
      <c r="G95341" s="1" t="s">
        <v>200583</v>
      </c>
    </row>
    <row r="95342" spans="1:7" x14ac:dyDescent="0.3">
      <c r="A95342" s="1" t="s">
        <v>200582</v>
      </c>
      <c r="B95342" s="1" t="s">
        <v>200584</v>
      </c>
      <c r="C95342" s="1" t="s">
        <v>263</v>
      </c>
      <c r="D95342" s="1" t="s">
        <v>10</v>
      </c>
      <c r="E95342" s="1" t="s">
        <v>11</v>
      </c>
      <c r="F95342" s="1" t="s">
        <v>12</v>
      </c>
      <c r="G95342" s="1" t="s">
        <v>200585</v>
      </c>
    </row>
    <row r="95343" spans="1:7" x14ac:dyDescent="0.3">
      <c r="A95343" s="1" t="s">
        <v>200586</v>
      </c>
      <c r="B95343" s="1" t="s">
        <v>200327</v>
      </c>
      <c r="C95343" s="1" t="s">
        <v>200328</v>
      </c>
      <c r="D95343" s="1"/>
      <c r="E95343" s="1" t="s">
        <v>200327</v>
      </c>
      <c r="F95343" s="1" t="s">
        <v>6809</v>
      </c>
      <c r="G95343" s="1" t="s">
        <v>200587</v>
      </c>
    </row>
    <row r="95344" spans="1:7" x14ac:dyDescent="0.3">
      <c r="A95344" s="1" t="s">
        <v>200586</v>
      </c>
      <c r="B95344" s="1" t="s">
        <v>200588</v>
      </c>
      <c r="C95344" s="1" t="s">
        <v>263</v>
      </c>
      <c r="D95344" s="1" t="s">
        <v>10</v>
      </c>
      <c r="E95344" s="1" t="s">
        <v>11</v>
      </c>
      <c r="F95344" s="1" t="s">
        <v>12</v>
      </c>
      <c r="G95344" s="1" t="s">
        <v>200589</v>
      </c>
    </row>
    <row r="95345" spans="1:7" x14ac:dyDescent="0.3">
      <c r="A95345" s="1" t="s">
        <v>200590</v>
      </c>
      <c r="B95345" s="1" t="s">
        <v>200327</v>
      </c>
      <c r="C95345" s="1" t="s">
        <v>200328</v>
      </c>
      <c r="D95345" s="1"/>
      <c r="E95345" s="1" t="s">
        <v>200327</v>
      </c>
      <c r="F95345" s="1" t="s">
        <v>6809</v>
      </c>
      <c r="G95345" s="1" t="s">
        <v>200591</v>
      </c>
    </row>
    <row r="95346" spans="1:7" x14ac:dyDescent="0.3">
      <c r="A95346" s="1" t="s">
        <v>200590</v>
      </c>
      <c r="B95346" s="1" t="s">
        <v>200592</v>
      </c>
      <c r="C95346" s="1" t="s">
        <v>263</v>
      </c>
      <c r="D95346" s="1" t="s">
        <v>10</v>
      </c>
      <c r="E95346" s="1" t="s">
        <v>11</v>
      </c>
      <c r="F95346" s="1" t="s">
        <v>12</v>
      </c>
      <c r="G95346" s="1" t="s">
        <v>200593</v>
      </c>
    </row>
    <row r="95347" spans="1:7" x14ac:dyDescent="0.3">
      <c r="A95347" s="1" t="s">
        <v>200594</v>
      </c>
      <c r="B95347" s="1" t="s">
        <v>200327</v>
      </c>
      <c r="C95347" s="1" t="s">
        <v>200328</v>
      </c>
      <c r="D95347" s="1"/>
      <c r="E95347" s="1" t="s">
        <v>200327</v>
      </c>
      <c r="F95347" s="1" t="s">
        <v>6809</v>
      </c>
      <c r="G95347" s="1" t="s">
        <v>200595</v>
      </c>
    </row>
    <row r="95348" spans="1:7" x14ac:dyDescent="0.3">
      <c r="A95348" s="1" t="s">
        <v>200594</v>
      </c>
      <c r="B95348" s="1" t="s">
        <v>200596</v>
      </c>
      <c r="C95348" s="1" t="s">
        <v>263</v>
      </c>
      <c r="D95348" s="1" t="s">
        <v>10</v>
      </c>
      <c r="E95348" s="1" t="s">
        <v>11</v>
      </c>
      <c r="F95348" s="1" t="s">
        <v>12</v>
      </c>
      <c r="G95348" s="1" t="s">
        <v>200597</v>
      </c>
    </row>
    <row r="95349" spans="1:7" x14ac:dyDescent="0.3">
      <c r="A95349" s="1" t="s">
        <v>200598</v>
      </c>
      <c r="B95349" s="1" t="s">
        <v>200599</v>
      </c>
      <c r="C95349" s="1" t="s">
        <v>263</v>
      </c>
      <c r="D95349" s="1" t="s">
        <v>10</v>
      </c>
      <c r="E95349" s="1" t="s">
        <v>11</v>
      </c>
      <c r="F95349" s="1" t="s">
        <v>12</v>
      </c>
      <c r="G95349" s="1" t="s">
        <v>200600</v>
      </c>
    </row>
    <row r="95350" spans="1:7" x14ac:dyDescent="0.3">
      <c r="A95350" s="1" t="s">
        <v>200601</v>
      </c>
      <c r="B95350" s="1" t="s">
        <v>200602</v>
      </c>
      <c r="C95350" s="1" t="s">
        <v>263</v>
      </c>
      <c r="D95350" s="1" t="s">
        <v>10</v>
      </c>
      <c r="E95350" s="1" t="s">
        <v>11</v>
      </c>
      <c r="F95350" s="1" t="s">
        <v>12</v>
      </c>
      <c r="G95350" s="1" t="s">
        <v>200603</v>
      </c>
    </row>
    <row r="95351" spans="1:7" x14ac:dyDescent="0.3">
      <c r="A95351" s="1" t="s">
        <v>200604</v>
      </c>
      <c r="B95351" s="1" t="s">
        <v>200327</v>
      </c>
      <c r="C95351" s="1" t="s">
        <v>200328</v>
      </c>
      <c r="D95351" s="1"/>
      <c r="E95351" s="1" t="s">
        <v>200327</v>
      </c>
      <c r="F95351" s="1" t="s">
        <v>6809</v>
      </c>
      <c r="G95351" s="1" t="s">
        <v>200605</v>
      </c>
    </row>
    <row r="95352" spans="1:7" x14ac:dyDescent="0.3">
      <c r="A95352" s="1" t="s">
        <v>200604</v>
      </c>
      <c r="B95352" s="1" t="s">
        <v>200606</v>
      </c>
      <c r="C95352" s="1" t="s">
        <v>263</v>
      </c>
      <c r="D95352" s="1" t="s">
        <v>10</v>
      </c>
      <c r="E95352" s="1" t="s">
        <v>11</v>
      </c>
      <c r="F95352" s="1" t="s">
        <v>12</v>
      </c>
      <c r="G95352" s="1" t="s">
        <v>200607</v>
      </c>
    </row>
    <row r="95353" spans="1:7" x14ac:dyDescent="0.3">
      <c r="A95353" s="1" t="s">
        <v>200608</v>
      </c>
      <c r="B95353" s="1" t="s">
        <v>200327</v>
      </c>
      <c r="C95353" s="1" t="s">
        <v>200328</v>
      </c>
      <c r="D95353" s="1"/>
      <c r="E95353" s="1" t="s">
        <v>200327</v>
      </c>
      <c r="F95353" s="1" t="s">
        <v>6809</v>
      </c>
      <c r="G95353" s="1" t="s">
        <v>200609</v>
      </c>
    </row>
    <row r="95354" spans="1:7" x14ac:dyDescent="0.3">
      <c r="A95354" s="1" t="s">
        <v>200608</v>
      </c>
      <c r="B95354" s="1" t="s">
        <v>200610</v>
      </c>
      <c r="C95354" s="1" t="s">
        <v>263</v>
      </c>
      <c r="D95354" s="1" t="s">
        <v>10</v>
      </c>
      <c r="E95354" s="1" t="s">
        <v>11</v>
      </c>
      <c r="F95354" s="1" t="s">
        <v>12</v>
      </c>
      <c r="G95354" s="1" t="s">
        <v>200611</v>
      </c>
    </row>
    <row r="95355" spans="1:7" x14ac:dyDescent="0.3">
      <c r="A95355" s="1" t="s">
        <v>200612</v>
      </c>
      <c r="B95355" s="1" t="s">
        <v>200327</v>
      </c>
      <c r="C95355" s="1" t="s">
        <v>200328</v>
      </c>
      <c r="D95355" s="1"/>
      <c r="E95355" s="1" t="s">
        <v>200327</v>
      </c>
      <c r="F95355" s="1" t="s">
        <v>6809</v>
      </c>
      <c r="G95355" s="1" t="s">
        <v>200613</v>
      </c>
    </row>
    <row r="95356" spans="1:7" x14ac:dyDescent="0.3">
      <c r="A95356" s="1" t="s">
        <v>200612</v>
      </c>
      <c r="B95356" s="1" t="s">
        <v>200614</v>
      </c>
      <c r="C95356" s="1" t="s">
        <v>263</v>
      </c>
      <c r="D95356" s="1" t="s">
        <v>10</v>
      </c>
      <c r="E95356" s="1" t="s">
        <v>11</v>
      </c>
      <c r="F95356" s="1" t="s">
        <v>12</v>
      </c>
      <c r="G95356" s="1" t="s">
        <v>200615</v>
      </c>
    </row>
    <row r="95357" spans="1:7" x14ac:dyDescent="0.3">
      <c r="A95357" s="1" t="s">
        <v>200616</v>
      </c>
      <c r="B95357" s="1" t="s">
        <v>200327</v>
      </c>
      <c r="C95357" s="1" t="s">
        <v>200328</v>
      </c>
      <c r="D95357" s="1"/>
      <c r="E95357" s="1" t="s">
        <v>200327</v>
      </c>
      <c r="F95357" s="1" t="s">
        <v>6809</v>
      </c>
      <c r="G95357" s="1" t="s">
        <v>200617</v>
      </c>
    </row>
    <row r="95358" spans="1:7" x14ac:dyDescent="0.3">
      <c r="A95358" s="1" t="s">
        <v>200616</v>
      </c>
      <c r="B95358" s="1" t="s">
        <v>200618</v>
      </c>
      <c r="C95358" s="1" t="s">
        <v>263</v>
      </c>
      <c r="D95358" s="1" t="s">
        <v>10</v>
      </c>
      <c r="E95358" s="1" t="s">
        <v>11</v>
      </c>
      <c r="F95358" s="1" t="s">
        <v>12</v>
      </c>
      <c r="G95358" s="1" t="s">
        <v>200619</v>
      </c>
    </row>
    <row r="95359" spans="1:7" x14ac:dyDescent="0.3">
      <c r="A95359" s="1" t="s">
        <v>200620</v>
      </c>
      <c r="B95359" s="1" t="s">
        <v>200327</v>
      </c>
      <c r="C95359" s="1" t="s">
        <v>200328</v>
      </c>
      <c r="D95359" s="1"/>
      <c r="E95359" s="1" t="s">
        <v>200327</v>
      </c>
      <c r="F95359" s="1" t="s">
        <v>6809</v>
      </c>
      <c r="G95359" s="1" t="s">
        <v>200621</v>
      </c>
    </row>
    <row r="95360" spans="1:7" x14ac:dyDescent="0.3">
      <c r="A95360" s="1" t="s">
        <v>200620</v>
      </c>
      <c r="B95360" s="1" t="s">
        <v>200622</v>
      </c>
      <c r="C95360" s="1" t="s">
        <v>263</v>
      </c>
      <c r="D95360" s="1" t="s">
        <v>10</v>
      </c>
      <c r="E95360" s="1" t="s">
        <v>11</v>
      </c>
      <c r="F95360" s="1" t="s">
        <v>12</v>
      </c>
      <c r="G95360" s="1" t="s">
        <v>200623</v>
      </c>
    </row>
    <row r="95361" spans="1:7" x14ac:dyDescent="0.3">
      <c r="A95361" s="1" t="s">
        <v>200624</v>
      </c>
      <c r="B95361" s="1" t="s">
        <v>200327</v>
      </c>
      <c r="C95361" s="1" t="s">
        <v>200328</v>
      </c>
      <c r="D95361" s="1"/>
      <c r="E95361" s="1" t="s">
        <v>200327</v>
      </c>
      <c r="F95361" s="1" t="s">
        <v>6809</v>
      </c>
      <c r="G95361" s="1" t="s">
        <v>200625</v>
      </c>
    </row>
    <row r="95362" spans="1:7" x14ac:dyDescent="0.3">
      <c r="A95362" s="1" t="s">
        <v>200624</v>
      </c>
      <c r="B95362" s="1" t="s">
        <v>200626</v>
      </c>
      <c r="C95362" s="1" t="s">
        <v>263</v>
      </c>
      <c r="D95362" s="1" t="s">
        <v>10</v>
      </c>
      <c r="E95362" s="1" t="s">
        <v>11</v>
      </c>
      <c r="F95362" s="1" t="s">
        <v>12</v>
      </c>
      <c r="G95362" s="1" t="s">
        <v>200627</v>
      </c>
    </row>
    <row r="95363" spans="1:7" x14ac:dyDescent="0.3">
      <c r="A95363" s="1" t="s">
        <v>200628</v>
      </c>
      <c r="B95363" s="1" t="s">
        <v>200327</v>
      </c>
      <c r="C95363" s="1" t="s">
        <v>200328</v>
      </c>
      <c r="D95363" s="1"/>
      <c r="E95363" s="1" t="s">
        <v>200327</v>
      </c>
      <c r="F95363" s="1" t="s">
        <v>6809</v>
      </c>
      <c r="G95363" s="1" t="s">
        <v>200629</v>
      </c>
    </row>
    <row r="95364" spans="1:7" x14ac:dyDescent="0.3">
      <c r="A95364" s="1" t="s">
        <v>200628</v>
      </c>
      <c r="B95364" s="1" t="s">
        <v>200630</v>
      </c>
      <c r="C95364" s="1" t="s">
        <v>263</v>
      </c>
      <c r="D95364" s="1" t="s">
        <v>10</v>
      </c>
      <c r="E95364" s="1" t="s">
        <v>11</v>
      </c>
      <c r="F95364" s="1" t="s">
        <v>12</v>
      </c>
      <c r="G95364" s="1" t="s">
        <v>200631</v>
      </c>
    </row>
    <row r="95365" spans="1:7" x14ac:dyDescent="0.3">
      <c r="A95365" s="1" t="s">
        <v>200632</v>
      </c>
      <c r="B95365" s="1" t="s">
        <v>200327</v>
      </c>
      <c r="C95365" s="1" t="s">
        <v>200328</v>
      </c>
      <c r="D95365" s="1"/>
      <c r="E95365" s="1" t="s">
        <v>200327</v>
      </c>
      <c r="F95365" s="1" t="s">
        <v>6809</v>
      </c>
      <c r="G95365" s="1" t="s">
        <v>200633</v>
      </c>
    </row>
    <row r="95366" spans="1:7" x14ac:dyDescent="0.3">
      <c r="A95366" s="1" t="s">
        <v>200634</v>
      </c>
      <c r="B95366" s="1" t="s">
        <v>200327</v>
      </c>
      <c r="C95366" s="1" t="s">
        <v>200328</v>
      </c>
      <c r="D95366" s="1"/>
      <c r="E95366" s="1" t="s">
        <v>200327</v>
      </c>
      <c r="F95366" s="1" t="s">
        <v>6809</v>
      </c>
      <c r="G95366" s="1" t="s">
        <v>200635</v>
      </c>
    </row>
    <row r="95367" spans="1:7" x14ac:dyDescent="0.3">
      <c r="A95367" s="1" t="s">
        <v>200634</v>
      </c>
      <c r="B95367" s="1" t="s">
        <v>200636</v>
      </c>
      <c r="C95367" s="1" t="s">
        <v>263</v>
      </c>
      <c r="D95367" s="1" t="s">
        <v>10</v>
      </c>
      <c r="E95367" s="1" t="s">
        <v>11</v>
      </c>
      <c r="F95367" s="1" t="s">
        <v>12</v>
      </c>
      <c r="G95367" s="1" t="s">
        <v>200637</v>
      </c>
    </row>
    <row r="95368" spans="1:7" x14ac:dyDescent="0.3">
      <c r="A95368" s="1" t="s">
        <v>200638</v>
      </c>
      <c r="B95368" s="1" t="s">
        <v>200639</v>
      </c>
      <c r="C95368" s="1" t="s">
        <v>263</v>
      </c>
      <c r="D95368" s="1" t="s">
        <v>10</v>
      </c>
      <c r="E95368" s="1" t="s">
        <v>11</v>
      </c>
      <c r="F95368" s="1" t="s">
        <v>12</v>
      </c>
      <c r="G95368" s="1" t="s">
        <v>200640</v>
      </c>
    </row>
    <row r="95369" spans="1:7" x14ac:dyDescent="0.3">
      <c r="A95369" s="1" t="s">
        <v>200641</v>
      </c>
      <c r="B95369" s="1" t="s">
        <v>200642</v>
      </c>
      <c r="C95369" s="1" t="s">
        <v>263</v>
      </c>
      <c r="D95369" s="1" t="s">
        <v>10</v>
      </c>
      <c r="E95369" s="1" t="s">
        <v>11</v>
      </c>
      <c r="F95369" s="1" t="s">
        <v>12</v>
      </c>
      <c r="G95369" s="1" t="s">
        <v>200643</v>
      </c>
    </row>
    <row r="95370" spans="1:7" x14ac:dyDescent="0.3">
      <c r="A95370" s="1" t="s">
        <v>200644</v>
      </c>
      <c r="B95370" s="1" t="s">
        <v>200642</v>
      </c>
      <c r="C95370" s="1" t="s">
        <v>263</v>
      </c>
      <c r="D95370" s="1" t="s">
        <v>10</v>
      </c>
      <c r="E95370" s="1" t="s">
        <v>11</v>
      </c>
      <c r="F95370" s="1" t="s">
        <v>12</v>
      </c>
      <c r="G95370" s="1" t="s">
        <v>200645</v>
      </c>
    </row>
    <row r="95371" spans="1:7" x14ac:dyDescent="0.3">
      <c r="A95371" s="1" t="s">
        <v>200646</v>
      </c>
      <c r="B95371" s="1" t="s">
        <v>200327</v>
      </c>
      <c r="C95371" s="1" t="s">
        <v>200328</v>
      </c>
      <c r="D95371" s="1"/>
      <c r="E95371" s="1" t="s">
        <v>200327</v>
      </c>
      <c r="F95371" s="1" t="s">
        <v>6809</v>
      </c>
      <c r="G95371" s="1" t="s">
        <v>200647</v>
      </c>
    </row>
    <row r="95372" spans="1:7" x14ac:dyDescent="0.3">
      <c r="A95372" s="1" t="s">
        <v>200646</v>
      </c>
      <c r="B95372" s="1" t="s">
        <v>200648</v>
      </c>
      <c r="C95372" s="1" t="s">
        <v>263</v>
      </c>
      <c r="D95372" s="1" t="s">
        <v>10</v>
      </c>
      <c r="E95372" s="1" t="s">
        <v>11</v>
      </c>
      <c r="F95372" s="1" t="s">
        <v>12</v>
      </c>
      <c r="G95372" s="1" t="s">
        <v>200649</v>
      </c>
    </row>
    <row r="95373" spans="1:7" x14ac:dyDescent="0.3">
      <c r="A95373" s="1" t="s">
        <v>200650</v>
      </c>
      <c r="B95373" s="1" t="s">
        <v>200327</v>
      </c>
      <c r="C95373" s="1" t="s">
        <v>200328</v>
      </c>
      <c r="D95373" s="1"/>
      <c r="E95373" s="1" t="s">
        <v>200327</v>
      </c>
      <c r="F95373" s="1" t="s">
        <v>6809</v>
      </c>
      <c r="G95373" s="1" t="s">
        <v>200651</v>
      </c>
    </row>
    <row r="95374" spans="1:7" x14ac:dyDescent="0.3">
      <c r="A95374" s="1" t="s">
        <v>200650</v>
      </c>
      <c r="B95374" s="1" t="s">
        <v>200652</v>
      </c>
      <c r="C95374" s="1" t="s">
        <v>263</v>
      </c>
      <c r="D95374" s="1" t="s">
        <v>10</v>
      </c>
      <c r="E95374" s="1" t="s">
        <v>11</v>
      </c>
      <c r="F95374" s="1" t="s">
        <v>12</v>
      </c>
      <c r="G95374" s="1" t="s">
        <v>200653</v>
      </c>
    </row>
    <row r="95375" spans="1:7" x14ac:dyDescent="0.3">
      <c r="A95375" s="1" t="s">
        <v>200654</v>
      </c>
      <c r="B95375" s="1" t="s">
        <v>200327</v>
      </c>
      <c r="C95375" s="1" t="s">
        <v>200328</v>
      </c>
      <c r="D95375" s="1"/>
      <c r="E95375" s="1" t="s">
        <v>200327</v>
      </c>
      <c r="F95375" s="1" t="s">
        <v>6809</v>
      </c>
      <c r="G95375" s="1" t="s">
        <v>200655</v>
      </c>
    </row>
    <row r="95376" spans="1:7" x14ac:dyDescent="0.3">
      <c r="A95376" s="1" t="s">
        <v>200654</v>
      </c>
      <c r="B95376" s="1" t="s">
        <v>200656</v>
      </c>
      <c r="C95376" s="1" t="s">
        <v>263</v>
      </c>
      <c r="D95376" s="1" t="s">
        <v>10</v>
      </c>
      <c r="E95376" s="1" t="s">
        <v>11</v>
      </c>
      <c r="F95376" s="1" t="s">
        <v>12</v>
      </c>
      <c r="G95376" s="1" t="s">
        <v>200657</v>
      </c>
    </row>
    <row r="95377" spans="1:7" x14ac:dyDescent="0.3">
      <c r="A95377" s="1" t="s">
        <v>200658</v>
      </c>
      <c r="B95377" s="1" t="s">
        <v>200327</v>
      </c>
      <c r="C95377" s="1" t="s">
        <v>200328</v>
      </c>
      <c r="D95377" s="1"/>
      <c r="E95377" s="1" t="s">
        <v>200327</v>
      </c>
      <c r="F95377" s="1" t="s">
        <v>6809</v>
      </c>
      <c r="G95377" s="1" t="s">
        <v>200659</v>
      </c>
    </row>
    <row r="95378" spans="1:7" x14ac:dyDescent="0.3">
      <c r="A95378" s="1" t="s">
        <v>200660</v>
      </c>
      <c r="B95378" s="1" t="s">
        <v>200327</v>
      </c>
      <c r="C95378" s="1" t="s">
        <v>200328</v>
      </c>
      <c r="D95378" s="1"/>
      <c r="E95378" s="1" t="s">
        <v>200327</v>
      </c>
      <c r="F95378" s="1" t="s">
        <v>6809</v>
      </c>
      <c r="G95378" s="1" t="s">
        <v>200661</v>
      </c>
    </row>
    <row r="95379" spans="1:7" x14ac:dyDescent="0.3">
      <c r="A95379" s="1" t="s">
        <v>200660</v>
      </c>
      <c r="B95379" s="1" t="s">
        <v>200662</v>
      </c>
      <c r="C95379" s="1" t="s">
        <v>263</v>
      </c>
      <c r="D95379" s="1" t="s">
        <v>10</v>
      </c>
      <c r="E95379" s="1" t="s">
        <v>11</v>
      </c>
      <c r="F95379" s="1" t="s">
        <v>12</v>
      </c>
      <c r="G95379" s="1" t="s">
        <v>200663</v>
      </c>
    </row>
    <row r="95380" spans="1:7" x14ac:dyDescent="0.3">
      <c r="A95380" s="1" t="s">
        <v>200664</v>
      </c>
      <c r="B95380" s="1" t="s">
        <v>200665</v>
      </c>
      <c r="C95380" s="1" t="s">
        <v>263</v>
      </c>
      <c r="D95380" s="1" t="s">
        <v>10</v>
      </c>
      <c r="E95380" s="1" t="s">
        <v>11</v>
      </c>
      <c r="F95380" s="1" t="s">
        <v>12</v>
      </c>
      <c r="G95380" s="1" t="s">
        <v>200666</v>
      </c>
    </row>
    <row r="95381" spans="1:7" x14ac:dyDescent="0.3">
      <c r="A95381" s="1" t="s">
        <v>200667</v>
      </c>
      <c r="B95381" s="1" t="s">
        <v>200668</v>
      </c>
      <c r="C95381" s="1" t="s">
        <v>263</v>
      </c>
      <c r="D95381" s="1" t="s">
        <v>10</v>
      </c>
      <c r="E95381" s="1" t="s">
        <v>11</v>
      </c>
      <c r="F95381" s="1" t="s">
        <v>12</v>
      </c>
      <c r="G95381" s="1" t="s">
        <v>200669</v>
      </c>
    </row>
    <row r="95382" spans="1:7" x14ac:dyDescent="0.3">
      <c r="A95382" s="1" t="s">
        <v>200670</v>
      </c>
      <c r="B95382" s="1" t="s">
        <v>200327</v>
      </c>
      <c r="C95382" s="1" t="s">
        <v>200328</v>
      </c>
      <c r="D95382" s="1"/>
      <c r="E95382" s="1" t="s">
        <v>200327</v>
      </c>
      <c r="F95382" s="1" t="s">
        <v>6809</v>
      </c>
      <c r="G95382" s="1" t="s">
        <v>200671</v>
      </c>
    </row>
    <row r="95383" spans="1:7" x14ac:dyDescent="0.3">
      <c r="A95383" s="1" t="s">
        <v>200670</v>
      </c>
      <c r="B95383" s="1" t="s">
        <v>200672</v>
      </c>
      <c r="C95383" s="1" t="s">
        <v>263</v>
      </c>
      <c r="D95383" s="1" t="s">
        <v>10</v>
      </c>
      <c r="E95383" s="1" t="s">
        <v>11</v>
      </c>
      <c r="F95383" s="1" t="s">
        <v>12</v>
      </c>
      <c r="G95383" s="1" t="s">
        <v>200673</v>
      </c>
    </row>
    <row r="95384" spans="1:7" x14ac:dyDescent="0.3">
      <c r="A95384" s="1" t="s">
        <v>200674</v>
      </c>
      <c r="B95384" s="1" t="s">
        <v>200327</v>
      </c>
      <c r="C95384" s="1" t="s">
        <v>200328</v>
      </c>
      <c r="D95384" s="1"/>
      <c r="E95384" s="1" t="s">
        <v>200327</v>
      </c>
      <c r="F95384" s="1" t="s">
        <v>6809</v>
      </c>
      <c r="G95384" s="1" t="s">
        <v>200675</v>
      </c>
    </row>
    <row r="95385" spans="1:7" x14ac:dyDescent="0.3">
      <c r="A95385" s="1" t="s">
        <v>200674</v>
      </c>
      <c r="B95385" s="1" t="s">
        <v>200676</v>
      </c>
      <c r="C95385" s="1" t="s">
        <v>263</v>
      </c>
      <c r="D95385" s="1" t="s">
        <v>10</v>
      </c>
      <c r="E95385" s="1" t="s">
        <v>11</v>
      </c>
      <c r="F95385" s="1" t="s">
        <v>12</v>
      </c>
      <c r="G95385" s="1" t="s">
        <v>200677</v>
      </c>
    </row>
    <row r="95386" spans="1:7" x14ac:dyDescent="0.3">
      <c r="A95386" s="1" t="s">
        <v>200678</v>
      </c>
      <c r="B95386" s="1" t="s">
        <v>200327</v>
      </c>
      <c r="C95386" s="1" t="s">
        <v>200328</v>
      </c>
      <c r="D95386" s="1"/>
      <c r="E95386" s="1" t="s">
        <v>200327</v>
      </c>
      <c r="F95386" s="1" t="s">
        <v>6809</v>
      </c>
      <c r="G95386" s="1" t="s">
        <v>200679</v>
      </c>
    </row>
    <row r="95387" spans="1:7" x14ac:dyDescent="0.3">
      <c r="A95387" s="1" t="s">
        <v>200678</v>
      </c>
      <c r="B95387" s="1" t="s">
        <v>200680</v>
      </c>
      <c r="C95387" s="1" t="s">
        <v>263</v>
      </c>
      <c r="D95387" s="1" t="s">
        <v>10</v>
      </c>
      <c r="E95387" s="1" t="s">
        <v>11</v>
      </c>
      <c r="F95387" s="1" t="s">
        <v>12</v>
      </c>
      <c r="G95387" s="1" t="s">
        <v>200681</v>
      </c>
    </row>
    <row r="95388" spans="1:7" x14ac:dyDescent="0.3">
      <c r="A95388" s="1" t="s">
        <v>200682</v>
      </c>
      <c r="B95388" s="1" t="s">
        <v>200327</v>
      </c>
      <c r="C95388" s="1" t="s">
        <v>200328</v>
      </c>
      <c r="D95388" s="1"/>
      <c r="E95388" s="1" t="s">
        <v>200327</v>
      </c>
      <c r="F95388" s="1" t="s">
        <v>6809</v>
      </c>
      <c r="G95388" s="1" t="s">
        <v>200683</v>
      </c>
    </row>
    <row r="95389" spans="1:7" x14ac:dyDescent="0.3">
      <c r="A95389" s="1" t="s">
        <v>200682</v>
      </c>
      <c r="B95389" s="1" t="s">
        <v>200684</v>
      </c>
      <c r="C95389" s="1" t="s">
        <v>263</v>
      </c>
      <c r="D95389" s="1" t="s">
        <v>10</v>
      </c>
      <c r="E95389" s="1" t="s">
        <v>11</v>
      </c>
      <c r="F95389" s="1" t="s">
        <v>12</v>
      </c>
      <c r="G95389" s="1" t="s">
        <v>200685</v>
      </c>
    </row>
    <row r="95390" spans="1:7" x14ac:dyDescent="0.3">
      <c r="A95390" s="1" t="s">
        <v>200686</v>
      </c>
      <c r="B95390" s="1" t="s">
        <v>200327</v>
      </c>
      <c r="C95390" s="1" t="s">
        <v>200328</v>
      </c>
      <c r="D95390" s="1"/>
      <c r="E95390" s="1" t="s">
        <v>200327</v>
      </c>
      <c r="F95390" s="1" t="s">
        <v>6809</v>
      </c>
      <c r="G95390" s="1" t="s">
        <v>200687</v>
      </c>
    </row>
    <row r="95391" spans="1:7" x14ac:dyDescent="0.3">
      <c r="A95391" s="1" t="s">
        <v>200686</v>
      </c>
      <c r="B95391" s="1" t="s">
        <v>200688</v>
      </c>
      <c r="C95391" s="1" t="s">
        <v>263</v>
      </c>
      <c r="D95391" s="1" t="s">
        <v>10</v>
      </c>
      <c r="E95391" s="1" t="s">
        <v>11</v>
      </c>
      <c r="F95391" s="1" t="s">
        <v>12</v>
      </c>
      <c r="G95391" s="1" t="s">
        <v>200689</v>
      </c>
    </row>
    <row r="95392" spans="1:7" x14ac:dyDescent="0.3">
      <c r="A95392" s="1" t="s">
        <v>200690</v>
      </c>
      <c r="B95392" s="1" t="s">
        <v>200327</v>
      </c>
      <c r="C95392" s="1" t="s">
        <v>200328</v>
      </c>
      <c r="D95392" s="1"/>
      <c r="E95392" s="1" t="s">
        <v>200327</v>
      </c>
      <c r="F95392" s="1" t="s">
        <v>6809</v>
      </c>
      <c r="G95392" s="1" t="s">
        <v>200691</v>
      </c>
    </row>
    <row r="95393" spans="1:7" x14ac:dyDescent="0.3">
      <c r="A95393" s="1" t="s">
        <v>200690</v>
      </c>
      <c r="B95393" s="1" t="s">
        <v>200692</v>
      </c>
      <c r="C95393" s="1" t="s">
        <v>263</v>
      </c>
      <c r="D95393" s="1" t="s">
        <v>10</v>
      </c>
      <c r="E95393" s="1" t="s">
        <v>11</v>
      </c>
      <c r="F95393" s="1" t="s">
        <v>12</v>
      </c>
      <c r="G95393" s="1" t="s">
        <v>200693</v>
      </c>
    </row>
    <row r="95394" spans="1:7" x14ac:dyDescent="0.3">
      <c r="A95394" s="1" t="s">
        <v>200694</v>
      </c>
      <c r="B95394" s="1" t="s">
        <v>200327</v>
      </c>
      <c r="C95394" s="1" t="s">
        <v>200328</v>
      </c>
      <c r="D95394" s="1"/>
      <c r="E95394" s="1" t="s">
        <v>200327</v>
      </c>
      <c r="F95394" s="1" t="s">
        <v>6809</v>
      </c>
      <c r="G95394" s="1" t="s">
        <v>200695</v>
      </c>
    </row>
    <row r="95395" spans="1:7" x14ac:dyDescent="0.3">
      <c r="A95395" s="1" t="s">
        <v>200696</v>
      </c>
      <c r="B95395" s="1" t="s">
        <v>200327</v>
      </c>
      <c r="C95395" s="1" t="s">
        <v>200328</v>
      </c>
      <c r="D95395" s="1"/>
      <c r="E95395" s="1" t="s">
        <v>200327</v>
      </c>
      <c r="F95395" s="1" t="s">
        <v>6809</v>
      </c>
      <c r="G95395" s="1" t="s">
        <v>200697</v>
      </c>
    </row>
    <row r="95396" spans="1:7" x14ac:dyDescent="0.3">
      <c r="A95396" s="1" t="s">
        <v>200696</v>
      </c>
      <c r="B95396" s="1" t="s">
        <v>200698</v>
      </c>
      <c r="C95396" s="1" t="s">
        <v>263</v>
      </c>
      <c r="D95396" s="1" t="s">
        <v>10</v>
      </c>
      <c r="E95396" s="1" t="s">
        <v>11</v>
      </c>
      <c r="F95396" s="1" t="s">
        <v>12</v>
      </c>
      <c r="G95396" s="1" t="s">
        <v>200699</v>
      </c>
    </row>
    <row r="95397" spans="1:7" x14ac:dyDescent="0.3">
      <c r="A95397" s="1" t="s">
        <v>200700</v>
      </c>
      <c r="B95397" s="1" t="s">
        <v>200701</v>
      </c>
      <c r="C95397" s="1" t="s">
        <v>263</v>
      </c>
      <c r="D95397" s="1" t="s">
        <v>10</v>
      </c>
      <c r="E95397" s="1" t="s">
        <v>11</v>
      </c>
      <c r="F95397" s="1" t="s">
        <v>12</v>
      </c>
      <c r="G95397" s="1" t="s">
        <v>200702</v>
      </c>
    </row>
    <row r="95398" spans="1:7" x14ac:dyDescent="0.3">
      <c r="A95398" s="1" t="s">
        <v>200703</v>
      </c>
      <c r="B95398" s="1" t="s">
        <v>200327</v>
      </c>
      <c r="C95398" s="1" t="s">
        <v>200328</v>
      </c>
      <c r="D95398" s="1"/>
      <c r="E95398" s="1" t="s">
        <v>200327</v>
      </c>
      <c r="F95398" s="1" t="s">
        <v>6809</v>
      </c>
      <c r="G95398" s="1" t="s">
        <v>200704</v>
      </c>
    </row>
    <row r="95399" spans="1:7" x14ac:dyDescent="0.3">
      <c r="A95399" s="1" t="s">
        <v>200705</v>
      </c>
      <c r="B95399" s="1" t="s">
        <v>200327</v>
      </c>
      <c r="C95399" s="1" t="s">
        <v>200328</v>
      </c>
      <c r="D95399" s="1"/>
      <c r="E95399" s="1" t="s">
        <v>200327</v>
      </c>
      <c r="F95399" s="1" t="s">
        <v>6809</v>
      </c>
      <c r="G95399" s="1" t="s">
        <v>200706</v>
      </c>
    </row>
    <row r="95400" spans="1:7" x14ac:dyDescent="0.3">
      <c r="A95400" s="1" t="s">
        <v>200705</v>
      </c>
      <c r="B95400" s="1" t="s">
        <v>200707</v>
      </c>
      <c r="C95400" s="1" t="s">
        <v>263</v>
      </c>
      <c r="D95400" s="1" t="s">
        <v>10</v>
      </c>
      <c r="E95400" s="1" t="s">
        <v>11</v>
      </c>
      <c r="F95400" s="1" t="s">
        <v>12</v>
      </c>
      <c r="G95400" s="1" t="s">
        <v>200708</v>
      </c>
    </row>
    <row r="95401" spans="1:7" x14ac:dyDescent="0.3">
      <c r="A95401" s="1" t="s">
        <v>200709</v>
      </c>
      <c r="B95401" s="1" t="s">
        <v>200327</v>
      </c>
      <c r="C95401" s="1" t="s">
        <v>200328</v>
      </c>
      <c r="D95401" s="1"/>
      <c r="E95401" s="1" t="s">
        <v>200327</v>
      </c>
      <c r="F95401" s="1" t="s">
        <v>6809</v>
      </c>
      <c r="G95401" s="1" t="s">
        <v>200710</v>
      </c>
    </row>
    <row r="95402" spans="1:7" x14ac:dyDescent="0.3">
      <c r="A95402" s="1" t="s">
        <v>200709</v>
      </c>
      <c r="B95402" s="1" t="s">
        <v>200711</v>
      </c>
      <c r="C95402" s="1" t="s">
        <v>263</v>
      </c>
      <c r="D95402" s="1" t="s">
        <v>10</v>
      </c>
      <c r="E95402" s="1" t="s">
        <v>11</v>
      </c>
      <c r="F95402" s="1" t="s">
        <v>12</v>
      </c>
      <c r="G95402" s="1" t="s">
        <v>200712</v>
      </c>
    </row>
    <row r="95403" spans="1:7" x14ac:dyDescent="0.3">
      <c r="A95403" s="1" t="s">
        <v>200713</v>
      </c>
      <c r="B95403" s="1" t="s">
        <v>200327</v>
      </c>
      <c r="C95403" s="1" t="s">
        <v>200328</v>
      </c>
      <c r="D95403" s="1"/>
      <c r="E95403" s="1" t="s">
        <v>200327</v>
      </c>
      <c r="F95403" s="1" t="s">
        <v>6809</v>
      </c>
      <c r="G95403" s="1" t="s">
        <v>200714</v>
      </c>
    </row>
    <row r="95404" spans="1:7" x14ac:dyDescent="0.3">
      <c r="A95404" s="1" t="s">
        <v>200713</v>
      </c>
      <c r="B95404" s="1" t="s">
        <v>200715</v>
      </c>
      <c r="C95404" s="1" t="s">
        <v>263</v>
      </c>
      <c r="D95404" s="1" t="s">
        <v>10</v>
      </c>
      <c r="E95404" s="1" t="s">
        <v>11</v>
      </c>
      <c r="F95404" s="1" t="s">
        <v>12</v>
      </c>
      <c r="G95404" s="1" t="s">
        <v>200716</v>
      </c>
    </row>
    <row r="95405" spans="1:7" x14ac:dyDescent="0.3">
      <c r="A95405" s="1" t="s">
        <v>200717</v>
      </c>
      <c r="B95405" s="1" t="s">
        <v>200327</v>
      </c>
      <c r="C95405" s="1" t="s">
        <v>200328</v>
      </c>
      <c r="D95405" s="1"/>
      <c r="E95405" s="1" t="s">
        <v>200327</v>
      </c>
      <c r="F95405" s="1" t="s">
        <v>6809</v>
      </c>
      <c r="G95405" s="1" t="s">
        <v>200718</v>
      </c>
    </row>
    <row r="95406" spans="1:7" x14ac:dyDescent="0.3">
      <c r="A95406" s="1" t="s">
        <v>200717</v>
      </c>
      <c r="B95406" s="1" t="s">
        <v>200719</v>
      </c>
      <c r="C95406" s="1" t="s">
        <v>263</v>
      </c>
      <c r="D95406" s="1" t="s">
        <v>10</v>
      </c>
      <c r="E95406" s="1" t="s">
        <v>11</v>
      </c>
      <c r="F95406" s="1" t="s">
        <v>12</v>
      </c>
      <c r="G95406" s="1" t="s">
        <v>200720</v>
      </c>
    </row>
    <row r="95407" spans="1:7" x14ac:dyDescent="0.3">
      <c r="A95407" s="1" t="s">
        <v>200721</v>
      </c>
      <c r="B95407" s="1" t="s">
        <v>200327</v>
      </c>
      <c r="C95407" s="1" t="s">
        <v>200328</v>
      </c>
      <c r="D95407" s="1"/>
      <c r="E95407" s="1" t="s">
        <v>200327</v>
      </c>
      <c r="F95407" s="1" t="s">
        <v>6809</v>
      </c>
      <c r="G95407" s="1" t="s">
        <v>200722</v>
      </c>
    </row>
    <row r="95408" spans="1:7" x14ac:dyDescent="0.3">
      <c r="A95408" s="1" t="s">
        <v>200721</v>
      </c>
      <c r="B95408" s="1" t="s">
        <v>200723</v>
      </c>
      <c r="C95408" s="1" t="s">
        <v>263</v>
      </c>
      <c r="D95408" s="1" t="s">
        <v>10</v>
      </c>
      <c r="E95408" s="1" t="s">
        <v>11</v>
      </c>
      <c r="F95408" s="1" t="s">
        <v>12</v>
      </c>
      <c r="G95408" s="1" t="s">
        <v>200724</v>
      </c>
    </row>
    <row r="95409" spans="1:7" x14ac:dyDescent="0.3">
      <c r="A95409" s="1" t="s">
        <v>200725</v>
      </c>
      <c r="B95409" s="1" t="s">
        <v>200327</v>
      </c>
      <c r="C95409" s="1" t="s">
        <v>200328</v>
      </c>
      <c r="D95409" s="1"/>
      <c r="E95409" s="1" t="s">
        <v>200327</v>
      </c>
      <c r="F95409" s="1" t="s">
        <v>6809</v>
      </c>
      <c r="G95409" s="1" t="s">
        <v>200726</v>
      </c>
    </row>
    <row r="95410" spans="1:7" x14ac:dyDescent="0.3">
      <c r="A95410" s="1" t="s">
        <v>200725</v>
      </c>
      <c r="B95410" s="1" t="s">
        <v>200727</v>
      </c>
      <c r="C95410" s="1" t="s">
        <v>263</v>
      </c>
      <c r="D95410" s="1" t="s">
        <v>10</v>
      </c>
      <c r="E95410" s="1" t="s">
        <v>11</v>
      </c>
      <c r="F95410" s="1" t="s">
        <v>12</v>
      </c>
      <c r="G95410" s="1" t="s">
        <v>200728</v>
      </c>
    </row>
    <row r="95411" spans="1:7" x14ac:dyDescent="0.3">
      <c r="A95411" s="1" t="s">
        <v>200729</v>
      </c>
      <c r="B95411" s="1" t="s">
        <v>200327</v>
      </c>
      <c r="C95411" s="1" t="s">
        <v>200328</v>
      </c>
      <c r="D95411" s="1"/>
      <c r="E95411" s="1" t="s">
        <v>200327</v>
      </c>
      <c r="F95411" s="1" t="s">
        <v>6809</v>
      </c>
      <c r="G95411" s="1" t="s">
        <v>200730</v>
      </c>
    </row>
    <row r="95412" spans="1:7" x14ac:dyDescent="0.3">
      <c r="A95412" s="1" t="s">
        <v>200729</v>
      </c>
      <c r="B95412" s="1" t="s">
        <v>200731</v>
      </c>
      <c r="C95412" s="1" t="s">
        <v>263</v>
      </c>
      <c r="D95412" s="1" t="s">
        <v>10</v>
      </c>
      <c r="E95412" s="1" t="s">
        <v>11</v>
      </c>
      <c r="F95412" s="1" t="s">
        <v>12</v>
      </c>
      <c r="G95412" s="1" t="s">
        <v>200732</v>
      </c>
    </row>
    <row r="95413" spans="1:7" x14ac:dyDescent="0.3">
      <c r="A95413" s="1" t="s">
        <v>200733</v>
      </c>
      <c r="B95413" s="1" t="s">
        <v>200327</v>
      </c>
      <c r="C95413" s="1" t="s">
        <v>200328</v>
      </c>
      <c r="D95413" s="1"/>
      <c r="E95413" s="1" t="s">
        <v>200327</v>
      </c>
      <c r="F95413" s="1" t="s">
        <v>6809</v>
      </c>
      <c r="G95413" s="1" t="s">
        <v>200734</v>
      </c>
    </row>
    <row r="95414" spans="1:7" x14ac:dyDescent="0.3">
      <c r="A95414" s="1" t="s">
        <v>200735</v>
      </c>
      <c r="B95414" s="1" t="s">
        <v>200327</v>
      </c>
      <c r="C95414" s="1" t="s">
        <v>200328</v>
      </c>
      <c r="D95414" s="1"/>
      <c r="E95414" s="1" t="s">
        <v>200327</v>
      </c>
      <c r="F95414" s="1" t="s">
        <v>6809</v>
      </c>
      <c r="G95414" s="1" t="s">
        <v>200736</v>
      </c>
    </row>
    <row r="95415" spans="1:7" x14ac:dyDescent="0.3">
      <c r="A95415" s="1" t="s">
        <v>200737</v>
      </c>
      <c r="B95415" s="1" t="s">
        <v>200327</v>
      </c>
      <c r="C95415" s="1" t="s">
        <v>200328</v>
      </c>
      <c r="D95415" s="1"/>
      <c r="E95415" s="1" t="s">
        <v>200327</v>
      </c>
      <c r="F95415" s="1" t="s">
        <v>6809</v>
      </c>
      <c r="G95415" s="1" t="s">
        <v>200738</v>
      </c>
    </row>
    <row r="95416" spans="1:7" x14ac:dyDescent="0.3">
      <c r="A95416" s="1" t="s">
        <v>200739</v>
      </c>
      <c r="B95416" s="1" t="s">
        <v>200327</v>
      </c>
      <c r="C95416" s="1" t="s">
        <v>200328</v>
      </c>
      <c r="D95416" s="1"/>
      <c r="E95416" s="1" t="s">
        <v>200327</v>
      </c>
      <c r="F95416" s="1" t="s">
        <v>6809</v>
      </c>
      <c r="G95416" s="1" t="s">
        <v>200740</v>
      </c>
    </row>
    <row r="95417" spans="1:7" x14ac:dyDescent="0.3">
      <c r="A95417" s="1" t="s">
        <v>200741</v>
      </c>
      <c r="B95417" s="1" t="s">
        <v>200327</v>
      </c>
      <c r="C95417" s="1" t="s">
        <v>200328</v>
      </c>
      <c r="D95417" s="1"/>
      <c r="E95417" s="1" t="s">
        <v>200327</v>
      </c>
      <c r="F95417" s="1" t="s">
        <v>6809</v>
      </c>
      <c r="G95417" s="1" t="s">
        <v>200742</v>
      </c>
    </row>
    <row r="95418" spans="1:7" x14ac:dyDescent="0.3">
      <c r="A95418" s="1" t="s">
        <v>200743</v>
      </c>
      <c r="B95418" s="1" t="s">
        <v>200327</v>
      </c>
      <c r="C95418" s="1" t="s">
        <v>200328</v>
      </c>
      <c r="D95418" s="1"/>
      <c r="E95418" s="1" t="s">
        <v>200327</v>
      </c>
      <c r="F95418" s="1" t="s">
        <v>6809</v>
      </c>
      <c r="G95418" s="1" t="s">
        <v>200744</v>
      </c>
    </row>
    <row r="95419" spans="1:7" x14ac:dyDescent="0.3">
      <c r="A95419" s="1" t="s">
        <v>200745</v>
      </c>
      <c r="B95419" s="1" t="s">
        <v>200327</v>
      </c>
      <c r="C95419" s="1" t="s">
        <v>200328</v>
      </c>
      <c r="D95419" s="1"/>
      <c r="E95419" s="1" t="s">
        <v>200327</v>
      </c>
      <c r="F95419" s="1" t="s">
        <v>6809</v>
      </c>
      <c r="G95419" s="1" t="s">
        <v>200746</v>
      </c>
    </row>
    <row r="95420" spans="1:7" x14ac:dyDescent="0.3">
      <c r="A95420" s="1" t="s">
        <v>200747</v>
      </c>
      <c r="B95420" s="1" t="s">
        <v>200327</v>
      </c>
      <c r="C95420" s="1" t="s">
        <v>200328</v>
      </c>
      <c r="D95420" s="1"/>
      <c r="E95420" s="1" t="s">
        <v>200327</v>
      </c>
      <c r="F95420" s="1" t="s">
        <v>6809</v>
      </c>
      <c r="G95420" s="1" t="s">
        <v>200748</v>
      </c>
    </row>
    <row r="95421" spans="1:7" x14ac:dyDescent="0.3">
      <c r="A95421" s="1" t="s">
        <v>200749</v>
      </c>
      <c r="B95421" s="1" t="s">
        <v>200327</v>
      </c>
      <c r="C95421" s="1" t="s">
        <v>200328</v>
      </c>
      <c r="D95421" s="1"/>
      <c r="E95421" s="1" t="s">
        <v>200327</v>
      </c>
      <c r="F95421" s="1" t="s">
        <v>6809</v>
      </c>
      <c r="G95421" s="1" t="s">
        <v>200750</v>
      </c>
    </row>
    <row r="95422" spans="1:7" x14ac:dyDescent="0.3">
      <c r="A95422" s="1" t="s">
        <v>200751</v>
      </c>
      <c r="B95422" s="1" t="s">
        <v>200327</v>
      </c>
      <c r="C95422" s="1" t="s">
        <v>200328</v>
      </c>
      <c r="D95422" s="1"/>
      <c r="E95422" s="1" t="s">
        <v>200327</v>
      </c>
      <c r="F95422" s="1" t="s">
        <v>6809</v>
      </c>
      <c r="G95422" s="1" t="s">
        <v>200752</v>
      </c>
    </row>
    <row r="95423" spans="1:7" x14ac:dyDescent="0.3">
      <c r="A95423" s="1" t="s">
        <v>200753</v>
      </c>
      <c r="B95423" s="1" t="s">
        <v>200327</v>
      </c>
      <c r="C95423" s="1" t="s">
        <v>200328</v>
      </c>
      <c r="D95423" s="1"/>
      <c r="E95423" s="1" t="s">
        <v>200327</v>
      </c>
      <c r="F95423" s="1" t="s">
        <v>6809</v>
      </c>
      <c r="G95423" s="1" t="s">
        <v>200754</v>
      </c>
    </row>
    <row r="95424" spans="1:7" x14ac:dyDescent="0.3">
      <c r="A95424" s="1" t="s">
        <v>200755</v>
      </c>
      <c r="B95424" s="1" t="s">
        <v>200327</v>
      </c>
      <c r="C95424" s="1" t="s">
        <v>200328</v>
      </c>
      <c r="D95424" s="1"/>
      <c r="E95424" s="1" t="s">
        <v>200327</v>
      </c>
      <c r="F95424" s="1" t="s">
        <v>6809</v>
      </c>
      <c r="G95424" s="1" t="s">
        <v>200756</v>
      </c>
    </row>
    <row r="95425" spans="1:7" x14ac:dyDescent="0.3">
      <c r="A95425" s="1" t="s">
        <v>200757</v>
      </c>
      <c r="B95425" s="1" t="s">
        <v>200327</v>
      </c>
      <c r="C95425" s="1" t="s">
        <v>200328</v>
      </c>
      <c r="D95425" s="1"/>
      <c r="E95425" s="1" t="s">
        <v>200327</v>
      </c>
      <c r="F95425" s="1" t="s">
        <v>6809</v>
      </c>
      <c r="G95425" s="1" t="s">
        <v>200758</v>
      </c>
    </row>
    <row r="95426" spans="1:7" x14ac:dyDescent="0.3">
      <c r="A95426" s="1" t="s">
        <v>200759</v>
      </c>
      <c r="B95426" s="1" t="s">
        <v>200327</v>
      </c>
      <c r="C95426" s="1" t="s">
        <v>200328</v>
      </c>
      <c r="D95426" s="1"/>
      <c r="E95426" s="1" t="s">
        <v>200327</v>
      </c>
      <c r="F95426" s="1" t="s">
        <v>6809</v>
      </c>
      <c r="G95426" s="1" t="s">
        <v>200760</v>
      </c>
    </row>
    <row r="95427" spans="1:7" x14ac:dyDescent="0.3">
      <c r="A95427" s="1" t="s">
        <v>200761</v>
      </c>
      <c r="B95427" s="1" t="s">
        <v>200327</v>
      </c>
      <c r="C95427" s="1" t="s">
        <v>200328</v>
      </c>
      <c r="D95427" s="1"/>
      <c r="E95427" s="1" t="s">
        <v>200327</v>
      </c>
      <c r="F95427" s="1" t="s">
        <v>6809</v>
      </c>
      <c r="G95427" s="1" t="s">
        <v>200762</v>
      </c>
    </row>
    <row r="95428" spans="1:7" x14ac:dyDescent="0.3">
      <c r="A95428" s="1" t="s">
        <v>200763</v>
      </c>
      <c r="B95428" s="1" t="s">
        <v>200327</v>
      </c>
      <c r="C95428" s="1" t="s">
        <v>200328</v>
      </c>
      <c r="D95428" s="1"/>
      <c r="E95428" s="1" t="s">
        <v>200327</v>
      </c>
      <c r="F95428" s="1" t="s">
        <v>6809</v>
      </c>
      <c r="G95428" s="1" t="s">
        <v>200764</v>
      </c>
    </row>
    <row r="95429" spans="1:7" x14ac:dyDescent="0.3">
      <c r="A95429" s="1" t="s">
        <v>200765</v>
      </c>
      <c r="B95429" s="1" t="s">
        <v>200327</v>
      </c>
      <c r="C95429" s="1" t="s">
        <v>200328</v>
      </c>
      <c r="D95429" s="1"/>
      <c r="E95429" s="1" t="s">
        <v>200327</v>
      </c>
      <c r="F95429" s="1" t="s">
        <v>6809</v>
      </c>
      <c r="G95429" s="1" t="s">
        <v>200766</v>
      </c>
    </row>
    <row r="95430" spans="1:7" x14ac:dyDescent="0.3">
      <c r="A95430" s="1" t="s">
        <v>200767</v>
      </c>
      <c r="B95430" s="1" t="s">
        <v>200327</v>
      </c>
      <c r="C95430" s="1" t="s">
        <v>200328</v>
      </c>
      <c r="D95430" s="1"/>
      <c r="E95430" s="1" t="s">
        <v>200327</v>
      </c>
      <c r="F95430" s="1" t="s">
        <v>6809</v>
      </c>
      <c r="G95430" s="1" t="s">
        <v>200768</v>
      </c>
    </row>
    <row r="95431" spans="1:7" x14ac:dyDescent="0.3">
      <c r="A95431" s="1" t="s">
        <v>200769</v>
      </c>
      <c r="B95431" s="1" t="s">
        <v>200327</v>
      </c>
      <c r="C95431" s="1" t="s">
        <v>200328</v>
      </c>
      <c r="D95431" s="1"/>
      <c r="E95431" s="1" t="s">
        <v>200327</v>
      </c>
      <c r="F95431" s="1" t="s">
        <v>6809</v>
      </c>
      <c r="G95431" s="1" t="s">
        <v>200770</v>
      </c>
    </row>
    <row r="95432" spans="1:7" x14ac:dyDescent="0.3">
      <c r="A95432" s="1" t="s">
        <v>200771</v>
      </c>
      <c r="B95432" s="1" t="s">
        <v>200327</v>
      </c>
      <c r="C95432" s="1" t="s">
        <v>200328</v>
      </c>
      <c r="D95432" s="1"/>
      <c r="E95432" s="1" t="s">
        <v>200327</v>
      </c>
      <c r="F95432" s="1" t="s">
        <v>6809</v>
      </c>
      <c r="G95432" s="1" t="s">
        <v>200772</v>
      </c>
    </row>
    <row r="95433" spans="1:7" x14ac:dyDescent="0.3">
      <c r="A95433" s="1" t="s">
        <v>200773</v>
      </c>
      <c r="B95433" s="1" t="s">
        <v>200327</v>
      </c>
      <c r="C95433" s="1" t="s">
        <v>200328</v>
      </c>
      <c r="D95433" s="1"/>
      <c r="E95433" s="1" t="s">
        <v>200327</v>
      </c>
      <c r="F95433" s="1" t="s">
        <v>6809</v>
      </c>
      <c r="G95433" s="1" t="s">
        <v>200774</v>
      </c>
    </row>
    <row r="95434" spans="1:7" x14ac:dyDescent="0.3">
      <c r="A95434" s="1" t="s">
        <v>200775</v>
      </c>
      <c r="B95434" s="1" t="s">
        <v>200327</v>
      </c>
      <c r="C95434" s="1" t="s">
        <v>200328</v>
      </c>
      <c r="D95434" s="1"/>
      <c r="E95434" s="1" t="s">
        <v>200327</v>
      </c>
      <c r="F95434" s="1" t="s">
        <v>6809</v>
      </c>
      <c r="G95434" s="1" t="s">
        <v>200776</v>
      </c>
    </row>
    <row r="95435" spans="1:7" x14ac:dyDescent="0.3">
      <c r="A95435" s="1" t="s">
        <v>200777</v>
      </c>
      <c r="B95435" s="1" t="s">
        <v>6806</v>
      </c>
      <c r="C95435" s="1" t="s">
        <v>6807</v>
      </c>
      <c r="D95435" s="1"/>
      <c r="E95435" s="1" t="s">
        <v>183149</v>
      </c>
      <c r="F95435" s="1" t="s">
        <v>6809</v>
      </c>
      <c r="G95435" s="1" t="s">
        <v>200778</v>
      </c>
    </row>
    <row r="95436" spans="1:7" x14ac:dyDescent="0.3">
      <c r="A95436" s="1" t="s">
        <v>200779</v>
      </c>
      <c r="B95436" s="1" t="s">
        <v>200327</v>
      </c>
      <c r="C95436" s="1" t="s">
        <v>200328</v>
      </c>
      <c r="D95436" s="1"/>
      <c r="E95436" s="1" t="s">
        <v>200327</v>
      </c>
      <c r="F95436" s="1" t="s">
        <v>6809</v>
      </c>
      <c r="G95436" s="1" t="s">
        <v>200780</v>
      </c>
    </row>
    <row r="95437" spans="1:7" x14ac:dyDescent="0.3">
      <c r="A95437" s="1" t="s">
        <v>200781</v>
      </c>
      <c r="B95437" s="1" t="s">
        <v>200327</v>
      </c>
      <c r="C95437" s="1" t="s">
        <v>200328</v>
      </c>
      <c r="D95437" s="1"/>
      <c r="E95437" s="1" t="s">
        <v>200327</v>
      </c>
      <c r="F95437" s="1" t="s">
        <v>6809</v>
      </c>
      <c r="G95437" s="1" t="s">
        <v>200782</v>
      </c>
    </row>
    <row r="95438" spans="1:7" x14ac:dyDescent="0.3">
      <c r="A95438" s="1" t="s">
        <v>200783</v>
      </c>
      <c r="B95438" s="1" t="s">
        <v>200327</v>
      </c>
      <c r="C95438" s="1" t="s">
        <v>200328</v>
      </c>
      <c r="D95438" s="1"/>
      <c r="E95438" s="1" t="s">
        <v>200327</v>
      </c>
      <c r="F95438" s="1" t="s">
        <v>6809</v>
      </c>
      <c r="G95438" s="1" t="s">
        <v>200784</v>
      </c>
    </row>
    <row r="95439" spans="1:7" x14ac:dyDescent="0.3">
      <c r="A95439" s="1" t="s">
        <v>200785</v>
      </c>
      <c r="B95439" s="1" t="s">
        <v>200327</v>
      </c>
      <c r="C95439" s="1" t="s">
        <v>200328</v>
      </c>
      <c r="D95439" s="1"/>
      <c r="E95439" s="1" t="s">
        <v>200327</v>
      </c>
      <c r="F95439" s="1" t="s">
        <v>6809</v>
      </c>
      <c r="G95439" s="1" t="s">
        <v>200786</v>
      </c>
    </row>
    <row r="95440" spans="1:7" x14ac:dyDescent="0.3">
      <c r="A95440" s="1" t="s">
        <v>200787</v>
      </c>
      <c r="B95440" s="1" t="s">
        <v>200327</v>
      </c>
      <c r="C95440" s="1" t="s">
        <v>200328</v>
      </c>
      <c r="D95440" s="1"/>
      <c r="E95440" s="1" t="s">
        <v>200327</v>
      </c>
      <c r="F95440" s="1" t="s">
        <v>6809</v>
      </c>
      <c r="G95440" s="1" t="s">
        <v>200788</v>
      </c>
    </row>
    <row r="95441" spans="1:7" x14ac:dyDescent="0.3">
      <c r="A95441" s="1" t="s">
        <v>200789</v>
      </c>
      <c r="B95441" s="1" t="s">
        <v>200518</v>
      </c>
      <c r="C95441" s="1" t="s">
        <v>124716</v>
      </c>
      <c r="D95441" s="1"/>
      <c r="E95441" s="1"/>
      <c r="F95441" s="1" t="s">
        <v>7033</v>
      </c>
      <c r="G95441" s="1" t="s">
        <v>200790</v>
      </c>
    </row>
    <row r="95442" spans="1:7" x14ac:dyDescent="0.3">
      <c r="A95442" s="1" t="s">
        <v>200789</v>
      </c>
      <c r="B95442" s="1" t="s">
        <v>200327</v>
      </c>
      <c r="C95442" s="1" t="s">
        <v>200328</v>
      </c>
      <c r="D95442" s="1"/>
      <c r="E95442" s="1" t="s">
        <v>200327</v>
      </c>
      <c r="F95442" s="1" t="s">
        <v>6809</v>
      </c>
      <c r="G95442" s="1" t="s">
        <v>200791</v>
      </c>
    </row>
    <row r="95443" spans="1:7" x14ac:dyDescent="0.3">
      <c r="A95443" s="1" t="s">
        <v>200792</v>
      </c>
      <c r="B95443" s="1" t="s">
        <v>6806</v>
      </c>
      <c r="C95443" s="1" t="s">
        <v>6807</v>
      </c>
      <c r="D95443" s="1"/>
      <c r="E95443" s="1" t="s">
        <v>183149</v>
      </c>
      <c r="F95443" s="1" t="s">
        <v>6809</v>
      </c>
      <c r="G95443" s="1" t="s">
        <v>200793</v>
      </c>
    </row>
    <row r="95444" spans="1:7" x14ac:dyDescent="0.3">
      <c r="A95444" s="1" t="s">
        <v>200794</v>
      </c>
      <c r="B95444" s="1" t="s">
        <v>200795</v>
      </c>
      <c r="C95444" s="1" t="s">
        <v>263</v>
      </c>
      <c r="D95444" s="1" t="s">
        <v>10</v>
      </c>
      <c r="E95444" s="1" t="s">
        <v>11</v>
      </c>
      <c r="F95444" s="1" t="s">
        <v>12</v>
      </c>
      <c r="G95444" s="1" t="s">
        <v>200796</v>
      </c>
    </row>
    <row r="95445" spans="1:7" x14ac:dyDescent="0.3">
      <c r="A95445" s="1" t="s">
        <v>200797</v>
      </c>
      <c r="B95445" s="1" t="s">
        <v>200795</v>
      </c>
      <c r="C95445" s="1" t="s">
        <v>263</v>
      </c>
      <c r="D95445" s="1" t="s">
        <v>10</v>
      </c>
      <c r="E95445" s="1" t="s">
        <v>11</v>
      </c>
      <c r="F95445" s="1" t="s">
        <v>12</v>
      </c>
      <c r="G95445" s="1" t="s">
        <v>200798</v>
      </c>
    </row>
    <row r="95446" spans="1:7" x14ac:dyDescent="0.3">
      <c r="A95446" s="1" t="s">
        <v>200799</v>
      </c>
      <c r="B95446" s="1" t="s">
        <v>200327</v>
      </c>
      <c r="C95446" s="1" t="s">
        <v>200328</v>
      </c>
      <c r="D95446" s="1"/>
      <c r="E95446" s="1" t="s">
        <v>200327</v>
      </c>
      <c r="F95446" s="1" t="s">
        <v>6809</v>
      </c>
      <c r="G95446" s="1" t="s">
        <v>200800</v>
      </c>
    </row>
    <row r="95447" spans="1:7" x14ac:dyDescent="0.3">
      <c r="A95447" s="1" t="s">
        <v>200799</v>
      </c>
      <c r="B95447" s="1" t="s">
        <v>200795</v>
      </c>
      <c r="C95447" s="1" t="s">
        <v>263</v>
      </c>
      <c r="D95447" s="1" t="s">
        <v>10</v>
      </c>
      <c r="E95447" s="1" t="s">
        <v>11</v>
      </c>
      <c r="F95447" s="1" t="s">
        <v>12</v>
      </c>
      <c r="G95447" s="1" t="s">
        <v>200801</v>
      </c>
    </row>
    <row r="95448" spans="1:7" x14ac:dyDescent="0.3">
      <c r="A95448" s="1" t="s">
        <v>200802</v>
      </c>
      <c r="B95448" s="1" t="s">
        <v>200518</v>
      </c>
      <c r="C95448" s="1" t="s">
        <v>124716</v>
      </c>
      <c r="D95448" s="1"/>
      <c r="E95448" s="1"/>
      <c r="F95448" s="1" t="s">
        <v>7033</v>
      </c>
      <c r="G95448" s="1" t="s">
        <v>200803</v>
      </c>
    </row>
    <row r="95449" spans="1:7" x14ac:dyDescent="0.3">
      <c r="A95449" s="1" t="s">
        <v>200802</v>
      </c>
      <c r="B95449" s="1" t="s">
        <v>200327</v>
      </c>
      <c r="C95449" s="1" t="s">
        <v>200328</v>
      </c>
      <c r="D95449" s="1"/>
      <c r="E95449" s="1" t="s">
        <v>200327</v>
      </c>
      <c r="F95449" s="1" t="s">
        <v>6809</v>
      </c>
      <c r="G95449" s="1" t="s">
        <v>200804</v>
      </c>
    </row>
    <row r="95450" spans="1:7" x14ac:dyDescent="0.3">
      <c r="A95450" s="1" t="s">
        <v>200802</v>
      </c>
      <c r="B95450" s="1" t="s">
        <v>200795</v>
      </c>
      <c r="C95450" s="1" t="s">
        <v>263</v>
      </c>
      <c r="D95450" s="1" t="s">
        <v>10</v>
      </c>
      <c r="E95450" s="1" t="s">
        <v>11</v>
      </c>
      <c r="F95450" s="1" t="s">
        <v>12</v>
      </c>
      <c r="G95450" s="1" t="s">
        <v>200805</v>
      </c>
    </row>
    <row r="95451" spans="1:7" x14ac:dyDescent="0.3">
      <c r="A95451" s="1" t="s">
        <v>200806</v>
      </c>
      <c r="B95451" s="1" t="s">
        <v>200327</v>
      </c>
      <c r="C95451" s="1" t="s">
        <v>200328</v>
      </c>
      <c r="D95451" s="1"/>
      <c r="E95451" s="1" t="s">
        <v>200327</v>
      </c>
      <c r="F95451" s="1" t="s">
        <v>6809</v>
      </c>
      <c r="G95451" s="1" t="s">
        <v>200807</v>
      </c>
    </row>
    <row r="95452" spans="1:7" x14ac:dyDescent="0.3">
      <c r="A95452" s="1" t="s">
        <v>200806</v>
      </c>
      <c r="B95452" s="1" t="s">
        <v>200795</v>
      </c>
      <c r="C95452" s="1" t="s">
        <v>263</v>
      </c>
      <c r="D95452" s="1" t="s">
        <v>10</v>
      </c>
      <c r="E95452" s="1" t="s">
        <v>11</v>
      </c>
      <c r="F95452" s="1" t="s">
        <v>12</v>
      </c>
      <c r="G95452" s="1" t="s">
        <v>200808</v>
      </c>
    </row>
    <row r="95453" spans="1:7" x14ac:dyDescent="0.3">
      <c r="A95453" s="1" t="s">
        <v>200809</v>
      </c>
      <c r="B95453" s="1" t="s">
        <v>200327</v>
      </c>
      <c r="C95453" s="1" t="s">
        <v>200328</v>
      </c>
      <c r="D95453" s="1"/>
      <c r="E95453" s="1" t="s">
        <v>200327</v>
      </c>
      <c r="F95453" s="1" t="s">
        <v>6809</v>
      </c>
      <c r="G95453" s="1" t="s">
        <v>200810</v>
      </c>
    </row>
    <row r="95454" spans="1:7" x14ac:dyDescent="0.3">
      <c r="A95454" s="1" t="s">
        <v>200809</v>
      </c>
      <c r="B95454" s="1" t="s">
        <v>200795</v>
      </c>
      <c r="C95454" s="1" t="s">
        <v>263</v>
      </c>
      <c r="D95454" s="1" t="s">
        <v>10</v>
      </c>
      <c r="E95454" s="1" t="s">
        <v>11</v>
      </c>
      <c r="F95454" s="1" t="s">
        <v>12</v>
      </c>
      <c r="G95454" s="1" t="s">
        <v>200811</v>
      </c>
    </row>
    <row r="95455" spans="1:7" x14ac:dyDescent="0.3">
      <c r="A95455" s="1" t="s">
        <v>200812</v>
      </c>
      <c r="B95455" s="1" t="s">
        <v>200327</v>
      </c>
      <c r="C95455" s="1" t="s">
        <v>200328</v>
      </c>
      <c r="D95455" s="1"/>
      <c r="E95455" s="1" t="s">
        <v>200327</v>
      </c>
      <c r="F95455" s="1" t="s">
        <v>6809</v>
      </c>
      <c r="G95455" s="1" t="s">
        <v>200813</v>
      </c>
    </row>
    <row r="95456" spans="1:7" x14ac:dyDescent="0.3">
      <c r="A95456" s="1" t="s">
        <v>200812</v>
      </c>
      <c r="B95456" s="1" t="s">
        <v>200795</v>
      </c>
      <c r="C95456" s="1" t="s">
        <v>263</v>
      </c>
      <c r="D95456" s="1" t="s">
        <v>10</v>
      </c>
      <c r="E95456" s="1" t="s">
        <v>11</v>
      </c>
      <c r="F95456" s="1" t="s">
        <v>12</v>
      </c>
      <c r="G95456" s="1" t="s">
        <v>200814</v>
      </c>
    </row>
    <row r="95457" spans="1:7" x14ac:dyDescent="0.3">
      <c r="A95457" s="1" t="s">
        <v>200815</v>
      </c>
      <c r="B95457" s="1" t="s">
        <v>200327</v>
      </c>
      <c r="C95457" s="1" t="s">
        <v>200328</v>
      </c>
      <c r="D95457" s="1"/>
      <c r="E95457" s="1" t="s">
        <v>200327</v>
      </c>
      <c r="F95457" s="1" t="s">
        <v>6809</v>
      </c>
      <c r="G95457" s="1" t="s">
        <v>200816</v>
      </c>
    </row>
    <row r="95458" spans="1:7" x14ac:dyDescent="0.3">
      <c r="A95458" s="1" t="s">
        <v>200815</v>
      </c>
      <c r="B95458" s="1" t="s">
        <v>200795</v>
      </c>
      <c r="C95458" s="1" t="s">
        <v>263</v>
      </c>
      <c r="D95458" s="1" t="s">
        <v>10</v>
      </c>
      <c r="E95458" s="1" t="s">
        <v>11</v>
      </c>
      <c r="F95458" s="1" t="s">
        <v>12</v>
      </c>
      <c r="G95458" s="1" t="s">
        <v>200817</v>
      </c>
    </row>
    <row r="95459" spans="1:7" x14ac:dyDescent="0.3">
      <c r="A95459" s="1" t="s">
        <v>200818</v>
      </c>
      <c r="B95459" s="1" t="s">
        <v>200518</v>
      </c>
      <c r="C95459" s="1" t="s">
        <v>124716</v>
      </c>
      <c r="D95459" s="1"/>
      <c r="E95459" s="1"/>
      <c r="F95459" s="1" t="s">
        <v>7033</v>
      </c>
      <c r="G95459" s="1" t="s">
        <v>200819</v>
      </c>
    </row>
    <row r="95460" spans="1:7" x14ac:dyDescent="0.3">
      <c r="A95460" s="1" t="s">
        <v>200818</v>
      </c>
      <c r="B95460" s="1" t="s">
        <v>200327</v>
      </c>
      <c r="C95460" s="1" t="s">
        <v>200328</v>
      </c>
      <c r="D95460" s="1"/>
      <c r="E95460" s="1" t="s">
        <v>200327</v>
      </c>
      <c r="F95460" s="1" t="s">
        <v>6809</v>
      </c>
      <c r="G95460" s="1" t="s">
        <v>200820</v>
      </c>
    </row>
    <row r="95461" spans="1:7" x14ac:dyDescent="0.3">
      <c r="A95461" s="1" t="s">
        <v>200818</v>
      </c>
      <c r="B95461" s="1" t="s">
        <v>200795</v>
      </c>
      <c r="C95461" s="1" t="s">
        <v>263</v>
      </c>
      <c r="D95461" s="1" t="s">
        <v>10</v>
      </c>
      <c r="E95461" s="1" t="s">
        <v>11</v>
      </c>
      <c r="F95461" s="1" t="s">
        <v>12</v>
      </c>
      <c r="G95461" s="1" t="s">
        <v>200821</v>
      </c>
    </row>
    <row r="95462" spans="1:7" x14ac:dyDescent="0.3">
      <c r="A95462" s="1" t="s">
        <v>200822</v>
      </c>
      <c r="B95462" s="1" t="s">
        <v>200327</v>
      </c>
      <c r="C95462" s="1" t="s">
        <v>200328</v>
      </c>
      <c r="D95462" s="1"/>
      <c r="E95462" s="1" t="s">
        <v>200327</v>
      </c>
      <c r="F95462" s="1" t="s">
        <v>6809</v>
      </c>
      <c r="G95462" s="1" t="s">
        <v>200823</v>
      </c>
    </row>
    <row r="95463" spans="1:7" x14ac:dyDescent="0.3">
      <c r="A95463" s="1" t="s">
        <v>200822</v>
      </c>
      <c r="B95463" s="1" t="s">
        <v>200795</v>
      </c>
      <c r="C95463" s="1" t="s">
        <v>263</v>
      </c>
      <c r="D95463" s="1" t="s">
        <v>10</v>
      </c>
      <c r="E95463" s="1" t="s">
        <v>11</v>
      </c>
      <c r="F95463" s="1" t="s">
        <v>12</v>
      </c>
      <c r="G95463" s="1" t="s">
        <v>200824</v>
      </c>
    </row>
    <row r="95464" spans="1:7" x14ac:dyDescent="0.3">
      <c r="A95464" s="1" t="s">
        <v>200825</v>
      </c>
      <c r="B95464" s="1" t="s">
        <v>200795</v>
      </c>
      <c r="C95464" s="1" t="s">
        <v>263</v>
      </c>
      <c r="D95464" s="1" t="s">
        <v>10</v>
      </c>
      <c r="E95464" s="1" t="s">
        <v>11</v>
      </c>
      <c r="F95464" s="1" t="s">
        <v>12</v>
      </c>
      <c r="G95464" s="1" t="s">
        <v>200826</v>
      </c>
    </row>
    <row r="95465" spans="1:7" x14ac:dyDescent="0.3">
      <c r="A95465" s="1" t="s">
        <v>200827</v>
      </c>
      <c r="B95465" s="1" t="s">
        <v>200795</v>
      </c>
      <c r="C95465" s="1" t="s">
        <v>263</v>
      </c>
      <c r="D95465" s="1" t="s">
        <v>10</v>
      </c>
      <c r="E95465" s="1" t="s">
        <v>11</v>
      </c>
      <c r="F95465" s="1" t="s">
        <v>12</v>
      </c>
      <c r="G95465" s="1" t="s">
        <v>200828</v>
      </c>
    </row>
    <row r="95466" spans="1:7" x14ac:dyDescent="0.3">
      <c r="A95466" s="1" t="s">
        <v>200829</v>
      </c>
      <c r="B95466" s="1" t="s">
        <v>200795</v>
      </c>
      <c r="C95466" s="1" t="s">
        <v>263</v>
      </c>
      <c r="D95466" s="1" t="s">
        <v>10</v>
      </c>
      <c r="E95466" s="1" t="s">
        <v>11</v>
      </c>
      <c r="F95466" s="1" t="s">
        <v>12</v>
      </c>
      <c r="G95466" s="1" t="s">
        <v>200830</v>
      </c>
    </row>
    <row r="95467" spans="1:7" x14ac:dyDescent="0.3">
      <c r="A95467" s="1" t="s">
        <v>200831</v>
      </c>
      <c r="B95467" s="1" t="s">
        <v>200795</v>
      </c>
      <c r="C95467" s="1" t="s">
        <v>263</v>
      </c>
      <c r="D95467" s="1" t="s">
        <v>10</v>
      </c>
      <c r="E95467" s="1" t="s">
        <v>11</v>
      </c>
      <c r="F95467" s="1" t="s">
        <v>12</v>
      </c>
      <c r="G95467" s="1" t="s">
        <v>200832</v>
      </c>
    </row>
    <row r="95468" spans="1:7" x14ac:dyDescent="0.3">
      <c r="A95468" s="1" t="s">
        <v>200833</v>
      </c>
      <c r="B95468" s="1" t="s">
        <v>184140</v>
      </c>
      <c r="C95468" s="1" t="s">
        <v>124716</v>
      </c>
      <c r="D95468" s="1"/>
      <c r="E95468" s="1"/>
      <c r="F95468" s="1" t="s">
        <v>7033</v>
      </c>
      <c r="G95468" s="1" t="s">
        <v>200834</v>
      </c>
    </row>
    <row r="95469" spans="1:7" x14ac:dyDescent="0.3">
      <c r="A95469" s="1" t="s">
        <v>200833</v>
      </c>
      <c r="B95469" s="1" t="s">
        <v>200327</v>
      </c>
      <c r="C95469" s="1" t="s">
        <v>200328</v>
      </c>
      <c r="D95469" s="1"/>
      <c r="E95469" s="1" t="s">
        <v>200327</v>
      </c>
      <c r="F95469" s="1" t="s">
        <v>6809</v>
      </c>
      <c r="G95469" s="1" t="s">
        <v>200835</v>
      </c>
    </row>
    <row r="95470" spans="1:7" x14ac:dyDescent="0.3">
      <c r="A95470" s="1" t="s">
        <v>200833</v>
      </c>
      <c r="B95470" s="1" t="s">
        <v>200795</v>
      </c>
      <c r="C95470" s="1" t="s">
        <v>263</v>
      </c>
      <c r="D95470" s="1" t="s">
        <v>10</v>
      </c>
      <c r="E95470" s="1" t="s">
        <v>11</v>
      </c>
      <c r="F95470" s="1" t="s">
        <v>12</v>
      </c>
      <c r="G95470" s="1" t="s">
        <v>200836</v>
      </c>
    </row>
    <row r="95471" spans="1:7" x14ac:dyDescent="0.3">
      <c r="A95471" s="1" t="s">
        <v>200837</v>
      </c>
      <c r="B95471" s="1" t="s">
        <v>200795</v>
      </c>
      <c r="C95471" s="1" t="s">
        <v>263</v>
      </c>
      <c r="D95471" s="1" t="s">
        <v>10</v>
      </c>
      <c r="E95471" s="1" t="s">
        <v>11</v>
      </c>
      <c r="F95471" s="1" t="s">
        <v>12</v>
      </c>
      <c r="G95471" s="1" t="s">
        <v>200838</v>
      </c>
    </row>
    <row r="95472" spans="1:7" x14ac:dyDescent="0.3">
      <c r="A95472" s="1" t="s">
        <v>200839</v>
      </c>
      <c r="B95472" s="1" t="s">
        <v>200327</v>
      </c>
      <c r="C95472" s="1" t="s">
        <v>200328</v>
      </c>
      <c r="D95472" s="1"/>
      <c r="E95472" s="1" t="s">
        <v>200327</v>
      </c>
      <c r="F95472" s="1" t="s">
        <v>6809</v>
      </c>
      <c r="G95472" s="1" t="s">
        <v>200840</v>
      </c>
    </row>
    <row r="95473" spans="1:7" x14ac:dyDescent="0.3">
      <c r="A95473" s="1" t="s">
        <v>200839</v>
      </c>
      <c r="B95473" s="1" t="s">
        <v>200795</v>
      </c>
      <c r="C95473" s="1" t="s">
        <v>263</v>
      </c>
      <c r="D95473" s="1" t="s">
        <v>10</v>
      </c>
      <c r="E95473" s="1" t="s">
        <v>11</v>
      </c>
      <c r="F95473" s="1" t="s">
        <v>12</v>
      </c>
      <c r="G95473" s="1" t="s">
        <v>200841</v>
      </c>
    </row>
    <row r="95474" spans="1:7" x14ac:dyDescent="0.3">
      <c r="A95474" s="1" t="s">
        <v>200842</v>
      </c>
      <c r="B95474" s="1" t="s">
        <v>200518</v>
      </c>
      <c r="C95474" s="1" t="s">
        <v>124716</v>
      </c>
      <c r="D95474" s="1"/>
      <c r="E95474" s="1"/>
      <c r="F95474" s="1" t="s">
        <v>7033</v>
      </c>
      <c r="G95474" s="1" t="s">
        <v>200843</v>
      </c>
    </row>
    <row r="95475" spans="1:7" x14ac:dyDescent="0.3">
      <c r="A95475" s="1" t="s">
        <v>200842</v>
      </c>
      <c r="B95475" s="1" t="s">
        <v>200327</v>
      </c>
      <c r="C95475" s="1" t="s">
        <v>200328</v>
      </c>
      <c r="D95475" s="1"/>
      <c r="E95475" s="1" t="s">
        <v>200327</v>
      </c>
      <c r="F95475" s="1" t="s">
        <v>6809</v>
      </c>
      <c r="G95475" s="1" t="s">
        <v>200844</v>
      </c>
    </row>
    <row r="95476" spans="1:7" x14ac:dyDescent="0.3">
      <c r="A95476" s="1" t="s">
        <v>200842</v>
      </c>
      <c r="B95476" s="1" t="s">
        <v>200795</v>
      </c>
      <c r="C95476" s="1" t="s">
        <v>263</v>
      </c>
      <c r="D95476" s="1" t="s">
        <v>10</v>
      </c>
      <c r="E95476" s="1" t="s">
        <v>11</v>
      </c>
      <c r="F95476" s="1" t="s">
        <v>12</v>
      </c>
      <c r="G95476" s="1" t="s">
        <v>200845</v>
      </c>
    </row>
    <row r="95477" spans="1:7" x14ac:dyDescent="0.3">
      <c r="A95477" s="1" t="s">
        <v>200846</v>
      </c>
      <c r="B95477" s="1" t="s">
        <v>200327</v>
      </c>
      <c r="C95477" s="1" t="s">
        <v>200328</v>
      </c>
      <c r="D95477" s="1"/>
      <c r="E95477" s="1" t="s">
        <v>200327</v>
      </c>
      <c r="F95477" s="1" t="s">
        <v>6809</v>
      </c>
      <c r="G95477" s="1" t="s">
        <v>200847</v>
      </c>
    </row>
    <row r="95478" spans="1:7" x14ac:dyDescent="0.3">
      <c r="A95478" s="1" t="s">
        <v>200846</v>
      </c>
      <c r="B95478" s="1" t="s">
        <v>200795</v>
      </c>
      <c r="C95478" s="1" t="s">
        <v>263</v>
      </c>
      <c r="D95478" s="1" t="s">
        <v>10</v>
      </c>
      <c r="E95478" s="1" t="s">
        <v>11</v>
      </c>
      <c r="F95478" s="1" t="s">
        <v>12</v>
      </c>
      <c r="G95478" s="1" t="s">
        <v>200848</v>
      </c>
    </row>
    <row r="95479" spans="1:7" x14ac:dyDescent="0.3">
      <c r="A95479" s="1" t="s">
        <v>200849</v>
      </c>
      <c r="B95479" s="1" t="s">
        <v>200327</v>
      </c>
      <c r="C95479" s="1" t="s">
        <v>200328</v>
      </c>
      <c r="D95479" s="1"/>
      <c r="E95479" s="1" t="s">
        <v>200327</v>
      </c>
      <c r="F95479" s="1" t="s">
        <v>6809</v>
      </c>
      <c r="G95479" s="1" t="s">
        <v>200850</v>
      </c>
    </row>
    <row r="95480" spans="1:7" x14ac:dyDescent="0.3">
      <c r="A95480" s="1" t="s">
        <v>200849</v>
      </c>
      <c r="B95480" s="1" t="s">
        <v>200795</v>
      </c>
      <c r="C95480" s="1" t="s">
        <v>263</v>
      </c>
      <c r="D95480" s="1" t="s">
        <v>10</v>
      </c>
      <c r="E95480" s="1" t="s">
        <v>11</v>
      </c>
      <c r="F95480" s="1" t="s">
        <v>12</v>
      </c>
      <c r="G95480" s="1" t="s">
        <v>200851</v>
      </c>
    </row>
    <row r="95481" spans="1:7" x14ac:dyDescent="0.3">
      <c r="A95481" s="1" t="s">
        <v>200852</v>
      </c>
      <c r="B95481" s="1" t="s">
        <v>200795</v>
      </c>
      <c r="C95481" s="1" t="s">
        <v>263</v>
      </c>
      <c r="D95481" s="1" t="s">
        <v>10</v>
      </c>
      <c r="E95481" s="1" t="s">
        <v>11</v>
      </c>
      <c r="F95481" s="1" t="s">
        <v>12</v>
      </c>
      <c r="G95481" s="1" t="s">
        <v>200853</v>
      </c>
    </row>
    <row r="95482" spans="1:7" x14ac:dyDescent="0.3">
      <c r="A95482" s="1" t="s">
        <v>200854</v>
      </c>
      <c r="B95482" s="1" t="s">
        <v>200518</v>
      </c>
      <c r="C95482" s="1" t="s">
        <v>124716</v>
      </c>
      <c r="D95482" s="1"/>
      <c r="E95482" s="1"/>
      <c r="F95482" s="1" t="s">
        <v>7033</v>
      </c>
      <c r="G95482" s="1" t="s">
        <v>200855</v>
      </c>
    </row>
    <row r="95483" spans="1:7" x14ac:dyDescent="0.3">
      <c r="A95483" s="1" t="s">
        <v>200854</v>
      </c>
      <c r="B95483" s="1" t="s">
        <v>200795</v>
      </c>
      <c r="C95483" s="1" t="s">
        <v>263</v>
      </c>
      <c r="D95483" s="1" t="s">
        <v>10</v>
      </c>
      <c r="E95483" s="1" t="s">
        <v>11</v>
      </c>
      <c r="F95483" s="1" t="s">
        <v>12</v>
      </c>
      <c r="G95483" s="1" t="s">
        <v>200856</v>
      </c>
    </row>
    <row r="95484" spans="1:7" x14ac:dyDescent="0.3">
      <c r="A95484" s="1" t="s">
        <v>200857</v>
      </c>
      <c r="B95484" s="1" t="s">
        <v>200795</v>
      </c>
      <c r="C95484" s="1" t="s">
        <v>263</v>
      </c>
      <c r="D95484" s="1" t="s">
        <v>10</v>
      </c>
      <c r="E95484" s="1" t="s">
        <v>11</v>
      </c>
      <c r="F95484" s="1" t="s">
        <v>12</v>
      </c>
      <c r="G95484" s="1" t="s">
        <v>200858</v>
      </c>
    </row>
    <row r="95485" spans="1:7" x14ac:dyDescent="0.3">
      <c r="A95485" s="1" t="s">
        <v>200859</v>
      </c>
      <c r="B95485" s="1" t="s">
        <v>200795</v>
      </c>
      <c r="C95485" s="1" t="s">
        <v>263</v>
      </c>
      <c r="D95485" s="1" t="s">
        <v>10</v>
      </c>
      <c r="E95485" s="1" t="s">
        <v>11</v>
      </c>
      <c r="F95485" s="1" t="s">
        <v>12</v>
      </c>
      <c r="G95485" s="1" t="s">
        <v>200860</v>
      </c>
    </row>
    <row r="95486" spans="1:7" x14ac:dyDescent="0.3">
      <c r="A95486" s="1" t="s">
        <v>200861</v>
      </c>
      <c r="B95486" s="1" t="s">
        <v>200862</v>
      </c>
      <c r="C95486" s="1" t="s">
        <v>124716</v>
      </c>
      <c r="D95486" s="1"/>
      <c r="E95486" s="1"/>
      <c r="F95486" s="1" t="s">
        <v>7033</v>
      </c>
      <c r="G95486" s="1" t="s">
        <v>200863</v>
      </c>
    </row>
    <row r="95487" spans="1:7" x14ac:dyDescent="0.3">
      <c r="A95487" s="1" t="s">
        <v>200861</v>
      </c>
      <c r="B95487" s="1" t="s">
        <v>200327</v>
      </c>
      <c r="C95487" s="1" t="s">
        <v>200328</v>
      </c>
      <c r="D95487" s="1"/>
      <c r="E95487" s="1" t="s">
        <v>200327</v>
      </c>
      <c r="F95487" s="1" t="s">
        <v>6809</v>
      </c>
      <c r="G95487" s="1" t="s">
        <v>200864</v>
      </c>
    </row>
    <row r="95488" spans="1:7" x14ac:dyDescent="0.3">
      <c r="A95488" s="1" t="s">
        <v>200861</v>
      </c>
      <c r="B95488" s="1" t="s">
        <v>200795</v>
      </c>
      <c r="C95488" s="1" t="s">
        <v>263</v>
      </c>
      <c r="D95488" s="1" t="s">
        <v>10</v>
      </c>
      <c r="E95488" s="1" t="s">
        <v>11</v>
      </c>
      <c r="F95488" s="1" t="s">
        <v>12</v>
      </c>
      <c r="G95488" s="1" t="s">
        <v>200865</v>
      </c>
    </row>
    <row r="95489" spans="1:7" x14ac:dyDescent="0.3">
      <c r="A95489" s="1" t="s">
        <v>200866</v>
      </c>
      <c r="B95489" s="1" t="s">
        <v>200327</v>
      </c>
      <c r="C95489" s="1" t="s">
        <v>200328</v>
      </c>
      <c r="D95489" s="1"/>
      <c r="E95489" s="1" t="s">
        <v>200327</v>
      </c>
      <c r="F95489" s="1" t="s">
        <v>6809</v>
      </c>
      <c r="G95489" s="1" t="s">
        <v>200867</v>
      </c>
    </row>
    <row r="95490" spans="1:7" x14ac:dyDescent="0.3">
      <c r="A95490" s="1" t="s">
        <v>200868</v>
      </c>
      <c r="B95490" s="1" t="s">
        <v>200327</v>
      </c>
      <c r="C95490" s="1" t="s">
        <v>200328</v>
      </c>
      <c r="D95490" s="1"/>
      <c r="E95490" s="1" t="s">
        <v>200327</v>
      </c>
      <c r="F95490" s="1" t="s">
        <v>6809</v>
      </c>
      <c r="G95490" s="1" t="s">
        <v>200869</v>
      </c>
    </row>
    <row r="95491" spans="1:7" x14ac:dyDescent="0.3">
      <c r="A95491" s="1" t="s">
        <v>200868</v>
      </c>
      <c r="B95491" s="1" t="s">
        <v>200795</v>
      </c>
      <c r="C95491" s="1" t="s">
        <v>263</v>
      </c>
      <c r="D95491" s="1" t="s">
        <v>10</v>
      </c>
      <c r="E95491" s="1" t="s">
        <v>11</v>
      </c>
      <c r="F95491" s="1" t="s">
        <v>12</v>
      </c>
      <c r="G95491" s="1" t="s">
        <v>200870</v>
      </c>
    </row>
    <row r="95492" spans="1:7" x14ac:dyDescent="0.3">
      <c r="A95492" s="1" t="s">
        <v>200871</v>
      </c>
      <c r="B95492" s="1" t="s">
        <v>200518</v>
      </c>
      <c r="C95492" s="1" t="s">
        <v>124716</v>
      </c>
      <c r="D95492" s="1"/>
      <c r="E95492" s="1"/>
      <c r="F95492" s="1" t="s">
        <v>7033</v>
      </c>
      <c r="G95492" s="1" t="s">
        <v>200872</v>
      </c>
    </row>
    <row r="95493" spans="1:7" x14ac:dyDescent="0.3">
      <c r="A95493" s="1" t="s">
        <v>200871</v>
      </c>
      <c r="B95493" s="1" t="s">
        <v>200795</v>
      </c>
      <c r="C95493" s="1" t="s">
        <v>263</v>
      </c>
      <c r="D95493" s="1" t="s">
        <v>10</v>
      </c>
      <c r="E95493" s="1" t="s">
        <v>11</v>
      </c>
      <c r="F95493" s="1" t="s">
        <v>12</v>
      </c>
      <c r="G95493" s="1" t="s">
        <v>200873</v>
      </c>
    </row>
    <row r="95494" spans="1:7" x14ac:dyDescent="0.3">
      <c r="A95494" s="1" t="s">
        <v>200874</v>
      </c>
      <c r="B95494" s="1" t="s">
        <v>200327</v>
      </c>
      <c r="C95494" s="1" t="s">
        <v>200328</v>
      </c>
      <c r="D95494" s="1"/>
      <c r="E95494" s="1" t="s">
        <v>200327</v>
      </c>
      <c r="F95494" s="1" t="s">
        <v>6809</v>
      </c>
      <c r="G95494" s="1" t="s">
        <v>200875</v>
      </c>
    </row>
    <row r="95495" spans="1:7" x14ac:dyDescent="0.3">
      <c r="A95495" s="1" t="s">
        <v>200874</v>
      </c>
      <c r="B95495" s="1" t="s">
        <v>200795</v>
      </c>
      <c r="C95495" s="1" t="s">
        <v>263</v>
      </c>
      <c r="D95495" s="1" t="s">
        <v>10</v>
      </c>
      <c r="E95495" s="1" t="s">
        <v>11</v>
      </c>
      <c r="F95495" s="1" t="s">
        <v>12</v>
      </c>
      <c r="G95495" s="1" t="s">
        <v>200876</v>
      </c>
    </row>
    <row r="95496" spans="1:7" x14ac:dyDescent="0.3">
      <c r="A95496" s="1" t="s">
        <v>200877</v>
      </c>
      <c r="B95496" s="1" t="s">
        <v>200518</v>
      </c>
      <c r="C95496" s="1" t="s">
        <v>124716</v>
      </c>
      <c r="D95496" s="1"/>
      <c r="E95496" s="1"/>
      <c r="F95496" s="1" t="s">
        <v>7033</v>
      </c>
      <c r="G95496" s="1" t="s">
        <v>200878</v>
      </c>
    </row>
    <row r="95497" spans="1:7" x14ac:dyDescent="0.3">
      <c r="A95497" s="1" t="s">
        <v>200877</v>
      </c>
      <c r="B95497" s="1" t="s">
        <v>200327</v>
      </c>
      <c r="C95497" s="1" t="s">
        <v>200328</v>
      </c>
      <c r="D95497" s="1"/>
      <c r="E95497" s="1" t="s">
        <v>200327</v>
      </c>
      <c r="F95497" s="1" t="s">
        <v>6809</v>
      </c>
      <c r="G95497" s="1" t="s">
        <v>200879</v>
      </c>
    </row>
    <row r="95498" spans="1:7" x14ac:dyDescent="0.3">
      <c r="A95498" s="1" t="s">
        <v>200877</v>
      </c>
      <c r="B95498" s="1" t="s">
        <v>200795</v>
      </c>
      <c r="C95498" s="1" t="s">
        <v>263</v>
      </c>
      <c r="D95498" s="1" t="s">
        <v>10</v>
      </c>
      <c r="E95498" s="1" t="s">
        <v>11</v>
      </c>
      <c r="F95498" s="1" t="s">
        <v>12</v>
      </c>
      <c r="G95498" s="1" t="s">
        <v>200880</v>
      </c>
    </row>
    <row r="95499" spans="1:7" x14ac:dyDescent="0.3">
      <c r="A95499" s="1" t="s">
        <v>200881</v>
      </c>
      <c r="B95499" s="1" t="s">
        <v>200795</v>
      </c>
      <c r="C95499" s="1" t="s">
        <v>263</v>
      </c>
      <c r="D95499" s="1" t="s">
        <v>10</v>
      </c>
      <c r="E95499" s="1" t="s">
        <v>11</v>
      </c>
      <c r="F95499" s="1" t="s">
        <v>12</v>
      </c>
      <c r="G95499" s="1" t="s">
        <v>200882</v>
      </c>
    </row>
    <row r="95500" spans="1:7" x14ac:dyDescent="0.3">
      <c r="A95500" s="1" t="s">
        <v>200883</v>
      </c>
      <c r="B95500" s="1" t="s">
        <v>200518</v>
      </c>
      <c r="C95500" s="1" t="s">
        <v>124716</v>
      </c>
      <c r="D95500" s="1"/>
      <c r="E95500" s="1"/>
      <c r="F95500" s="1" t="s">
        <v>7033</v>
      </c>
      <c r="G95500" s="1" t="s">
        <v>200884</v>
      </c>
    </row>
    <row r="95501" spans="1:7" x14ac:dyDescent="0.3">
      <c r="A95501" s="1" t="s">
        <v>200883</v>
      </c>
      <c r="B95501" s="1" t="s">
        <v>200795</v>
      </c>
      <c r="C95501" s="1" t="s">
        <v>263</v>
      </c>
      <c r="D95501" s="1" t="s">
        <v>10</v>
      </c>
      <c r="E95501" s="1" t="s">
        <v>11</v>
      </c>
      <c r="F95501" s="1" t="s">
        <v>12</v>
      </c>
      <c r="G95501" s="1" t="s">
        <v>200885</v>
      </c>
    </row>
    <row r="95502" spans="1:7" x14ac:dyDescent="0.3">
      <c r="A95502" s="1" t="s">
        <v>200886</v>
      </c>
      <c r="B95502" s="1" t="s">
        <v>200795</v>
      </c>
      <c r="C95502" s="1" t="s">
        <v>263</v>
      </c>
      <c r="D95502" s="1" t="s">
        <v>10</v>
      </c>
      <c r="E95502" s="1" t="s">
        <v>11</v>
      </c>
      <c r="F95502" s="1" t="s">
        <v>12</v>
      </c>
      <c r="G95502" s="1" t="s">
        <v>200887</v>
      </c>
    </row>
    <row r="95503" spans="1:7" x14ac:dyDescent="0.3">
      <c r="A95503" s="1" t="s">
        <v>200888</v>
      </c>
      <c r="B95503" s="1" t="s">
        <v>200518</v>
      </c>
      <c r="C95503" s="1" t="s">
        <v>124716</v>
      </c>
      <c r="D95503" s="1"/>
      <c r="E95503" s="1"/>
      <c r="F95503" s="1" t="s">
        <v>7033</v>
      </c>
      <c r="G95503" s="1" t="s">
        <v>200889</v>
      </c>
    </row>
    <row r="95504" spans="1:7" x14ac:dyDescent="0.3">
      <c r="A95504" s="1" t="s">
        <v>200890</v>
      </c>
      <c r="B95504" s="1" t="s">
        <v>200518</v>
      </c>
      <c r="C95504" s="1" t="s">
        <v>124716</v>
      </c>
      <c r="D95504" s="1"/>
      <c r="E95504" s="1"/>
      <c r="F95504" s="1" t="s">
        <v>7033</v>
      </c>
      <c r="G95504" s="1" t="s">
        <v>200891</v>
      </c>
    </row>
    <row r="95505" spans="1:7" x14ac:dyDescent="0.3">
      <c r="A95505" s="1" t="s">
        <v>200890</v>
      </c>
      <c r="B95505" s="1" t="s">
        <v>200795</v>
      </c>
      <c r="C95505" s="1" t="s">
        <v>263</v>
      </c>
      <c r="D95505" s="1" t="s">
        <v>10</v>
      </c>
      <c r="E95505" s="1" t="s">
        <v>11</v>
      </c>
      <c r="F95505" s="1" t="s">
        <v>12</v>
      </c>
      <c r="G95505" s="1" t="s">
        <v>200892</v>
      </c>
    </row>
    <row r="95506" spans="1:7" x14ac:dyDescent="0.3">
      <c r="A95506" s="1" t="s">
        <v>200893</v>
      </c>
      <c r="B95506" s="1" t="s">
        <v>200518</v>
      </c>
      <c r="C95506" s="1" t="s">
        <v>124716</v>
      </c>
      <c r="D95506" s="1"/>
      <c r="E95506" s="1"/>
      <c r="F95506" s="1" t="s">
        <v>7033</v>
      </c>
      <c r="G95506" s="1" t="s">
        <v>200894</v>
      </c>
    </row>
    <row r="95507" spans="1:7" x14ac:dyDescent="0.3">
      <c r="A95507" s="1" t="s">
        <v>200893</v>
      </c>
      <c r="B95507" s="1" t="s">
        <v>200327</v>
      </c>
      <c r="C95507" s="1" t="s">
        <v>200328</v>
      </c>
      <c r="D95507" s="1"/>
      <c r="E95507" s="1" t="s">
        <v>200327</v>
      </c>
      <c r="F95507" s="1" t="s">
        <v>6809</v>
      </c>
      <c r="G95507" s="1" t="s">
        <v>200895</v>
      </c>
    </row>
    <row r="95508" spans="1:7" x14ac:dyDescent="0.3">
      <c r="A95508" s="1" t="s">
        <v>200896</v>
      </c>
      <c r="B95508" s="1" t="s">
        <v>200327</v>
      </c>
      <c r="C95508" s="1" t="s">
        <v>200328</v>
      </c>
      <c r="D95508" s="1"/>
      <c r="E95508" s="1" t="s">
        <v>200327</v>
      </c>
      <c r="F95508" s="1" t="s">
        <v>6809</v>
      </c>
      <c r="G95508" s="1" t="s">
        <v>200897</v>
      </c>
    </row>
    <row r="95509" spans="1:7" x14ac:dyDescent="0.3">
      <c r="A95509" s="1" t="s">
        <v>200896</v>
      </c>
      <c r="B95509" s="1" t="s">
        <v>200795</v>
      </c>
      <c r="C95509" s="1" t="s">
        <v>263</v>
      </c>
      <c r="D95509" s="1" t="s">
        <v>10</v>
      </c>
      <c r="E95509" s="1" t="s">
        <v>11</v>
      </c>
      <c r="F95509" s="1" t="s">
        <v>12</v>
      </c>
      <c r="G95509" s="1" t="s">
        <v>200898</v>
      </c>
    </row>
    <row r="95510" spans="1:7" x14ac:dyDescent="0.3">
      <c r="A95510" s="1" t="s">
        <v>200899</v>
      </c>
      <c r="B95510" s="1" t="s">
        <v>200518</v>
      </c>
      <c r="C95510" s="1" t="s">
        <v>124716</v>
      </c>
      <c r="D95510" s="1"/>
      <c r="E95510" s="1"/>
      <c r="F95510" s="1" t="s">
        <v>7033</v>
      </c>
      <c r="G95510" s="1" t="s">
        <v>200900</v>
      </c>
    </row>
    <row r="95511" spans="1:7" x14ac:dyDescent="0.3">
      <c r="A95511" s="1" t="s">
        <v>200899</v>
      </c>
      <c r="B95511" s="1" t="s">
        <v>200327</v>
      </c>
      <c r="C95511" s="1" t="s">
        <v>200328</v>
      </c>
      <c r="D95511" s="1"/>
      <c r="E95511" s="1" t="s">
        <v>200327</v>
      </c>
      <c r="F95511" s="1" t="s">
        <v>6809</v>
      </c>
      <c r="G95511" s="1" t="s">
        <v>200901</v>
      </c>
    </row>
    <row r="95512" spans="1:7" x14ac:dyDescent="0.3">
      <c r="A95512" s="1" t="s">
        <v>200899</v>
      </c>
      <c r="B95512" s="1" t="s">
        <v>200795</v>
      </c>
      <c r="C95512" s="1" t="s">
        <v>263</v>
      </c>
      <c r="D95512" s="1" t="s">
        <v>10</v>
      </c>
      <c r="E95512" s="1" t="s">
        <v>11</v>
      </c>
      <c r="F95512" s="1" t="s">
        <v>12</v>
      </c>
      <c r="G95512" s="1" t="s">
        <v>200902</v>
      </c>
    </row>
    <row r="95513" spans="1:7" x14ac:dyDescent="0.3">
      <c r="A95513" s="1" t="s">
        <v>200903</v>
      </c>
      <c r="B95513" s="1" t="s">
        <v>200327</v>
      </c>
      <c r="C95513" s="1" t="s">
        <v>200328</v>
      </c>
      <c r="D95513" s="1"/>
      <c r="E95513" s="1" t="s">
        <v>200327</v>
      </c>
      <c r="F95513" s="1" t="s">
        <v>6809</v>
      </c>
      <c r="G95513" s="1" t="s">
        <v>200904</v>
      </c>
    </row>
    <row r="95514" spans="1:7" x14ac:dyDescent="0.3">
      <c r="A95514" s="1" t="s">
        <v>200903</v>
      </c>
      <c r="B95514" s="1" t="s">
        <v>200795</v>
      </c>
      <c r="C95514" s="1" t="s">
        <v>263</v>
      </c>
      <c r="D95514" s="1" t="s">
        <v>10</v>
      </c>
      <c r="E95514" s="1" t="s">
        <v>11</v>
      </c>
      <c r="F95514" s="1" t="s">
        <v>12</v>
      </c>
      <c r="G95514" s="1" t="s">
        <v>200905</v>
      </c>
    </row>
    <row r="95515" spans="1:7" x14ac:dyDescent="0.3">
      <c r="A95515" s="1" t="s">
        <v>200906</v>
      </c>
      <c r="B95515" s="1" t="s">
        <v>200518</v>
      </c>
      <c r="C95515" s="1" t="s">
        <v>124716</v>
      </c>
      <c r="D95515" s="1"/>
      <c r="E95515" s="1"/>
      <c r="F95515" s="1" t="s">
        <v>7033</v>
      </c>
      <c r="G95515" s="1" t="s">
        <v>200907</v>
      </c>
    </row>
    <row r="95516" spans="1:7" x14ac:dyDescent="0.3">
      <c r="A95516" s="1" t="s">
        <v>200908</v>
      </c>
      <c r="B95516" s="1" t="s">
        <v>200795</v>
      </c>
      <c r="C95516" s="1" t="s">
        <v>263</v>
      </c>
      <c r="D95516" s="1" t="s">
        <v>10</v>
      </c>
      <c r="E95516" s="1" t="s">
        <v>11</v>
      </c>
      <c r="F95516" s="1" t="s">
        <v>12</v>
      </c>
      <c r="G95516" s="1" t="s">
        <v>200909</v>
      </c>
    </row>
    <row r="95517" spans="1:7" x14ac:dyDescent="0.3">
      <c r="A95517" s="1" t="s">
        <v>200910</v>
      </c>
      <c r="B95517" s="1" t="s">
        <v>200518</v>
      </c>
      <c r="C95517" s="1" t="s">
        <v>124716</v>
      </c>
      <c r="D95517" s="1"/>
      <c r="E95517" s="1"/>
      <c r="F95517" s="1" t="s">
        <v>7033</v>
      </c>
      <c r="G95517" s="1" t="s">
        <v>200911</v>
      </c>
    </row>
    <row r="95518" spans="1:7" x14ac:dyDescent="0.3">
      <c r="A95518" s="1" t="s">
        <v>200912</v>
      </c>
      <c r="B95518" s="1" t="s">
        <v>200518</v>
      </c>
      <c r="C95518" s="1" t="s">
        <v>124716</v>
      </c>
      <c r="D95518" s="1"/>
      <c r="E95518" s="1"/>
      <c r="F95518" s="1" t="s">
        <v>7033</v>
      </c>
      <c r="G95518" s="1" t="s">
        <v>200913</v>
      </c>
    </row>
    <row r="95519" spans="1:7" x14ac:dyDescent="0.3">
      <c r="A95519" s="1" t="s">
        <v>200914</v>
      </c>
      <c r="B95519" s="1" t="s">
        <v>200327</v>
      </c>
      <c r="C95519" s="1" t="s">
        <v>200328</v>
      </c>
      <c r="D95519" s="1"/>
      <c r="E95519" s="1" t="s">
        <v>200327</v>
      </c>
      <c r="F95519" s="1" t="s">
        <v>6809</v>
      </c>
      <c r="G95519" s="1" t="s">
        <v>200915</v>
      </c>
    </row>
    <row r="95520" spans="1:7" x14ac:dyDescent="0.3">
      <c r="A95520" s="1" t="s">
        <v>200916</v>
      </c>
      <c r="B95520" s="1" t="s">
        <v>200518</v>
      </c>
      <c r="C95520" s="1" t="s">
        <v>124716</v>
      </c>
      <c r="D95520" s="1"/>
      <c r="E95520" s="1"/>
      <c r="F95520" s="1" t="s">
        <v>7033</v>
      </c>
      <c r="G95520" s="1" t="s">
        <v>200917</v>
      </c>
    </row>
    <row r="95521" spans="1:7" x14ac:dyDescent="0.3">
      <c r="A95521" s="1" t="s">
        <v>200916</v>
      </c>
      <c r="B95521" s="1" t="s">
        <v>200327</v>
      </c>
      <c r="C95521" s="1" t="s">
        <v>200328</v>
      </c>
      <c r="D95521" s="1"/>
      <c r="E95521" s="1" t="s">
        <v>200327</v>
      </c>
      <c r="F95521" s="1" t="s">
        <v>6809</v>
      </c>
      <c r="G95521" s="1" t="s">
        <v>200918</v>
      </c>
    </row>
    <row r="95522" spans="1:7" x14ac:dyDescent="0.3">
      <c r="A95522" s="1" t="s">
        <v>200919</v>
      </c>
      <c r="B95522" s="1" t="s">
        <v>200518</v>
      </c>
      <c r="C95522" s="1" t="s">
        <v>124716</v>
      </c>
      <c r="D95522" s="1"/>
      <c r="E95522" s="1"/>
      <c r="F95522" s="1" t="s">
        <v>7033</v>
      </c>
      <c r="G95522" s="1" t="s">
        <v>200920</v>
      </c>
    </row>
    <row r="95523" spans="1:7" x14ac:dyDescent="0.3">
      <c r="A95523" s="1" t="s">
        <v>200919</v>
      </c>
      <c r="B95523" s="1" t="s">
        <v>200327</v>
      </c>
      <c r="C95523" s="1" t="s">
        <v>200328</v>
      </c>
      <c r="D95523" s="1"/>
      <c r="E95523" s="1" t="s">
        <v>200327</v>
      </c>
      <c r="F95523" s="1" t="s">
        <v>6809</v>
      </c>
      <c r="G95523" s="1" t="s">
        <v>200921</v>
      </c>
    </row>
    <row r="95524" spans="1:7" x14ac:dyDescent="0.3">
      <c r="A95524" s="1" t="s">
        <v>200922</v>
      </c>
      <c r="B95524" s="1" t="s">
        <v>200518</v>
      </c>
      <c r="C95524" s="1" t="s">
        <v>124716</v>
      </c>
      <c r="D95524" s="1"/>
      <c r="E95524" s="1"/>
      <c r="F95524" s="1" t="s">
        <v>7033</v>
      </c>
      <c r="G95524" s="1" t="s">
        <v>200923</v>
      </c>
    </row>
    <row r="95525" spans="1:7" x14ac:dyDescent="0.3">
      <c r="A95525" s="1" t="s">
        <v>200922</v>
      </c>
      <c r="B95525" s="1" t="s">
        <v>200327</v>
      </c>
      <c r="C95525" s="1" t="s">
        <v>200328</v>
      </c>
      <c r="D95525" s="1"/>
      <c r="E95525" s="1" t="s">
        <v>200327</v>
      </c>
      <c r="F95525" s="1" t="s">
        <v>6809</v>
      </c>
      <c r="G95525" s="1" t="s">
        <v>200924</v>
      </c>
    </row>
    <row r="95526" spans="1:7" x14ac:dyDescent="0.3">
      <c r="A95526" s="1" t="s">
        <v>200925</v>
      </c>
      <c r="B95526" s="1" t="s">
        <v>200518</v>
      </c>
      <c r="C95526" s="1" t="s">
        <v>124716</v>
      </c>
      <c r="D95526" s="1"/>
      <c r="E95526" s="1"/>
      <c r="F95526" s="1" t="s">
        <v>7033</v>
      </c>
      <c r="G95526" s="1" t="s">
        <v>200926</v>
      </c>
    </row>
    <row r="95527" spans="1:7" x14ac:dyDescent="0.3">
      <c r="A95527" s="1" t="s">
        <v>200925</v>
      </c>
      <c r="B95527" s="1" t="s">
        <v>200327</v>
      </c>
      <c r="C95527" s="1" t="s">
        <v>200328</v>
      </c>
      <c r="D95527" s="1"/>
      <c r="E95527" s="1" t="s">
        <v>200327</v>
      </c>
      <c r="F95527" s="1" t="s">
        <v>6809</v>
      </c>
      <c r="G95527" s="1" t="s">
        <v>200927</v>
      </c>
    </row>
    <row r="95528" spans="1:7" x14ac:dyDescent="0.3">
      <c r="A95528" s="1" t="s">
        <v>200928</v>
      </c>
      <c r="B95528" s="1" t="s">
        <v>200518</v>
      </c>
      <c r="C95528" s="1" t="s">
        <v>124716</v>
      </c>
      <c r="D95528" s="1"/>
      <c r="E95528" s="1"/>
      <c r="F95528" s="1" t="s">
        <v>7033</v>
      </c>
      <c r="G95528" s="1" t="s">
        <v>200929</v>
      </c>
    </row>
    <row r="95529" spans="1:7" x14ac:dyDescent="0.3">
      <c r="A95529" s="1" t="s">
        <v>200930</v>
      </c>
      <c r="B95529" s="1" t="s">
        <v>200518</v>
      </c>
      <c r="C95529" s="1" t="s">
        <v>124716</v>
      </c>
      <c r="D95529" s="1"/>
      <c r="E95529" s="1"/>
      <c r="F95529" s="1" t="s">
        <v>7033</v>
      </c>
      <c r="G95529" s="1" t="s">
        <v>200931</v>
      </c>
    </row>
    <row r="95530" spans="1:7" x14ac:dyDescent="0.3">
      <c r="A95530" s="1" t="s">
        <v>200932</v>
      </c>
      <c r="B95530" s="1" t="s">
        <v>200518</v>
      </c>
      <c r="C95530" s="1" t="s">
        <v>124716</v>
      </c>
      <c r="D95530" s="1"/>
      <c r="E95530" s="1"/>
      <c r="F95530" s="1" t="s">
        <v>7033</v>
      </c>
      <c r="G95530" s="1" t="s">
        <v>200933</v>
      </c>
    </row>
    <row r="95531" spans="1:7" x14ac:dyDescent="0.3">
      <c r="A95531" s="1" t="s">
        <v>200932</v>
      </c>
      <c r="B95531" s="1" t="s">
        <v>200327</v>
      </c>
      <c r="C95531" s="1" t="s">
        <v>200328</v>
      </c>
      <c r="D95531" s="1"/>
      <c r="E95531" s="1" t="s">
        <v>200327</v>
      </c>
      <c r="F95531" s="1" t="s">
        <v>6809</v>
      </c>
      <c r="G95531" s="1" t="s">
        <v>200934</v>
      </c>
    </row>
    <row r="95532" spans="1:7" x14ac:dyDescent="0.3">
      <c r="A95532" s="1" t="s">
        <v>200935</v>
      </c>
      <c r="B95532" s="1" t="s">
        <v>200518</v>
      </c>
      <c r="C95532" s="1" t="s">
        <v>124716</v>
      </c>
      <c r="D95532" s="1"/>
      <c r="E95532" s="1"/>
      <c r="F95532" s="1" t="s">
        <v>7033</v>
      </c>
      <c r="G95532" s="1" t="s">
        <v>200936</v>
      </c>
    </row>
    <row r="95533" spans="1:7" x14ac:dyDescent="0.3">
      <c r="A95533" s="1" t="s">
        <v>200935</v>
      </c>
      <c r="B95533" s="1" t="s">
        <v>200327</v>
      </c>
      <c r="C95533" s="1" t="s">
        <v>200328</v>
      </c>
      <c r="D95533" s="1"/>
      <c r="E95533" s="1" t="s">
        <v>200327</v>
      </c>
      <c r="F95533" s="1" t="s">
        <v>6809</v>
      </c>
      <c r="G95533" s="1" t="s">
        <v>200937</v>
      </c>
    </row>
    <row r="95534" spans="1:7" x14ac:dyDescent="0.3">
      <c r="A95534" s="1" t="s">
        <v>200935</v>
      </c>
      <c r="B95534" s="1" t="s">
        <v>200795</v>
      </c>
      <c r="C95534" s="1" t="s">
        <v>263</v>
      </c>
      <c r="D95534" s="1" t="s">
        <v>10</v>
      </c>
      <c r="E95534" s="1" t="s">
        <v>11</v>
      </c>
      <c r="F95534" s="1" t="s">
        <v>12</v>
      </c>
      <c r="G95534" s="1" t="s">
        <v>200938</v>
      </c>
    </row>
    <row r="95535" spans="1:7" x14ac:dyDescent="0.3">
      <c r="A95535" s="1" t="s">
        <v>200939</v>
      </c>
      <c r="B95535" s="1" t="s">
        <v>184140</v>
      </c>
      <c r="C95535" s="1" t="s">
        <v>124716</v>
      </c>
      <c r="D95535" s="1"/>
      <c r="E95535" s="1"/>
      <c r="F95535" s="1" t="s">
        <v>7033</v>
      </c>
      <c r="G95535" s="1" t="s">
        <v>200940</v>
      </c>
    </row>
    <row r="95536" spans="1:7" x14ac:dyDescent="0.3">
      <c r="A95536" s="1" t="s">
        <v>200939</v>
      </c>
      <c r="B95536" s="1" t="s">
        <v>200327</v>
      </c>
      <c r="C95536" s="1" t="s">
        <v>200328</v>
      </c>
      <c r="D95536" s="1"/>
      <c r="E95536" s="1" t="s">
        <v>200327</v>
      </c>
      <c r="F95536" s="1" t="s">
        <v>6809</v>
      </c>
      <c r="G95536" s="1" t="s">
        <v>200941</v>
      </c>
    </row>
    <row r="95537" spans="1:7" x14ac:dyDescent="0.3">
      <c r="A95537" s="1" t="s">
        <v>200939</v>
      </c>
      <c r="B95537" s="1" t="s">
        <v>200795</v>
      </c>
      <c r="C95537" s="1" t="s">
        <v>263</v>
      </c>
      <c r="D95537" s="1" t="s">
        <v>10</v>
      </c>
      <c r="E95537" s="1" t="s">
        <v>11</v>
      </c>
      <c r="F95537" s="1" t="s">
        <v>12</v>
      </c>
      <c r="G95537" s="1" t="s">
        <v>200942</v>
      </c>
    </row>
    <row r="95538" spans="1:7" x14ac:dyDescent="0.3">
      <c r="A95538" s="1" t="s">
        <v>200943</v>
      </c>
      <c r="B95538" s="1" t="s">
        <v>200518</v>
      </c>
      <c r="C95538" s="1" t="s">
        <v>124716</v>
      </c>
      <c r="D95538" s="1"/>
      <c r="E95538" s="1"/>
      <c r="F95538" s="1" t="s">
        <v>7033</v>
      </c>
      <c r="G95538" s="1" t="s">
        <v>200944</v>
      </c>
    </row>
    <row r="95539" spans="1:7" x14ac:dyDescent="0.3">
      <c r="A95539" s="1" t="s">
        <v>200943</v>
      </c>
      <c r="B95539" s="1" t="s">
        <v>200327</v>
      </c>
      <c r="C95539" s="1" t="s">
        <v>200328</v>
      </c>
      <c r="D95539" s="1"/>
      <c r="E95539" s="1" t="s">
        <v>200327</v>
      </c>
      <c r="F95539" s="1" t="s">
        <v>6809</v>
      </c>
      <c r="G95539" s="1" t="s">
        <v>200945</v>
      </c>
    </row>
    <row r="95540" spans="1:7" x14ac:dyDescent="0.3">
      <c r="A95540" s="1" t="s">
        <v>200943</v>
      </c>
      <c r="B95540" s="1" t="s">
        <v>200795</v>
      </c>
      <c r="C95540" s="1" t="s">
        <v>263</v>
      </c>
      <c r="D95540" s="1" t="s">
        <v>10</v>
      </c>
      <c r="E95540" s="1" t="s">
        <v>11</v>
      </c>
      <c r="F95540" s="1" t="s">
        <v>12</v>
      </c>
      <c r="G95540" s="1" t="s">
        <v>200946</v>
      </c>
    </row>
    <row r="95541" spans="1:7" x14ac:dyDescent="0.3">
      <c r="A95541" s="1" t="s">
        <v>200947</v>
      </c>
      <c r="B95541" s="1" t="s">
        <v>200327</v>
      </c>
      <c r="C95541" s="1" t="s">
        <v>200328</v>
      </c>
      <c r="D95541" s="1"/>
      <c r="E95541" s="1" t="s">
        <v>200327</v>
      </c>
      <c r="F95541" s="1" t="s">
        <v>6809</v>
      </c>
      <c r="G95541" s="1" t="s">
        <v>200948</v>
      </c>
    </row>
    <row r="95542" spans="1:7" x14ac:dyDescent="0.3">
      <c r="A95542" s="1" t="s">
        <v>200949</v>
      </c>
      <c r="B95542" s="1" t="s">
        <v>200518</v>
      </c>
      <c r="C95542" s="1" t="s">
        <v>124716</v>
      </c>
      <c r="D95542" s="1"/>
      <c r="E95542" s="1"/>
      <c r="F95542" s="1" t="s">
        <v>7033</v>
      </c>
      <c r="G95542" s="1" t="s">
        <v>200950</v>
      </c>
    </row>
    <row r="95543" spans="1:7" x14ac:dyDescent="0.3">
      <c r="A95543" s="1" t="s">
        <v>200951</v>
      </c>
      <c r="B95543" s="1" t="s">
        <v>200518</v>
      </c>
      <c r="C95543" s="1" t="s">
        <v>124716</v>
      </c>
      <c r="D95543" s="1"/>
      <c r="E95543" s="1"/>
      <c r="F95543" s="1" t="s">
        <v>7033</v>
      </c>
      <c r="G95543" s="1" t="s">
        <v>200952</v>
      </c>
    </row>
    <row r="95544" spans="1:7" x14ac:dyDescent="0.3">
      <c r="A95544" s="1" t="s">
        <v>200953</v>
      </c>
      <c r="B95544" s="1" t="s">
        <v>200518</v>
      </c>
      <c r="C95544" s="1" t="s">
        <v>124716</v>
      </c>
      <c r="D95544" s="1"/>
      <c r="E95544" s="1"/>
      <c r="F95544" s="1" t="s">
        <v>7033</v>
      </c>
      <c r="G95544" s="1" t="s">
        <v>200954</v>
      </c>
    </row>
    <row r="95545" spans="1:7" x14ac:dyDescent="0.3">
      <c r="A95545" s="1" t="s">
        <v>200955</v>
      </c>
      <c r="B95545" s="1" t="s">
        <v>200518</v>
      </c>
      <c r="C95545" s="1" t="s">
        <v>124716</v>
      </c>
      <c r="D95545" s="1"/>
      <c r="E95545" s="1"/>
      <c r="F95545" s="1" t="s">
        <v>7033</v>
      </c>
      <c r="G95545" s="1" t="s">
        <v>200956</v>
      </c>
    </row>
    <row r="95546" spans="1:7" x14ac:dyDescent="0.3">
      <c r="A95546" s="1" t="s">
        <v>200957</v>
      </c>
      <c r="B95546" s="1" t="s">
        <v>200795</v>
      </c>
      <c r="C95546" s="1" t="s">
        <v>263</v>
      </c>
      <c r="D95546" s="1" t="s">
        <v>10</v>
      </c>
      <c r="E95546" s="1" t="s">
        <v>11</v>
      </c>
      <c r="F95546" s="1" t="s">
        <v>12</v>
      </c>
      <c r="G95546" s="1" t="s">
        <v>200958</v>
      </c>
    </row>
    <row r="95547" spans="1:7" x14ac:dyDescent="0.3">
      <c r="A95547" s="1" t="s">
        <v>200959</v>
      </c>
      <c r="B95547" s="1" t="s">
        <v>200862</v>
      </c>
      <c r="C95547" s="1" t="s">
        <v>124716</v>
      </c>
      <c r="D95547" s="1"/>
      <c r="E95547" s="1"/>
      <c r="F95547" s="1" t="s">
        <v>7033</v>
      </c>
      <c r="G95547" s="1" t="s">
        <v>200960</v>
      </c>
    </row>
    <row r="95548" spans="1:7" x14ac:dyDescent="0.3">
      <c r="A95548" s="1" t="s">
        <v>200959</v>
      </c>
      <c r="B95548" s="1" t="s">
        <v>200327</v>
      </c>
      <c r="C95548" s="1" t="s">
        <v>200328</v>
      </c>
      <c r="D95548" s="1"/>
      <c r="E95548" s="1" t="s">
        <v>200327</v>
      </c>
      <c r="F95548" s="1" t="s">
        <v>6809</v>
      </c>
      <c r="G95548" s="1" t="s">
        <v>200961</v>
      </c>
    </row>
    <row r="95549" spans="1:7" x14ac:dyDescent="0.3">
      <c r="A95549" s="1" t="s">
        <v>200959</v>
      </c>
      <c r="B95549" s="1" t="s">
        <v>200795</v>
      </c>
      <c r="C95549" s="1" t="s">
        <v>263</v>
      </c>
      <c r="D95549" s="1" t="s">
        <v>10</v>
      </c>
      <c r="E95549" s="1" t="s">
        <v>11</v>
      </c>
      <c r="F95549" s="1" t="s">
        <v>12</v>
      </c>
      <c r="G95549" s="1" t="s">
        <v>200962</v>
      </c>
    </row>
    <row r="95550" spans="1:7" x14ac:dyDescent="0.3">
      <c r="A95550" s="1" t="s">
        <v>200963</v>
      </c>
      <c r="B95550" s="1" t="s">
        <v>200518</v>
      </c>
      <c r="C95550" s="1" t="s">
        <v>124716</v>
      </c>
      <c r="D95550" s="1"/>
      <c r="E95550" s="1"/>
      <c r="F95550" s="1" t="s">
        <v>7033</v>
      </c>
      <c r="G95550" s="1" t="s">
        <v>200964</v>
      </c>
    </row>
    <row r="95551" spans="1:7" x14ac:dyDescent="0.3">
      <c r="A95551" s="1" t="s">
        <v>200963</v>
      </c>
      <c r="B95551" s="1" t="s">
        <v>200327</v>
      </c>
      <c r="C95551" s="1" t="s">
        <v>200328</v>
      </c>
      <c r="D95551" s="1"/>
      <c r="E95551" s="1" t="s">
        <v>200327</v>
      </c>
      <c r="F95551" s="1" t="s">
        <v>6809</v>
      </c>
      <c r="G95551" s="1" t="s">
        <v>200965</v>
      </c>
    </row>
    <row r="95552" spans="1:7" x14ac:dyDescent="0.3">
      <c r="A95552" s="1" t="s">
        <v>200963</v>
      </c>
      <c r="B95552" s="1" t="s">
        <v>200795</v>
      </c>
      <c r="C95552" s="1" t="s">
        <v>263</v>
      </c>
      <c r="D95552" s="1" t="s">
        <v>10</v>
      </c>
      <c r="E95552" s="1" t="s">
        <v>11</v>
      </c>
      <c r="F95552" s="1" t="s">
        <v>12</v>
      </c>
      <c r="G95552" s="1" t="s">
        <v>200966</v>
      </c>
    </row>
    <row r="95553" spans="1:7" x14ac:dyDescent="0.3">
      <c r="A95553" s="1" t="s">
        <v>200967</v>
      </c>
      <c r="B95553" s="1" t="s">
        <v>200327</v>
      </c>
      <c r="C95553" s="1" t="s">
        <v>200328</v>
      </c>
      <c r="D95553" s="1"/>
      <c r="E95553" s="1" t="s">
        <v>200327</v>
      </c>
      <c r="F95553" s="1" t="s">
        <v>6809</v>
      </c>
      <c r="G95553" s="1" t="s">
        <v>200968</v>
      </c>
    </row>
    <row r="95554" spans="1:7" x14ac:dyDescent="0.3">
      <c r="A95554" s="1" t="s">
        <v>200967</v>
      </c>
      <c r="B95554" s="1" t="s">
        <v>200795</v>
      </c>
      <c r="C95554" s="1" t="s">
        <v>263</v>
      </c>
      <c r="D95554" s="1" t="s">
        <v>10</v>
      </c>
      <c r="E95554" s="1" t="s">
        <v>11</v>
      </c>
      <c r="F95554" s="1" t="s">
        <v>12</v>
      </c>
      <c r="G95554" s="1" t="s">
        <v>200969</v>
      </c>
    </row>
    <row r="95555" spans="1:7" x14ac:dyDescent="0.3">
      <c r="A95555" s="1" t="s">
        <v>200970</v>
      </c>
      <c r="B95555" s="1" t="s">
        <v>200518</v>
      </c>
      <c r="C95555" s="1" t="s">
        <v>124716</v>
      </c>
      <c r="D95555" s="1"/>
      <c r="E95555" s="1"/>
      <c r="F95555" s="1" t="s">
        <v>7033</v>
      </c>
      <c r="G95555" s="1" t="s">
        <v>200971</v>
      </c>
    </row>
    <row r="95556" spans="1:7" x14ac:dyDescent="0.3">
      <c r="A95556" s="1" t="s">
        <v>200970</v>
      </c>
      <c r="B95556" s="1" t="s">
        <v>200327</v>
      </c>
      <c r="C95556" s="1" t="s">
        <v>200328</v>
      </c>
      <c r="D95556" s="1"/>
      <c r="E95556" s="1" t="s">
        <v>200327</v>
      </c>
      <c r="F95556" s="1" t="s">
        <v>6809</v>
      </c>
      <c r="G95556" s="1" t="s">
        <v>200972</v>
      </c>
    </row>
    <row r="95557" spans="1:7" x14ac:dyDescent="0.3">
      <c r="A95557" s="1" t="s">
        <v>200973</v>
      </c>
      <c r="B95557" s="1" t="s">
        <v>200518</v>
      </c>
      <c r="C95557" s="1" t="s">
        <v>124716</v>
      </c>
      <c r="D95557" s="1"/>
      <c r="E95557" s="1"/>
      <c r="F95557" s="1" t="s">
        <v>7033</v>
      </c>
      <c r="G95557" s="1" t="s">
        <v>200974</v>
      </c>
    </row>
    <row r="95558" spans="1:7" x14ac:dyDescent="0.3">
      <c r="A95558" s="1" t="s">
        <v>200975</v>
      </c>
      <c r="B95558" s="1" t="s">
        <v>200795</v>
      </c>
      <c r="C95558" s="1" t="s">
        <v>263</v>
      </c>
      <c r="D95558" s="1" t="s">
        <v>10</v>
      </c>
      <c r="E95558" s="1" t="s">
        <v>11</v>
      </c>
      <c r="F95558" s="1" t="s">
        <v>12</v>
      </c>
      <c r="G95558" s="1" t="s">
        <v>200976</v>
      </c>
    </row>
    <row r="95559" spans="1:7" x14ac:dyDescent="0.3">
      <c r="A95559" s="1" t="s">
        <v>200977</v>
      </c>
      <c r="B95559" s="1" t="s">
        <v>200518</v>
      </c>
      <c r="C95559" s="1" t="s">
        <v>124716</v>
      </c>
      <c r="D95559" s="1"/>
      <c r="E95559" s="1"/>
      <c r="F95559" s="1" t="s">
        <v>7033</v>
      </c>
      <c r="G95559" s="1" t="s">
        <v>200978</v>
      </c>
    </row>
    <row r="95560" spans="1:7" x14ac:dyDescent="0.3">
      <c r="A95560" s="1" t="s">
        <v>200979</v>
      </c>
      <c r="B95560" s="1" t="s">
        <v>200518</v>
      </c>
      <c r="C95560" s="1" t="s">
        <v>124716</v>
      </c>
      <c r="D95560" s="1"/>
      <c r="E95560" s="1"/>
      <c r="F95560" s="1" t="s">
        <v>7033</v>
      </c>
      <c r="G95560" s="1" t="s">
        <v>200980</v>
      </c>
    </row>
    <row r="95561" spans="1:7" x14ac:dyDescent="0.3">
      <c r="A95561" s="1" t="s">
        <v>200981</v>
      </c>
      <c r="B95561" s="1" t="s">
        <v>200518</v>
      </c>
      <c r="C95561" s="1" t="s">
        <v>124716</v>
      </c>
      <c r="D95561" s="1"/>
      <c r="E95561" s="1"/>
      <c r="F95561" s="1" t="s">
        <v>7033</v>
      </c>
      <c r="G95561" s="1" t="s">
        <v>200982</v>
      </c>
    </row>
    <row r="95562" spans="1:7" x14ac:dyDescent="0.3">
      <c r="A95562" s="1" t="s">
        <v>200983</v>
      </c>
      <c r="B95562" s="1" t="s">
        <v>200518</v>
      </c>
      <c r="C95562" s="1" t="s">
        <v>124716</v>
      </c>
      <c r="D95562" s="1"/>
      <c r="E95562" s="1"/>
      <c r="F95562" s="1" t="s">
        <v>7033</v>
      </c>
      <c r="G95562" s="1" t="s">
        <v>200984</v>
      </c>
    </row>
    <row r="95563" spans="1:7" x14ac:dyDescent="0.3">
      <c r="A95563" s="1" t="s">
        <v>200983</v>
      </c>
      <c r="B95563" s="1" t="s">
        <v>200327</v>
      </c>
      <c r="C95563" s="1" t="s">
        <v>200328</v>
      </c>
      <c r="D95563" s="1"/>
      <c r="E95563" s="1" t="s">
        <v>200327</v>
      </c>
      <c r="F95563" s="1" t="s">
        <v>6809</v>
      </c>
      <c r="G95563" s="1" t="s">
        <v>200985</v>
      </c>
    </row>
    <row r="95564" spans="1:7" x14ac:dyDescent="0.3">
      <c r="A95564" s="1" t="s">
        <v>200986</v>
      </c>
      <c r="B95564" s="1" t="s">
        <v>200327</v>
      </c>
      <c r="C95564" s="1" t="s">
        <v>200328</v>
      </c>
      <c r="D95564" s="1"/>
      <c r="E95564" s="1" t="s">
        <v>200327</v>
      </c>
      <c r="F95564" s="1" t="s">
        <v>6809</v>
      </c>
      <c r="G95564" s="1" t="s">
        <v>200987</v>
      </c>
    </row>
    <row r="95565" spans="1:7" x14ac:dyDescent="0.3">
      <c r="A95565" s="1" t="s">
        <v>200988</v>
      </c>
      <c r="B95565" s="1" t="s">
        <v>200518</v>
      </c>
      <c r="C95565" s="1" t="s">
        <v>124716</v>
      </c>
      <c r="D95565" s="1"/>
      <c r="E95565" s="1"/>
      <c r="F95565" s="1" t="s">
        <v>7033</v>
      </c>
      <c r="G95565" s="1" t="s">
        <v>200989</v>
      </c>
    </row>
    <row r="95566" spans="1:7" x14ac:dyDescent="0.3">
      <c r="A95566" s="1" t="s">
        <v>200988</v>
      </c>
      <c r="B95566" s="1" t="s">
        <v>200327</v>
      </c>
      <c r="C95566" s="1" t="s">
        <v>200328</v>
      </c>
      <c r="D95566" s="1"/>
      <c r="E95566" s="1" t="s">
        <v>200327</v>
      </c>
      <c r="F95566" s="1" t="s">
        <v>6809</v>
      </c>
      <c r="G95566" s="1" t="s">
        <v>200990</v>
      </c>
    </row>
    <row r="95567" spans="1:7" x14ac:dyDescent="0.3">
      <c r="A95567" s="1" t="s">
        <v>200991</v>
      </c>
      <c r="B95567" s="1" t="s">
        <v>200518</v>
      </c>
      <c r="C95567" s="1" t="s">
        <v>124716</v>
      </c>
      <c r="D95567" s="1"/>
      <c r="E95567" s="1"/>
      <c r="F95567" s="1" t="s">
        <v>7033</v>
      </c>
      <c r="G95567" s="1" t="s">
        <v>200992</v>
      </c>
    </row>
    <row r="95568" spans="1:7" x14ac:dyDescent="0.3">
      <c r="A95568" s="1" t="s">
        <v>200991</v>
      </c>
      <c r="B95568" s="1" t="s">
        <v>200327</v>
      </c>
      <c r="C95568" s="1" t="s">
        <v>200328</v>
      </c>
      <c r="D95568" s="1"/>
      <c r="E95568" s="1" t="s">
        <v>200327</v>
      </c>
      <c r="F95568" s="1" t="s">
        <v>6809</v>
      </c>
      <c r="G95568" s="1" t="s">
        <v>200993</v>
      </c>
    </row>
    <row r="95569" spans="1:7" x14ac:dyDescent="0.3">
      <c r="A95569" s="1" t="s">
        <v>200991</v>
      </c>
      <c r="B95569" s="1" t="s">
        <v>200795</v>
      </c>
      <c r="C95569" s="1" t="s">
        <v>263</v>
      </c>
      <c r="D95569" s="1" t="s">
        <v>10</v>
      </c>
      <c r="E95569" s="1" t="s">
        <v>11</v>
      </c>
      <c r="F95569" s="1" t="s">
        <v>12</v>
      </c>
      <c r="G95569" s="1" t="s">
        <v>200994</v>
      </c>
    </row>
    <row r="95570" spans="1:7" x14ac:dyDescent="0.3">
      <c r="A95570" s="1" t="s">
        <v>200995</v>
      </c>
      <c r="B95570" s="1" t="s">
        <v>200795</v>
      </c>
      <c r="C95570" s="1" t="s">
        <v>263</v>
      </c>
      <c r="D95570" s="1" t="s">
        <v>10</v>
      </c>
      <c r="E95570" s="1" t="s">
        <v>11</v>
      </c>
      <c r="F95570" s="1" t="s">
        <v>12</v>
      </c>
      <c r="G95570" s="1" t="s">
        <v>200996</v>
      </c>
    </row>
    <row r="95571" spans="1:7" x14ac:dyDescent="0.3">
      <c r="A95571" s="1" t="s">
        <v>200997</v>
      </c>
      <c r="B95571" s="1" t="s">
        <v>200862</v>
      </c>
      <c r="C95571" s="1" t="s">
        <v>124716</v>
      </c>
      <c r="D95571" s="1"/>
      <c r="E95571" s="1"/>
      <c r="F95571" s="1" t="s">
        <v>7033</v>
      </c>
      <c r="G95571" s="1" t="s">
        <v>200998</v>
      </c>
    </row>
    <row r="95572" spans="1:7" x14ac:dyDescent="0.3">
      <c r="A95572" s="1" t="s">
        <v>200997</v>
      </c>
      <c r="B95572" s="1" t="s">
        <v>200795</v>
      </c>
      <c r="C95572" s="1" t="s">
        <v>263</v>
      </c>
      <c r="D95572" s="1" t="s">
        <v>10</v>
      </c>
      <c r="E95572" s="1" t="s">
        <v>11</v>
      </c>
      <c r="F95572" s="1" t="s">
        <v>12</v>
      </c>
      <c r="G95572" s="1" t="s">
        <v>200999</v>
      </c>
    </row>
    <row r="95573" spans="1:7" x14ac:dyDescent="0.3">
      <c r="A95573" s="1" t="s">
        <v>201000</v>
      </c>
      <c r="B95573" s="1" t="s">
        <v>200518</v>
      </c>
      <c r="C95573" s="1" t="s">
        <v>124716</v>
      </c>
      <c r="D95573" s="1"/>
      <c r="E95573" s="1"/>
      <c r="F95573" s="1" t="s">
        <v>7033</v>
      </c>
      <c r="G95573" s="1" t="s">
        <v>201001</v>
      </c>
    </row>
    <row r="95574" spans="1:7" x14ac:dyDescent="0.3">
      <c r="A95574" s="1" t="s">
        <v>201000</v>
      </c>
      <c r="B95574" s="1" t="s">
        <v>200795</v>
      </c>
      <c r="C95574" s="1" t="s">
        <v>263</v>
      </c>
      <c r="D95574" s="1" t="s">
        <v>10</v>
      </c>
      <c r="E95574" s="1" t="s">
        <v>11</v>
      </c>
      <c r="F95574" s="1" t="s">
        <v>12</v>
      </c>
      <c r="G95574" s="1" t="s">
        <v>201002</v>
      </c>
    </row>
    <row r="95575" spans="1:7" x14ac:dyDescent="0.3">
      <c r="A95575" s="1" t="s">
        <v>201003</v>
      </c>
      <c r="B95575" s="1" t="s">
        <v>200327</v>
      </c>
      <c r="C95575" s="1" t="s">
        <v>200328</v>
      </c>
      <c r="D95575" s="1"/>
      <c r="E95575" s="1" t="s">
        <v>200327</v>
      </c>
      <c r="F95575" s="1" t="s">
        <v>6809</v>
      </c>
      <c r="G95575" s="1" t="s">
        <v>201004</v>
      </c>
    </row>
    <row r="95576" spans="1:7" x14ac:dyDescent="0.3">
      <c r="A95576" s="1" t="s">
        <v>201005</v>
      </c>
      <c r="B95576" s="1" t="s">
        <v>200518</v>
      </c>
      <c r="C95576" s="1" t="s">
        <v>124716</v>
      </c>
      <c r="D95576" s="1"/>
      <c r="E95576" s="1"/>
      <c r="F95576" s="1" t="s">
        <v>7033</v>
      </c>
      <c r="G95576" s="1" t="s">
        <v>201006</v>
      </c>
    </row>
    <row r="95577" spans="1:7" x14ac:dyDescent="0.3">
      <c r="A95577" s="1" t="s">
        <v>201005</v>
      </c>
      <c r="B95577" s="1" t="s">
        <v>200327</v>
      </c>
      <c r="C95577" s="1" t="s">
        <v>200328</v>
      </c>
      <c r="D95577" s="1"/>
      <c r="E95577" s="1" t="s">
        <v>200327</v>
      </c>
      <c r="F95577" s="1" t="s">
        <v>6809</v>
      </c>
      <c r="G95577" s="1" t="s">
        <v>201007</v>
      </c>
    </row>
    <row r="95578" spans="1:7" x14ac:dyDescent="0.3">
      <c r="A95578" s="1" t="s">
        <v>201008</v>
      </c>
      <c r="B95578" s="1" t="s">
        <v>200518</v>
      </c>
      <c r="C95578" s="1" t="s">
        <v>124716</v>
      </c>
      <c r="D95578" s="1"/>
      <c r="E95578" s="1"/>
      <c r="F95578" s="1" t="s">
        <v>7033</v>
      </c>
      <c r="G95578" s="1" t="s">
        <v>201009</v>
      </c>
    </row>
    <row r="95579" spans="1:7" x14ac:dyDescent="0.3">
      <c r="A95579" s="1" t="s">
        <v>201008</v>
      </c>
      <c r="B95579" s="1" t="s">
        <v>200327</v>
      </c>
      <c r="C95579" s="1" t="s">
        <v>200328</v>
      </c>
      <c r="D95579" s="1"/>
      <c r="E95579" s="1" t="s">
        <v>200327</v>
      </c>
      <c r="F95579" s="1" t="s">
        <v>6809</v>
      </c>
      <c r="G95579" s="1" t="s">
        <v>201010</v>
      </c>
    </row>
    <row r="95580" spans="1:7" x14ac:dyDescent="0.3">
      <c r="A95580" s="1" t="s">
        <v>201008</v>
      </c>
      <c r="B95580" s="1" t="s">
        <v>200795</v>
      </c>
      <c r="C95580" s="1" t="s">
        <v>263</v>
      </c>
      <c r="D95580" s="1" t="s">
        <v>10</v>
      </c>
      <c r="E95580" s="1" t="s">
        <v>11</v>
      </c>
      <c r="F95580" s="1" t="s">
        <v>12</v>
      </c>
      <c r="G95580" s="1" t="s">
        <v>201011</v>
      </c>
    </row>
    <row r="95581" spans="1:7" x14ac:dyDescent="0.3">
      <c r="A95581" s="1" t="s">
        <v>201012</v>
      </c>
      <c r="B95581" s="1" t="s">
        <v>200327</v>
      </c>
      <c r="C95581" s="1" t="s">
        <v>200328</v>
      </c>
      <c r="D95581" s="1"/>
      <c r="E95581" s="1" t="s">
        <v>200327</v>
      </c>
      <c r="F95581" s="1" t="s">
        <v>6809</v>
      </c>
      <c r="G95581" s="1" t="s">
        <v>201013</v>
      </c>
    </row>
    <row r="95582" spans="1:7" x14ac:dyDescent="0.3">
      <c r="A95582" s="1" t="s">
        <v>201014</v>
      </c>
      <c r="B95582" s="1" t="s">
        <v>200518</v>
      </c>
      <c r="C95582" s="1" t="s">
        <v>124716</v>
      </c>
      <c r="D95582" s="1"/>
      <c r="E95582" s="1"/>
      <c r="F95582" s="1" t="s">
        <v>7033</v>
      </c>
      <c r="G95582" s="1" t="s">
        <v>201015</v>
      </c>
    </row>
    <row r="95583" spans="1:7" x14ac:dyDescent="0.3">
      <c r="A95583" s="1" t="s">
        <v>201014</v>
      </c>
      <c r="B95583" s="1" t="s">
        <v>200327</v>
      </c>
      <c r="C95583" s="1" t="s">
        <v>200328</v>
      </c>
      <c r="D95583" s="1"/>
      <c r="E95583" s="1" t="s">
        <v>200327</v>
      </c>
      <c r="F95583" s="1" t="s">
        <v>6809</v>
      </c>
      <c r="G95583" s="1" t="s">
        <v>201016</v>
      </c>
    </row>
    <row r="95584" spans="1:7" x14ac:dyDescent="0.3">
      <c r="A95584" s="1" t="s">
        <v>201017</v>
      </c>
      <c r="B95584" s="1" t="s">
        <v>200862</v>
      </c>
      <c r="C95584" s="1" t="s">
        <v>124716</v>
      </c>
      <c r="D95584" s="1"/>
      <c r="E95584" s="1"/>
      <c r="F95584" s="1" t="s">
        <v>7033</v>
      </c>
      <c r="G95584" s="1" t="s">
        <v>201018</v>
      </c>
    </row>
    <row r="95585" spans="1:7" x14ac:dyDescent="0.3">
      <c r="A95585" s="1" t="s">
        <v>201017</v>
      </c>
      <c r="B95585" s="1" t="s">
        <v>200327</v>
      </c>
      <c r="C95585" s="1" t="s">
        <v>200328</v>
      </c>
      <c r="D95585" s="1"/>
      <c r="E95585" s="1" t="s">
        <v>200327</v>
      </c>
      <c r="F95585" s="1" t="s">
        <v>6809</v>
      </c>
      <c r="G95585" s="1" t="s">
        <v>201019</v>
      </c>
    </row>
    <row r="95586" spans="1:7" x14ac:dyDescent="0.3">
      <c r="A95586" s="1" t="s">
        <v>201020</v>
      </c>
      <c r="B95586" s="1" t="s">
        <v>200327</v>
      </c>
      <c r="C95586" s="1" t="s">
        <v>200328</v>
      </c>
      <c r="D95586" s="1"/>
      <c r="E95586" s="1" t="s">
        <v>200327</v>
      </c>
      <c r="F95586" s="1" t="s">
        <v>6809</v>
      </c>
      <c r="G95586" s="1" t="s">
        <v>201021</v>
      </c>
    </row>
    <row r="95587" spans="1:7" x14ac:dyDescent="0.3">
      <c r="A95587" s="1" t="s">
        <v>201020</v>
      </c>
      <c r="B95587" s="1" t="s">
        <v>200795</v>
      </c>
      <c r="C95587" s="1" t="s">
        <v>263</v>
      </c>
      <c r="D95587" s="1" t="s">
        <v>10</v>
      </c>
      <c r="E95587" s="1" t="s">
        <v>11</v>
      </c>
      <c r="F95587" s="1" t="s">
        <v>12</v>
      </c>
      <c r="G95587" s="1" t="s">
        <v>201022</v>
      </c>
    </row>
    <row r="95588" spans="1:7" x14ac:dyDescent="0.3">
      <c r="A95588" s="1" t="s">
        <v>201023</v>
      </c>
      <c r="B95588" s="1" t="s">
        <v>200518</v>
      </c>
      <c r="C95588" s="1" t="s">
        <v>124716</v>
      </c>
      <c r="D95588" s="1"/>
      <c r="E95588" s="1"/>
      <c r="F95588" s="1" t="s">
        <v>7033</v>
      </c>
      <c r="G95588" s="1" t="s">
        <v>201024</v>
      </c>
    </row>
    <row r="95589" spans="1:7" x14ac:dyDescent="0.3">
      <c r="A95589" s="1" t="s">
        <v>201023</v>
      </c>
      <c r="B95589" s="1" t="s">
        <v>200795</v>
      </c>
      <c r="C95589" s="1" t="s">
        <v>263</v>
      </c>
      <c r="D95589" s="1" t="s">
        <v>10</v>
      </c>
      <c r="E95589" s="1" t="s">
        <v>11</v>
      </c>
      <c r="F95589" s="1" t="s">
        <v>12</v>
      </c>
      <c r="G95589" s="1" t="s">
        <v>201025</v>
      </c>
    </row>
    <row r="95590" spans="1:7" x14ac:dyDescent="0.3">
      <c r="A95590" s="1" t="s">
        <v>201026</v>
      </c>
      <c r="B95590" s="1" t="s">
        <v>200518</v>
      </c>
      <c r="C95590" s="1" t="s">
        <v>124716</v>
      </c>
      <c r="D95590" s="1"/>
      <c r="E95590" s="1"/>
      <c r="F95590" s="1" t="s">
        <v>7033</v>
      </c>
      <c r="G95590" s="1" t="s">
        <v>201027</v>
      </c>
    </row>
    <row r="95591" spans="1:7" x14ac:dyDescent="0.3">
      <c r="A95591" s="1" t="s">
        <v>201026</v>
      </c>
      <c r="B95591" s="1" t="s">
        <v>200795</v>
      </c>
      <c r="C95591" s="1" t="s">
        <v>263</v>
      </c>
      <c r="D95591" s="1" t="s">
        <v>10</v>
      </c>
      <c r="E95591" s="1" t="s">
        <v>11</v>
      </c>
      <c r="F95591" s="1" t="s">
        <v>12</v>
      </c>
      <c r="G95591" s="1" t="s">
        <v>201028</v>
      </c>
    </row>
    <row r="95592" spans="1:7" x14ac:dyDescent="0.3">
      <c r="A95592" s="1" t="s">
        <v>201029</v>
      </c>
      <c r="B95592" s="1" t="s">
        <v>200795</v>
      </c>
      <c r="C95592" s="1" t="s">
        <v>263</v>
      </c>
      <c r="D95592" s="1" t="s">
        <v>10</v>
      </c>
      <c r="E95592" s="1" t="s">
        <v>11</v>
      </c>
      <c r="F95592" s="1" t="s">
        <v>12</v>
      </c>
      <c r="G95592" s="1" t="s">
        <v>201030</v>
      </c>
    </row>
    <row r="95593" spans="1:7" x14ac:dyDescent="0.3">
      <c r="A95593" s="1" t="s">
        <v>201031</v>
      </c>
      <c r="B95593" s="1" t="s">
        <v>200518</v>
      </c>
      <c r="C95593" s="1" t="s">
        <v>124716</v>
      </c>
      <c r="D95593" s="1"/>
      <c r="E95593" s="1"/>
      <c r="F95593" s="1" t="s">
        <v>7033</v>
      </c>
      <c r="G95593" s="1" t="s">
        <v>201032</v>
      </c>
    </row>
    <row r="95594" spans="1:7" x14ac:dyDescent="0.3">
      <c r="A95594" s="1" t="s">
        <v>201031</v>
      </c>
      <c r="B95594" s="1" t="s">
        <v>200795</v>
      </c>
      <c r="C95594" s="1" t="s">
        <v>263</v>
      </c>
      <c r="D95594" s="1" t="s">
        <v>10</v>
      </c>
      <c r="E95594" s="1" t="s">
        <v>11</v>
      </c>
      <c r="F95594" s="1" t="s">
        <v>12</v>
      </c>
      <c r="G95594" s="1" t="s">
        <v>201033</v>
      </c>
    </row>
    <row r="95595" spans="1:7" x14ac:dyDescent="0.3">
      <c r="A95595" s="1" t="s">
        <v>201034</v>
      </c>
      <c r="B95595" s="1" t="s">
        <v>200518</v>
      </c>
      <c r="C95595" s="1" t="s">
        <v>124716</v>
      </c>
      <c r="D95595" s="1"/>
      <c r="E95595" s="1"/>
      <c r="F95595" s="1" t="s">
        <v>7033</v>
      </c>
      <c r="G95595" s="1" t="s">
        <v>201035</v>
      </c>
    </row>
    <row r="95596" spans="1:7" x14ac:dyDescent="0.3">
      <c r="A95596" s="1" t="s">
        <v>201034</v>
      </c>
      <c r="B95596" s="1" t="s">
        <v>200327</v>
      </c>
      <c r="C95596" s="1" t="s">
        <v>200328</v>
      </c>
      <c r="D95596" s="1"/>
      <c r="E95596" s="1" t="s">
        <v>200327</v>
      </c>
      <c r="F95596" s="1" t="s">
        <v>6809</v>
      </c>
      <c r="G95596" s="1" t="s">
        <v>201036</v>
      </c>
    </row>
    <row r="95597" spans="1:7" x14ac:dyDescent="0.3">
      <c r="A95597" s="1" t="s">
        <v>201037</v>
      </c>
      <c r="B95597" s="1" t="s">
        <v>200327</v>
      </c>
      <c r="C95597" s="1" t="s">
        <v>200328</v>
      </c>
      <c r="D95597" s="1"/>
      <c r="E95597" s="1" t="s">
        <v>200327</v>
      </c>
      <c r="F95597" s="1" t="s">
        <v>6809</v>
      </c>
      <c r="G95597" s="1" t="s">
        <v>201038</v>
      </c>
    </row>
    <row r="95598" spans="1:7" x14ac:dyDescent="0.3">
      <c r="A95598" s="1" t="s">
        <v>201037</v>
      </c>
      <c r="B95598" s="1" t="s">
        <v>200795</v>
      </c>
      <c r="C95598" s="1" t="s">
        <v>263</v>
      </c>
      <c r="D95598" s="1" t="s">
        <v>10</v>
      </c>
      <c r="E95598" s="1" t="s">
        <v>11</v>
      </c>
      <c r="F95598" s="1" t="s">
        <v>12</v>
      </c>
      <c r="G95598" s="1" t="s">
        <v>201039</v>
      </c>
    </row>
    <row r="95599" spans="1:7" x14ac:dyDescent="0.3">
      <c r="A95599" s="1" t="s">
        <v>201040</v>
      </c>
      <c r="B95599" s="1" t="s">
        <v>200518</v>
      </c>
      <c r="C95599" s="1" t="s">
        <v>124716</v>
      </c>
      <c r="D95599" s="1"/>
      <c r="E95599" s="1"/>
      <c r="F95599" s="1" t="s">
        <v>7033</v>
      </c>
      <c r="G95599" s="1" t="s">
        <v>201041</v>
      </c>
    </row>
    <row r="95600" spans="1:7" x14ac:dyDescent="0.3">
      <c r="A95600" s="1" t="s">
        <v>201040</v>
      </c>
      <c r="B95600" s="1" t="s">
        <v>200327</v>
      </c>
      <c r="C95600" s="1" t="s">
        <v>200328</v>
      </c>
      <c r="D95600" s="1"/>
      <c r="E95600" s="1" t="s">
        <v>200327</v>
      </c>
      <c r="F95600" s="1" t="s">
        <v>6809</v>
      </c>
      <c r="G95600" s="1" t="s">
        <v>201042</v>
      </c>
    </row>
    <row r="95601" spans="1:7" x14ac:dyDescent="0.3">
      <c r="A95601" s="1" t="s">
        <v>201043</v>
      </c>
      <c r="B95601" s="1" t="s">
        <v>200327</v>
      </c>
      <c r="C95601" s="1" t="s">
        <v>200328</v>
      </c>
      <c r="D95601" s="1"/>
      <c r="E95601" s="1" t="s">
        <v>200327</v>
      </c>
      <c r="F95601" s="1" t="s">
        <v>6809</v>
      </c>
      <c r="G95601" s="1" t="s">
        <v>201044</v>
      </c>
    </row>
    <row r="95602" spans="1:7" x14ac:dyDescent="0.3">
      <c r="A95602" s="1" t="s">
        <v>201043</v>
      </c>
      <c r="B95602" s="1" t="s">
        <v>200795</v>
      </c>
      <c r="C95602" s="1" t="s">
        <v>263</v>
      </c>
      <c r="D95602" s="1" t="s">
        <v>10</v>
      </c>
      <c r="E95602" s="1" t="s">
        <v>11</v>
      </c>
      <c r="F95602" s="1" t="s">
        <v>12</v>
      </c>
      <c r="G95602" s="1" t="s">
        <v>201045</v>
      </c>
    </row>
    <row r="95603" spans="1:7" x14ac:dyDescent="0.3">
      <c r="A95603" s="1" t="s">
        <v>201046</v>
      </c>
      <c r="B95603" s="1" t="s">
        <v>200518</v>
      </c>
      <c r="C95603" s="1" t="s">
        <v>124716</v>
      </c>
      <c r="D95603" s="1"/>
      <c r="E95603" s="1"/>
      <c r="F95603" s="1" t="s">
        <v>7033</v>
      </c>
      <c r="G95603" s="1" t="s">
        <v>201047</v>
      </c>
    </row>
    <row r="95604" spans="1:7" x14ac:dyDescent="0.3">
      <c r="A95604" s="1" t="s">
        <v>201046</v>
      </c>
      <c r="B95604" s="1" t="s">
        <v>200327</v>
      </c>
      <c r="C95604" s="1" t="s">
        <v>200328</v>
      </c>
      <c r="D95604" s="1"/>
      <c r="E95604" s="1" t="s">
        <v>200327</v>
      </c>
      <c r="F95604" s="1" t="s">
        <v>6809</v>
      </c>
      <c r="G95604" s="1" t="s">
        <v>201048</v>
      </c>
    </row>
    <row r="95605" spans="1:7" x14ac:dyDescent="0.3">
      <c r="A95605" s="1" t="s">
        <v>201046</v>
      </c>
      <c r="B95605" s="1" t="s">
        <v>200795</v>
      </c>
      <c r="C95605" s="1" t="s">
        <v>263</v>
      </c>
      <c r="D95605" s="1" t="s">
        <v>10</v>
      </c>
      <c r="E95605" s="1" t="s">
        <v>11</v>
      </c>
      <c r="F95605" s="1" t="s">
        <v>12</v>
      </c>
      <c r="G95605" s="1" t="s">
        <v>201049</v>
      </c>
    </row>
    <row r="95606" spans="1:7" x14ac:dyDescent="0.3">
      <c r="A95606" s="1" t="s">
        <v>201050</v>
      </c>
      <c r="B95606" s="1" t="s">
        <v>6806</v>
      </c>
      <c r="C95606" s="1" t="s">
        <v>6807</v>
      </c>
      <c r="D95606" s="1"/>
      <c r="E95606" s="1" t="s">
        <v>183149</v>
      </c>
      <c r="F95606" s="1" t="s">
        <v>6809</v>
      </c>
      <c r="G95606" s="1" t="s">
        <v>201051</v>
      </c>
    </row>
    <row r="95607" spans="1:7" x14ac:dyDescent="0.3">
      <c r="A95607" s="1" t="s">
        <v>201052</v>
      </c>
      <c r="B95607" s="1" t="s">
        <v>935</v>
      </c>
      <c r="C95607" s="1" t="s">
        <v>200328</v>
      </c>
      <c r="D95607" s="1"/>
      <c r="E95607" s="1" t="s">
        <v>200327</v>
      </c>
      <c r="F95607" s="1" t="s">
        <v>6809</v>
      </c>
      <c r="G95607" s="1" t="s">
        <v>201053</v>
      </c>
    </row>
    <row r="95608" spans="1:7" x14ac:dyDescent="0.3">
      <c r="A95608" s="1" t="s">
        <v>201054</v>
      </c>
      <c r="B95608" s="1" t="s">
        <v>935</v>
      </c>
      <c r="C95608" s="1" t="s">
        <v>200328</v>
      </c>
      <c r="D95608" s="1"/>
      <c r="E95608" s="1" t="s">
        <v>200327</v>
      </c>
      <c r="F95608" s="1" t="s">
        <v>6809</v>
      </c>
      <c r="G95608" s="1" t="s">
        <v>201055</v>
      </c>
    </row>
    <row r="95609" spans="1:7" x14ac:dyDescent="0.3">
      <c r="A95609" s="1" t="s">
        <v>201054</v>
      </c>
      <c r="B95609" s="1" t="s">
        <v>201056</v>
      </c>
      <c r="C95609" s="1" t="s">
        <v>263</v>
      </c>
      <c r="D95609" s="1" t="s">
        <v>10</v>
      </c>
      <c r="E95609" s="1" t="s">
        <v>11</v>
      </c>
      <c r="F95609" s="1" t="s">
        <v>12</v>
      </c>
      <c r="G95609" s="1" t="s">
        <v>201057</v>
      </c>
    </row>
    <row r="95610" spans="1:7" x14ac:dyDescent="0.3">
      <c r="A95610" s="1" t="s">
        <v>201058</v>
      </c>
      <c r="B95610" s="1" t="s">
        <v>935</v>
      </c>
      <c r="C95610" s="1" t="s">
        <v>200328</v>
      </c>
      <c r="D95610" s="1"/>
      <c r="E95610" s="1" t="s">
        <v>200327</v>
      </c>
      <c r="F95610" s="1" t="s">
        <v>6809</v>
      </c>
      <c r="G95610" s="1" t="s">
        <v>201059</v>
      </c>
    </row>
    <row r="95611" spans="1:7" x14ac:dyDescent="0.3">
      <c r="A95611" s="1" t="s">
        <v>201058</v>
      </c>
      <c r="B95611" s="1" t="s">
        <v>201056</v>
      </c>
      <c r="C95611" s="1" t="s">
        <v>263</v>
      </c>
      <c r="D95611" s="1" t="s">
        <v>10</v>
      </c>
      <c r="E95611" s="1" t="s">
        <v>11</v>
      </c>
      <c r="F95611" s="1" t="s">
        <v>12</v>
      </c>
      <c r="G95611" s="1" t="s">
        <v>201060</v>
      </c>
    </row>
    <row r="95612" spans="1:7" x14ac:dyDescent="0.3">
      <c r="A95612" s="1" t="s">
        <v>201061</v>
      </c>
      <c r="B95612" s="1" t="s">
        <v>935</v>
      </c>
      <c r="C95612" s="1" t="s">
        <v>200328</v>
      </c>
      <c r="D95612" s="1"/>
      <c r="E95612" s="1" t="s">
        <v>200327</v>
      </c>
      <c r="F95612" s="1" t="s">
        <v>6809</v>
      </c>
      <c r="G95612" s="1" t="s">
        <v>201062</v>
      </c>
    </row>
    <row r="95613" spans="1:7" x14ac:dyDescent="0.3">
      <c r="A95613" s="1" t="s">
        <v>201061</v>
      </c>
      <c r="B95613" s="1" t="s">
        <v>201056</v>
      </c>
      <c r="C95613" s="1" t="s">
        <v>263</v>
      </c>
      <c r="D95613" s="1" t="s">
        <v>10</v>
      </c>
      <c r="E95613" s="1" t="s">
        <v>11</v>
      </c>
      <c r="F95613" s="1" t="s">
        <v>12</v>
      </c>
      <c r="G95613" s="1" t="s">
        <v>201063</v>
      </c>
    </row>
    <row r="95614" spans="1:7" x14ac:dyDescent="0.3">
      <c r="A95614" s="1" t="s">
        <v>201064</v>
      </c>
      <c r="B95614" s="1" t="s">
        <v>935</v>
      </c>
      <c r="C95614" s="1" t="s">
        <v>200328</v>
      </c>
      <c r="D95614" s="1"/>
      <c r="E95614" s="1" t="s">
        <v>200327</v>
      </c>
      <c r="F95614" s="1" t="s">
        <v>6809</v>
      </c>
      <c r="G95614" s="1" t="s">
        <v>201065</v>
      </c>
    </row>
    <row r="95615" spans="1:7" x14ac:dyDescent="0.3">
      <c r="A95615" s="1" t="s">
        <v>201064</v>
      </c>
      <c r="B95615" s="1" t="s">
        <v>201056</v>
      </c>
      <c r="C95615" s="1" t="s">
        <v>263</v>
      </c>
      <c r="D95615" s="1" t="s">
        <v>10</v>
      </c>
      <c r="E95615" s="1" t="s">
        <v>11</v>
      </c>
      <c r="F95615" s="1" t="s">
        <v>12</v>
      </c>
      <c r="G95615" s="1" t="s">
        <v>201066</v>
      </c>
    </row>
    <row r="95616" spans="1:7" x14ac:dyDescent="0.3">
      <c r="A95616" s="1" t="s">
        <v>201067</v>
      </c>
      <c r="B95616" s="1" t="s">
        <v>935</v>
      </c>
      <c r="C95616" s="1" t="s">
        <v>200328</v>
      </c>
      <c r="D95616" s="1"/>
      <c r="E95616" s="1" t="s">
        <v>200327</v>
      </c>
      <c r="F95616" s="1" t="s">
        <v>6809</v>
      </c>
      <c r="G95616" s="1" t="s">
        <v>201068</v>
      </c>
    </row>
    <row r="95617" spans="1:7" x14ac:dyDescent="0.3">
      <c r="A95617" s="1" t="s">
        <v>201067</v>
      </c>
      <c r="B95617" s="1" t="s">
        <v>201056</v>
      </c>
      <c r="C95617" s="1" t="s">
        <v>263</v>
      </c>
      <c r="D95617" s="1" t="s">
        <v>10</v>
      </c>
      <c r="E95617" s="1" t="s">
        <v>11</v>
      </c>
      <c r="F95617" s="1" t="s">
        <v>12</v>
      </c>
      <c r="G95617" s="1" t="s">
        <v>201069</v>
      </c>
    </row>
    <row r="95618" spans="1:7" x14ac:dyDescent="0.3">
      <c r="A95618" s="1" t="s">
        <v>201070</v>
      </c>
      <c r="B95618" s="1" t="s">
        <v>935</v>
      </c>
      <c r="C95618" s="1" t="s">
        <v>200328</v>
      </c>
      <c r="D95618" s="1"/>
      <c r="E95618" s="1" t="s">
        <v>200327</v>
      </c>
      <c r="F95618" s="1" t="s">
        <v>6809</v>
      </c>
      <c r="G95618" s="1" t="s">
        <v>201071</v>
      </c>
    </row>
    <row r="95619" spans="1:7" x14ac:dyDescent="0.3">
      <c r="A95619" s="1" t="s">
        <v>201070</v>
      </c>
      <c r="B95619" s="1" t="s">
        <v>201056</v>
      </c>
      <c r="C95619" s="1" t="s">
        <v>263</v>
      </c>
      <c r="D95619" s="1" t="s">
        <v>10</v>
      </c>
      <c r="E95619" s="1" t="s">
        <v>11</v>
      </c>
      <c r="F95619" s="1" t="s">
        <v>12</v>
      </c>
      <c r="G95619" s="1" t="s">
        <v>201072</v>
      </c>
    </row>
    <row r="95620" spans="1:7" x14ac:dyDescent="0.3">
      <c r="A95620" s="1" t="s">
        <v>201073</v>
      </c>
      <c r="B95620" s="1" t="s">
        <v>201074</v>
      </c>
      <c r="C95620" s="1" t="s">
        <v>263</v>
      </c>
      <c r="D95620" s="1" t="s">
        <v>10</v>
      </c>
      <c r="E95620" s="1" t="s">
        <v>11</v>
      </c>
      <c r="F95620" s="1" t="s">
        <v>12</v>
      </c>
      <c r="G95620" s="1" t="s">
        <v>201075</v>
      </c>
    </row>
    <row r="95621" spans="1:7" x14ac:dyDescent="0.3">
      <c r="A95621" s="1" t="s">
        <v>201076</v>
      </c>
      <c r="B95621" s="1" t="s">
        <v>201056</v>
      </c>
      <c r="C95621" s="1" t="s">
        <v>263</v>
      </c>
      <c r="D95621" s="1" t="s">
        <v>10</v>
      </c>
      <c r="E95621" s="1" t="s">
        <v>11</v>
      </c>
      <c r="F95621" s="1" t="s">
        <v>12</v>
      </c>
      <c r="G95621" s="1" t="s">
        <v>201077</v>
      </c>
    </row>
    <row r="95622" spans="1:7" x14ac:dyDescent="0.3">
      <c r="A95622" s="1" t="s">
        <v>201078</v>
      </c>
      <c r="B95622" s="1" t="s">
        <v>201056</v>
      </c>
      <c r="C95622" s="1" t="s">
        <v>263</v>
      </c>
      <c r="D95622" s="1" t="s">
        <v>10</v>
      </c>
      <c r="E95622" s="1" t="s">
        <v>11</v>
      </c>
      <c r="F95622" s="1" t="s">
        <v>12</v>
      </c>
      <c r="G95622" s="1" t="s">
        <v>201079</v>
      </c>
    </row>
    <row r="95623" spans="1:7" x14ac:dyDescent="0.3">
      <c r="A95623" s="1" t="s">
        <v>201080</v>
      </c>
      <c r="B95623" s="1" t="s">
        <v>935</v>
      </c>
      <c r="C95623" s="1" t="s">
        <v>200328</v>
      </c>
      <c r="D95623" s="1"/>
      <c r="E95623" s="1" t="s">
        <v>200327</v>
      </c>
      <c r="F95623" s="1" t="s">
        <v>6809</v>
      </c>
      <c r="G95623" s="1" t="s">
        <v>201081</v>
      </c>
    </row>
    <row r="95624" spans="1:7" x14ac:dyDescent="0.3">
      <c r="A95624" s="1" t="s">
        <v>201080</v>
      </c>
      <c r="B95624" s="1" t="s">
        <v>201056</v>
      </c>
      <c r="C95624" s="1" t="s">
        <v>263</v>
      </c>
      <c r="D95624" s="1" t="s">
        <v>10</v>
      </c>
      <c r="E95624" s="1" t="s">
        <v>11</v>
      </c>
      <c r="F95624" s="1" t="s">
        <v>12</v>
      </c>
      <c r="G95624" s="1" t="s">
        <v>201082</v>
      </c>
    </row>
    <row r="95625" spans="1:7" x14ac:dyDescent="0.3">
      <c r="A95625" s="1" t="s">
        <v>201083</v>
      </c>
      <c r="B95625" s="1" t="s">
        <v>201056</v>
      </c>
      <c r="C95625" s="1" t="s">
        <v>263</v>
      </c>
      <c r="D95625" s="1" t="s">
        <v>10</v>
      </c>
      <c r="E95625" s="1" t="s">
        <v>11</v>
      </c>
      <c r="F95625" s="1" t="s">
        <v>12</v>
      </c>
      <c r="G95625" s="1" t="s">
        <v>201084</v>
      </c>
    </row>
    <row r="95626" spans="1:7" x14ac:dyDescent="0.3">
      <c r="A95626" s="1" t="s">
        <v>201085</v>
      </c>
      <c r="B95626" s="1" t="s">
        <v>201056</v>
      </c>
      <c r="C95626" s="1" t="s">
        <v>263</v>
      </c>
      <c r="D95626" s="1" t="s">
        <v>10</v>
      </c>
      <c r="E95626" s="1" t="s">
        <v>11</v>
      </c>
      <c r="F95626" s="1" t="s">
        <v>12</v>
      </c>
      <c r="G95626" s="1" t="s">
        <v>201086</v>
      </c>
    </row>
    <row r="95627" spans="1:7" x14ac:dyDescent="0.3">
      <c r="A95627" s="1" t="s">
        <v>201087</v>
      </c>
      <c r="B95627" s="1" t="s">
        <v>935</v>
      </c>
      <c r="C95627" s="1" t="s">
        <v>200328</v>
      </c>
      <c r="D95627" s="1"/>
      <c r="E95627" s="1" t="s">
        <v>200327</v>
      </c>
      <c r="F95627" s="1" t="s">
        <v>6809</v>
      </c>
      <c r="G95627" s="1" t="s">
        <v>201088</v>
      </c>
    </row>
    <row r="95628" spans="1:7" x14ac:dyDescent="0.3">
      <c r="A95628" s="1" t="s">
        <v>201087</v>
      </c>
      <c r="B95628" s="1" t="s">
        <v>201056</v>
      </c>
      <c r="C95628" s="1" t="s">
        <v>263</v>
      </c>
      <c r="D95628" s="1" t="s">
        <v>10</v>
      </c>
      <c r="E95628" s="1" t="s">
        <v>11</v>
      </c>
      <c r="F95628" s="1" t="s">
        <v>12</v>
      </c>
      <c r="G95628" s="1" t="s">
        <v>201089</v>
      </c>
    </row>
    <row r="95629" spans="1:7" x14ac:dyDescent="0.3">
      <c r="A95629" s="1" t="s">
        <v>201090</v>
      </c>
      <c r="B95629" s="1" t="s">
        <v>935</v>
      </c>
      <c r="C95629" s="1" t="s">
        <v>200328</v>
      </c>
      <c r="D95629" s="1"/>
      <c r="E95629" s="1" t="s">
        <v>200327</v>
      </c>
      <c r="F95629" s="1" t="s">
        <v>6809</v>
      </c>
      <c r="G95629" s="1" t="s">
        <v>201091</v>
      </c>
    </row>
    <row r="95630" spans="1:7" x14ac:dyDescent="0.3">
      <c r="A95630" s="1" t="s">
        <v>201092</v>
      </c>
      <c r="B95630" s="1" t="s">
        <v>201056</v>
      </c>
      <c r="C95630" s="1" t="s">
        <v>263</v>
      </c>
      <c r="D95630" s="1" t="s">
        <v>10</v>
      </c>
      <c r="E95630" s="1" t="s">
        <v>11</v>
      </c>
      <c r="F95630" s="1" t="s">
        <v>12</v>
      </c>
      <c r="G95630" s="1" t="s">
        <v>201093</v>
      </c>
    </row>
    <row r="95631" spans="1:7" x14ac:dyDescent="0.3">
      <c r="A95631" s="1" t="s">
        <v>201094</v>
      </c>
      <c r="B95631" s="1" t="s">
        <v>199618</v>
      </c>
      <c r="C95631" s="1" t="s">
        <v>124716</v>
      </c>
      <c r="D95631" s="1"/>
      <c r="E95631" s="1"/>
      <c r="F95631" s="1" t="s">
        <v>7033</v>
      </c>
      <c r="G95631" s="1" t="s">
        <v>201095</v>
      </c>
    </row>
    <row r="95632" spans="1:7" x14ac:dyDescent="0.3">
      <c r="A95632" s="1" t="s">
        <v>201096</v>
      </c>
      <c r="B95632" s="1" t="s">
        <v>199618</v>
      </c>
      <c r="C95632" s="1" t="s">
        <v>124716</v>
      </c>
      <c r="D95632" s="1"/>
      <c r="E95632" s="1"/>
      <c r="F95632" s="1" t="s">
        <v>7033</v>
      </c>
      <c r="G95632" s="1" t="s">
        <v>201097</v>
      </c>
    </row>
    <row r="95633" spans="1:7" x14ac:dyDescent="0.3">
      <c r="A95633" s="1" t="s">
        <v>201096</v>
      </c>
      <c r="B95633" s="1" t="s">
        <v>935</v>
      </c>
      <c r="C95633" s="1" t="s">
        <v>200328</v>
      </c>
      <c r="D95633" s="1"/>
      <c r="E95633" s="1" t="s">
        <v>36332</v>
      </c>
      <c r="F95633" s="1" t="s">
        <v>6809</v>
      </c>
      <c r="G95633" s="1" t="s">
        <v>201098</v>
      </c>
    </row>
    <row r="95634" spans="1:7" x14ac:dyDescent="0.3">
      <c r="A95634" s="1" t="s">
        <v>201099</v>
      </c>
      <c r="B95634" s="1" t="s">
        <v>935</v>
      </c>
      <c r="C95634" s="1" t="s">
        <v>200328</v>
      </c>
      <c r="D95634" s="1"/>
      <c r="E95634" s="1" t="s">
        <v>36332</v>
      </c>
      <c r="F95634" s="1" t="s">
        <v>6809</v>
      </c>
      <c r="G95634" s="1" t="s">
        <v>201100</v>
      </c>
    </row>
    <row r="95635" spans="1:7" x14ac:dyDescent="0.3">
      <c r="A95635" s="1" t="s">
        <v>201099</v>
      </c>
      <c r="B95635" s="1" t="s">
        <v>201101</v>
      </c>
      <c r="C95635" s="1" t="s">
        <v>263</v>
      </c>
      <c r="D95635" s="1" t="s">
        <v>10</v>
      </c>
      <c r="E95635" s="1" t="s">
        <v>11</v>
      </c>
      <c r="F95635" s="1" t="s">
        <v>12</v>
      </c>
      <c r="G95635" s="1" t="s">
        <v>201102</v>
      </c>
    </row>
    <row r="95636" spans="1:7" x14ac:dyDescent="0.3">
      <c r="A95636" s="1" t="s">
        <v>201103</v>
      </c>
      <c r="B95636" s="1" t="s">
        <v>935</v>
      </c>
      <c r="C95636" s="1" t="s">
        <v>200328</v>
      </c>
      <c r="D95636" s="1"/>
      <c r="E95636" s="1" t="s">
        <v>36332</v>
      </c>
      <c r="F95636" s="1" t="s">
        <v>6809</v>
      </c>
      <c r="G95636" s="1" t="s">
        <v>201104</v>
      </c>
    </row>
    <row r="95637" spans="1:7" x14ac:dyDescent="0.3">
      <c r="A95637" s="1" t="s">
        <v>201103</v>
      </c>
      <c r="B95637" s="1" t="s">
        <v>201101</v>
      </c>
      <c r="C95637" s="1" t="s">
        <v>263</v>
      </c>
      <c r="D95637" s="1" t="s">
        <v>10</v>
      </c>
      <c r="E95637" s="1" t="s">
        <v>11</v>
      </c>
      <c r="F95637" s="1" t="s">
        <v>12</v>
      </c>
      <c r="G95637" s="1" t="s">
        <v>201105</v>
      </c>
    </row>
    <row r="95638" spans="1:7" x14ac:dyDescent="0.3">
      <c r="A95638" s="1" t="s">
        <v>201106</v>
      </c>
      <c r="B95638" s="1" t="s">
        <v>935</v>
      </c>
      <c r="C95638" s="1" t="s">
        <v>200328</v>
      </c>
      <c r="D95638" s="1"/>
      <c r="E95638" s="1" t="s">
        <v>36332</v>
      </c>
      <c r="F95638" s="1" t="s">
        <v>6809</v>
      </c>
      <c r="G95638" s="1" t="s">
        <v>201107</v>
      </c>
    </row>
    <row r="95639" spans="1:7" x14ac:dyDescent="0.3">
      <c r="A95639" s="1" t="s">
        <v>201106</v>
      </c>
      <c r="B95639" s="1" t="s">
        <v>201108</v>
      </c>
      <c r="C95639" s="1" t="s">
        <v>263</v>
      </c>
      <c r="D95639" s="1" t="s">
        <v>10</v>
      </c>
      <c r="E95639" s="1" t="s">
        <v>44</v>
      </c>
      <c r="F95639" s="1" t="s">
        <v>12</v>
      </c>
      <c r="G95639" s="1" t="s">
        <v>201109</v>
      </c>
    </row>
    <row r="95640" spans="1:7" x14ac:dyDescent="0.3">
      <c r="A95640" s="1" t="s">
        <v>201110</v>
      </c>
      <c r="B95640" s="1" t="s">
        <v>201111</v>
      </c>
      <c r="C95640" s="1" t="s">
        <v>263</v>
      </c>
      <c r="D95640" s="1" t="s">
        <v>10</v>
      </c>
      <c r="E95640" s="1" t="s">
        <v>11</v>
      </c>
      <c r="F95640" s="1" t="s">
        <v>12</v>
      </c>
      <c r="G95640" s="1" t="s">
        <v>201112</v>
      </c>
    </row>
    <row r="95641" spans="1:7" x14ac:dyDescent="0.3">
      <c r="A95641" s="1" t="s">
        <v>201113</v>
      </c>
      <c r="B95641" s="1" t="s">
        <v>201114</v>
      </c>
      <c r="C95641" s="1" t="s">
        <v>263</v>
      </c>
      <c r="D95641" s="1" t="s">
        <v>10</v>
      </c>
      <c r="E95641" s="1" t="s">
        <v>11</v>
      </c>
      <c r="F95641" s="1" t="s">
        <v>12</v>
      </c>
      <c r="G95641" s="1" t="s">
        <v>201115</v>
      </c>
    </row>
    <row r="95642" spans="1:7" x14ac:dyDescent="0.3">
      <c r="A95642" s="1" t="s">
        <v>201116</v>
      </c>
      <c r="B95642" s="1" t="s">
        <v>201117</v>
      </c>
      <c r="C95642" s="1" t="s">
        <v>263</v>
      </c>
      <c r="D95642" s="1" t="s">
        <v>10</v>
      </c>
      <c r="E95642" s="1" t="s">
        <v>44</v>
      </c>
      <c r="F95642" s="1" t="s">
        <v>12</v>
      </c>
      <c r="G95642" s="1" t="s">
        <v>201118</v>
      </c>
    </row>
    <row r="95643" spans="1:7" x14ac:dyDescent="0.3">
      <c r="A95643" s="1" t="s">
        <v>201119</v>
      </c>
      <c r="B95643" s="1" t="s">
        <v>201120</v>
      </c>
      <c r="C95643" s="1" t="s">
        <v>263</v>
      </c>
      <c r="D95643" s="1" t="s">
        <v>10</v>
      </c>
      <c r="E95643" s="1" t="s">
        <v>44</v>
      </c>
      <c r="F95643" s="1" t="s">
        <v>12</v>
      </c>
      <c r="G95643" s="1" t="s">
        <v>201121</v>
      </c>
    </row>
    <row r="95644" spans="1:7" x14ac:dyDescent="0.3">
      <c r="A95644" s="1" t="s">
        <v>201122</v>
      </c>
      <c r="B95644" s="1" t="s">
        <v>935</v>
      </c>
      <c r="C95644" s="1" t="s">
        <v>200328</v>
      </c>
      <c r="D95644" s="1"/>
      <c r="E95644" s="1" t="s">
        <v>36332</v>
      </c>
      <c r="F95644" s="1" t="s">
        <v>6809</v>
      </c>
      <c r="G95644" s="1" t="s">
        <v>201123</v>
      </c>
    </row>
    <row r="95645" spans="1:7" x14ac:dyDescent="0.3">
      <c r="A95645" s="1" t="s">
        <v>201122</v>
      </c>
      <c r="B95645" s="1" t="s">
        <v>201124</v>
      </c>
      <c r="C95645" s="1" t="s">
        <v>263</v>
      </c>
      <c r="D95645" s="1" t="s">
        <v>10</v>
      </c>
      <c r="E95645" s="1" t="s">
        <v>11</v>
      </c>
      <c r="F95645" s="1" t="s">
        <v>12</v>
      </c>
      <c r="G95645" s="1" t="s">
        <v>201125</v>
      </c>
    </row>
    <row r="95646" spans="1:7" x14ac:dyDescent="0.3">
      <c r="A95646" s="1" t="s">
        <v>201126</v>
      </c>
      <c r="B95646" s="1" t="s">
        <v>201124</v>
      </c>
      <c r="C95646" s="1" t="s">
        <v>263</v>
      </c>
      <c r="D95646" s="1" t="s">
        <v>10</v>
      </c>
      <c r="E95646" s="1" t="s">
        <v>11</v>
      </c>
      <c r="F95646" s="1" t="s">
        <v>12</v>
      </c>
      <c r="G95646" s="1" t="s">
        <v>201127</v>
      </c>
    </row>
    <row r="95647" spans="1:7" x14ac:dyDescent="0.3">
      <c r="A95647" s="1" t="s">
        <v>201128</v>
      </c>
      <c r="B95647" s="1" t="s">
        <v>199618</v>
      </c>
      <c r="C95647" s="1" t="s">
        <v>124716</v>
      </c>
      <c r="D95647" s="1"/>
      <c r="E95647" s="1"/>
      <c r="F95647" s="1" t="s">
        <v>7033</v>
      </c>
      <c r="G95647" s="1" t="s">
        <v>201129</v>
      </c>
    </row>
    <row r="95648" spans="1:7" x14ac:dyDescent="0.3">
      <c r="A95648" s="1" t="s">
        <v>201130</v>
      </c>
      <c r="B95648" s="1" t="s">
        <v>201124</v>
      </c>
      <c r="C95648" s="1" t="s">
        <v>263</v>
      </c>
      <c r="D95648" s="1" t="s">
        <v>10</v>
      </c>
      <c r="E95648" s="1" t="s">
        <v>44</v>
      </c>
      <c r="F95648" s="1" t="s">
        <v>12</v>
      </c>
      <c r="G95648" s="1" t="s">
        <v>201131</v>
      </c>
    </row>
    <row r="95649" spans="1:7" x14ac:dyDescent="0.3">
      <c r="A95649" s="1" t="s">
        <v>201132</v>
      </c>
      <c r="B95649" s="1" t="s">
        <v>199618</v>
      </c>
      <c r="C95649" s="1" t="s">
        <v>124716</v>
      </c>
      <c r="D95649" s="1"/>
      <c r="E95649" s="1"/>
      <c r="F95649" s="1" t="s">
        <v>7033</v>
      </c>
      <c r="G95649" s="1" t="s">
        <v>201133</v>
      </c>
    </row>
    <row r="95650" spans="1:7" x14ac:dyDescent="0.3">
      <c r="A95650" s="1" t="s">
        <v>201134</v>
      </c>
      <c r="B95650" s="1" t="s">
        <v>201135</v>
      </c>
      <c r="C95650" s="1" t="s">
        <v>263</v>
      </c>
      <c r="D95650" s="1" t="s">
        <v>10</v>
      </c>
      <c r="E95650" s="1" t="s">
        <v>11</v>
      </c>
      <c r="F95650" s="1" t="s">
        <v>12</v>
      </c>
      <c r="G95650" s="1" t="s">
        <v>201136</v>
      </c>
    </row>
    <row r="95651" spans="1:7" x14ac:dyDescent="0.3">
      <c r="A95651" s="1" t="s">
        <v>201137</v>
      </c>
      <c r="B95651" s="1" t="s">
        <v>201138</v>
      </c>
      <c r="C95651" s="1" t="s">
        <v>263</v>
      </c>
      <c r="D95651" s="1" t="s">
        <v>10</v>
      </c>
      <c r="E95651" s="1" t="s">
        <v>44</v>
      </c>
      <c r="F95651" s="1" t="s">
        <v>12</v>
      </c>
      <c r="G95651" s="1" t="s">
        <v>201139</v>
      </c>
    </row>
    <row r="95652" spans="1:7" x14ac:dyDescent="0.3">
      <c r="A95652" s="1" t="s">
        <v>201140</v>
      </c>
      <c r="B95652" s="1" t="s">
        <v>199618</v>
      </c>
      <c r="C95652" s="1" t="s">
        <v>124716</v>
      </c>
      <c r="D95652" s="1"/>
      <c r="E95652" s="1"/>
      <c r="F95652" s="1" t="s">
        <v>7033</v>
      </c>
      <c r="G95652" s="1" t="s">
        <v>201141</v>
      </c>
    </row>
    <row r="95653" spans="1:7" x14ac:dyDescent="0.3">
      <c r="A95653" s="1" t="s">
        <v>201142</v>
      </c>
      <c r="B95653" s="1" t="s">
        <v>201143</v>
      </c>
      <c r="C95653" s="1" t="s">
        <v>263</v>
      </c>
      <c r="D95653" s="1" t="s">
        <v>10</v>
      </c>
      <c r="E95653" s="1" t="s">
        <v>11</v>
      </c>
      <c r="F95653" s="1" t="s">
        <v>12</v>
      </c>
      <c r="G95653" s="1" t="s">
        <v>201144</v>
      </c>
    </row>
    <row r="95654" spans="1:7" x14ac:dyDescent="0.3">
      <c r="A95654" s="1" t="s">
        <v>201145</v>
      </c>
      <c r="B95654" s="1" t="s">
        <v>201124</v>
      </c>
      <c r="C95654" s="1" t="s">
        <v>263</v>
      </c>
      <c r="D95654" s="1" t="s">
        <v>10</v>
      </c>
      <c r="E95654" s="1" t="s">
        <v>44</v>
      </c>
      <c r="F95654" s="1" t="s">
        <v>12</v>
      </c>
      <c r="G95654" s="1" t="s">
        <v>201146</v>
      </c>
    </row>
    <row r="95655" spans="1:7" x14ac:dyDescent="0.3">
      <c r="A95655" s="1" t="s">
        <v>201147</v>
      </c>
      <c r="B95655" s="1" t="s">
        <v>199618</v>
      </c>
      <c r="C95655" s="1" t="s">
        <v>124716</v>
      </c>
      <c r="D95655" s="1"/>
      <c r="E95655" s="1"/>
      <c r="F95655" s="1" t="s">
        <v>7033</v>
      </c>
      <c r="G95655" s="1" t="s">
        <v>201148</v>
      </c>
    </row>
    <row r="95656" spans="1:7" x14ac:dyDescent="0.3">
      <c r="A95656" s="1" t="s">
        <v>201147</v>
      </c>
      <c r="B95656" s="1" t="s">
        <v>935</v>
      </c>
      <c r="C95656" s="1" t="s">
        <v>200328</v>
      </c>
      <c r="D95656" s="1"/>
      <c r="E95656" s="1" t="s">
        <v>201149</v>
      </c>
      <c r="F95656" s="1" t="s">
        <v>6809</v>
      </c>
      <c r="G95656" s="1" t="s">
        <v>201150</v>
      </c>
    </row>
    <row r="95657" spans="1:7" x14ac:dyDescent="0.3">
      <c r="A95657" s="1" t="s">
        <v>201151</v>
      </c>
      <c r="B95657" s="1" t="s">
        <v>201152</v>
      </c>
      <c r="C95657" s="1" t="s">
        <v>263</v>
      </c>
      <c r="D95657" s="1" t="s">
        <v>10</v>
      </c>
      <c r="E95657" s="1" t="s">
        <v>11</v>
      </c>
      <c r="F95657" s="1" t="s">
        <v>12</v>
      </c>
      <c r="G95657" s="1" t="s">
        <v>201153</v>
      </c>
    </row>
    <row r="95658" spans="1:7" x14ac:dyDescent="0.3">
      <c r="A95658" s="1" t="s">
        <v>201154</v>
      </c>
      <c r="B95658" s="1" t="s">
        <v>199618</v>
      </c>
      <c r="C95658" s="1" t="s">
        <v>124716</v>
      </c>
      <c r="D95658" s="1"/>
      <c r="E95658" s="1"/>
      <c r="F95658" s="1" t="s">
        <v>7033</v>
      </c>
      <c r="G95658" s="1" t="s">
        <v>201155</v>
      </c>
    </row>
    <row r="95659" spans="1:7" x14ac:dyDescent="0.3">
      <c r="A95659" s="1" t="s">
        <v>201154</v>
      </c>
      <c r="B95659" s="1" t="s">
        <v>201156</v>
      </c>
      <c r="C95659" s="1" t="s">
        <v>263</v>
      </c>
      <c r="D95659" s="1" t="s">
        <v>10</v>
      </c>
      <c r="E95659" s="1" t="s">
        <v>11</v>
      </c>
      <c r="F95659" s="1" t="s">
        <v>12</v>
      </c>
      <c r="G95659" s="1" t="s">
        <v>201157</v>
      </c>
    </row>
    <row r="95660" spans="1:7" x14ac:dyDescent="0.3">
      <c r="A95660" s="1" t="s">
        <v>201158</v>
      </c>
      <c r="B95660" s="1" t="s">
        <v>935</v>
      </c>
      <c r="C95660" s="1" t="s">
        <v>200328</v>
      </c>
      <c r="D95660" s="1"/>
      <c r="E95660" s="1" t="s">
        <v>201159</v>
      </c>
      <c r="F95660" s="1" t="s">
        <v>6809</v>
      </c>
      <c r="G95660" s="1" t="s">
        <v>201160</v>
      </c>
    </row>
    <row r="95661" spans="1:7" x14ac:dyDescent="0.3">
      <c r="A95661" s="1" t="s">
        <v>201158</v>
      </c>
      <c r="B95661" s="1" t="s">
        <v>201161</v>
      </c>
      <c r="C95661" s="1" t="s">
        <v>263</v>
      </c>
      <c r="D95661" s="1" t="s">
        <v>10</v>
      </c>
      <c r="E95661" s="1" t="s">
        <v>11</v>
      </c>
      <c r="F95661" s="1" t="s">
        <v>12</v>
      </c>
      <c r="G95661" s="1" t="s">
        <v>201162</v>
      </c>
    </row>
    <row r="95662" spans="1:7" x14ac:dyDescent="0.3">
      <c r="A95662" s="1" t="s">
        <v>201163</v>
      </c>
      <c r="B95662" s="1" t="s">
        <v>201164</v>
      </c>
      <c r="C95662" s="1" t="s">
        <v>263</v>
      </c>
      <c r="D95662" s="1" t="s">
        <v>10</v>
      </c>
      <c r="E95662" s="1" t="s">
        <v>11</v>
      </c>
      <c r="F95662" s="1" t="s">
        <v>12</v>
      </c>
      <c r="G95662" s="1" t="s">
        <v>201165</v>
      </c>
    </row>
    <row r="95663" spans="1:7" x14ac:dyDescent="0.3">
      <c r="A95663" s="1" t="s">
        <v>201166</v>
      </c>
      <c r="B95663" s="1" t="s">
        <v>935</v>
      </c>
      <c r="C95663" s="1" t="s">
        <v>200328</v>
      </c>
      <c r="D95663" s="1"/>
      <c r="E95663" s="1" t="s">
        <v>201167</v>
      </c>
      <c r="F95663" s="1" t="s">
        <v>6809</v>
      </c>
      <c r="G95663" s="1" t="s">
        <v>201168</v>
      </c>
    </row>
    <row r="95664" spans="1:7" x14ac:dyDescent="0.3">
      <c r="A95664" s="1" t="s">
        <v>201166</v>
      </c>
      <c r="B95664" s="1" t="s">
        <v>201169</v>
      </c>
      <c r="C95664" s="1" t="s">
        <v>263</v>
      </c>
      <c r="D95664" s="1" t="s">
        <v>10</v>
      </c>
      <c r="E95664" s="1" t="s">
        <v>44</v>
      </c>
      <c r="F95664" s="1" t="s">
        <v>12</v>
      </c>
      <c r="G95664" s="1" t="s">
        <v>201170</v>
      </c>
    </row>
    <row r="95665" spans="1:7" x14ac:dyDescent="0.3">
      <c r="A95665" s="1" t="s">
        <v>201171</v>
      </c>
      <c r="B95665" s="1" t="s">
        <v>199618</v>
      </c>
      <c r="C95665" s="1" t="s">
        <v>124716</v>
      </c>
      <c r="D95665" s="1"/>
      <c r="E95665" s="1"/>
      <c r="F95665" s="1" t="s">
        <v>7033</v>
      </c>
      <c r="G95665" s="1" t="s">
        <v>201172</v>
      </c>
    </row>
    <row r="95666" spans="1:7" x14ac:dyDescent="0.3">
      <c r="A95666" s="1" t="s">
        <v>201171</v>
      </c>
      <c r="B95666" s="1" t="s">
        <v>201173</v>
      </c>
      <c r="C95666" s="1" t="s">
        <v>263</v>
      </c>
      <c r="D95666" s="1" t="s">
        <v>10</v>
      </c>
      <c r="E95666" s="1" t="s">
        <v>11</v>
      </c>
      <c r="F95666" s="1" t="s">
        <v>12</v>
      </c>
      <c r="G95666" s="1" t="s">
        <v>201174</v>
      </c>
    </row>
    <row r="95667" spans="1:7" x14ac:dyDescent="0.3">
      <c r="A95667" s="1" t="s">
        <v>201175</v>
      </c>
      <c r="B95667" s="1" t="s">
        <v>201176</v>
      </c>
      <c r="C95667" s="1" t="s">
        <v>263</v>
      </c>
      <c r="D95667" s="1" t="s">
        <v>10</v>
      </c>
      <c r="E95667" s="1" t="s">
        <v>11</v>
      </c>
      <c r="F95667" s="1" t="s">
        <v>12</v>
      </c>
      <c r="G95667" s="1" t="s">
        <v>201177</v>
      </c>
    </row>
    <row r="95668" spans="1:7" x14ac:dyDescent="0.3">
      <c r="A95668" s="1" t="s">
        <v>201178</v>
      </c>
      <c r="B95668" s="1" t="s">
        <v>199618</v>
      </c>
      <c r="C95668" s="1" t="s">
        <v>124716</v>
      </c>
      <c r="D95668" s="1"/>
      <c r="E95668" s="1"/>
      <c r="F95668" s="1" t="s">
        <v>7033</v>
      </c>
      <c r="G95668" s="1" t="s">
        <v>201179</v>
      </c>
    </row>
    <row r="95669" spans="1:7" x14ac:dyDescent="0.3">
      <c r="A95669" s="1" t="s">
        <v>201178</v>
      </c>
      <c r="B95669" s="1" t="s">
        <v>935</v>
      </c>
      <c r="C95669" s="1" t="s">
        <v>200328</v>
      </c>
      <c r="D95669" s="1"/>
      <c r="E95669" s="1" t="s">
        <v>201180</v>
      </c>
      <c r="F95669" s="1" t="s">
        <v>6809</v>
      </c>
      <c r="G95669" s="1" t="s">
        <v>201181</v>
      </c>
    </row>
    <row r="95670" spans="1:7" x14ac:dyDescent="0.3">
      <c r="A95670" s="1" t="s">
        <v>201178</v>
      </c>
      <c r="B95670" s="1" t="s">
        <v>201182</v>
      </c>
      <c r="C95670" s="1" t="s">
        <v>263</v>
      </c>
      <c r="D95670" s="1" t="s">
        <v>10</v>
      </c>
      <c r="E95670" s="1" t="s">
        <v>44</v>
      </c>
      <c r="F95670" s="1" t="s">
        <v>12</v>
      </c>
      <c r="G95670" s="1" t="s">
        <v>201183</v>
      </c>
    </row>
    <row r="95671" spans="1:7" x14ac:dyDescent="0.3">
      <c r="A95671" s="1" t="s">
        <v>201184</v>
      </c>
      <c r="B95671" s="1" t="s">
        <v>199618</v>
      </c>
      <c r="C95671" s="1" t="s">
        <v>124716</v>
      </c>
      <c r="D95671" s="1"/>
      <c r="E95671" s="1"/>
      <c r="F95671" s="1" t="s">
        <v>7033</v>
      </c>
      <c r="G95671" s="1" t="s">
        <v>201185</v>
      </c>
    </row>
    <row r="95672" spans="1:7" x14ac:dyDescent="0.3">
      <c r="A95672" s="1" t="s">
        <v>201184</v>
      </c>
      <c r="B95672" s="1" t="s">
        <v>935</v>
      </c>
      <c r="C95672" s="1" t="s">
        <v>200328</v>
      </c>
      <c r="D95672" s="1"/>
      <c r="E95672" s="1" t="s">
        <v>201186</v>
      </c>
      <c r="F95672" s="1" t="s">
        <v>6809</v>
      </c>
      <c r="G95672" s="1" t="s">
        <v>201187</v>
      </c>
    </row>
    <row r="95673" spans="1:7" x14ac:dyDescent="0.3">
      <c r="A95673" s="1" t="s">
        <v>201184</v>
      </c>
      <c r="B95673" s="1" t="s">
        <v>201188</v>
      </c>
      <c r="C95673" s="1" t="s">
        <v>263</v>
      </c>
      <c r="D95673" s="1" t="s">
        <v>10</v>
      </c>
      <c r="E95673" s="1" t="s">
        <v>11</v>
      </c>
      <c r="F95673" s="1" t="s">
        <v>12</v>
      </c>
      <c r="G95673" s="1" t="s">
        <v>201189</v>
      </c>
    </row>
    <row r="95674" spans="1:7" x14ac:dyDescent="0.3">
      <c r="A95674" s="1" t="s">
        <v>201190</v>
      </c>
      <c r="B95674" s="1" t="s">
        <v>201191</v>
      </c>
      <c r="C95674" s="1" t="s">
        <v>263</v>
      </c>
      <c r="D95674" s="1" t="s">
        <v>10</v>
      </c>
      <c r="E95674" s="1" t="s">
        <v>11</v>
      </c>
      <c r="F95674" s="1" t="s">
        <v>12</v>
      </c>
      <c r="G95674" s="1" t="s">
        <v>201192</v>
      </c>
    </row>
    <row r="95675" spans="1:7" x14ac:dyDescent="0.3">
      <c r="A95675" s="1" t="s">
        <v>201193</v>
      </c>
      <c r="B95675" s="1" t="s">
        <v>201194</v>
      </c>
      <c r="C95675" s="1" t="s">
        <v>263</v>
      </c>
      <c r="D95675" s="1" t="s">
        <v>10</v>
      </c>
      <c r="E95675" s="1" t="s">
        <v>11</v>
      </c>
      <c r="F95675" s="1" t="s">
        <v>12</v>
      </c>
      <c r="G95675" s="1" t="s">
        <v>201195</v>
      </c>
    </row>
    <row r="95676" spans="1:7" x14ac:dyDescent="0.3">
      <c r="A95676" s="1" t="s">
        <v>201196</v>
      </c>
      <c r="B95676" s="1" t="s">
        <v>199618</v>
      </c>
      <c r="C95676" s="1" t="s">
        <v>124716</v>
      </c>
      <c r="D95676" s="1"/>
      <c r="E95676" s="1"/>
      <c r="F95676" s="1" t="s">
        <v>7033</v>
      </c>
      <c r="G95676" s="1" t="s">
        <v>201197</v>
      </c>
    </row>
    <row r="95677" spans="1:7" x14ac:dyDescent="0.3">
      <c r="A95677" s="1" t="s">
        <v>201198</v>
      </c>
      <c r="B95677" s="1" t="s">
        <v>199618</v>
      </c>
      <c r="C95677" s="1" t="s">
        <v>124716</v>
      </c>
      <c r="D95677" s="1"/>
      <c r="E95677" s="1"/>
      <c r="F95677" s="1" t="s">
        <v>7033</v>
      </c>
      <c r="G95677" s="1" t="s">
        <v>201199</v>
      </c>
    </row>
    <row r="95678" spans="1:7" x14ac:dyDescent="0.3">
      <c r="A95678" s="1" t="s">
        <v>201198</v>
      </c>
      <c r="B95678" s="1" t="s">
        <v>935</v>
      </c>
      <c r="C95678" s="1" t="s">
        <v>200328</v>
      </c>
      <c r="D95678" s="1"/>
      <c r="E95678" s="1" t="s">
        <v>201186</v>
      </c>
      <c r="F95678" s="1" t="s">
        <v>6809</v>
      </c>
      <c r="G95678" s="1" t="s">
        <v>201200</v>
      </c>
    </row>
    <row r="95679" spans="1:7" x14ac:dyDescent="0.3">
      <c r="A95679" s="1" t="s">
        <v>201198</v>
      </c>
      <c r="B95679" s="1" t="s">
        <v>201201</v>
      </c>
      <c r="C95679" s="1" t="s">
        <v>263</v>
      </c>
      <c r="D95679" s="1" t="s">
        <v>10</v>
      </c>
      <c r="E95679" s="1" t="s">
        <v>11</v>
      </c>
      <c r="F95679" s="1" t="s">
        <v>12</v>
      </c>
      <c r="G95679" s="1" t="s">
        <v>201202</v>
      </c>
    </row>
    <row r="95680" spans="1:7" x14ac:dyDescent="0.3">
      <c r="A95680" s="1" t="s">
        <v>201203</v>
      </c>
      <c r="B95680" s="1" t="s">
        <v>935</v>
      </c>
      <c r="C95680" s="1" t="s">
        <v>200328</v>
      </c>
      <c r="D95680" s="1"/>
      <c r="E95680" s="1" t="s">
        <v>201186</v>
      </c>
      <c r="F95680" s="1" t="s">
        <v>6809</v>
      </c>
      <c r="G95680" s="1" t="s">
        <v>201204</v>
      </c>
    </row>
    <row r="95681" spans="1:7" x14ac:dyDescent="0.3">
      <c r="A95681" s="1" t="s">
        <v>201205</v>
      </c>
      <c r="B95681" s="1" t="s">
        <v>199618</v>
      </c>
      <c r="C95681" s="1" t="s">
        <v>124716</v>
      </c>
      <c r="D95681" s="1"/>
      <c r="E95681" s="1"/>
      <c r="F95681" s="1" t="s">
        <v>7033</v>
      </c>
      <c r="G95681" s="1" t="s">
        <v>201206</v>
      </c>
    </row>
    <row r="95682" spans="1:7" x14ac:dyDescent="0.3">
      <c r="A95682" s="1" t="s">
        <v>201205</v>
      </c>
      <c r="B95682" s="1" t="s">
        <v>935</v>
      </c>
      <c r="C95682" s="1" t="s">
        <v>200328</v>
      </c>
      <c r="D95682" s="1"/>
      <c r="E95682" s="1" t="s">
        <v>201207</v>
      </c>
      <c r="F95682" s="1" t="s">
        <v>6809</v>
      </c>
      <c r="G95682" s="1" t="s">
        <v>201208</v>
      </c>
    </row>
    <row r="95683" spans="1:7" x14ac:dyDescent="0.3">
      <c r="A95683" s="1" t="s">
        <v>201205</v>
      </c>
      <c r="B95683" s="1" t="s">
        <v>201209</v>
      </c>
      <c r="C95683" s="1" t="s">
        <v>263</v>
      </c>
      <c r="D95683" s="1" t="s">
        <v>10</v>
      </c>
      <c r="E95683" s="1" t="s">
        <v>11</v>
      </c>
      <c r="F95683" s="1" t="s">
        <v>12</v>
      </c>
      <c r="G95683" s="1" t="s">
        <v>201210</v>
      </c>
    </row>
    <row r="95684" spans="1:7" x14ac:dyDescent="0.3">
      <c r="A95684" s="1" t="s">
        <v>201211</v>
      </c>
      <c r="B95684" s="1" t="s">
        <v>201212</v>
      </c>
      <c r="C95684" s="1" t="s">
        <v>263</v>
      </c>
      <c r="D95684" s="1" t="s">
        <v>10</v>
      </c>
      <c r="E95684" s="1" t="s">
        <v>11</v>
      </c>
      <c r="F95684" s="1" t="s">
        <v>12</v>
      </c>
      <c r="G95684" s="1" t="s">
        <v>201213</v>
      </c>
    </row>
    <row r="95685" spans="1:7" x14ac:dyDescent="0.3">
      <c r="A95685" s="1" t="s">
        <v>201214</v>
      </c>
      <c r="B95685" s="1" t="s">
        <v>199618</v>
      </c>
      <c r="C95685" s="1" t="s">
        <v>124716</v>
      </c>
      <c r="D95685" s="1"/>
      <c r="E95685" s="1"/>
      <c r="F95685" s="1" t="s">
        <v>7033</v>
      </c>
      <c r="G95685" s="1" t="s">
        <v>201215</v>
      </c>
    </row>
    <row r="95686" spans="1:7" x14ac:dyDescent="0.3">
      <c r="A95686" s="1" t="s">
        <v>201216</v>
      </c>
      <c r="B95686" s="1" t="s">
        <v>935</v>
      </c>
      <c r="C95686" s="1" t="s">
        <v>200328</v>
      </c>
      <c r="D95686" s="1"/>
      <c r="E95686" s="1" t="s">
        <v>201217</v>
      </c>
      <c r="F95686" s="1" t="s">
        <v>6809</v>
      </c>
      <c r="G95686" s="1" t="s">
        <v>201218</v>
      </c>
    </row>
    <row r="95687" spans="1:7" x14ac:dyDescent="0.3">
      <c r="A95687" s="1" t="s">
        <v>201216</v>
      </c>
      <c r="B95687" s="1" t="s">
        <v>201219</v>
      </c>
      <c r="C95687" s="1" t="s">
        <v>263</v>
      </c>
      <c r="D95687" s="1" t="s">
        <v>10</v>
      </c>
      <c r="E95687" s="1" t="s">
        <v>11</v>
      </c>
      <c r="F95687" s="1" t="s">
        <v>12</v>
      </c>
      <c r="G95687" s="1" t="s">
        <v>201220</v>
      </c>
    </row>
    <row r="95688" spans="1:7" x14ac:dyDescent="0.3">
      <c r="A95688" s="1" t="s">
        <v>201221</v>
      </c>
      <c r="B95688" s="1" t="s">
        <v>201222</v>
      </c>
      <c r="C95688" s="1" t="s">
        <v>263</v>
      </c>
      <c r="D95688" s="1" t="s">
        <v>10</v>
      </c>
      <c r="E95688" s="1" t="s">
        <v>11</v>
      </c>
      <c r="F95688" s="1" t="s">
        <v>12</v>
      </c>
      <c r="G95688" s="1" t="s">
        <v>201223</v>
      </c>
    </row>
    <row r="95689" spans="1:7" x14ac:dyDescent="0.3">
      <c r="A95689" s="1" t="s">
        <v>201224</v>
      </c>
      <c r="B95689" s="1" t="s">
        <v>201225</v>
      </c>
      <c r="C95689" s="1" t="s">
        <v>263</v>
      </c>
      <c r="D95689" s="1" t="s">
        <v>10</v>
      </c>
      <c r="E95689" s="1" t="s">
        <v>11</v>
      </c>
      <c r="F95689" s="1" t="s">
        <v>12</v>
      </c>
      <c r="G95689" s="1" t="s">
        <v>201226</v>
      </c>
    </row>
    <row r="95690" spans="1:7" x14ac:dyDescent="0.3">
      <c r="A95690" s="1" t="s">
        <v>201227</v>
      </c>
      <c r="B95690" s="1" t="s">
        <v>935</v>
      </c>
      <c r="C95690" s="1" t="s">
        <v>200328</v>
      </c>
      <c r="D95690" s="1"/>
      <c r="E95690" s="1" t="s">
        <v>201228</v>
      </c>
      <c r="F95690" s="1" t="s">
        <v>6809</v>
      </c>
      <c r="G95690" s="1" t="s">
        <v>201229</v>
      </c>
    </row>
    <row r="95691" spans="1:7" x14ac:dyDescent="0.3">
      <c r="A95691" s="1" t="s">
        <v>201227</v>
      </c>
      <c r="B95691" s="1" t="s">
        <v>201230</v>
      </c>
      <c r="C95691" s="1" t="s">
        <v>263</v>
      </c>
      <c r="D95691" s="1" t="s">
        <v>10</v>
      </c>
      <c r="E95691" s="1" t="s">
        <v>11</v>
      </c>
      <c r="F95691" s="1" t="s">
        <v>12</v>
      </c>
      <c r="G95691" s="1" t="s">
        <v>201231</v>
      </c>
    </row>
    <row r="95692" spans="1:7" x14ac:dyDescent="0.3">
      <c r="A95692" s="1" t="s">
        <v>201232</v>
      </c>
      <c r="B95692" s="1" t="s">
        <v>201233</v>
      </c>
      <c r="C95692" s="1" t="s">
        <v>263</v>
      </c>
      <c r="D95692" s="1" t="s">
        <v>10</v>
      </c>
      <c r="E95692" s="1" t="s">
        <v>11</v>
      </c>
      <c r="F95692" s="1" t="s">
        <v>12</v>
      </c>
      <c r="G95692" s="1" t="s">
        <v>201234</v>
      </c>
    </row>
    <row r="95693" spans="1:7" x14ac:dyDescent="0.3">
      <c r="A95693" s="1" t="s">
        <v>201235</v>
      </c>
      <c r="B95693" s="1" t="s">
        <v>201236</v>
      </c>
      <c r="C95693" s="1" t="s">
        <v>263</v>
      </c>
      <c r="D95693" s="1" t="s">
        <v>10</v>
      </c>
      <c r="E95693" s="1" t="s">
        <v>11</v>
      </c>
      <c r="F95693" s="1" t="s">
        <v>12</v>
      </c>
      <c r="G95693" s="1" t="s">
        <v>201237</v>
      </c>
    </row>
    <row r="95694" spans="1:7" x14ac:dyDescent="0.3">
      <c r="A95694" s="1" t="s">
        <v>201238</v>
      </c>
      <c r="B95694" s="1" t="s">
        <v>935</v>
      </c>
      <c r="C95694" s="1" t="s">
        <v>200328</v>
      </c>
      <c r="D95694" s="1"/>
      <c r="E95694" s="1" t="s">
        <v>201239</v>
      </c>
      <c r="F95694" s="1" t="s">
        <v>6809</v>
      </c>
      <c r="G95694" s="1" t="s">
        <v>201240</v>
      </c>
    </row>
    <row r="95695" spans="1:7" x14ac:dyDescent="0.3">
      <c r="A95695" s="1" t="s">
        <v>201238</v>
      </c>
      <c r="B95695" s="1" t="s">
        <v>201241</v>
      </c>
      <c r="C95695" s="1" t="s">
        <v>263</v>
      </c>
      <c r="D95695" s="1" t="s">
        <v>10</v>
      </c>
      <c r="E95695" s="1" t="s">
        <v>11</v>
      </c>
      <c r="F95695" s="1" t="s">
        <v>12</v>
      </c>
      <c r="G95695" s="1" t="s">
        <v>201242</v>
      </c>
    </row>
    <row r="95696" spans="1:7" x14ac:dyDescent="0.3">
      <c r="A95696" s="1" t="s">
        <v>201243</v>
      </c>
      <c r="B95696" s="1" t="s">
        <v>201244</v>
      </c>
      <c r="C95696" s="1" t="s">
        <v>263</v>
      </c>
      <c r="D95696" s="1" t="s">
        <v>10</v>
      </c>
      <c r="E95696" s="1" t="s">
        <v>11</v>
      </c>
      <c r="F95696" s="1" t="s">
        <v>12</v>
      </c>
      <c r="G95696" s="1" t="s">
        <v>201245</v>
      </c>
    </row>
    <row r="95697" spans="1:7" x14ac:dyDescent="0.3">
      <c r="A95697" s="1" t="s">
        <v>201246</v>
      </c>
      <c r="B95697" s="1" t="s">
        <v>201247</v>
      </c>
      <c r="C95697" s="1" t="s">
        <v>263</v>
      </c>
      <c r="D95697" s="1" t="s">
        <v>10</v>
      </c>
      <c r="E95697" s="1" t="s">
        <v>11</v>
      </c>
      <c r="F95697" s="1" t="s">
        <v>12</v>
      </c>
      <c r="G95697" s="1" t="s">
        <v>201248</v>
      </c>
    </row>
    <row r="95698" spans="1:7" x14ac:dyDescent="0.3">
      <c r="A95698" s="1" t="s">
        <v>201249</v>
      </c>
      <c r="B95698" s="1" t="s">
        <v>935</v>
      </c>
      <c r="C95698" s="1" t="s">
        <v>200328</v>
      </c>
      <c r="D95698" s="1"/>
      <c r="E95698" s="1" t="s">
        <v>201250</v>
      </c>
      <c r="F95698" s="1" t="s">
        <v>6809</v>
      </c>
      <c r="G95698" s="1" t="s">
        <v>201251</v>
      </c>
    </row>
    <row r="95699" spans="1:7" x14ac:dyDescent="0.3">
      <c r="A95699" s="1" t="s">
        <v>201249</v>
      </c>
      <c r="B95699" s="1" t="s">
        <v>201252</v>
      </c>
      <c r="C95699" s="1" t="s">
        <v>263</v>
      </c>
      <c r="D95699" s="1" t="s">
        <v>10</v>
      </c>
      <c r="E95699" s="1" t="s">
        <v>11</v>
      </c>
      <c r="F95699" s="1" t="s">
        <v>12</v>
      </c>
      <c r="G95699" s="1" t="s">
        <v>201253</v>
      </c>
    </row>
    <row r="95700" spans="1:7" x14ac:dyDescent="0.3">
      <c r="A95700" s="1" t="s">
        <v>201254</v>
      </c>
      <c r="B95700" s="1" t="s">
        <v>201255</v>
      </c>
      <c r="C95700" s="1" t="s">
        <v>263</v>
      </c>
      <c r="D95700" s="1" t="s">
        <v>10</v>
      </c>
      <c r="E95700" s="1" t="s">
        <v>11</v>
      </c>
      <c r="F95700" s="1" t="s">
        <v>12</v>
      </c>
      <c r="G95700" s="1" t="s">
        <v>201256</v>
      </c>
    </row>
    <row r="95701" spans="1:7" x14ac:dyDescent="0.3">
      <c r="A95701" s="1" t="s">
        <v>201257</v>
      </c>
      <c r="B95701" s="1" t="s">
        <v>201258</v>
      </c>
      <c r="C95701" s="1" t="s">
        <v>263</v>
      </c>
      <c r="D95701" s="1" t="s">
        <v>10</v>
      </c>
      <c r="E95701" s="1" t="s">
        <v>11</v>
      </c>
      <c r="F95701" s="1" t="s">
        <v>12</v>
      </c>
      <c r="G95701" s="1" t="s">
        <v>201259</v>
      </c>
    </row>
    <row r="95702" spans="1:7" x14ac:dyDescent="0.3">
      <c r="A95702" s="1" t="s">
        <v>201260</v>
      </c>
      <c r="B95702" s="1" t="s">
        <v>935</v>
      </c>
      <c r="C95702" s="1" t="s">
        <v>200328</v>
      </c>
      <c r="D95702" s="1"/>
      <c r="E95702" s="1" t="s">
        <v>201250</v>
      </c>
      <c r="F95702" s="1" t="s">
        <v>6809</v>
      </c>
      <c r="G95702" s="1" t="s">
        <v>201261</v>
      </c>
    </row>
    <row r="95703" spans="1:7" x14ac:dyDescent="0.3">
      <c r="A95703" s="1" t="s">
        <v>201260</v>
      </c>
      <c r="B95703" s="1" t="s">
        <v>201262</v>
      </c>
      <c r="C95703" s="1" t="s">
        <v>263</v>
      </c>
      <c r="D95703" s="1" t="s">
        <v>10</v>
      </c>
      <c r="E95703" s="1" t="s">
        <v>11</v>
      </c>
      <c r="F95703" s="1" t="s">
        <v>12</v>
      </c>
      <c r="G95703" s="1" t="s">
        <v>201263</v>
      </c>
    </row>
    <row r="95704" spans="1:7" x14ac:dyDescent="0.3">
      <c r="A95704" s="1" t="s">
        <v>201264</v>
      </c>
      <c r="B95704" s="1" t="s">
        <v>201265</v>
      </c>
      <c r="C95704" s="1" t="s">
        <v>263</v>
      </c>
      <c r="D95704" s="1" t="s">
        <v>10</v>
      </c>
      <c r="E95704" s="1" t="s">
        <v>11</v>
      </c>
      <c r="F95704" s="1" t="s">
        <v>12</v>
      </c>
      <c r="G95704" s="1" t="s">
        <v>201266</v>
      </c>
    </row>
    <row r="95705" spans="1:7" x14ac:dyDescent="0.3">
      <c r="A95705" s="1" t="s">
        <v>201267</v>
      </c>
      <c r="B95705" s="1" t="s">
        <v>201268</v>
      </c>
      <c r="C95705" s="1" t="s">
        <v>263</v>
      </c>
      <c r="D95705" s="1" t="s">
        <v>10</v>
      </c>
      <c r="E95705" s="1" t="s">
        <v>11</v>
      </c>
      <c r="F95705" s="1" t="s">
        <v>12</v>
      </c>
      <c r="G95705" s="1" t="s">
        <v>201269</v>
      </c>
    </row>
    <row r="95706" spans="1:7" x14ac:dyDescent="0.3">
      <c r="A95706" s="1" t="s">
        <v>201270</v>
      </c>
      <c r="B95706" s="1" t="s">
        <v>201271</v>
      </c>
      <c r="C95706" s="1" t="s">
        <v>263</v>
      </c>
      <c r="D95706" s="1" t="s">
        <v>10</v>
      </c>
      <c r="E95706" s="1" t="s">
        <v>11</v>
      </c>
      <c r="F95706" s="1" t="s">
        <v>12</v>
      </c>
      <c r="G95706" s="1" t="s">
        <v>201272</v>
      </c>
    </row>
    <row r="95707" spans="1:7" x14ac:dyDescent="0.3">
      <c r="A95707" s="1" t="s">
        <v>201273</v>
      </c>
      <c r="B95707" s="1" t="s">
        <v>935</v>
      </c>
      <c r="C95707" s="1" t="s">
        <v>200328</v>
      </c>
      <c r="D95707" s="1"/>
      <c r="E95707" s="1" t="s">
        <v>201274</v>
      </c>
      <c r="F95707" s="1" t="s">
        <v>6809</v>
      </c>
      <c r="G95707" s="1" t="s">
        <v>201275</v>
      </c>
    </row>
    <row r="95708" spans="1:7" x14ac:dyDescent="0.3">
      <c r="A95708" s="1" t="s">
        <v>201273</v>
      </c>
      <c r="B95708" s="1" t="s">
        <v>201276</v>
      </c>
      <c r="C95708" s="1" t="s">
        <v>263</v>
      </c>
      <c r="D95708" s="1" t="s">
        <v>10</v>
      </c>
      <c r="E95708" s="1" t="s">
        <v>44</v>
      </c>
      <c r="F95708" s="1" t="s">
        <v>12</v>
      </c>
      <c r="G95708" s="1" t="s">
        <v>201277</v>
      </c>
    </row>
    <row r="95709" spans="1:7" x14ac:dyDescent="0.3">
      <c r="A95709" s="1" t="s">
        <v>201278</v>
      </c>
      <c r="B95709" s="1" t="s">
        <v>935</v>
      </c>
      <c r="C95709" s="1" t="s">
        <v>200328</v>
      </c>
      <c r="D95709" s="1"/>
      <c r="E95709" s="1" t="s">
        <v>201274</v>
      </c>
      <c r="F95709" s="1" t="s">
        <v>6809</v>
      </c>
      <c r="G95709" s="1" t="s">
        <v>201279</v>
      </c>
    </row>
    <row r="95710" spans="1:7" x14ac:dyDescent="0.3">
      <c r="A95710" s="1" t="s">
        <v>201278</v>
      </c>
      <c r="B95710" s="1" t="s">
        <v>201280</v>
      </c>
      <c r="C95710" s="1" t="s">
        <v>263</v>
      </c>
      <c r="D95710" s="1" t="s">
        <v>10</v>
      </c>
      <c r="E95710" s="1" t="s">
        <v>11</v>
      </c>
      <c r="F95710" s="1" t="s">
        <v>12</v>
      </c>
      <c r="G95710" s="1" t="s">
        <v>201281</v>
      </c>
    </row>
    <row r="95711" spans="1:7" x14ac:dyDescent="0.3">
      <c r="A95711" s="1" t="s">
        <v>201282</v>
      </c>
      <c r="B95711" s="1" t="s">
        <v>935</v>
      </c>
      <c r="C95711" s="1" t="s">
        <v>200328</v>
      </c>
      <c r="D95711" s="1"/>
      <c r="E95711" s="1" t="s">
        <v>201283</v>
      </c>
      <c r="F95711" s="1" t="s">
        <v>6809</v>
      </c>
      <c r="G95711" s="1" t="s">
        <v>201284</v>
      </c>
    </row>
    <row r="95712" spans="1:7" x14ac:dyDescent="0.3">
      <c r="A95712" s="1" t="s">
        <v>201282</v>
      </c>
      <c r="B95712" s="1" t="s">
        <v>201285</v>
      </c>
      <c r="C95712" s="1" t="s">
        <v>263</v>
      </c>
      <c r="D95712" s="1" t="s">
        <v>10</v>
      </c>
      <c r="E95712" s="1" t="s">
        <v>11</v>
      </c>
      <c r="F95712" s="1" t="s">
        <v>12</v>
      </c>
      <c r="G95712" s="1" t="s">
        <v>201286</v>
      </c>
    </row>
    <row r="95713" spans="1:7" x14ac:dyDescent="0.3">
      <c r="A95713" s="1" t="s">
        <v>201287</v>
      </c>
      <c r="B95713" s="1" t="s">
        <v>201288</v>
      </c>
      <c r="C95713" s="1" t="s">
        <v>263</v>
      </c>
      <c r="D95713" s="1" t="s">
        <v>10</v>
      </c>
      <c r="E95713" s="1" t="s">
        <v>11</v>
      </c>
      <c r="F95713" s="1" t="s">
        <v>12</v>
      </c>
      <c r="G95713" s="1" t="s">
        <v>201289</v>
      </c>
    </row>
    <row r="95714" spans="1:7" x14ac:dyDescent="0.3">
      <c r="A95714" s="1" t="s">
        <v>201290</v>
      </c>
      <c r="B95714" s="1" t="s">
        <v>935</v>
      </c>
      <c r="C95714" s="1" t="s">
        <v>200328</v>
      </c>
      <c r="D95714" s="1"/>
      <c r="E95714" s="1" t="s">
        <v>201283</v>
      </c>
      <c r="F95714" s="1" t="s">
        <v>6809</v>
      </c>
      <c r="G95714" s="1" t="s">
        <v>201291</v>
      </c>
    </row>
    <row r="95715" spans="1:7" x14ac:dyDescent="0.3">
      <c r="A95715" s="1" t="s">
        <v>201292</v>
      </c>
      <c r="B95715" s="1" t="s">
        <v>201293</v>
      </c>
      <c r="C95715" s="1" t="s">
        <v>263</v>
      </c>
      <c r="D95715" s="1" t="s">
        <v>10</v>
      </c>
      <c r="E95715" s="1" t="s">
        <v>11</v>
      </c>
      <c r="F95715" s="1" t="s">
        <v>12</v>
      </c>
      <c r="G95715" s="1" t="s">
        <v>201294</v>
      </c>
    </row>
    <row r="95716" spans="1:7" x14ac:dyDescent="0.3">
      <c r="A95716" s="1" t="s">
        <v>201295</v>
      </c>
      <c r="B95716" s="1" t="s">
        <v>201296</v>
      </c>
      <c r="C95716" s="1" t="s">
        <v>263</v>
      </c>
      <c r="D95716" s="1" t="s">
        <v>10</v>
      </c>
      <c r="E95716" s="1" t="s">
        <v>11</v>
      </c>
      <c r="F95716" s="1" t="s">
        <v>12</v>
      </c>
      <c r="G95716" s="1" t="s">
        <v>201297</v>
      </c>
    </row>
    <row r="95717" spans="1:7" x14ac:dyDescent="0.3">
      <c r="A95717" s="1" t="s">
        <v>201298</v>
      </c>
      <c r="B95717" s="1" t="s">
        <v>201299</v>
      </c>
      <c r="C95717" s="1" t="s">
        <v>263</v>
      </c>
      <c r="D95717" s="1" t="s">
        <v>10</v>
      </c>
      <c r="E95717" s="1" t="s">
        <v>11</v>
      </c>
      <c r="F95717" s="1" t="s">
        <v>12</v>
      </c>
      <c r="G95717" s="1" t="s">
        <v>201300</v>
      </c>
    </row>
    <row r="95718" spans="1:7" x14ac:dyDescent="0.3">
      <c r="A95718" s="1" t="s">
        <v>201301</v>
      </c>
      <c r="B95718" s="1" t="s">
        <v>935</v>
      </c>
      <c r="C95718" s="1" t="s">
        <v>200328</v>
      </c>
      <c r="D95718" s="1"/>
      <c r="E95718" s="1" t="s">
        <v>201302</v>
      </c>
      <c r="F95718" s="1" t="s">
        <v>6809</v>
      </c>
      <c r="G95718" s="1" t="s">
        <v>201303</v>
      </c>
    </row>
    <row r="95719" spans="1:7" x14ac:dyDescent="0.3">
      <c r="A95719" s="1" t="s">
        <v>201301</v>
      </c>
      <c r="B95719" s="1" t="s">
        <v>201304</v>
      </c>
      <c r="C95719" s="1" t="s">
        <v>263</v>
      </c>
      <c r="D95719" s="1" t="s">
        <v>10</v>
      </c>
      <c r="E95719" s="1" t="s">
        <v>44</v>
      </c>
      <c r="F95719" s="1" t="s">
        <v>12</v>
      </c>
      <c r="G95719" s="1" t="s">
        <v>201305</v>
      </c>
    </row>
    <row r="95720" spans="1:7" x14ac:dyDescent="0.3">
      <c r="A95720" s="1" t="s">
        <v>201306</v>
      </c>
      <c r="B95720" s="1" t="s">
        <v>935</v>
      </c>
      <c r="C95720" s="1" t="s">
        <v>200328</v>
      </c>
      <c r="D95720" s="1"/>
      <c r="E95720" s="1" t="s">
        <v>201302</v>
      </c>
      <c r="F95720" s="1" t="s">
        <v>6809</v>
      </c>
      <c r="G95720" s="1" t="s">
        <v>201307</v>
      </c>
    </row>
    <row r="95721" spans="1:7" x14ac:dyDescent="0.3">
      <c r="A95721" s="1" t="s">
        <v>201308</v>
      </c>
      <c r="B95721" s="1" t="s">
        <v>201309</v>
      </c>
      <c r="C95721" s="1" t="s">
        <v>263</v>
      </c>
      <c r="D95721" s="1" t="s">
        <v>10</v>
      </c>
      <c r="E95721" s="1" t="s">
        <v>11</v>
      </c>
      <c r="F95721" s="1" t="s">
        <v>12</v>
      </c>
      <c r="G95721" s="1" t="s">
        <v>201310</v>
      </c>
    </row>
    <row r="95722" spans="1:7" x14ac:dyDescent="0.3">
      <c r="A95722" s="1" t="s">
        <v>201311</v>
      </c>
      <c r="B95722" s="1" t="s">
        <v>935</v>
      </c>
      <c r="C95722" s="1" t="s">
        <v>200328</v>
      </c>
      <c r="D95722" s="1"/>
      <c r="E95722" s="1" t="s">
        <v>201302</v>
      </c>
      <c r="F95722" s="1" t="s">
        <v>6809</v>
      </c>
      <c r="G95722" s="1" t="s">
        <v>201312</v>
      </c>
    </row>
    <row r="95723" spans="1:7" x14ac:dyDescent="0.3">
      <c r="A95723" s="1" t="s">
        <v>201311</v>
      </c>
      <c r="B95723" s="1" t="s">
        <v>201313</v>
      </c>
      <c r="C95723" s="1" t="s">
        <v>263</v>
      </c>
      <c r="D95723" s="1" t="s">
        <v>10</v>
      </c>
      <c r="E95723" s="1" t="s">
        <v>11</v>
      </c>
      <c r="F95723" s="1" t="s">
        <v>12</v>
      </c>
      <c r="G95723" s="1" t="s">
        <v>201314</v>
      </c>
    </row>
    <row r="95724" spans="1:7" x14ac:dyDescent="0.3">
      <c r="A95724" s="1" t="s">
        <v>201315</v>
      </c>
      <c r="B95724" s="1" t="s">
        <v>6806</v>
      </c>
      <c r="C95724" s="1" t="s">
        <v>6807</v>
      </c>
      <c r="D95724" s="1"/>
      <c r="E95724" s="1" t="s">
        <v>183149</v>
      </c>
      <c r="F95724" s="1" t="s">
        <v>6809</v>
      </c>
      <c r="G95724" s="1" t="s">
        <v>201316</v>
      </c>
    </row>
    <row r="95725" spans="1:7" x14ac:dyDescent="0.3">
      <c r="A95725" s="1" t="s">
        <v>201317</v>
      </c>
      <c r="B95725" s="1" t="s">
        <v>935</v>
      </c>
      <c r="C95725" s="1" t="s">
        <v>200328</v>
      </c>
      <c r="D95725" s="1"/>
      <c r="E95725" s="1" t="s">
        <v>201318</v>
      </c>
      <c r="F95725" s="1" t="s">
        <v>6809</v>
      </c>
      <c r="G95725" s="1" t="s">
        <v>201319</v>
      </c>
    </row>
    <row r="95726" spans="1:7" x14ac:dyDescent="0.3">
      <c r="A95726" s="1" t="s">
        <v>201317</v>
      </c>
      <c r="B95726" s="1" t="s">
        <v>201320</v>
      </c>
      <c r="C95726" s="1" t="s">
        <v>263</v>
      </c>
      <c r="D95726" s="1" t="s">
        <v>10</v>
      </c>
      <c r="E95726" s="1" t="s">
        <v>44</v>
      </c>
      <c r="F95726" s="1" t="s">
        <v>12</v>
      </c>
      <c r="G95726" s="1" t="s">
        <v>201321</v>
      </c>
    </row>
    <row r="95727" spans="1:7" x14ac:dyDescent="0.3">
      <c r="A95727" s="1" t="s">
        <v>201322</v>
      </c>
      <c r="B95727" s="1" t="s">
        <v>935</v>
      </c>
      <c r="C95727" s="1" t="s">
        <v>200328</v>
      </c>
      <c r="D95727" s="1"/>
      <c r="E95727" s="1" t="s">
        <v>201318</v>
      </c>
      <c r="F95727" s="1" t="s">
        <v>6809</v>
      </c>
      <c r="G95727" s="1" t="s">
        <v>201323</v>
      </c>
    </row>
    <row r="95728" spans="1:7" x14ac:dyDescent="0.3">
      <c r="A95728" s="1" t="s">
        <v>201322</v>
      </c>
      <c r="B95728" s="1" t="s">
        <v>201324</v>
      </c>
      <c r="C95728" s="1" t="s">
        <v>263</v>
      </c>
      <c r="D95728" s="1" t="s">
        <v>10</v>
      </c>
      <c r="E95728" s="1" t="s">
        <v>11</v>
      </c>
      <c r="F95728" s="1" t="s">
        <v>12</v>
      </c>
      <c r="G95728" s="1" t="s">
        <v>201325</v>
      </c>
    </row>
    <row r="95729" spans="1:7" x14ac:dyDescent="0.3">
      <c r="A95729" s="1" t="s">
        <v>201326</v>
      </c>
      <c r="B95729" s="1" t="s">
        <v>935</v>
      </c>
      <c r="C95729" s="1" t="s">
        <v>200328</v>
      </c>
      <c r="D95729" s="1"/>
      <c r="E95729" s="1" t="s">
        <v>201318</v>
      </c>
      <c r="F95729" s="1" t="s">
        <v>6809</v>
      </c>
      <c r="G95729" s="1" t="s">
        <v>201327</v>
      </c>
    </row>
    <row r="95730" spans="1:7" x14ac:dyDescent="0.3">
      <c r="A95730" s="1" t="s">
        <v>201326</v>
      </c>
      <c r="B95730" s="1" t="s">
        <v>201328</v>
      </c>
      <c r="C95730" s="1" t="s">
        <v>263</v>
      </c>
      <c r="D95730" s="1" t="s">
        <v>10</v>
      </c>
      <c r="E95730" s="1" t="s">
        <v>11</v>
      </c>
      <c r="F95730" s="1" t="s">
        <v>12</v>
      </c>
      <c r="G95730" s="1" t="s">
        <v>201329</v>
      </c>
    </row>
    <row r="95731" spans="1:7" x14ac:dyDescent="0.3">
      <c r="A95731" s="1" t="s">
        <v>201330</v>
      </c>
      <c r="B95731" s="1" t="s">
        <v>201331</v>
      </c>
      <c r="C95731" s="1" t="s">
        <v>263</v>
      </c>
      <c r="D95731" s="1" t="s">
        <v>10</v>
      </c>
      <c r="E95731" s="1" t="s">
        <v>44</v>
      </c>
      <c r="F95731" s="1" t="s">
        <v>12</v>
      </c>
      <c r="G95731" s="1" t="s">
        <v>201332</v>
      </c>
    </row>
    <row r="95732" spans="1:7" x14ac:dyDescent="0.3">
      <c r="A95732" s="1" t="s">
        <v>201333</v>
      </c>
      <c r="B95732" s="1" t="s">
        <v>935</v>
      </c>
      <c r="C95732" s="1" t="s">
        <v>200328</v>
      </c>
      <c r="D95732" s="1"/>
      <c r="E95732" s="1" t="s">
        <v>201318</v>
      </c>
      <c r="F95732" s="1" t="s">
        <v>6809</v>
      </c>
      <c r="G95732" s="1" t="s">
        <v>201334</v>
      </c>
    </row>
    <row r="95733" spans="1:7" x14ac:dyDescent="0.3">
      <c r="A95733" s="1" t="s">
        <v>201335</v>
      </c>
      <c r="B95733" s="1" t="s">
        <v>201336</v>
      </c>
      <c r="C95733" s="1" t="s">
        <v>263</v>
      </c>
      <c r="D95733" s="1" t="s">
        <v>10</v>
      </c>
      <c r="E95733" s="1" t="s">
        <v>11</v>
      </c>
      <c r="F95733" s="1" t="s">
        <v>12</v>
      </c>
      <c r="G95733" s="1" t="s">
        <v>201337</v>
      </c>
    </row>
    <row r="95734" spans="1:7" x14ac:dyDescent="0.3">
      <c r="A95734" s="1" t="s">
        <v>201338</v>
      </c>
      <c r="B95734" s="1" t="s">
        <v>6806</v>
      </c>
      <c r="C95734" s="1" t="s">
        <v>6807</v>
      </c>
      <c r="D95734" s="1"/>
      <c r="E95734" s="1" t="s">
        <v>183149</v>
      </c>
      <c r="F95734" s="1" t="s">
        <v>6809</v>
      </c>
      <c r="G95734" s="1" t="s">
        <v>201339</v>
      </c>
    </row>
    <row r="95735" spans="1:7" x14ac:dyDescent="0.3">
      <c r="A95735" s="1" t="s">
        <v>201340</v>
      </c>
      <c r="B95735" s="1" t="s">
        <v>935</v>
      </c>
      <c r="C95735" s="1" t="s">
        <v>200328</v>
      </c>
      <c r="D95735" s="1"/>
      <c r="E95735" s="1" t="s">
        <v>201341</v>
      </c>
      <c r="F95735" s="1" t="s">
        <v>6809</v>
      </c>
      <c r="G95735" s="1" t="s">
        <v>201342</v>
      </c>
    </row>
    <row r="95736" spans="1:7" x14ac:dyDescent="0.3">
      <c r="A95736" s="1" t="s">
        <v>201343</v>
      </c>
      <c r="B95736" s="1" t="s">
        <v>201344</v>
      </c>
      <c r="C95736" s="1" t="s">
        <v>263</v>
      </c>
      <c r="D95736" s="1" t="s">
        <v>10</v>
      </c>
      <c r="E95736" s="1" t="s">
        <v>44</v>
      </c>
      <c r="F95736" s="1" t="s">
        <v>12</v>
      </c>
      <c r="G95736" s="1" t="s">
        <v>201345</v>
      </c>
    </row>
    <row r="95737" spans="1:7" x14ac:dyDescent="0.3">
      <c r="A95737" s="1" t="s">
        <v>201346</v>
      </c>
      <c r="B95737" s="1" t="s">
        <v>201344</v>
      </c>
      <c r="C95737" s="1" t="s">
        <v>263</v>
      </c>
      <c r="D95737" s="1" t="s">
        <v>10</v>
      </c>
      <c r="E95737" s="1" t="s">
        <v>44</v>
      </c>
      <c r="F95737" s="1" t="s">
        <v>12</v>
      </c>
      <c r="G95737" s="1" t="s">
        <v>201347</v>
      </c>
    </row>
    <row r="95738" spans="1:7" x14ac:dyDescent="0.3">
      <c r="A95738" s="1" t="s">
        <v>201348</v>
      </c>
      <c r="B95738" s="1" t="s">
        <v>201344</v>
      </c>
      <c r="C95738" s="1" t="s">
        <v>263</v>
      </c>
      <c r="D95738" s="1" t="s">
        <v>10</v>
      </c>
      <c r="E95738" s="1" t="s">
        <v>44</v>
      </c>
      <c r="F95738" s="1" t="s">
        <v>12</v>
      </c>
      <c r="G95738" s="1" t="s">
        <v>201349</v>
      </c>
    </row>
    <row r="95739" spans="1:7" x14ac:dyDescent="0.3">
      <c r="A95739" s="1" t="s">
        <v>201350</v>
      </c>
      <c r="B95739" s="1" t="s">
        <v>935</v>
      </c>
      <c r="C95739" s="1" t="s">
        <v>200328</v>
      </c>
      <c r="D95739" s="1"/>
      <c r="E95739" s="1" t="s">
        <v>201351</v>
      </c>
      <c r="F95739" s="1" t="s">
        <v>6809</v>
      </c>
      <c r="G95739" s="1" t="s">
        <v>201352</v>
      </c>
    </row>
    <row r="95740" spans="1:7" x14ac:dyDescent="0.3">
      <c r="A95740" s="1" t="s">
        <v>201350</v>
      </c>
      <c r="B95740" s="1" t="s">
        <v>201344</v>
      </c>
      <c r="C95740" s="1" t="s">
        <v>263</v>
      </c>
      <c r="D95740" s="1" t="s">
        <v>10</v>
      </c>
      <c r="E95740" s="1" t="s">
        <v>44</v>
      </c>
      <c r="F95740" s="1" t="s">
        <v>12</v>
      </c>
      <c r="G95740" s="1" t="s">
        <v>201353</v>
      </c>
    </row>
    <row r="95741" spans="1:7" x14ac:dyDescent="0.3">
      <c r="A95741" s="1" t="s">
        <v>201354</v>
      </c>
      <c r="B95741" s="1" t="s">
        <v>201344</v>
      </c>
      <c r="C95741" s="1" t="s">
        <v>263</v>
      </c>
      <c r="D95741" s="1" t="s">
        <v>10</v>
      </c>
      <c r="E95741" s="1" t="s">
        <v>44</v>
      </c>
      <c r="F95741" s="1" t="s">
        <v>12</v>
      </c>
      <c r="G95741" s="1" t="s">
        <v>201355</v>
      </c>
    </row>
    <row r="95742" spans="1:7" x14ac:dyDescent="0.3">
      <c r="A95742" s="1" t="s">
        <v>201356</v>
      </c>
      <c r="B95742" s="1" t="s">
        <v>201357</v>
      </c>
      <c r="C95742" s="1" t="s">
        <v>263</v>
      </c>
      <c r="D95742" s="1" t="s">
        <v>10</v>
      </c>
      <c r="E95742" s="1" t="s">
        <v>44</v>
      </c>
      <c r="F95742" s="1" t="s">
        <v>12</v>
      </c>
      <c r="G95742" s="1" t="s">
        <v>201358</v>
      </c>
    </row>
    <row r="95743" spans="1:7" x14ac:dyDescent="0.3">
      <c r="A95743" s="1" t="s">
        <v>201359</v>
      </c>
      <c r="B95743" s="1" t="s">
        <v>935</v>
      </c>
      <c r="C95743" s="1" t="s">
        <v>200328</v>
      </c>
      <c r="D95743" s="1"/>
      <c r="E95743" s="1" t="s">
        <v>201360</v>
      </c>
      <c r="F95743" s="1" t="s">
        <v>6809</v>
      </c>
      <c r="G95743" s="1" t="s">
        <v>201361</v>
      </c>
    </row>
    <row r="95744" spans="1:7" x14ac:dyDescent="0.3">
      <c r="A95744" s="1" t="s">
        <v>201359</v>
      </c>
      <c r="B95744" s="1" t="s">
        <v>201362</v>
      </c>
      <c r="C95744" s="1" t="s">
        <v>263</v>
      </c>
      <c r="D95744" s="1" t="s">
        <v>10</v>
      </c>
      <c r="E95744" s="1" t="s">
        <v>44</v>
      </c>
      <c r="F95744" s="1" t="s">
        <v>12</v>
      </c>
      <c r="G95744" s="1" t="s">
        <v>201363</v>
      </c>
    </row>
    <row r="95745" spans="1:7" x14ac:dyDescent="0.3">
      <c r="A95745" s="1" t="s">
        <v>201364</v>
      </c>
      <c r="B95745" s="1" t="s">
        <v>201344</v>
      </c>
      <c r="C95745" s="1" t="s">
        <v>263</v>
      </c>
      <c r="D95745" s="1" t="s">
        <v>10</v>
      </c>
      <c r="E95745" s="1" t="s">
        <v>44</v>
      </c>
      <c r="F95745" s="1" t="s">
        <v>12</v>
      </c>
      <c r="G95745" s="1" t="s">
        <v>201365</v>
      </c>
    </row>
    <row r="95746" spans="1:7" x14ac:dyDescent="0.3">
      <c r="A95746" s="1" t="s">
        <v>201366</v>
      </c>
      <c r="B95746" s="1" t="s">
        <v>201367</v>
      </c>
      <c r="C95746" s="1" t="s">
        <v>263</v>
      </c>
      <c r="D95746" s="1" t="s">
        <v>10</v>
      </c>
      <c r="E95746" s="1" t="s">
        <v>44</v>
      </c>
      <c r="F95746" s="1" t="s">
        <v>12</v>
      </c>
      <c r="G95746" s="1" t="s">
        <v>201368</v>
      </c>
    </row>
    <row r="95747" spans="1:7" x14ac:dyDescent="0.3">
      <c r="A95747" s="1" t="s">
        <v>201369</v>
      </c>
      <c r="B95747" s="1" t="s">
        <v>935</v>
      </c>
      <c r="C95747" s="1" t="s">
        <v>200328</v>
      </c>
      <c r="D95747" s="1"/>
      <c r="E95747" s="1" t="s">
        <v>201370</v>
      </c>
      <c r="F95747" s="1" t="s">
        <v>6809</v>
      </c>
      <c r="G95747" s="1" t="s">
        <v>201371</v>
      </c>
    </row>
    <row r="95748" spans="1:7" x14ac:dyDescent="0.3">
      <c r="A95748" s="1" t="s">
        <v>201369</v>
      </c>
      <c r="B95748" s="1" t="s">
        <v>201372</v>
      </c>
      <c r="C95748" s="1" t="s">
        <v>263</v>
      </c>
      <c r="D95748" s="1" t="s">
        <v>10</v>
      </c>
      <c r="E95748" s="1" t="s">
        <v>44</v>
      </c>
      <c r="F95748" s="1" t="s">
        <v>12</v>
      </c>
      <c r="G95748" s="1" t="s">
        <v>201373</v>
      </c>
    </row>
    <row r="95749" spans="1:7" x14ac:dyDescent="0.3">
      <c r="A95749" s="1" t="s">
        <v>201374</v>
      </c>
      <c r="B95749" s="1" t="s">
        <v>201375</v>
      </c>
      <c r="C95749" s="1" t="s">
        <v>263</v>
      </c>
      <c r="D95749" s="1" t="s">
        <v>10</v>
      </c>
      <c r="E95749" s="1" t="s">
        <v>44</v>
      </c>
      <c r="F95749" s="1" t="s">
        <v>12</v>
      </c>
      <c r="G95749" s="1" t="s">
        <v>201376</v>
      </c>
    </row>
    <row r="95750" spans="1:7" x14ac:dyDescent="0.3">
      <c r="A95750" s="1" t="s">
        <v>201377</v>
      </c>
      <c r="B95750" s="1" t="s">
        <v>201378</v>
      </c>
      <c r="C95750" s="1" t="s">
        <v>124716</v>
      </c>
      <c r="D95750" s="1"/>
      <c r="E95750" s="1"/>
      <c r="F95750" s="1" t="s">
        <v>7033</v>
      </c>
      <c r="G95750" s="1" t="s">
        <v>201379</v>
      </c>
    </row>
    <row r="95751" spans="1:7" x14ac:dyDescent="0.3">
      <c r="A95751" s="1" t="s">
        <v>201377</v>
      </c>
      <c r="B95751" s="1" t="s">
        <v>201380</v>
      </c>
      <c r="C95751" s="1" t="s">
        <v>263</v>
      </c>
      <c r="D95751" s="1" t="s">
        <v>10</v>
      </c>
      <c r="E95751" s="1" t="s">
        <v>44</v>
      </c>
      <c r="F95751" s="1" t="s">
        <v>12</v>
      </c>
      <c r="G95751" s="1" t="s">
        <v>201381</v>
      </c>
    </row>
    <row r="95752" spans="1:7" x14ac:dyDescent="0.3">
      <c r="A95752" s="1" t="s">
        <v>201382</v>
      </c>
      <c r="B95752" s="1" t="s">
        <v>201383</v>
      </c>
      <c r="C95752" s="1" t="s">
        <v>263</v>
      </c>
      <c r="D95752" s="1" t="s">
        <v>10</v>
      </c>
      <c r="E95752" s="1" t="s">
        <v>44</v>
      </c>
      <c r="F95752" s="1" t="s">
        <v>12</v>
      </c>
      <c r="G95752" s="1" t="s">
        <v>201384</v>
      </c>
    </row>
    <row r="95753" spans="1:7" x14ac:dyDescent="0.3">
      <c r="A95753" s="1" t="s">
        <v>201385</v>
      </c>
      <c r="B95753" s="1" t="s">
        <v>201386</v>
      </c>
      <c r="C95753" s="1" t="s">
        <v>263</v>
      </c>
      <c r="D95753" s="1" t="s">
        <v>10</v>
      </c>
      <c r="E95753" s="1" t="s">
        <v>44</v>
      </c>
      <c r="F95753" s="1" t="s">
        <v>12</v>
      </c>
      <c r="G95753" s="1" t="s">
        <v>201387</v>
      </c>
    </row>
    <row r="95754" spans="1:7" x14ac:dyDescent="0.3">
      <c r="A95754" s="1" t="s">
        <v>201388</v>
      </c>
      <c r="B95754" s="1" t="s">
        <v>201389</v>
      </c>
      <c r="C95754" s="1" t="s">
        <v>263</v>
      </c>
      <c r="D95754" s="1" t="s">
        <v>10</v>
      </c>
      <c r="E95754" s="1" t="s">
        <v>44</v>
      </c>
      <c r="F95754" s="1" t="s">
        <v>12</v>
      </c>
      <c r="G95754" s="1" t="s">
        <v>201390</v>
      </c>
    </row>
    <row r="95755" spans="1:7" x14ac:dyDescent="0.3">
      <c r="A95755" s="1" t="s">
        <v>201391</v>
      </c>
      <c r="B95755" s="1" t="s">
        <v>201392</v>
      </c>
      <c r="C95755" s="1" t="s">
        <v>263</v>
      </c>
      <c r="D95755" s="1" t="s">
        <v>10</v>
      </c>
      <c r="E95755" s="1" t="s">
        <v>44</v>
      </c>
      <c r="F95755" s="1" t="s">
        <v>12</v>
      </c>
      <c r="G95755" s="1" t="s">
        <v>201393</v>
      </c>
    </row>
    <row r="95756" spans="1:7" x14ac:dyDescent="0.3">
      <c r="A95756" s="1" t="s">
        <v>201394</v>
      </c>
      <c r="B95756" s="1" t="s">
        <v>201395</v>
      </c>
      <c r="C95756" s="1" t="s">
        <v>263</v>
      </c>
      <c r="D95756" s="1" t="s">
        <v>10</v>
      </c>
      <c r="E95756" s="1" t="s">
        <v>44</v>
      </c>
      <c r="F95756" s="1" t="s">
        <v>12</v>
      </c>
      <c r="G95756" s="1" t="s">
        <v>201396</v>
      </c>
    </row>
    <row r="95757" spans="1:7" x14ac:dyDescent="0.3">
      <c r="A95757" s="1" t="s">
        <v>201397</v>
      </c>
      <c r="B95757" s="1" t="s">
        <v>201398</v>
      </c>
      <c r="C95757" s="1" t="s">
        <v>263</v>
      </c>
      <c r="D95757" s="1" t="s">
        <v>10</v>
      </c>
      <c r="E95757" s="1" t="s">
        <v>44</v>
      </c>
      <c r="F95757" s="1" t="s">
        <v>12</v>
      </c>
      <c r="G95757" s="1" t="s">
        <v>201399</v>
      </c>
    </row>
    <row r="95758" spans="1:7" x14ac:dyDescent="0.3">
      <c r="A95758" s="1" t="s">
        <v>201400</v>
      </c>
      <c r="B95758" s="1" t="s">
        <v>935</v>
      </c>
      <c r="C95758" s="1" t="s">
        <v>200328</v>
      </c>
      <c r="D95758" s="1"/>
      <c r="E95758" s="1" t="s">
        <v>201401</v>
      </c>
      <c r="F95758" s="1" t="s">
        <v>6809</v>
      </c>
      <c r="G95758" s="1" t="s">
        <v>201402</v>
      </c>
    </row>
    <row r="95759" spans="1:7" x14ac:dyDescent="0.3">
      <c r="A95759" s="1" t="s">
        <v>201400</v>
      </c>
      <c r="B95759" s="1" t="s">
        <v>201403</v>
      </c>
      <c r="C95759" s="1" t="s">
        <v>263</v>
      </c>
      <c r="D95759" s="1" t="s">
        <v>10</v>
      </c>
      <c r="E95759" s="1" t="s">
        <v>44</v>
      </c>
      <c r="F95759" s="1" t="s">
        <v>12</v>
      </c>
      <c r="G95759" s="1" t="s">
        <v>201404</v>
      </c>
    </row>
    <row r="95760" spans="1:7" x14ac:dyDescent="0.3">
      <c r="A95760" s="1" t="s">
        <v>201405</v>
      </c>
      <c r="B95760" s="1" t="s">
        <v>201378</v>
      </c>
      <c r="C95760" s="1" t="s">
        <v>124716</v>
      </c>
      <c r="D95760" s="1"/>
      <c r="E95760" s="1"/>
      <c r="F95760" s="1" t="s">
        <v>7033</v>
      </c>
      <c r="G95760" s="1" t="s">
        <v>201406</v>
      </c>
    </row>
    <row r="95761" spans="1:7" x14ac:dyDescent="0.3">
      <c r="A95761" s="1" t="s">
        <v>201407</v>
      </c>
      <c r="B95761" s="1" t="s">
        <v>201378</v>
      </c>
      <c r="C95761" s="1" t="s">
        <v>124716</v>
      </c>
      <c r="D95761" s="1"/>
      <c r="E95761" s="1"/>
      <c r="F95761" s="1" t="s">
        <v>7033</v>
      </c>
      <c r="G95761" s="1" t="s">
        <v>201408</v>
      </c>
    </row>
    <row r="95762" spans="1:7" x14ac:dyDescent="0.3">
      <c r="A95762" s="1" t="s">
        <v>201409</v>
      </c>
      <c r="B95762" s="1" t="s">
        <v>201410</v>
      </c>
      <c r="C95762" s="1" t="s">
        <v>263</v>
      </c>
      <c r="D95762" s="1" t="s">
        <v>10</v>
      </c>
      <c r="E95762" s="1" t="s">
        <v>44</v>
      </c>
      <c r="F95762" s="1" t="s">
        <v>12</v>
      </c>
      <c r="G95762" s="1" t="s">
        <v>201411</v>
      </c>
    </row>
    <row r="95763" spans="1:7" x14ac:dyDescent="0.3">
      <c r="A95763" s="1" t="s">
        <v>201412</v>
      </c>
      <c r="B95763" s="1" t="s">
        <v>201378</v>
      </c>
      <c r="C95763" s="1" t="s">
        <v>124716</v>
      </c>
      <c r="D95763" s="1"/>
      <c r="E95763" s="1"/>
      <c r="F95763" s="1" t="s">
        <v>7033</v>
      </c>
      <c r="G95763" s="1" t="s">
        <v>201413</v>
      </c>
    </row>
    <row r="95764" spans="1:7" x14ac:dyDescent="0.3">
      <c r="A95764" s="1" t="s">
        <v>201412</v>
      </c>
      <c r="B95764" s="1" t="s">
        <v>201414</v>
      </c>
      <c r="C95764" s="1" t="s">
        <v>263</v>
      </c>
      <c r="D95764" s="1" t="s">
        <v>10</v>
      </c>
      <c r="E95764" s="1" t="s">
        <v>44</v>
      </c>
      <c r="F95764" s="1" t="s">
        <v>12</v>
      </c>
      <c r="G95764" s="1" t="s">
        <v>201415</v>
      </c>
    </row>
    <row r="95765" spans="1:7" x14ac:dyDescent="0.3">
      <c r="A95765" s="1" t="s">
        <v>201416</v>
      </c>
      <c r="B95765" s="1" t="s">
        <v>935</v>
      </c>
      <c r="C95765" s="1" t="s">
        <v>200328</v>
      </c>
      <c r="D95765" s="1"/>
      <c r="E95765" s="1" t="s">
        <v>201417</v>
      </c>
      <c r="F95765" s="1" t="s">
        <v>6809</v>
      </c>
      <c r="G95765" s="1" t="s">
        <v>201418</v>
      </c>
    </row>
    <row r="95766" spans="1:7" x14ac:dyDescent="0.3">
      <c r="A95766" s="1" t="s">
        <v>201419</v>
      </c>
      <c r="B95766" s="1" t="s">
        <v>935</v>
      </c>
      <c r="C95766" s="1" t="s">
        <v>200328</v>
      </c>
      <c r="D95766" s="1"/>
      <c r="E95766" s="1" t="s">
        <v>201417</v>
      </c>
      <c r="F95766" s="1" t="s">
        <v>6809</v>
      </c>
      <c r="G95766" s="1" t="s">
        <v>201420</v>
      </c>
    </row>
    <row r="95767" spans="1:7" x14ac:dyDescent="0.3">
      <c r="A95767" s="1" t="s">
        <v>201419</v>
      </c>
      <c r="B95767" s="1" t="s">
        <v>201421</v>
      </c>
      <c r="C95767" s="1" t="s">
        <v>263</v>
      </c>
      <c r="D95767" s="1" t="s">
        <v>10</v>
      </c>
      <c r="E95767" s="1" t="s">
        <v>44</v>
      </c>
      <c r="F95767" s="1" t="s">
        <v>12</v>
      </c>
      <c r="G95767" s="1" t="s">
        <v>201422</v>
      </c>
    </row>
    <row r="95768" spans="1:7" x14ac:dyDescent="0.3">
      <c r="A95768" s="1" t="s">
        <v>201423</v>
      </c>
      <c r="B95768" s="1" t="s">
        <v>201424</v>
      </c>
      <c r="C95768" s="1" t="s">
        <v>263</v>
      </c>
      <c r="D95768" s="1" t="s">
        <v>10</v>
      </c>
      <c r="E95768" s="1" t="s">
        <v>44</v>
      </c>
      <c r="F95768" s="1" t="s">
        <v>12</v>
      </c>
      <c r="G95768" s="1" t="s">
        <v>201425</v>
      </c>
    </row>
    <row r="95769" spans="1:7" x14ac:dyDescent="0.3">
      <c r="A95769" s="1" t="s">
        <v>201426</v>
      </c>
      <c r="B95769" s="1" t="s">
        <v>201427</v>
      </c>
      <c r="C95769" s="1" t="s">
        <v>263</v>
      </c>
      <c r="D95769" s="1" t="s">
        <v>10</v>
      </c>
      <c r="E95769" s="1" t="s">
        <v>44</v>
      </c>
      <c r="F95769" s="1" t="s">
        <v>12</v>
      </c>
      <c r="G95769" s="1" t="s">
        <v>201428</v>
      </c>
    </row>
    <row r="95770" spans="1:7" x14ac:dyDescent="0.3">
      <c r="A95770" s="1" t="s">
        <v>201429</v>
      </c>
      <c r="B95770" s="1" t="s">
        <v>201430</v>
      </c>
      <c r="C95770" s="1" t="s">
        <v>200328</v>
      </c>
      <c r="D95770" s="1"/>
      <c r="E95770" s="1" t="s">
        <v>201430</v>
      </c>
      <c r="F95770" s="1" t="s">
        <v>6809</v>
      </c>
      <c r="G95770" s="1" t="s">
        <v>201431</v>
      </c>
    </row>
    <row r="95771" spans="1:7" x14ac:dyDescent="0.3">
      <c r="A95771" s="1" t="s">
        <v>201429</v>
      </c>
      <c r="B95771" s="1" t="s">
        <v>201432</v>
      </c>
      <c r="C95771" s="1" t="s">
        <v>263</v>
      </c>
      <c r="D95771" s="1" t="s">
        <v>10</v>
      </c>
      <c r="E95771" s="1" t="s">
        <v>44</v>
      </c>
      <c r="F95771" s="1" t="s">
        <v>12</v>
      </c>
      <c r="G95771" s="1" t="s">
        <v>201433</v>
      </c>
    </row>
    <row r="95772" spans="1:7" x14ac:dyDescent="0.3">
      <c r="A95772" s="1" t="s">
        <v>201434</v>
      </c>
      <c r="B95772" s="1" t="s">
        <v>201435</v>
      </c>
      <c r="C95772" s="1" t="s">
        <v>263</v>
      </c>
      <c r="D95772" s="1" t="s">
        <v>10</v>
      </c>
      <c r="E95772" s="1" t="s">
        <v>44</v>
      </c>
      <c r="F95772" s="1" t="s">
        <v>12</v>
      </c>
      <c r="G95772" s="1" t="s">
        <v>201436</v>
      </c>
    </row>
    <row r="95773" spans="1:7" x14ac:dyDescent="0.3">
      <c r="A95773" s="1" t="s">
        <v>201437</v>
      </c>
      <c r="B95773" s="1" t="s">
        <v>201430</v>
      </c>
      <c r="C95773" s="1" t="s">
        <v>200328</v>
      </c>
      <c r="D95773" s="1"/>
      <c r="E95773" s="1" t="s">
        <v>201430</v>
      </c>
      <c r="F95773" s="1" t="s">
        <v>6809</v>
      </c>
      <c r="G95773" s="1" t="s">
        <v>201438</v>
      </c>
    </row>
    <row r="95774" spans="1:7" x14ac:dyDescent="0.3">
      <c r="A95774" s="1" t="s">
        <v>201437</v>
      </c>
      <c r="B95774" s="1" t="s">
        <v>201439</v>
      </c>
      <c r="C95774" s="1" t="s">
        <v>263</v>
      </c>
      <c r="D95774" s="1" t="s">
        <v>10</v>
      </c>
      <c r="E95774" s="1" t="s">
        <v>44</v>
      </c>
      <c r="F95774" s="1" t="s">
        <v>12</v>
      </c>
      <c r="G95774" s="1" t="s">
        <v>201440</v>
      </c>
    </row>
    <row r="95775" spans="1:7" x14ac:dyDescent="0.3">
      <c r="A95775" s="1" t="s">
        <v>201441</v>
      </c>
      <c r="B95775" s="1" t="s">
        <v>201430</v>
      </c>
      <c r="C95775" s="1" t="s">
        <v>200328</v>
      </c>
      <c r="D95775" s="1"/>
      <c r="E95775" s="1" t="s">
        <v>201430</v>
      </c>
      <c r="F95775" s="1" t="s">
        <v>6809</v>
      </c>
      <c r="G95775" s="1" t="s">
        <v>201442</v>
      </c>
    </row>
    <row r="95776" spans="1:7" x14ac:dyDescent="0.3">
      <c r="A95776" s="1" t="s">
        <v>201443</v>
      </c>
      <c r="B95776" s="1" t="s">
        <v>201430</v>
      </c>
      <c r="C95776" s="1" t="s">
        <v>200328</v>
      </c>
      <c r="D95776" s="1"/>
      <c r="E95776" s="1" t="s">
        <v>201430</v>
      </c>
      <c r="F95776" s="1" t="s">
        <v>6809</v>
      </c>
      <c r="G95776" s="1" t="s">
        <v>201444</v>
      </c>
    </row>
    <row r="95777" spans="1:7" x14ac:dyDescent="0.3">
      <c r="A95777" s="1" t="s">
        <v>201443</v>
      </c>
      <c r="B95777" s="1" t="s">
        <v>201445</v>
      </c>
      <c r="C95777" s="1" t="s">
        <v>263</v>
      </c>
      <c r="D95777" s="1" t="s">
        <v>10</v>
      </c>
      <c r="E95777" s="1" t="s">
        <v>44</v>
      </c>
      <c r="F95777" s="1" t="s">
        <v>12</v>
      </c>
      <c r="G95777" s="1" t="s">
        <v>201446</v>
      </c>
    </row>
    <row r="95778" spans="1:7" x14ac:dyDescent="0.3">
      <c r="A95778" s="1" t="s">
        <v>201447</v>
      </c>
      <c r="B95778" s="1" t="s">
        <v>201448</v>
      </c>
      <c r="C95778" s="1" t="s">
        <v>263</v>
      </c>
      <c r="D95778" s="1" t="s">
        <v>10</v>
      </c>
      <c r="E95778" s="1" t="s">
        <v>44</v>
      </c>
      <c r="F95778" s="1" t="s">
        <v>12</v>
      </c>
      <c r="G95778" s="1" t="s">
        <v>201449</v>
      </c>
    </row>
    <row r="95779" spans="1:7" x14ac:dyDescent="0.3">
      <c r="A95779" s="1" t="s">
        <v>201450</v>
      </c>
      <c r="B95779" s="1" t="s">
        <v>935</v>
      </c>
      <c r="C95779" s="1" t="s">
        <v>200328</v>
      </c>
      <c r="D95779" s="1"/>
      <c r="E95779" s="1" t="s">
        <v>201430</v>
      </c>
      <c r="F95779" s="1" t="s">
        <v>6809</v>
      </c>
      <c r="G95779" s="1" t="s">
        <v>201451</v>
      </c>
    </row>
    <row r="95780" spans="1:7" x14ac:dyDescent="0.3">
      <c r="A95780" s="1" t="s">
        <v>201450</v>
      </c>
      <c r="B95780" s="1" t="s">
        <v>201452</v>
      </c>
      <c r="C95780" s="1" t="s">
        <v>263</v>
      </c>
      <c r="D95780" s="1" t="s">
        <v>10</v>
      </c>
      <c r="E95780" s="1" t="s">
        <v>44</v>
      </c>
      <c r="F95780" s="1" t="s">
        <v>12</v>
      </c>
      <c r="G95780" s="1" t="s">
        <v>201453</v>
      </c>
    </row>
    <row r="95781" spans="1:7" x14ac:dyDescent="0.3">
      <c r="A95781" s="1" t="s">
        <v>201454</v>
      </c>
      <c r="B95781" s="1" t="s">
        <v>199428</v>
      </c>
      <c r="C95781" s="1" t="s">
        <v>124716</v>
      </c>
      <c r="D95781" s="1"/>
      <c r="E95781" s="1"/>
      <c r="F95781" s="1" t="s">
        <v>7033</v>
      </c>
      <c r="G95781" s="1" t="s">
        <v>201455</v>
      </c>
    </row>
    <row r="95782" spans="1:7" x14ac:dyDescent="0.3">
      <c r="A95782" s="1" t="s">
        <v>201454</v>
      </c>
      <c r="B95782" s="1" t="s">
        <v>935</v>
      </c>
      <c r="C95782" s="1" t="s">
        <v>200328</v>
      </c>
      <c r="D95782" s="1"/>
      <c r="E95782" s="1" t="s">
        <v>201430</v>
      </c>
      <c r="F95782" s="1" t="s">
        <v>6809</v>
      </c>
      <c r="G95782" s="1" t="s">
        <v>201456</v>
      </c>
    </row>
    <row r="95783" spans="1:7" x14ac:dyDescent="0.3">
      <c r="A95783" s="1" t="s">
        <v>201454</v>
      </c>
      <c r="B95783" s="1" t="s">
        <v>201457</v>
      </c>
      <c r="C95783" s="1" t="s">
        <v>263</v>
      </c>
      <c r="D95783" s="1" t="s">
        <v>10</v>
      </c>
      <c r="E95783" s="1" t="s">
        <v>44</v>
      </c>
      <c r="F95783" s="1" t="s">
        <v>12</v>
      </c>
      <c r="G95783" s="1" t="s">
        <v>201458</v>
      </c>
    </row>
    <row r="95784" spans="1:7" x14ac:dyDescent="0.3">
      <c r="A95784" s="1" t="s">
        <v>201459</v>
      </c>
      <c r="B95784" s="1" t="s">
        <v>935</v>
      </c>
      <c r="C95784" s="1" t="s">
        <v>200328</v>
      </c>
      <c r="D95784" s="1"/>
      <c r="E95784" s="1" t="s">
        <v>201430</v>
      </c>
      <c r="F95784" s="1" t="s">
        <v>6809</v>
      </c>
      <c r="G95784" s="1" t="s">
        <v>201460</v>
      </c>
    </row>
    <row r="95785" spans="1:7" x14ac:dyDescent="0.3">
      <c r="A95785" s="1" t="s">
        <v>201459</v>
      </c>
      <c r="B95785" s="1" t="s">
        <v>201461</v>
      </c>
      <c r="C95785" s="1" t="s">
        <v>263</v>
      </c>
      <c r="D95785" s="1" t="s">
        <v>10</v>
      </c>
      <c r="E95785" s="1" t="s">
        <v>44</v>
      </c>
      <c r="F95785" s="1" t="s">
        <v>12</v>
      </c>
      <c r="G95785" s="1" t="s">
        <v>201462</v>
      </c>
    </row>
    <row r="95786" spans="1:7" x14ac:dyDescent="0.3">
      <c r="A95786" s="1" t="s">
        <v>201463</v>
      </c>
      <c r="B95786" s="1" t="s">
        <v>935</v>
      </c>
      <c r="C95786" s="1" t="s">
        <v>200328</v>
      </c>
      <c r="D95786" s="1"/>
      <c r="E95786" s="1" t="s">
        <v>201430</v>
      </c>
      <c r="F95786" s="1" t="s">
        <v>6809</v>
      </c>
      <c r="G95786" s="1" t="s">
        <v>201464</v>
      </c>
    </row>
    <row r="95787" spans="1:7" x14ac:dyDescent="0.3">
      <c r="A95787" s="1" t="s">
        <v>201463</v>
      </c>
      <c r="B95787" s="1" t="s">
        <v>201465</v>
      </c>
      <c r="C95787" s="1" t="s">
        <v>263</v>
      </c>
      <c r="D95787" s="1" t="s">
        <v>10</v>
      </c>
      <c r="E95787" s="1" t="s">
        <v>44</v>
      </c>
      <c r="F95787" s="1" t="s">
        <v>12</v>
      </c>
      <c r="G95787" s="1" t="s">
        <v>201466</v>
      </c>
    </row>
    <row r="95788" spans="1:7" x14ac:dyDescent="0.3">
      <c r="A95788" s="1" t="s">
        <v>201467</v>
      </c>
      <c r="B95788" s="1" t="s">
        <v>201378</v>
      </c>
      <c r="C95788" s="1" t="s">
        <v>124716</v>
      </c>
      <c r="D95788" s="1"/>
      <c r="E95788" s="1"/>
      <c r="F95788" s="1" t="s">
        <v>7033</v>
      </c>
      <c r="G95788" s="1" t="s">
        <v>201468</v>
      </c>
    </row>
    <row r="95789" spans="1:7" x14ac:dyDescent="0.3">
      <c r="A95789" s="1" t="s">
        <v>201467</v>
      </c>
      <c r="B95789" s="1" t="s">
        <v>935</v>
      </c>
      <c r="C95789" s="1" t="s">
        <v>200328</v>
      </c>
      <c r="D95789" s="1"/>
      <c r="E95789" s="1" t="s">
        <v>201430</v>
      </c>
      <c r="F95789" s="1" t="s">
        <v>6809</v>
      </c>
      <c r="G95789" s="1" t="s">
        <v>201469</v>
      </c>
    </row>
    <row r="95790" spans="1:7" x14ac:dyDescent="0.3">
      <c r="A95790" s="1" t="s">
        <v>201467</v>
      </c>
      <c r="B95790" s="1" t="s">
        <v>201344</v>
      </c>
      <c r="C95790" s="1" t="s">
        <v>263</v>
      </c>
      <c r="D95790" s="1" t="s">
        <v>10</v>
      </c>
      <c r="E95790" s="1" t="s">
        <v>44</v>
      </c>
      <c r="F95790" s="1" t="s">
        <v>12</v>
      </c>
      <c r="G95790" s="1" t="s">
        <v>201470</v>
      </c>
    </row>
    <row r="95791" spans="1:7" x14ac:dyDescent="0.3">
      <c r="A95791" s="1" t="s">
        <v>201471</v>
      </c>
      <c r="B95791" s="1" t="s">
        <v>201472</v>
      </c>
      <c r="C95791" s="1" t="s">
        <v>263</v>
      </c>
      <c r="D95791" s="1" t="s">
        <v>10</v>
      </c>
      <c r="E95791" s="1" t="s">
        <v>44</v>
      </c>
      <c r="F95791" s="1" t="s">
        <v>12</v>
      </c>
      <c r="G95791" s="1" t="s">
        <v>201473</v>
      </c>
    </row>
    <row r="95792" spans="1:7" x14ac:dyDescent="0.3">
      <c r="A95792" s="1" t="s">
        <v>201474</v>
      </c>
      <c r="B95792" s="1" t="s">
        <v>201475</v>
      </c>
      <c r="C95792" s="1" t="s">
        <v>263</v>
      </c>
      <c r="D95792" s="1" t="s">
        <v>10</v>
      </c>
      <c r="E95792" s="1" t="s">
        <v>44</v>
      </c>
      <c r="F95792" s="1" t="s">
        <v>12</v>
      </c>
      <c r="G95792" s="1" t="s">
        <v>201476</v>
      </c>
    </row>
    <row r="95793" spans="1:7" x14ac:dyDescent="0.3">
      <c r="A95793" s="1" t="s">
        <v>201477</v>
      </c>
      <c r="B95793" s="1" t="s">
        <v>201478</v>
      </c>
      <c r="C95793" s="1" t="s">
        <v>263</v>
      </c>
      <c r="D95793" s="1" t="s">
        <v>10</v>
      </c>
      <c r="E95793" s="1" t="s">
        <v>44</v>
      </c>
      <c r="F95793" s="1" t="s">
        <v>12</v>
      </c>
      <c r="G95793" s="1" t="s">
        <v>201479</v>
      </c>
    </row>
    <row r="95794" spans="1:7" x14ac:dyDescent="0.3">
      <c r="A95794" s="1" t="s">
        <v>201480</v>
      </c>
      <c r="B95794" s="1" t="s">
        <v>201481</v>
      </c>
      <c r="C95794" s="1" t="s">
        <v>263</v>
      </c>
      <c r="D95794" s="1" t="s">
        <v>10</v>
      </c>
      <c r="E95794" s="1" t="s">
        <v>44</v>
      </c>
      <c r="F95794" s="1" t="s">
        <v>12</v>
      </c>
      <c r="G95794" s="1" t="s">
        <v>201482</v>
      </c>
    </row>
    <row r="95795" spans="1:7" x14ac:dyDescent="0.3">
      <c r="A95795" s="1" t="s">
        <v>201483</v>
      </c>
      <c r="B95795" s="1" t="s">
        <v>935</v>
      </c>
      <c r="C95795" s="1" t="s">
        <v>200328</v>
      </c>
      <c r="D95795" s="1"/>
      <c r="E95795" s="1" t="s">
        <v>201430</v>
      </c>
      <c r="F95795" s="1" t="s">
        <v>6809</v>
      </c>
      <c r="G95795" s="1" t="s">
        <v>201484</v>
      </c>
    </row>
    <row r="95796" spans="1:7" x14ac:dyDescent="0.3">
      <c r="A95796" s="1" t="s">
        <v>201485</v>
      </c>
      <c r="B95796" s="1" t="s">
        <v>935</v>
      </c>
      <c r="C95796" s="1" t="s">
        <v>200328</v>
      </c>
      <c r="D95796" s="1"/>
      <c r="E95796" s="1" t="s">
        <v>201430</v>
      </c>
      <c r="F95796" s="1" t="s">
        <v>6809</v>
      </c>
      <c r="G95796" s="1" t="s">
        <v>201486</v>
      </c>
    </row>
    <row r="95797" spans="1:7" x14ac:dyDescent="0.3">
      <c r="A95797" s="1" t="s">
        <v>201485</v>
      </c>
      <c r="B95797" s="1" t="s">
        <v>201487</v>
      </c>
      <c r="C95797" s="1" t="s">
        <v>263</v>
      </c>
      <c r="D95797" s="1" t="s">
        <v>10</v>
      </c>
      <c r="E95797" s="1" t="s">
        <v>44</v>
      </c>
      <c r="F95797" s="1" t="s">
        <v>12</v>
      </c>
      <c r="G95797" s="1" t="s">
        <v>201488</v>
      </c>
    </row>
    <row r="95798" spans="1:7" x14ac:dyDescent="0.3">
      <c r="A95798" s="1" t="s">
        <v>201489</v>
      </c>
      <c r="B95798" s="1" t="s">
        <v>201378</v>
      </c>
      <c r="C95798" s="1" t="s">
        <v>124716</v>
      </c>
      <c r="D95798" s="1"/>
      <c r="E95798" s="1"/>
      <c r="F95798" s="1" t="s">
        <v>7033</v>
      </c>
      <c r="G95798" s="1" t="s">
        <v>201490</v>
      </c>
    </row>
    <row r="95799" spans="1:7" x14ac:dyDescent="0.3">
      <c r="A95799" s="1" t="s">
        <v>201489</v>
      </c>
      <c r="B95799" s="1" t="s">
        <v>935</v>
      </c>
      <c r="C95799" s="1" t="s">
        <v>200328</v>
      </c>
      <c r="D95799" s="1"/>
      <c r="E95799" s="1" t="s">
        <v>201430</v>
      </c>
      <c r="F95799" s="1" t="s">
        <v>6809</v>
      </c>
      <c r="G95799" s="1" t="s">
        <v>201491</v>
      </c>
    </row>
    <row r="95800" spans="1:7" x14ac:dyDescent="0.3">
      <c r="A95800" s="1" t="s">
        <v>201489</v>
      </c>
      <c r="B95800" s="1" t="s">
        <v>201492</v>
      </c>
      <c r="C95800" s="1" t="s">
        <v>263</v>
      </c>
      <c r="D95800" s="1" t="s">
        <v>10</v>
      </c>
      <c r="E95800" s="1" t="s">
        <v>44</v>
      </c>
      <c r="F95800" s="1" t="s">
        <v>12</v>
      </c>
      <c r="G95800" s="1" t="s">
        <v>201493</v>
      </c>
    </row>
    <row r="95801" spans="1:7" x14ac:dyDescent="0.3">
      <c r="A95801" s="1" t="s">
        <v>201494</v>
      </c>
      <c r="B95801" s="1" t="s">
        <v>201495</v>
      </c>
      <c r="C95801" s="1" t="s">
        <v>263</v>
      </c>
      <c r="D95801" s="1" t="s">
        <v>10</v>
      </c>
      <c r="E95801" s="1" t="s">
        <v>44</v>
      </c>
      <c r="F95801" s="1" t="s">
        <v>12</v>
      </c>
      <c r="G95801" s="1" t="s">
        <v>201496</v>
      </c>
    </row>
    <row r="95802" spans="1:7" x14ac:dyDescent="0.3">
      <c r="A95802" s="1" t="s">
        <v>201497</v>
      </c>
      <c r="B95802" s="1" t="s">
        <v>201498</v>
      </c>
      <c r="C95802" s="1" t="s">
        <v>263</v>
      </c>
      <c r="D95802" s="1" t="s">
        <v>10</v>
      </c>
      <c r="E95802" s="1" t="s">
        <v>44</v>
      </c>
      <c r="F95802" s="1" t="s">
        <v>12</v>
      </c>
      <c r="G95802" s="1" t="s">
        <v>201499</v>
      </c>
    </row>
    <row r="95803" spans="1:7" x14ac:dyDescent="0.3">
      <c r="A95803" s="1" t="s">
        <v>201500</v>
      </c>
      <c r="B95803" s="1" t="s">
        <v>200862</v>
      </c>
      <c r="C95803" s="1" t="s">
        <v>124716</v>
      </c>
      <c r="D95803" s="1"/>
      <c r="E95803" s="1"/>
      <c r="F95803" s="1" t="s">
        <v>7033</v>
      </c>
      <c r="G95803" s="1" t="s">
        <v>201501</v>
      </c>
    </row>
    <row r="95804" spans="1:7" x14ac:dyDescent="0.3">
      <c r="A95804" s="1" t="s">
        <v>201500</v>
      </c>
      <c r="B95804" s="1" t="s">
        <v>935</v>
      </c>
      <c r="C95804" s="1" t="s">
        <v>200328</v>
      </c>
      <c r="D95804" s="1"/>
      <c r="E95804" s="1" t="s">
        <v>201502</v>
      </c>
      <c r="F95804" s="1" t="s">
        <v>6809</v>
      </c>
      <c r="G95804" s="1" t="s">
        <v>201503</v>
      </c>
    </row>
    <row r="95805" spans="1:7" x14ac:dyDescent="0.3">
      <c r="A95805" s="1" t="s">
        <v>201500</v>
      </c>
      <c r="B95805" s="1" t="s">
        <v>201504</v>
      </c>
      <c r="C95805" s="1" t="s">
        <v>263</v>
      </c>
      <c r="D95805" s="1" t="s">
        <v>10</v>
      </c>
      <c r="E95805" s="1" t="s">
        <v>44</v>
      </c>
      <c r="F95805" s="1" t="s">
        <v>12</v>
      </c>
      <c r="G95805" s="1" t="s">
        <v>201505</v>
      </c>
    </row>
    <row r="95806" spans="1:7" x14ac:dyDescent="0.3">
      <c r="A95806" s="1" t="s">
        <v>201506</v>
      </c>
      <c r="B95806" s="1" t="s">
        <v>201507</v>
      </c>
      <c r="C95806" s="1" t="s">
        <v>263</v>
      </c>
      <c r="D95806" s="1" t="s">
        <v>10</v>
      </c>
      <c r="E95806" s="1" t="s">
        <v>44</v>
      </c>
      <c r="F95806" s="1" t="s">
        <v>12</v>
      </c>
      <c r="G95806" s="1" t="s">
        <v>201508</v>
      </c>
    </row>
    <row r="95807" spans="1:7" x14ac:dyDescent="0.3">
      <c r="A95807" s="1" t="s">
        <v>201509</v>
      </c>
      <c r="B95807" s="1" t="s">
        <v>201510</v>
      </c>
      <c r="C95807" s="1" t="s">
        <v>263</v>
      </c>
      <c r="D95807" s="1" t="s">
        <v>10</v>
      </c>
      <c r="E95807" s="1" t="s">
        <v>44</v>
      </c>
      <c r="F95807" s="1" t="s">
        <v>12</v>
      </c>
      <c r="G95807" s="1" t="s">
        <v>201511</v>
      </c>
    </row>
    <row r="95808" spans="1:7" x14ac:dyDescent="0.3">
      <c r="A95808" s="1" t="s">
        <v>201512</v>
      </c>
      <c r="B95808" s="1" t="s">
        <v>201378</v>
      </c>
      <c r="C95808" s="1" t="s">
        <v>124716</v>
      </c>
      <c r="D95808" s="1"/>
      <c r="E95808" s="1"/>
      <c r="F95808" s="1" t="s">
        <v>7033</v>
      </c>
      <c r="G95808" s="1" t="s">
        <v>201513</v>
      </c>
    </row>
    <row r="95809" spans="1:7" x14ac:dyDescent="0.3">
      <c r="A95809" s="1" t="s">
        <v>201512</v>
      </c>
      <c r="B95809" s="1" t="s">
        <v>201514</v>
      </c>
      <c r="C95809" s="1" t="s">
        <v>263</v>
      </c>
      <c r="D95809" s="1" t="s">
        <v>10</v>
      </c>
      <c r="E95809" s="1" t="s">
        <v>44</v>
      </c>
      <c r="F95809" s="1" t="s">
        <v>12</v>
      </c>
      <c r="G95809" s="1" t="s">
        <v>201515</v>
      </c>
    </row>
    <row r="95810" spans="1:7" x14ac:dyDescent="0.3">
      <c r="A95810" s="1" t="s">
        <v>201516</v>
      </c>
      <c r="B95810" s="1" t="s">
        <v>935</v>
      </c>
      <c r="C95810" s="1" t="s">
        <v>200328</v>
      </c>
      <c r="D95810" s="1"/>
      <c r="E95810" s="1" t="s">
        <v>201517</v>
      </c>
      <c r="F95810" s="1" t="s">
        <v>6809</v>
      </c>
      <c r="G95810" s="1" t="s">
        <v>201518</v>
      </c>
    </row>
    <row r="95811" spans="1:7" x14ac:dyDescent="0.3">
      <c r="A95811" s="1" t="s">
        <v>201516</v>
      </c>
      <c r="B95811" s="1" t="s">
        <v>201519</v>
      </c>
      <c r="C95811" s="1" t="s">
        <v>263</v>
      </c>
      <c r="D95811" s="1" t="s">
        <v>10</v>
      </c>
      <c r="E95811" s="1" t="s">
        <v>44</v>
      </c>
      <c r="F95811" s="1" t="s">
        <v>12</v>
      </c>
      <c r="G95811" s="1" t="s">
        <v>201520</v>
      </c>
    </row>
    <row r="95812" spans="1:7" x14ac:dyDescent="0.3">
      <c r="A95812" s="1" t="s">
        <v>201521</v>
      </c>
      <c r="B95812" s="1" t="s">
        <v>935</v>
      </c>
      <c r="C95812" s="1" t="s">
        <v>200328</v>
      </c>
      <c r="D95812" s="1"/>
      <c r="E95812" s="1" t="s">
        <v>201517</v>
      </c>
      <c r="F95812" s="1" t="s">
        <v>6809</v>
      </c>
      <c r="G95812" s="1" t="s">
        <v>201522</v>
      </c>
    </row>
    <row r="95813" spans="1:7" x14ac:dyDescent="0.3">
      <c r="A95813" s="1" t="s">
        <v>201521</v>
      </c>
      <c r="B95813" s="1" t="s">
        <v>201523</v>
      </c>
      <c r="C95813" s="1" t="s">
        <v>263</v>
      </c>
      <c r="D95813" s="1" t="s">
        <v>10</v>
      </c>
      <c r="E95813" s="1" t="s">
        <v>44</v>
      </c>
      <c r="F95813" s="1" t="s">
        <v>12</v>
      </c>
      <c r="G95813" s="1" t="s">
        <v>201524</v>
      </c>
    </row>
    <row r="95814" spans="1:7" x14ac:dyDescent="0.3">
      <c r="A95814" s="1" t="s">
        <v>201525</v>
      </c>
      <c r="B95814" s="1" t="s">
        <v>201378</v>
      </c>
      <c r="C95814" s="1" t="s">
        <v>124716</v>
      </c>
      <c r="D95814" s="1"/>
      <c r="E95814" s="1"/>
      <c r="F95814" s="1" t="s">
        <v>7033</v>
      </c>
      <c r="G95814" s="1" t="s">
        <v>201526</v>
      </c>
    </row>
    <row r="95815" spans="1:7" x14ac:dyDescent="0.3">
      <c r="A95815" s="1" t="s">
        <v>201525</v>
      </c>
      <c r="B95815" s="1" t="s">
        <v>201527</v>
      </c>
      <c r="C95815" s="1" t="s">
        <v>263</v>
      </c>
      <c r="D95815" s="1" t="s">
        <v>10</v>
      </c>
      <c r="E95815" s="1" t="s">
        <v>44</v>
      </c>
      <c r="F95815" s="1" t="s">
        <v>12</v>
      </c>
      <c r="G95815" s="1" t="s">
        <v>201528</v>
      </c>
    </row>
    <row r="95816" spans="1:7" x14ac:dyDescent="0.3">
      <c r="A95816" s="1" t="s">
        <v>201529</v>
      </c>
      <c r="B95816" s="1" t="s">
        <v>935</v>
      </c>
      <c r="C95816" s="1" t="s">
        <v>200328</v>
      </c>
      <c r="D95816" s="1"/>
      <c r="E95816" s="1" t="s">
        <v>201530</v>
      </c>
      <c r="F95816" s="1" t="s">
        <v>6809</v>
      </c>
      <c r="G95816" s="1" t="s">
        <v>201531</v>
      </c>
    </row>
    <row r="95817" spans="1:7" x14ac:dyDescent="0.3">
      <c r="A95817" s="1" t="s">
        <v>201529</v>
      </c>
      <c r="B95817" s="1" t="s">
        <v>201532</v>
      </c>
      <c r="C95817" s="1" t="s">
        <v>263</v>
      </c>
      <c r="D95817" s="1" t="s">
        <v>10</v>
      </c>
      <c r="E95817" s="1" t="s">
        <v>44</v>
      </c>
      <c r="F95817" s="1" t="s">
        <v>12</v>
      </c>
      <c r="G95817" s="1" t="s">
        <v>201533</v>
      </c>
    </row>
    <row r="95818" spans="1:7" x14ac:dyDescent="0.3">
      <c r="A95818" s="1" t="s">
        <v>201534</v>
      </c>
      <c r="B95818" s="1" t="s">
        <v>201535</v>
      </c>
      <c r="C95818" s="1" t="s">
        <v>263</v>
      </c>
      <c r="D95818" s="1" t="s">
        <v>10</v>
      </c>
      <c r="E95818" s="1" t="s">
        <v>44</v>
      </c>
      <c r="F95818" s="1" t="s">
        <v>12</v>
      </c>
      <c r="G95818" s="1" t="s">
        <v>201536</v>
      </c>
    </row>
    <row r="95819" spans="1:7" x14ac:dyDescent="0.3">
      <c r="A95819" s="1" t="s">
        <v>201537</v>
      </c>
      <c r="B95819" s="1" t="s">
        <v>201538</v>
      </c>
      <c r="C95819" s="1" t="s">
        <v>263</v>
      </c>
      <c r="D95819" s="1" t="s">
        <v>10</v>
      </c>
      <c r="E95819" s="1" t="s">
        <v>44</v>
      </c>
      <c r="F95819" s="1" t="s">
        <v>12</v>
      </c>
      <c r="G95819" s="1" t="s">
        <v>201539</v>
      </c>
    </row>
    <row r="95820" spans="1:7" x14ac:dyDescent="0.3">
      <c r="A95820" s="1" t="s">
        <v>201540</v>
      </c>
      <c r="B95820" s="1" t="s">
        <v>935</v>
      </c>
      <c r="C95820" s="1" t="s">
        <v>200328</v>
      </c>
      <c r="D95820" s="1"/>
      <c r="E95820" s="1" t="s">
        <v>201541</v>
      </c>
      <c r="F95820" s="1" t="s">
        <v>6809</v>
      </c>
      <c r="G95820" s="1" t="s">
        <v>201542</v>
      </c>
    </row>
    <row r="95821" spans="1:7" x14ac:dyDescent="0.3">
      <c r="A95821" s="1" t="s">
        <v>201543</v>
      </c>
      <c r="B95821" s="1" t="s">
        <v>199428</v>
      </c>
      <c r="C95821" s="1" t="s">
        <v>124716</v>
      </c>
      <c r="D95821" s="1"/>
      <c r="E95821" s="1"/>
      <c r="F95821" s="1" t="s">
        <v>7033</v>
      </c>
      <c r="G95821" s="1" t="s">
        <v>201544</v>
      </c>
    </row>
    <row r="95822" spans="1:7" x14ac:dyDescent="0.3">
      <c r="A95822" s="1" t="s">
        <v>201543</v>
      </c>
      <c r="B95822" s="1" t="s">
        <v>201545</v>
      </c>
      <c r="C95822" s="1" t="s">
        <v>263</v>
      </c>
      <c r="D95822" s="1" t="s">
        <v>10</v>
      </c>
      <c r="E95822" s="1" t="s">
        <v>44</v>
      </c>
      <c r="F95822" s="1" t="s">
        <v>12</v>
      </c>
      <c r="G95822" s="1" t="s">
        <v>201546</v>
      </c>
    </row>
    <row r="95823" spans="1:7" x14ac:dyDescent="0.3">
      <c r="A95823" s="1" t="s">
        <v>201547</v>
      </c>
      <c r="B95823" s="1" t="s">
        <v>201548</v>
      </c>
      <c r="C95823" s="1" t="s">
        <v>263</v>
      </c>
      <c r="D95823" s="1" t="s">
        <v>10</v>
      </c>
      <c r="E95823" s="1" t="s">
        <v>44</v>
      </c>
      <c r="F95823" s="1" t="s">
        <v>12</v>
      </c>
      <c r="G95823" s="1" t="s">
        <v>201549</v>
      </c>
    </row>
    <row r="95824" spans="1:7" x14ac:dyDescent="0.3">
      <c r="A95824" s="1" t="s">
        <v>201550</v>
      </c>
      <c r="B95824" s="1" t="s">
        <v>201551</v>
      </c>
      <c r="C95824" s="1" t="s">
        <v>263</v>
      </c>
      <c r="D95824" s="1" t="s">
        <v>10</v>
      </c>
      <c r="E95824" s="1" t="s">
        <v>44</v>
      </c>
      <c r="F95824" s="1" t="s">
        <v>12</v>
      </c>
      <c r="G95824" s="1" t="s">
        <v>201552</v>
      </c>
    </row>
    <row r="95825" spans="1:7" x14ac:dyDescent="0.3">
      <c r="A95825" s="1" t="s">
        <v>201553</v>
      </c>
      <c r="B95825" s="1" t="s">
        <v>201378</v>
      </c>
      <c r="C95825" s="1" t="s">
        <v>124716</v>
      </c>
      <c r="D95825" s="1"/>
      <c r="E95825" s="1"/>
      <c r="F95825" s="1" t="s">
        <v>7033</v>
      </c>
      <c r="G95825" s="1" t="s">
        <v>201554</v>
      </c>
    </row>
    <row r="95826" spans="1:7" x14ac:dyDescent="0.3">
      <c r="A95826" s="1" t="s">
        <v>201553</v>
      </c>
      <c r="B95826" s="1" t="s">
        <v>201555</v>
      </c>
      <c r="C95826" s="1" t="s">
        <v>263</v>
      </c>
      <c r="D95826" s="1" t="s">
        <v>10</v>
      </c>
      <c r="E95826" s="1" t="s">
        <v>44</v>
      </c>
      <c r="F95826" s="1" t="s">
        <v>12</v>
      </c>
      <c r="G95826" s="1" t="s">
        <v>201556</v>
      </c>
    </row>
    <row r="95827" spans="1:7" x14ac:dyDescent="0.3">
      <c r="A95827" s="1" t="s">
        <v>201557</v>
      </c>
      <c r="B95827" s="1" t="s">
        <v>201558</v>
      </c>
      <c r="C95827" s="1" t="s">
        <v>263</v>
      </c>
      <c r="D95827" s="1" t="s">
        <v>10</v>
      </c>
      <c r="E95827" s="1" t="s">
        <v>44</v>
      </c>
      <c r="F95827" s="1" t="s">
        <v>12</v>
      </c>
      <c r="G95827" s="1" t="s">
        <v>201559</v>
      </c>
    </row>
    <row r="95828" spans="1:7" x14ac:dyDescent="0.3">
      <c r="A95828" s="1" t="s">
        <v>201560</v>
      </c>
      <c r="B95828" s="1" t="s">
        <v>935</v>
      </c>
      <c r="C95828" s="1" t="s">
        <v>200328</v>
      </c>
      <c r="D95828" s="1"/>
      <c r="E95828" s="1" t="s">
        <v>201561</v>
      </c>
      <c r="F95828" s="1" t="s">
        <v>6809</v>
      </c>
      <c r="G95828" s="1" t="s">
        <v>201562</v>
      </c>
    </row>
    <row r="95829" spans="1:7" x14ac:dyDescent="0.3">
      <c r="A95829" s="1" t="s">
        <v>201560</v>
      </c>
      <c r="B95829" s="1" t="s">
        <v>201563</v>
      </c>
      <c r="C95829" s="1" t="s">
        <v>263</v>
      </c>
      <c r="D95829" s="1" t="s">
        <v>10</v>
      </c>
      <c r="E95829" s="1" t="s">
        <v>44</v>
      </c>
      <c r="F95829" s="1" t="s">
        <v>12</v>
      </c>
      <c r="G95829" s="1" t="s">
        <v>201564</v>
      </c>
    </row>
    <row r="95830" spans="1:7" x14ac:dyDescent="0.3">
      <c r="A95830" s="1" t="s">
        <v>201565</v>
      </c>
      <c r="B95830" s="1" t="s">
        <v>201566</v>
      </c>
      <c r="C95830" s="1" t="s">
        <v>263</v>
      </c>
      <c r="D95830" s="1" t="s">
        <v>10</v>
      </c>
      <c r="E95830" s="1" t="s">
        <v>44</v>
      </c>
      <c r="F95830" s="1" t="s">
        <v>12</v>
      </c>
      <c r="G95830" s="1" t="s">
        <v>201567</v>
      </c>
    </row>
    <row r="95831" spans="1:7" x14ac:dyDescent="0.3">
      <c r="A95831" s="1" t="s">
        <v>201568</v>
      </c>
      <c r="B95831" s="1" t="s">
        <v>201378</v>
      </c>
      <c r="C95831" s="1" t="s">
        <v>124716</v>
      </c>
      <c r="D95831" s="1"/>
      <c r="E95831" s="1"/>
      <c r="F95831" s="1" t="s">
        <v>7033</v>
      </c>
      <c r="G95831" s="1" t="s">
        <v>201569</v>
      </c>
    </row>
    <row r="95832" spans="1:7" x14ac:dyDescent="0.3">
      <c r="A95832" s="1" t="s">
        <v>201568</v>
      </c>
      <c r="B95832" s="1" t="s">
        <v>201570</v>
      </c>
      <c r="C95832" s="1" t="s">
        <v>263</v>
      </c>
      <c r="D95832" s="1" t="s">
        <v>10</v>
      </c>
      <c r="E95832" s="1" t="s">
        <v>44</v>
      </c>
      <c r="F95832" s="1" t="s">
        <v>12</v>
      </c>
      <c r="G95832" s="1" t="s">
        <v>201571</v>
      </c>
    </row>
    <row r="95833" spans="1:7" x14ac:dyDescent="0.3">
      <c r="A95833" s="1" t="s">
        <v>201572</v>
      </c>
      <c r="B95833" s="1" t="s">
        <v>935</v>
      </c>
      <c r="C95833" s="1" t="s">
        <v>200328</v>
      </c>
      <c r="D95833" s="1"/>
      <c r="E95833" s="1" t="s">
        <v>201573</v>
      </c>
      <c r="F95833" s="1" t="s">
        <v>6809</v>
      </c>
      <c r="G95833" s="1" t="s">
        <v>201574</v>
      </c>
    </row>
    <row r="95834" spans="1:7" x14ac:dyDescent="0.3">
      <c r="A95834" s="1" t="s">
        <v>201572</v>
      </c>
      <c r="B95834" s="1" t="s">
        <v>201575</v>
      </c>
      <c r="C95834" s="1" t="s">
        <v>263</v>
      </c>
      <c r="D95834" s="1" t="s">
        <v>10</v>
      </c>
      <c r="E95834" s="1" t="s">
        <v>44</v>
      </c>
      <c r="F95834" s="1" t="s">
        <v>12</v>
      </c>
      <c r="G95834" s="1" t="s">
        <v>201576</v>
      </c>
    </row>
    <row r="95835" spans="1:7" x14ac:dyDescent="0.3">
      <c r="A95835" s="1" t="s">
        <v>201577</v>
      </c>
      <c r="B95835" s="1" t="s">
        <v>201575</v>
      </c>
      <c r="C95835" s="1" t="s">
        <v>263</v>
      </c>
      <c r="D95835" s="1" t="s">
        <v>10</v>
      </c>
      <c r="E95835" s="1" t="s">
        <v>44</v>
      </c>
      <c r="F95835" s="1" t="s">
        <v>12</v>
      </c>
      <c r="G95835" s="1" t="s">
        <v>201578</v>
      </c>
    </row>
    <row r="95836" spans="1:7" x14ac:dyDescent="0.3">
      <c r="A95836" s="1" t="s">
        <v>201579</v>
      </c>
      <c r="B95836" s="1" t="s">
        <v>201580</v>
      </c>
      <c r="C95836" s="1" t="s">
        <v>263</v>
      </c>
      <c r="D95836" s="1" t="s">
        <v>10</v>
      </c>
      <c r="E95836" s="1" t="s">
        <v>44</v>
      </c>
      <c r="F95836" s="1" t="s">
        <v>12</v>
      </c>
      <c r="G95836" s="1" t="s">
        <v>201581</v>
      </c>
    </row>
    <row r="95837" spans="1:7" x14ac:dyDescent="0.3">
      <c r="A95837" s="1" t="s">
        <v>201582</v>
      </c>
      <c r="B95837" s="1" t="s">
        <v>199428</v>
      </c>
      <c r="C95837" s="1" t="s">
        <v>124716</v>
      </c>
      <c r="D95837" s="1"/>
      <c r="E95837" s="1"/>
      <c r="F95837" s="1" t="s">
        <v>7033</v>
      </c>
      <c r="G95837" s="1" t="s">
        <v>201583</v>
      </c>
    </row>
    <row r="95838" spans="1:7" x14ac:dyDescent="0.3">
      <c r="A95838" s="1" t="s">
        <v>201582</v>
      </c>
      <c r="B95838" s="1" t="s">
        <v>935</v>
      </c>
      <c r="C95838" s="1" t="s">
        <v>200328</v>
      </c>
      <c r="D95838" s="1"/>
      <c r="E95838" s="1" t="s">
        <v>201573</v>
      </c>
      <c r="F95838" s="1" t="s">
        <v>6809</v>
      </c>
      <c r="G95838" s="1" t="s">
        <v>201584</v>
      </c>
    </row>
    <row r="95839" spans="1:7" x14ac:dyDescent="0.3">
      <c r="A95839" s="1" t="s">
        <v>201582</v>
      </c>
      <c r="B95839" s="1" t="s">
        <v>201585</v>
      </c>
      <c r="C95839" s="1" t="s">
        <v>263</v>
      </c>
      <c r="D95839" s="1" t="s">
        <v>10</v>
      </c>
      <c r="E95839" s="1" t="s">
        <v>44</v>
      </c>
      <c r="F95839" s="1" t="s">
        <v>12</v>
      </c>
      <c r="G95839" s="1" t="s">
        <v>201586</v>
      </c>
    </row>
    <row r="95840" spans="1:7" x14ac:dyDescent="0.3">
      <c r="A95840" s="1" t="s">
        <v>201587</v>
      </c>
      <c r="B95840" s="1" t="s">
        <v>935</v>
      </c>
      <c r="C95840" s="1" t="s">
        <v>200328</v>
      </c>
      <c r="D95840" s="1"/>
      <c r="E95840" s="1" t="s">
        <v>201573</v>
      </c>
      <c r="F95840" s="1" t="s">
        <v>6809</v>
      </c>
      <c r="G95840" s="1" t="s">
        <v>201588</v>
      </c>
    </row>
    <row r="95841" spans="1:7" x14ac:dyDescent="0.3">
      <c r="A95841" s="1" t="s">
        <v>201587</v>
      </c>
      <c r="B95841" s="1" t="s">
        <v>201589</v>
      </c>
      <c r="C95841" s="1" t="s">
        <v>263</v>
      </c>
      <c r="D95841" s="1" t="s">
        <v>10</v>
      </c>
      <c r="E95841" s="1" t="s">
        <v>44</v>
      </c>
      <c r="F95841" s="1" t="s">
        <v>12</v>
      </c>
      <c r="G95841" s="1" t="s">
        <v>201590</v>
      </c>
    </row>
    <row r="95842" spans="1:7" x14ac:dyDescent="0.3">
      <c r="A95842" s="1" t="s">
        <v>201591</v>
      </c>
      <c r="B95842" s="1" t="s">
        <v>201585</v>
      </c>
      <c r="C95842" s="1" t="s">
        <v>263</v>
      </c>
      <c r="D95842" s="1" t="s">
        <v>10</v>
      </c>
      <c r="E95842" s="1" t="s">
        <v>44</v>
      </c>
      <c r="F95842" s="1" t="s">
        <v>12</v>
      </c>
      <c r="G95842" s="1" t="s">
        <v>201592</v>
      </c>
    </row>
    <row r="95843" spans="1:7" x14ac:dyDescent="0.3">
      <c r="A95843" s="1" t="s">
        <v>201593</v>
      </c>
      <c r="B95843" s="1" t="s">
        <v>199428</v>
      </c>
      <c r="C95843" s="1" t="s">
        <v>124716</v>
      </c>
      <c r="D95843" s="1"/>
      <c r="E95843" s="1"/>
      <c r="F95843" s="1" t="s">
        <v>7033</v>
      </c>
      <c r="G95843" s="1" t="s">
        <v>201594</v>
      </c>
    </row>
    <row r="95844" spans="1:7" x14ac:dyDescent="0.3">
      <c r="A95844" s="1" t="s">
        <v>201593</v>
      </c>
      <c r="B95844" s="1" t="s">
        <v>935</v>
      </c>
      <c r="C95844" s="1" t="s">
        <v>200328</v>
      </c>
      <c r="D95844" s="1"/>
      <c r="E95844" s="1" t="s">
        <v>201573</v>
      </c>
      <c r="F95844" s="1" t="s">
        <v>6809</v>
      </c>
      <c r="G95844" s="1" t="s">
        <v>201595</v>
      </c>
    </row>
    <row r="95845" spans="1:7" x14ac:dyDescent="0.3">
      <c r="A95845" s="1" t="s">
        <v>201593</v>
      </c>
      <c r="B95845" s="1" t="s">
        <v>201585</v>
      </c>
      <c r="C95845" s="1" t="s">
        <v>263</v>
      </c>
      <c r="D95845" s="1" t="s">
        <v>10</v>
      </c>
      <c r="E95845" s="1" t="s">
        <v>44</v>
      </c>
      <c r="F95845" s="1" t="s">
        <v>12</v>
      </c>
      <c r="G95845" s="1" t="s">
        <v>201596</v>
      </c>
    </row>
    <row r="95846" spans="1:7" x14ac:dyDescent="0.3">
      <c r="A95846" s="1" t="s">
        <v>201597</v>
      </c>
      <c r="B95846" s="1" t="s">
        <v>201598</v>
      </c>
      <c r="C95846" s="1" t="s">
        <v>263</v>
      </c>
      <c r="D95846" s="1" t="s">
        <v>10</v>
      </c>
      <c r="E95846" s="1" t="s">
        <v>44</v>
      </c>
      <c r="F95846" s="1" t="s">
        <v>12</v>
      </c>
      <c r="G95846" s="1" t="s">
        <v>201599</v>
      </c>
    </row>
    <row r="95847" spans="1:7" x14ac:dyDescent="0.3">
      <c r="A95847" s="1" t="s">
        <v>201600</v>
      </c>
      <c r="B95847" s="1" t="s">
        <v>935</v>
      </c>
      <c r="C95847" s="1" t="s">
        <v>200328</v>
      </c>
      <c r="D95847" s="1"/>
      <c r="E95847" s="1" t="s">
        <v>201601</v>
      </c>
      <c r="F95847" s="1" t="s">
        <v>6809</v>
      </c>
      <c r="G95847" s="1" t="s">
        <v>201602</v>
      </c>
    </row>
    <row r="95848" spans="1:7" x14ac:dyDescent="0.3">
      <c r="A95848" s="1" t="s">
        <v>201600</v>
      </c>
      <c r="B95848" s="1" t="s">
        <v>201603</v>
      </c>
      <c r="C95848" s="1" t="s">
        <v>263</v>
      </c>
      <c r="D95848" s="1" t="s">
        <v>10</v>
      </c>
      <c r="E95848" s="1" t="s">
        <v>44</v>
      </c>
      <c r="F95848" s="1" t="s">
        <v>12</v>
      </c>
      <c r="G95848" s="1" t="s">
        <v>201604</v>
      </c>
    </row>
    <row r="95849" spans="1:7" x14ac:dyDescent="0.3">
      <c r="A95849" s="1" t="s">
        <v>201605</v>
      </c>
      <c r="B95849" s="1" t="s">
        <v>201606</v>
      </c>
      <c r="C95849" s="1" t="s">
        <v>263</v>
      </c>
      <c r="D95849" s="1" t="s">
        <v>10</v>
      </c>
      <c r="E95849" s="1" t="s">
        <v>44</v>
      </c>
      <c r="F95849" s="1" t="s">
        <v>12</v>
      </c>
      <c r="G95849" s="1" t="s">
        <v>201607</v>
      </c>
    </row>
    <row r="95850" spans="1:7" x14ac:dyDescent="0.3">
      <c r="A95850" s="1" t="s">
        <v>201608</v>
      </c>
      <c r="B95850" s="1" t="s">
        <v>199428</v>
      </c>
      <c r="C95850" s="1" t="s">
        <v>124716</v>
      </c>
      <c r="D95850" s="1"/>
      <c r="E95850" s="1"/>
      <c r="F95850" s="1" t="s">
        <v>7033</v>
      </c>
      <c r="G95850" s="1" t="s">
        <v>201609</v>
      </c>
    </row>
    <row r="95851" spans="1:7" x14ac:dyDescent="0.3">
      <c r="A95851" s="1" t="s">
        <v>201610</v>
      </c>
      <c r="B95851" s="1" t="s">
        <v>201611</v>
      </c>
      <c r="C95851" s="1" t="s">
        <v>263</v>
      </c>
      <c r="D95851" s="1" t="s">
        <v>10</v>
      </c>
      <c r="E95851" s="1" t="s">
        <v>44</v>
      </c>
      <c r="F95851" s="1" t="s">
        <v>12</v>
      </c>
      <c r="G95851" s="1" t="s">
        <v>201612</v>
      </c>
    </row>
    <row r="95852" spans="1:7" x14ac:dyDescent="0.3">
      <c r="A95852" s="1" t="s">
        <v>201613</v>
      </c>
      <c r="B95852" s="1" t="s">
        <v>199428</v>
      </c>
      <c r="C95852" s="1" t="s">
        <v>124716</v>
      </c>
      <c r="D95852" s="1"/>
      <c r="E95852" s="1"/>
      <c r="F95852" s="1" t="s">
        <v>7033</v>
      </c>
      <c r="G95852" s="1" t="s">
        <v>201614</v>
      </c>
    </row>
    <row r="95853" spans="1:7" x14ac:dyDescent="0.3">
      <c r="A95853" s="1" t="s">
        <v>201613</v>
      </c>
      <c r="B95853" s="1" t="s">
        <v>201615</v>
      </c>
      <c r="C95853" s="1" t="s">
        <v>263</v>
      </c>
      <c r="D95853" s="1" t="s">
        <v>10</v>
      </c>
      <c r="E95853" s="1" t="s">
        <v>44</v>
      </c>
      <c r="F95853" s="1" t="s">
        <v>12</v>
      </c>
      <c r="G95853" s="1" t="s">
        <v>201616</v>
      </c>
    </row>
    <row r="95854" spans="1:7" x14ac:dyDescent="0.3">
      <c r="A95854" s="1" t="s">
        <v>201617</v>
      </c>
      <c r="B95854" s="1" t="s">
        <v>201618</v>
      </c>
      <c r="C95854" s="1" t="s">
        <v>263</v>
      </c>
      <c r="D95854" s="1" t="s">
        <v>10</v>
      </c>
      <c r="E95854" s="1" t="s">
        <v>44</v>
      </c>
      <c r="F95854" s="1" t="s">
        <v>12</v>
      </c>
      <c r="G95854" s="1" t="s">
        <v>201619</v>
      </c>
    </row>
    <row r="95855" spans="1:7" x14ac:dyDescent="0.3">
      <c r="A95855" s="1" t="s">
        <v>201620</v>
      </c>
      <c r="B95855" s="1" t="s">
        <v>201378</v>
      </c>
      <c r="C95855" s="1" t="s">
        <v>124716</v>
      </c>
      <c r="D95855" s="1"/>
      <c r="E95855" s="1"/>
      <c r="F95855" s="1" t="s">
        <v>7033</v>
      </c>
      <c r="G95855" s="1" t="s">
        <v>201621</v>
      </c>
    </row>
    <row r="95856" spans="1:7" x14ac:dyDescent="0.3">
      <c r="A95856" s="1" t="s">
        <v>201620</v>
      </c>
      <c r="B95856" s="1" t="s">
        <v>201622</v>
      </c>
      <c r="C95856" s="1" t="s">
        <v>263</v>
      </c>
      <c r="D95856" s="1" t="s">
        <v>10</v>
      </c>
      <c r="E95856" s="1" t="s">
        <v>44</v>
      </c>
      <c r="F95856" s="1" t="s">
        <v>12</v>
      </c>
      <c r="G95856" s="1" t="s">
        <v>201623</v>
      </c>
    </row>
    <row r="95857" spans="1:7" x14ac:dyDescent="0.3">
      <c r="A95857" s="1" t="s">
        <v>201624</v>
      </c>
      <c r="B95857" s="1" t="s">
        <v>935</v>
      </c>
      <c r="C95857" s="1" t="s">
        <v>200328</v>
      </c>
      <c r="D95857" s="1"/>
      <c r="E95857" s="1" t="s">
        <v>201601</v>
      </c>
      <c r="F95857" s="1" t="s">
        <v>6809</v>
      </c>
      <c r="G95857" s="1" t="s">
        <v>201625</v>
      </c>
    </row>
    <row r="95858" spans="1:7" x14ac:dyDescent="0.3">
      <c r="A95858" s="1" t="s">
        <v>201624</v>
      </c>
      <c r="B95858" s="1" t="s">
        <v>201626</v>
      </c>
      <c r="C95858" s="1" t="s">
        <v>263</v>
      </c>
      <c r="D95858" s="1" t="s">
        <v>10</v>
      </c>
      <c r="E95858" s="1" t="s">
        <v>44</v>
      </c>
      <c r="F95858" s="1" t="s">
        <v>12</v>
      </c>
      <c r="G95858" s="1" t="s">
        <v>201627</v>
      </c>
    </row>
    <row r="95859" spans="1:7" x14ac:dyDescent="0.3">
      <c r="A95859" s="1" t="s">
        <v>201628</v>
      </c>
      <c r="B95859" s="1" t="s">
        <v>201378</v>
      </c>
      <c r="C95859" s="1" t="s">
        <v>124716</v>
      </c>
      <c r="D95859" s="1"/>
      <c r="E95859" s="1"/>
      <c r="F95859" s="1" t="s">
        <v>7033</v>
      </c>
      <c r="G95859" s="1" t="s">
        <v>201629</v>
      </c>
    </row>
    <row r="95860" spans="1:7" x14ac:dyDescent="0.3">
      <c r="A95860" s="1" t="s">
        <v>201628</v>
      </c>
      <c r="B95860" s="1" t="s">
        <v>935</v>
      </c>
      <c r="C95860" s="1" t="s">
        <v>200328</v>
      </c>
      <c r="D95860" s="1"/>
      <c r="E95860" s="1" t="s">
        <v>201630</v>
      </c>
      <c r="F95860" s="1" t="s">
        <v>6809</v>
      </c>
      <c r="G95860" s="1" t="s">
        <v>201631</v>
      </c>
    </row>
    <row r="95861" spans="1:7" x14ac:dyDescent="0.3">
      <c r="A95861" s="1" t="s">
        <v>201628</v>
      </c>
      <c r="B95861" s="1" t="s">
        <v>201632</v>
      </c>
      <c r="C95861" s="1" t="s">
        <v>263</v>
      </c>
      <c r="D95861" s="1" t="s">
        <v>10</v>
      </c>
      <c r="E95861" s="1" t="s">
        <v>44</v>
      </c>
      <c r="F95861" s="1" t="s">
        <v>12</v>
      </c>
      <c r="G95861" s="1" t="s">
        <v>201633</v>
      </c>
    </row>
    <row r="95862" spans="1:7" x14ac:dyDescent="0.3">
      <c r="A95862" s="1" t="s">
        <v>201634</v>
      </c>
      <c r="B95862" s="1" t="s">
        <v>199428</v>
      </c>
      <c r="C95862" s="1" t="s">
        <v>124716</v>
      </c>
      <c r="D95862" s="1"/>
      <c r="E95862" s="1"/>
      <c r="F95862" s="1" t="s">
        <v>7033</v>
      </c>
      <c r="G95862" s="1" t="s">
        <v>201635</v>
      </c>
    </row>
    <row r="95863" spans="1:7" x14ac:dyDescent="0.3">
      <c r="A95863" s="1" t="s">
        <v>201634</v>
      </c>
      <c r="B95863" s="1" t="s">
        <v>201636</v>
      </c>
      <c r="C95863" s="1" t="s">
        <v>263</v>
      </c>
      <c r="D95863" s="1" t="s">
        <v>10</v>
      </c>
      <c r="E95863" s="1" t="s">
        <v>44</v>
      </c>
      <c r="F95863" s="1" t="s">
        <v>12</v>
      </c>
      <c r="G95863" s="1" t="s">
        <v>201637</v>
      </c>
    </row>
    <row r="95864" spans="1:7" x14ac:dyDescent="0.3">
      <c r="A95864" s="1" t="s">
        <v>201638</v>
      </c>
      <c r="B95864" s="1" t="s">
        <v>201639</v>
      </c>
      <c r="C95864" s="1" t="s">
        <v>263</v>
      </c>
      <c r="D95864" s="1" t="s">
        <v>10</v>
      </c>
      <c r="E95864" s="1" t="s">
        <v>44</v>
      </c>
      <c r="F95864" s="1" t="s">
        <v>12</v>
      </c>
      <c r="G95864" s="1" t="s">
        <v>201640</v>
      </c>
    </row>
    <row r="95865" spans="1:7" x14ac:dyDescent="0.3">
      <c r="A95865" s="1" t="s">
        <v>201641</v>
      </c>
      <c r="B95865" s="1" t="s">
        <v>201378</v>
      </c>
      <c r="C95865" s="1" t="s">
        <v>124716</v>
      </c>
      <c r="D95865" s="1"/>
      <c r="E95865" s="1"/>
      <c r="F95865" s="1" t="s">
        <v>7033</v>
      </c>
      <c r="G95865" s="1" t="s">
        <v>201642</v>
      </c>
    </row>
    <row r="95866" spans="1:7" x14ac:dyDescent="0.3">
      <c r="A95866" s="1" t="s">
        <v>201641</v>
      </c>
      <c r="B95866" s="1" t="s">
        <v>201643</v>
      </c>
      <c r="C95866" s="1" t="s">
        <v>263</v>
      </c>
      <c r="D95866" s="1" t="s">
        <v>10</v>
      </c>
      <c r="E95866" s="1" t="s">
        <v>44</v>
      </c>
      <c r="F95866" s="1" t="s">
        <v>12</v>
      </c>
      <c r="G95866" s="1" t="s">
        <v>201644</v>
      </c>
    </row>
    <row r="95867" spans="1:7" x14ac:dyDescent="0.3">
      <c r="A95867" s="1" t="s">
        <v>201645</v>
      </c>
      <c r="B95867" s="1" t="s">
        <v>199428</v>
      </c>
      <c r="C95867" s="1" t="s">
        <v>124716</v>
      </c>
      <c r="D95867" s="1"/>
      <c r="E95867" s="1"/>
      <c r="F95867" s="1" t="s">
        <v>7033</v>
      </c>
      <c r="G95867" s="1" t="s">
        <v>201646</v>
      </c>
    </row>
    <row r="95868" spans="1:7" x14ac:dyDescent="0.3">
      <c r="A95868" s="1" t="s">
        <v>201645</v>
      </c>
      <c r="B95868" s="1" t="s">
        <v>201647</v>
      </c>
      <c r="C95868" s="1" t="s">
        <v>263</v>
      </c>
      <c r="D95868" s="1" t="s">
        <v>10</v>
      </c>
      <c r="E95868" s="1" t="s">
        <v>44</v>
      </c>
      <c r="F95868" s="1" t="s">
        <v>12</v>
      </c>
      <c r="G95868" s="1" t="s">
        <v>201648</v>
      </c>
    </row>
    <row r="95869" spans="1:7" x14ac:dyDescent="0.3">
      <c r="A95869" s="1" t="s">
        <v>201649</v>
      </c>
      <c r="B95869" s="1" t="s">
        <v>201650</v>
      </c>
      <c r="C95869" s="1" t="s">
        <v>263</v>
      </c>
      <c r="D95869" s="1" t="s">
        <v>10</v>
      </c>
      <c r="E95869" s="1" t="s">
        <v>44</v>
      </c>
      <c r="F95869" s="1" t="s">
        <v>12</v>
      </c>
      <c r="G95869" s="1" t="s">
        <v>201651</v>
      </c>
    </row>
    <row r="95870" spans="1:7" x14ac:dyDescent="0.3">
      <c r="A95870" s="1" t="s">
        <v>201652</v>
      </c>
      <c r="B95870" s="1" t="s">
        <v>199428</v>
      </c>
      <c r="C95870" s="1" t="s">
        <v>124716</v>
      </c>
      <c r="D95870" s="1"/>
      <c r="E95870" s="1"/>
      <c r="F95870" s="1" t="s">
        <v>7033</v>
      </c>
      <c r="G95870" s="1" t="s">
        <v>201653</v>
      </c>
    </row>
    <row r="95871" spans="1:7" x14ac:dyDescent="0.3">
      <c r="A95871" s="1" t="s">
        <v>201652</v>
      </c>
      <c r="B95871" s="1" t="s">
        <v>201654</v>
      </c>
      <c r="C95871" s="1" t="s">
        <v>263</v>
      </c>
      <c r="D95871" s="1" t="s">
        <v>10</v>
      </c>
      <c r="E95871" s="1" t="s">
        <v>44</v>
      </c>
      <c r="F95871" s="1" t="s">
        <v>12</v>
      </c>
      <c r="G95871" s="1" t="s">
        <v>201655</v>
      </c>
    </row>
    <row r="95872" spans="1:7" x14ac:dyDescent="0.3">
      <c r="A95872" s="1" t="s">
        <v>201656</v>
      </c>
      <c r="B95872" s="1" t="s">
        <v>201378</v>
      </c>
      <c r="C95872" s="1" t="s">
        <v>124716</v>
      </c>
      <c r="D95872" s="1"/>
      <c r="E95872" s="1"/>
      <c r="F95872" s="1" t="s">
        <v>7033</v>
      </c>
      <c r="G95872" s="1" t="s">
        <v>201657</v>
      </c>
    </row>
    <row r="95873" spans="1:7" x14ac:dyDescent="0.3">
      <c r="A95873" s="1" t="s">
        <v>201656</v>
      </c>
      <c r="B95873" s="1" t="s">
        <v>201658</v>
      </c>
      <c r="C95873" s="1" t="s">
        <v>263</v>
      </c>
      <c r="D95873" s="1" t="s">
        <v>10</v>
      </c>
      <c r="E95873" s="1" t="s">
        <v>44</v>
      </c>
      <c r="F95873" s="1" t="s">
        <v>12</v>
      </c>
      <c r="G95873" s="1" t="s">
        <v>201659</v>
      </c>
    </row>
    <row r="95874" spans="1:7" x14ac:dyDescent="0.3">
      <c r="A95874" s="1" t="s">
        <v>201660</v>
      </c>
      <c r="B95874" s="1" t="s">
        <v>201661</v>
      </c>
      <c r="C95874" s="1" t="s">
        <v>263</v>
      </c>
      <c r="D95874" s="1" t="s">
        <v>10</v>
      </c>
      <c r="E95874" s="1" t="s">
        <v>44</v>
      </c>
      <c r="F95874" s="1" t="s">
        <v>12</v>
      </c>
      <c r="G95874" s="1" t="s">
        <v>201662</v>
      </c>
    </row>
    <row r="95875" spans="1:7" x14ac:dyDescent="0.3">
      <c r="A95875" s="1" t="s">
        <v>201663</v>
      </c>
      <c r="B95875" s="1" t="s">
        <v>201378</v>
      </c>
      <c r="C95875" s="1" t="s">
        <v>124716</v>
      </c>
      <c r="D95875" s="1"/>
      <c r="E95875" s="1"/>
      <c r="F95875" s="1" t="s">
        <v>7033</v>
      </c>
      <c r="G95875" s="1" t="s">
        <v>201664</v>
      </c>
    </row>
    <row r="95876" spans="1:7" x14ac:dyDescent="0.3">
      <c r="A95876" s="1" t="s">
        <v>201663</v>
      </c>
      <c r="B95876" s="1" t="s">
        <v>201665</v>
      </c>
      <c r="C95876" s="1" t="s">
        <v>263</v>
      </c>
      <c r="D95876" s="1" t="s">
        <v>10</v>
      </c>
      <c r="E95876" s="1" t="s">
        <v>44</v>
      </c>
      <c r="F95876" s="1" t="s">
        <v>12</v>
      </c>
      <c r="G95876" s="1" t="s">
        <v>201666</v>
      </c>
    </row>
    <row r="95877" spans="1:7" x14ac:dyDescent="0.3">
      <c r="A95877" s="1" t="s">
        <v>201667</v>
      </c>
      <c r="B95877" s="1" t="s">
        <v>6806</v>
      </c>
      <c r="C95877" s="1" t="s">
        <v>6807</v>
      </c>
      <c r="D95877" s="1"/>
      <c r="E95877" s="1" t="s">
        <v>183149</v>
      </c>
      <c r="F95877" s="1" t="s">
        <v>6809</v>
      </c>
      <c r="G95877" s="1" t="s">
        <v>201668</v>
      </c>
    </row>
    <row r="95878" spans="1:7" x14ac:dyDescent="0.3">
      <c r="A95878" s="1" t="s">
        <v>201669</v>
      </c>
      <c r="B95878" s="1" t="s">
        <v>199428</v>
      </c>
      <c r="C95878" s="1" t="s">
        <v>124716</v>
      </c>
      <c r="D95878" s="1"/>
      <c r="E95878" s="1"/>
      <c r="F95878" s="1" t="s">
        <v>7033</v>
      </c>
      <c r="G95878" s="1" t="s">
        <v>201670</v>
      </c>
    </row>
    <row r="95879" spans="1:7" x14ac:dyDescent="0.3">
      <c r="A95879" s="1" t="s">
        <v>201669</v>
      </c>
      <c r="B95879" s="1" t="s">
        <v>935</v>
      </c>
      <c r="C95879" s="1" t="s">
        <v>200328</v>
      </c>
      <c r="D95879" s="1"/>
      <c r="E95879" s="1" t="s">
        <v>201671</v>
      </c>
      <c r="F95879" s="1" t="s">
        <v>6809</v>
      </c>
      <c r="G95879" s="1" t="s">
        <v>201672</v>
      </c>
    </row>
    <row r="95880" spans="1:7" x14ac:dyDescent="0.3">
      <c r="A95880" s="1" t="s">
        <v>201673</v>
      </c>
      <c r="B95880" s="1" t="s">
        <v>201674</v>
      </c>
      <c r="C95880" s="1" t="s">
        <v>263</v>
      </c>
      <c r="D95880" s="1" t="s">
        <v>10</v>
      </c>
      <c r="E95880" s="1" t="s">
        <v>44</v>
      </c>
      <c r="F95880" s="1" t="s">
        <v>12</v>
      </c>
      <c r="G95880" s="1" t="s">
        <v>201675</v>
      </c>
    </row>
    <row r="95881" spans="1:7" x14ac:dyDescent="0.3">
      <c r="A95881" s="1" t="s">
        <v>201676</v>
      </c>
      <c r="B95881" s="1" t="s">
        <v>201378</v>
      </c>
      <c r="C95881" s="1" t="s">
        <v>124716</v>
      </c>
      <c r="D95881" s="1"/>
      <c r="E95881" s="1"/>
      <c r="F95881" s="1" t="s">
        <v>7033</v>
      </c>
      <c r="G95881" s="1" t="s">
        <v>201677</v>
      </c>
    </row>
    <row r="95882" spans="1:7" x14ac:dyDescent="0.3">
      <c r="A95882" s="1" t="s">
        <v>201676</v>
      </c>
      <c r="B95882" s="1" t="s">
        <v>201678</v>
      </c>
      <c r="C95882" s="1" t="s">
        <v>263</v>
      </c>
      <c r="D95882" s="1" t="s">
        <v>10</v>
      </c>
      <c r="E95882" s="1" t="s">
        <v>44</v>
      </c>
      <c r="F95882" s="1" t="s">
        <v>12</v>
      </c>
      <c r="G95882" s="1" t="s">
        <v>201679</v>
      </c>
    </row>
    <row r="95883" spans="1:7" x14ac:dyDescent="0.3">
      <c r="A95883" s="1" t="s">
        <v>201680</v>
      </c>
      <c r="B95883" s="1" t="s">
        <v>199428</v>
      </c>
      <c r="C95883" s="1" t="s">
        <v>124716</v>
      </c>
      <c r="D95883" s="1"/>
      <c r="E95883" s="1"/>
      <c r="F95883" s="1" t="s">
        <v>7033</v>
      </c>
      <c r="G95883" s="1" t="s">
        <v>201681</v>
      </c>
    </row>
    <row r="95884" spans="1:7" x14ac:dyDescent="0.3">
      <c r="A95884" s="1" t="s">
        <v>201680</v>
      </c>
      <c r="B95884" s="1" t="s">
        <v>201682</v>
      </c>
      <c r="C95884" s="1" t="s">
        <v>263</v>
      </c>
      <c r="D95884" s="1" t="s">
        <v>10</v>
      </c>
      <c r="E95884" s="1" t="s">
        <v>44</v>
      </c>
      <c r="F95884" s="1" t="s">
        <v>12</v>
      </c>
      <c r="G95884" s="1" t="s">
        <v>201683</v>
      </c>
    </row>
    <row r="95885" spans="1:7" x14ac:dyDescent="0.3">
      <c r="A95885" s="1" t="s">
        <v>201684</v>
      </c>
      <c r="B95885" s="1" t="s">
        <v>201674</v>
      </c>
      <c r="C95885" s="1" t="s">
        <v>263</v>
      </c>
      <c r="D95885" s="1" t="s">
        <v>10</v>
      </c>
      <c r="E95885" s="1" t="s">
        <v>44</v>
      </c>
      <c r="F95885" s="1" t="s">
        <v>12</v>
      </c>
      <c r="G95885" s="1" t="s">
        <v>201685</v>
      </c>
    </row>
    <row r="95886" spans="1:7" x14ac:dyDescent="0.3">
      <c r="A95886" s="1" t="s">
        <v>201686</v>
      </c>
      <c r="B95886" s="1" t="s">
        <v>201378</v>
      </c>
      <c r="C95886" s="1" t="s">
        <v>124716</v>
      </c>
      <c r="D95886" s="1"/>
      <c r="E95886" s="1"/>
      <c r="F95886" s="1" t="s">
        <v>7033</v>
      </c>
      <c r="G95886" s="1" t="s">
        <v>201687</v>
      </c>
    </row>
    <row r="95887" spans="1:7" x14ac:dyDescent="0.3">
      <c r="A95887" s="1" t="s">
        <v>201688</v>
      </c>
      <c r="B95887" s="1" t="s">
        <v>201378</v>
      </c>
      <c r="C95887" s="1" t="s">
        <v>124716</v>
      </c>
      <c r="D95887" s="1"/>
      <c r="E95887" s="1"/>
      <c r="F95887" s="1" t="s">
        <v>7033</v>
      </c>
      <c r="G95887" s="1" t="s">
        <v>201689</v>
      </c>
    </row>
    <row r="95888" spans="1:7" x14ac:dyDescent="0.3">
      <c r="A95888" s="1" t="s">
        <v>201690</v>
      </c>
      <c r="B95888" s="1" t="s">
        <v>201378</v>
      </c>
      <c r="C95888" s="1" t="s">
        <v>124716</v>
      </c>
      <c r="D95888" s="1"/>
      <c r="E95888" s="1"/>
      <c r="F95888" s="1" t="s">
        <v>7033</v>
      </c>
      <c r="G95888" s="1" t="s">
        <v>201691</v>
      </c>
    </row>
    <row r="95889" spans="1:7" x14ac:dyDescent="0.3">
      <c r="A95889" s="1" t="s">
        <v>201692</v>
      </c>
      <c r="B95889" s="1" t="s">
        <v>201378</v>
      </c>
      <c r="C95889" s="1" t="s">
        <v>124716</v>
      </c>
      <c r="D95889" s="1"/>
      <c r="E95889" s="1"/>
      <c r="F95889" s="1" t="s">
        <v>7033</v>
      </c>
      <c r="G95889" s="1" t="s">
        <v>201693</v>
      </c>
    </row>
    <row r="95890" spans="1:7" x14ac:dyDescent="0.3">
      <c r="A95890" s="1" t="s">
        <v>201694</v>
      </c>
      <c r="B95890" s="1" t="s">
        <v>935</v>
      </c>
      <c r="C95890" s="1" t="s">
        <v>200328</v>
      </c>
      <c r="D95890" s="1"/>
      <c r="E95890" s="1" t="s">
        <v>201695</v>
      </c>
      <c r="F95890" s="1" t="s">
        <v>6809</v>
      </c>
      <c r="G95890" s="1" t="s">
        <v>201696</v>
      </c>
    </row>
    <row r="95891" spans="1:7" x14ac:dyDescent="0.3">
      <c r="A95891" s="1" t="s">
        <v>201697</v>
      </c>
      <c r="B95891" s="1" t="s">
        <v>201378</v>
      </c>
      <c r="C95891" s="1" t="s">
        <v>124716</v>
      </c>
      <c r="D95891" s="1"/>
      <c r="E95891" s="1"/>
      <c r="F95891" s="1" t="s">
        <v>7033</v>
      </c>
      <c r="G95891" s="1" t="s">
        <v>201698</v>
      </c>
    </row>
    <row r="95892" spans="1:7" x14ac:dyDescent="0.3">
      <c r="A95892" s="1" t="s">
        <v>201699</v>
      </c>
      <c r="B95892" s="1" t="s">
        <v>201378</v>
      </c>
      <c r="C95892" s="1" t="s">
        <v>124716</v>
      </c>
      <c r="D95892" s="1"/>
      <c r="E95892" s="1"/>
      <c r="F95892" s="1" t="s">
        <v>7033</v>
      </c>
      <c r="G95892" s="1" t="s">
        <v>201700</v>
      </c>
    </row>
    <row r="95893" spans="1:7" x14ac:dyDescent="0.3">
      <c r="A95893" s="1" t="s">
        <v>201701</v>
      </c>
      <c r="B95893" s="1" t="s">
        <v>199428</v>
      </c>
      <c r="C95893" s="1" t="s">
        <v>124716</v>
      </c>
      <c r="D95893" s="1"/>
      <c r="E95893" s="1"/>
      <c r="F95893" s="1" t="s">
        <v>7033</v>
      </c>
      <c r="G95893" s="1" t="s">
        <v>201702</v>
      </c>
    </row>
    <row r="95894" spans="1:7" x14ac:dyDescent="0.3">
      <c r="A95894" s="1" t="s">
        <v>201703</v>
      </c>
      <c r="B95894" s="1" t="s">
        <v>201378</v>
      </c>
      <c r="C95894" s="1" t="s">
        <v>124716</v>
      </c>
      <c r="D95894" s="1"/>
      <c r="E95894" s="1"/>
      <c r="F95894" s="1" t="s">
        <v>7033</v>
      </c>
      <c r="G95894" s="1" t="s">
        <v>201704</v>
      </c>
    </row>
    <row r="95895" spans="1:7" x14ac:dyDescent="0.3">
      <c r="A95895" s="1" t="s">
        <v>201705</v>
      </c>
      <c r="B95895" s="1" t="s">
        <v>201706</v>
      </c>
      <c r="C95895" s="1" t="s">
        <v>124716</v>
      </c>
      <c r="D95895" s="1"/>
      <c r="E95895" s="1"/>
      <c r="F95895" s="1" t="s">
        <v>7033</v>
      </c>
      <c r="G95895" s="1" t="s">
        <v>201707</v>
      </c>
    </row>
    <row r="95896" spans="1:7" x14ac:dyDescent="0.3">
      <c r="A95896" s="1" t="s">
        <v>201708</v>
      </c>
      <c r="B95896" s="1" t="s">
        <v>199428</v>
      </c>
      <c r="C95896" s="1" t="s">
        <v>124716</v>
      </c>
      <c r="D95896" s="1"/>
      <c r="E95896" s="1"/>
      <c r="F95896" s="1" t="s">
        <v>7033</v>
      </c>
      <c r="G95896" s="1" t="s">
        <v>201709</v>
      </c>
    </row>
    <row r="95897" spans="1:7" x14ac:dyDescent="0.3">
      <c r="A95897" s="1" t="s">
        <v>201710</v>
      </c>
      <c r="B95897" s="1" t="s">
        <v>201378</v>
      </c>
      <c r="C95897" s="1" t="s">
        <v>124716</v>
      </c>
      <c r="D95897" s="1"/>
      <c r="E95897" s="1"/>
      <c r="F95897" s="1" t="s">
        <v>7033</v>
      </c>
      <c r="G95897" s="1" t="s">
        <v>201711</v>
      </c>
    </row>
    <row r="95898" spans="1:7" x14ac:dyDescent="0.3">
      <c r="A95898" s="1" t="s">
        <v>201710</v>
      </c>
      <c r="B95898" s="1" t="s">
        <v>935</v>
      </c>
      <c r="C95898" s="1" t="s">
        <v>200328</v>
      </c>
      <c r="D95898" s="1"/>
      <c r="E95898" s="1" t="s">
        <v>201712</v>
      </c>
      <c r="F95898" s="1" t="s">
        <v>6809</v>
      </c>
      <c r="G95898" s="1" t="s">
        <v>201713</v>
      </c>
    </row>
    <row r="95899" spans="1:7" x14ac:dyDescent="0.3">
      <c r="A95899" s="1" t="s">
        <v>201710</v>
      </c>
      <c r="B95899" s="1" t="s">
        <v>201714</v>
      </c>
      <c r="C95899" s="1" t="s">
        <v>263</v>
      </c>
      <c r="D95899" s="1" t="s">
        <v>10</v>
      </c>
      <c r="E95899" s="1" t="s">
        <v>44</v>
      </c>
      <c r="F95899" s="1" t="s">
        <v>12</v>
      </c>
      <c r="G95899" s="1" t="s">
        <v>201715</v>
      </c>
    </row>
    <row r="95900" spans="1:7" x14ac:dyDescent="0.3">
      <c r="A95900" s="1" t="s">
        <v>201716</v>
      </c>
      <c r="B95900" s="1" t="s">
        <v>199428</v>
      </c>
      <c r="C95900" s="1" t="s">
        <v>124716</v>
      </c>
      <c r="D95900" s="1"/>
      <c r="E95900" s="1"/>
      <c r="F95900" s="1" t="s">
        <v>7033</v>
      </c>
      <c r="G95900" s="1" t="s">
        <v>201717</v>
      </c>
    </row>
    <row r="95901" spans="1:7" x14ac:dyDescent="0.3">
      <c r="A95901" s="1" t="s">
        <v>201716</v>
      </c>
      <c r="B95901" s="1" t="s">
        <v>935</v>
      </c>
      <c r="C95901" s="1" t="s">
        <v>200328</v>
      </c>
      <c r="D95901" s="1"/>
      <c r="E95901" s="1" t="s">
        <v>201712</v>
      </c>
      <c r="F95901" s="1" t="s">
        <v>6809</v>
      </c>
      <c r="G95901" s="1" t="s">
        <v>201718</v>
      </c>
    </row>
    <row r="95902" spans="1:7" x14ac:dyDescent="0.3">
      <c r="A95902" s="1" t="s">
        <v>201716</v>
      </c>
      <c r="B95902" s="1" t="s">
        <v>201719</v>
      </c>
      <c r="C95902" s="1" t="s">
        <v>263</v>
      </c>
      <c r="D95902" s="1" t="s">
        <v>10</v>
      </c>
      <c r="E95902" s="1" t="s">
        <v>44</v>
      </c>
      <c r="F95902" s="1" t="s">
        <v>12</v>
      </c>
      <c r="G95902" s="1" t="s">
        <v>201720</v>
      </c>
    </row>
    <row r="95903" spans="1:7" x14ac:dyDescent="0.3">
      <c r="A95903" s="1" t="s">
        <v>201721</v>
      </c>
      <c r="B95903" s="1" t="s">
        <v>201378</v>
      </c>
      <c r="C95903" s="1" t="s">
        <v>124716</v>
      </c>
      <c r="D95903" s="1"/>
      <c r="E95903" s="1"/>
      <c r="F95903" s="1" t="s">
        <v>7033</v>
      </c>
      <c r="G95903" s="1" t="s">
        <v>201722</v>
      </c>
    </row>
    <row r="95904" spans="1:7" x14ac:dyDescent="0.3">
      <c r="A95904" s="1" t="s">
        <v>201721</v>
      </c>
      <c r="B95904" s="1" t="s">
        <v>201723</v>
      </c>
      <c r="C95904" s="1" t="s">
        <v>263</v>
      </c>
      <c r="D95904" s="1" t="s">
        <v>10</v>
      </c>
      <c r="E95904" s="1" t="s">
        <v>44</v>
      </c>
      <c r="F95904" s="1" t="s">
        <v>12</v>
      </c>
      <c r="G95904" s="1" t="s">
        <v>201724</v>
      </c>
    </row>
    <row r="95905" spans="1:7" x14ac:dyDescent="0.3">
      <c r="A95905" s="1" t="s">
        <v>201725</v>
      </c>
      <c r="B95905" s="1" t="s">
        <v>935</v>
      </c>
      <c r="C95905" s="1" t="s">
        <v>200328</v>
      </c>
      <c r="D95905" s="1"/>
      <c r="E95905" s="1" t="s">
        <v>201726</v>
      </c>
      <c r="F95905" s="1" t="s">
        <v>6809</v>
      </c>
      <c r="G95905" s="1" t="s">
        <v>201727</v>
      </c>
    </row>
    <row r="95906" spans="1:7" x14ac:dyDescent="0.3">
      <c r="A95906" s="1" t="s">
        <v>201725</v>
      </c>
      <c r="B95906" s="1" t="s">
        <v>201728</v>
      </c>
      <c r="C95906" s="1" t="s">
        <v>263</v>
      </c>
      <c r="D95906" s="1" t="s">
        <v>10</v>
      </c>
      <c r="E95906" s="1" t="s">
        <v>44</v>
      </c>
      <c r="F95906" s="1" t="s">
        <v>12</v>
      </c>
      <c r="G95906" s="1" t="s">
        <v>201729</v>
      </c>
    </row>
    <row r="95907" spans="1:7" x14ac:dyDescent="0.3">
      <c r="A95907" s="1" t="s">
        <v>201730</v>
      </c>
      <c r="B95907" s="1" t="s">
        <v>201378</v>
      </c>
      <c r="C95907" s="1" t="s">
        <v>124716</v>
      </c>
      <c r="D95907" s="1"/>
      <c r="E95907" s="1"/>
      <c r="F95907" s="1" t="s">
        <v>7033</v>
      </c>
      <c r="G95907" s="1" t="s">
        <v>201731</v>
      </c>
    </row>
    <row r="95908" spans="1:7" x14ac:dyDescent="0.3">
      <c r="A95908" s="1" t="s">
        <v>201730</v>
      </c>
      <c r="B95908" s="1" t="s">
        <v>201732</v>
      </c>
      <c r="C95908" s="1" t="s">
        <v>263</v>
      </c>
      <c r="D95908" s="1" t="s">
        <v>10</v>
      </c>
      <c r="E95908" s="1" t="s">
        <v>44</v>
      </c>
      <c r="F95908" s="1" t="s">
        <v>12</v>
      </c>
      <c r="G95908" s="1" t="s">
        <v>201733</v>
      </c>
    </row>
    <row r="95909" spans="1:7" x14ac:dyDescent="0.3">
      <c r="A95909" s="1" t="s">
        <v>201734</v>
      </c>
      <c r="B95909" s="1" t="s">
        <v>201378</v>
      </c>
      <c r="C95909" s="1" t="s">
        <v>124716</v>
      </c>
      <c r="D95909" s="1"/>
      <c r="E95909" s="1"/>
      <c r="F95909" s="1" t="s">
        <v>7033</v>
      </c>
      <c r="G95909" s="1" t="s">
        <v>201735</v>
      </c>
    </row>
    <row r="95910" spans="1:7" x14ac:dyDescent="0.3">
      <c r="A95910" s="1" t="s">
        <v>201734</v>
      </c>
      <c r="B95910" s="1" t="s">
        <v>201736</v>
      </c>
      <c r="C95910" s="1" t="s">
        <v>263</v>
      </c>
      <c r="D95910" s="1" t="s">
        <v>10</v>
      </c>
      <c r="E95910" s="1" t="s">
        <v>44</v>
      </c>
      <c r="F95910" s="1" t="s">
        <v>12</v>
      </c>
      <c r="G95910" s="1" t="s">
        <v>201737</v>
      </c>
    </row>
    <row r="95911" spans="1:7" x14ac:dyDescent="0.3">
      <c r="A95911" s="1" t="s">
        <v>201738</v>
      </c>
      <c r="B95911" s="1" t="s">
        <v>935</v>
      </c>
      <c r="C95911" s="1" t="s">
        <v>200328</v>
      </c>
      <c r="D95911" s="1"/>
      <c r="E95911" s="1" t="s">
        <v>201739</v>
      </c>
      <c r="F95911" s="1" t="s">
        <v>6809</v>
      </c>
      <c r="G95911" s="1" t="s">
        <v>201740</v>
      </c>
    </row>
    <row r="95912" spans="1:7" x14ac:dyDescent="0.3">
      <c r="A95912" s="1" t="s">
        <v>201738</v>
      </c>
      <c r="B95912" s="1" t="s">
        <v>201736</v>
      </c>
      <c r="C95912" s="1" t="s">
        <v>263</v>
      </c>
      <c r="D95912" s="1" t="s">
        <v>10</v>
      </c>
      <c r="E95912" s="1" t="s">
        <v>44</v>
      </c>
      <c r="F95912" s="1" t="s">
        <v>12</v>
      </c>
      <c r="G95912" s="1" t="s">
        <v>201741</v>
      </c>
    </row>
    <row r="95913" spans="1:7" x14ac:dyDescent="0.3">
      <c r="A95913" s="1" t="s">
        <v>201742</v>
      </c>
      <c r="B95913" s="1" t="s">
        <v>201743</v>
      </c>
      <c r="C95913" s="1" t="s">
        <v>124716</v>
      </c>
      <c r="D95913" s="1"/>
      <c r="E95913" s="1"/>
      <c r="F95913" s="1" t="s">
        <v>7033</v>
      </c>
      <c r="G95913" s="1" t="s">
        <v>201744</v>
      </c>
    </row>
    <row r="95914" spans="1:7" x14ac:dyDescent="0.3">
      <c r="A95914" s="1" t="s">
        <v>201742</v>
      </c>
      <c r="B95914" s="1" t="s">
        <v>201736</v>
      </c>
      <c r="C95914" s="1" t="s">
        <v>263</v>
      </c>
      <c r="D95914" s="1" t="s">
        <v>10</v>
      </c>
      <c r="E95914" s="1" t="s">
        <v>44</v>
      </c>
      <c r="F95914" s="1" t="s">
        <v>12</v>
      </c>
      <c r="G95914" s="1" t="s">
        <v>201745</v>
      </c>
    </row>
    <row r="95915" spans="1:7" x14ac:dyDescent="0.3">
      <c r="A95915" s="1" t="s">
        <v>201746</v>
      </c>
      <c r="B95915" s="1" t="s">
        <v>201378</v>
      </c>
      <c r="C95915" s="1" t="s">
        <v>124716</v>
      </c>
      <c r="D95915" s="1"/>
      <c r="E95915" s="1"/>
      <c r="F95915" s="1" t="s">
        <v>7033</v>
      </c>
      <c r="G95915" s="1" t="s">
        <v>201747</v>
      </c>
    </row>
    <row r="95916" spans="1:7" x14ac:dyDescent="0.3">
      <c r="A95916" s="1" t="s">
        <v>201748</v>
      </c>
      <c r="B95916" s="1" t="s">
        <v>935</v>
      </c>
      <c r="C95916" s="1" t="s">
        <v>200328</v>
      </c>
      <c r="D95916" s="1"/>
      <c r="E95916" s="1" t="s">
        <v>201749</v>
      </c>
      <c r="F95916" s="1" t="s">
        <v>6809</v>
      </c>
      <c r="G95916" s="1" t="s">
        <v>201750</v>
      </c>
    </row>
    <row r="95917" spans="1:7" x14ac:dyDescent="0.3">
      <c r="A95917" s="1" t="s">
        <v>201748</v>
      </c>
      <c r="B95917" s="1" t="s">
        <v>201751</v>
      </c>
      <c r="C95917" s="1" t="s">
        <v>263</v>
      </c>
      <c r="D95917" s="1" t="s">
        <v>10</v>
      </c>
      <c r="E95917" s="1" t="s">
        <v>44</v>
      </c>
      <c r="F95917" s="1" t="s">
        <v>12</v>
      </c>
      <c r="G95917" s="1" t="s">
        <v>201752</v>
      </c>
    </row>
    <row r="95918" spans="1:7" x14ac:dyDescent="0.3">
      <c r="A95918" s="1" t="s">
        <v>201753</v>
      </c>
      <c r="B95918" s="1" t="s">
        <v>199428</v>
      </c>
      <c r="C95918" s="1" t="s">
        <v>124716</v>
      </c>
      <c r="D95918" s="1"/>
      <c r="E95918" s="1"/>
      <c r="F95918" s="1" t="s">
        <v>7033</v>
      </c>
      <c r="G95918" s="1" t="s">
        <v>201754</v>
      </c>
    </row>
    <row r="95919" spans="1:7" x14ac:dyDescent="0.3">
      <c r="A95919" s="1" t="s">
        <v>201753</v>
      </c>
      <c r="B95919" s="1" t="s">
        <v>201755</v>
      </c>
      <c r="C95919" s="1" t="s">
        <v>263</v>
      </c>
      <c r="D95919" s="1" t="s">
        <v>10</v>
      </c>
      <c r="E95919" s="1" t="s">
        <v>44</v>
      </c>
      <c r="F95919" s="1" t="s">
        <v>12</v>
      </c>
      <c r="G95919" s="1" t="s">
        <v>201756</v>
      </c>
    </row>
    <row r="95920" spans="1:7" x14ac:dyDescent="0.3">
      <c r="A95920" s="1" t="s">
        <v>201757</v>
      </c>
      <c r="B95920" s="1" t="s">
        <v>201378</v>
      </c>
      <c r="C95920" s="1" t="s">
        <v>124716</v>
      </c>
      <c r="D95920" s="1"/>
      <c r="E95920" s="1"/>
      <c r="F95920" s="1" t="s">
        <v>7033</v>
      </c>
      <c r="G95920" s="1" t="s">
        <v>201758</v>
      </c>
    </row>
    <row r="95921" spans="1:7" x14ac:dyDescent="0.3">
      <c r="A95921" s="1" t="s">
        <v>201757</v>
      </c>
      <c r="B95921" s="1" t="s">
        <v>201759</v>
      </c>
      <c r="C95921" s="1" t="s">
        <v>263</v>
      </c>
      <c r="D95921" s="1" t="s">
        <v>10</v>
      </c>
      <c r="E95921" s="1" t="s">
        <v>44</v>
      </c>
      <c r="F95921" s="1" t="s">
        <v>12</v>
      </c>
      <c r="G95921" s="1" t="s">
        <v>201760</v>
      </c>
    </row>
    <row r="95922" spans="1:7" x14ac:dyDescent="0.3">
      <c r="A95922" s="1" t="s">
        <v>201761</v>
      </c>
      <c r="B95922" s="1" t="s">
        <v>201762</v>
      </c>
      <c r="C95922" s="1" t="s">
        <v>263</v>
      </c>
      <c r="D95922" s="1" t="s">
        <v>10</v>
      </c>
      <c r="E95922" s="1" t="s">
        <v>44</v>
      </c>
      <c r="F95922" s="1" t="s">
        <v>12</v>
      </c>
      <c r="G95922" s="1" t="s">
        <v>201763</v>
      </c>
    </row>
    <row r="95923" spans="1:7" x14ac:dyDescent="0.3">
      <c r="A95923" s="1" t="s">
        <v>201764</v>
      </c>
      <c r="B95923" s="1" t="s">
        <v>201378</v>
      </c>
      <c r="C95923" s="1" t="s">
        <v>124716</v>
      </c>
      <c r="D95923" s="1"/>
      <c r="E95923" s="1"/>
      <c r="F95923" s="1" t="s">
        <v>7033</v>
      </c>
      <c r="G95923" s="1" t="s">
        <v>201765</v>
      </c>
    </row>
    <row r="95924" spans="1:7" x14ac:dyDescent="0.3">
      <c r="A95924" s="1" t="s">
        <v>201764</v>
      </c>
      <c r="B95924" s="1" t="s">
        <v>201766</v>
      </c>
      <c r="C95924" s="1" t="s">
        <v>263</v>
      </c>
      <c r="D95924" s="1" t="s">
        <v>10</v>
      </c>
      <c r="E95924" s="1" t="s">
        <v>44</v>
      </c>
      <c r="F95924" s="1" t="s">
        <v>12</v>
      </c>
      <c r="G95924" s="1" t="s">
        <v>201767</v>
      </c>
    </row>
    <row r="95925" spans="1:7" x14ac:dyDescent="0.3">
      <c r="A95925" s="1" t="s">
        <v>201768</v>
      </c>
      <c r="B95925" s="1" t="s">
        <v>201378</v>
      </c>
      <c r="C95925" s="1" t="s">
        <v>124716</v>
      </c>
      <c r="D95925" s="1"/>
      <c r="E95925" s="1"/>
      <c r="F95925" s="1" t="s">
        <v>7033</v>
      </c>
      <c r="G95925" s="1" t="s">
        <v>201769</v>
      </c>
    </row>
    <row r="95926" spans="1:7" x14ac:dyDescent="0.3">
      <c r="A95926" s="1" t="s">
        <v>201768</v>
      </c>
      <c r="B95926" s="1" t="s">
        <v>935</v>
      </c>
      <c r="C95926" s="1" t="s">
        <v>200328</v>
      </c>
      <c r="D95926" s="1"/>
      <c r="E95926" s="1" t="s">
        <v>201770</v>
      </c>
      <c r="F95926" s="1" t="s">
        <v>6809</v>
      </c>
      <c r="G95926" s="1" t="s">
        <v>201771</v>
      </c>
    </row>
    <row r="95927" spans="1:7" x14ac:dyDescent="0.3">
      <c r="A95927" s="1" t="s">
        <v>201768</v>
      </c>
      <c r="B95927" s="1" t="s">
        <v>201772</v>
      </c>
      <c r="C95927" s="1" t="s">
        <v>263</v>
      </c>
      <c r="D95927" s="1" t="s">
        <v>10</v>
      </c>
      <c r="E95927" s="1" t="s">
        <v>44</v>
      </c>
      <c r="F95927" s="1" t="s">
        <v>12</v>
      </c>
      <c r="G95927" s="1" t="s">
        <v>201773</v>
      </c>
    </row>
    <row r="95928" spans="1:7" x14ac:dyDescent="0.3">
      <c r="A95928" s="1" t="s">
        <v>201774</v>
      </c>
      <c r="B95928" s="1" t="s">
        <v>201775</v>
      </c>
      <c r="C95928" s="1" t="s">
        <v>263</v>
      </c>
      <c r="D95928" s="1" t="s">
        <v>10</v>
      </c>
      <c r="E95928" s="1" t="s">
        <v>44</v>
      </c>
      <c r="F95928" s="1" t="s">
        <v>12</v>
      </c>
      <c r="G95928" s="1" t="s">
        <v>201776</v>
      </c>
    </row>
    <row r="95929" spans="1:7" x14ac:dyDescent="0.3">
      <c r="A95929" s="1" t="s">
        <v>201777</v>
      </c>
      <c r="B95929" s="1" t="s">
        <v>201378</v>
      </c>
      <c r="C95929" s="1" t="s">
        <v>124716</v>
      </c>
      <c r="D95929" s="1"/>
      <c r="E95929" s="1"/>
      <c r="F95929" s="1" t="s">
        <v>7033</v>
      </c>
      <c r="G95929" s="1" t="s">
        <v>201778</v>
      </c>
    </row>
    <row r="95930" spans="1:7" x14ac:dyDescent="0.3">
      <c r="A95930" s="1" t="s">
        <v>201777</v>
      </c>
      <c r="B95930" s="1" t="s">
        <v>201779</v>
      </c>
      <c r="C95930" s="1" t="s">
        <v>263</v>
      </c>
      <c r="D95930" s="1" t="s">
        <v>10</v>
      </c>
      <c r="E95930" s="1" t="s">
        <v>44</v>
      </c>
      <c r="F95930" s="1" t="s">
        <v>12</v>
      </c>
      <c r="G95930" s="1" t="s">
        <v>201780</v>
      </c>
    </row>
    <row r="95931" spans="1:7" x14ac:dyDescent="0.3">
      <c r="A95931" s="1" t="s">
        <v>201781</v>
      </c>
      <c r="B95931" s="1" t="s">
        <v>201782</v>
      </c>
      <c r="C95931" s="1" t="s">
        <v>263</v>
      </c>
      <c r="D95931" s="1" t="s">
        <v>10</v>
      </c>
      <c r="E95931" s="1" t="s">
        <v>44</v>
      </c>
      <c r="F95931" s="1" t="s">
        <v>12</v>
      </c>
      <c r="G95931" s="1" t="s">
        <v>201783</v>
      </c>
    </row>
    <row r="95932" spans="1:7" x14ac:dyDescent="0.3">
      <c r="A95932" s="1" t="s">
        <v>201784</v>
      </c>
      <c r="B95932" s="1" t="s">
        <v>199428</v>
      </c>
      <c r="C95932" s="1" t="s">
        <v>124716</v>
      </c>
      <c r="D95932" s="1"/>
      <c r="E95932" s="1"/>
      <c r="F95932" s="1" t="s">
        <v>7033</v>
      </c>
      <c r="G95932" s="1" t="s">
        <v>201785</v>
      </c>
    </row>
    <row r="95933" spans="1:7" x14ac:dyDescent="0.3">
      <c r="A95933" s="1" t="s">
        <v>201784</v>
      </c>
      <c r="B95933" s="1" t="s">
        <v>201786</v>
      </c>
      <c r="C95933" s="1" t="s">
        <v>263</v>
      </c>
      <c r="D95933" s="1" t="s">
        <v>10</v>
      </c>
      <c r="E95933" s="1" t="s">
        <v>44</v>
      </c>
      <c r="F95933" s="1" t="s">
        <v>12</v>
      </c>
      <c r="G95933" s="1" t="s">
        <v>201787</v>
      </c>
    </row>
    <row r="95934" spans="1:7" x14ac:dyDescent="0.3">
      <c r="A95934" s="1" t="s">
        <v>201788</v>
      </c>
      <c r="B95934" s="1" t="s">
        <v>935</v>
      </c>
      <c r="C95934" s="1" t="s">
        <v>200328</v>
      </c>
      <c r="D95934" s="1"/>
      <c r="E95934" s="1" t="s">
        <v>201789</v>
      </c>
      <c r="F95934" s="1" t="s">
        <v>6809</v>
      </c>
      <c r="G95934" s="1" t="s">
        <v>201790</v>
      </c>
    </row>
    <row r="95935" spans="1:7" x14ac:dyDescent="0.3">
      <c r="A95935" s="1" t="s">
        <v>201788</v>
      </c>
      <c r="B95935" s="1" t="s">
        <v>201791</v>
      </c>
      <c r="C95935" s="1" t="s">
        <v>263</v>
      </c>
      <c r="D95935" s="1" t="s">
        <v>10</v>
      </c>
      <c r="E95935" s="1" t="s">
        <v>44</v>
      </c>
      <c r="F95935" s="1" t="s">
        <v>12</v>
      </c>
      <c r="G95935" s="1" t="s">
        <v>201792</v>
      </c>
    </row>
    <row r="95936" spans="1:7" x14ac:dyDescent="0.3">
      <c r="A95936" s="1" t="s">
        <v>201793</v>
      </c>
      <c r="B95936" s="1" t="s">
        <v>201794</v>
      </c>
      <c r="C95936" s="1" t="s">
        <v>263</v>
      </c>
      <c r="D95936" s="1" t="s">
        <v>10</v>
      </c>
      <c r="E95936" s="1" t="s">
        <v>44</v>
      </c>
      <c r="F95936" s="1" t="s">
        <v>12</v>
      </c>
      <c r="G95936" s="1" t="s">
        <v>201795</v>
      </c>
    </row>
    <row r="95937" spans="1:7" x14ac:dyDescent="0.3">
      <c r="A95937" s="1" t="s">
        <v>201796</v>
      </c>
      <c r="B95937" s="1" t="s">
        <v>201797</v>
      </c>
      <c r="C95937" s="1" t="s">
        <v>263</v>
      </c>
      <c r="D95937" s="1" t="s">
        <v>10</v>
      </c>
      <c r="E95937" s="1" t="s">
        <v>44</v>
      </c>
      <c r="F95937" s="1" t="s">
        <v>12</v>
      </c>
      <c r="G95937" s="1" t="s">
        <v>201798</v>
      </c>
    </row>
    <row r="95938" spans="1:7" x14ac:dyDescent="0.3">
      <c r="A95938" s="1" t="s">
        <v>201799</v>
      </c>
      <c r="B95938" s="1" t="s">
        <v>201800</v>
      </c>
      <c r="C95938" s="1" t="s">
        <v>263</v>
      </c>
      <c r="D95938" s="1" t="s">
        <v>10</v>
      </c>
      <c r="E95938" s="1" t="s">
        <v>44</v>
      </c>
      <c r="F95938" s="1" t="s">
        <v>12</v>
      </c>
      <c r="G95938" s="1" t="s">
        <v>201801</v>
      </c>
    </row>
    <row r="95939" spans="1:7" x14ac:dyDescent="0.3">
      <c r="A95939" s="1" t="s">
        <v>201802</v>
      </c>
      <c r="B95939" s="1" t="s">
        <v>935</v>
      </c>
      <c r="C95939" s="1" t="s">
        <v>200328</v>
      </c>
      <c r="D95939" s="1"/>
      <c r="E95939" s="1" t="s">
        <v>201789</v>
      </c>
      <c r="F95939" s="1" t="s">
        <v>6809</v>
      </c>
      <c r="G95939" s="1" t="s">
        <v>201803</v>
      </c>
    </row>
    <row r="95940" spans="1:7" x14ac:dyDescent="0.3">
      <c r="A95940" s="1" t="s">
        <v>201804</v>
      </c>
      <c r="B95940" s="1" t="s">
        <v>935</v>
      </c>
      <c r="C95940" s="1" t="s">
        <v>200328</v>
      </c>
      <c r="D95940" s="1"/>
      <c r="E95940" s="1" t="s">
        <v>201789</v>
      </c>
      <c r="F95940" s="1" t="s">
        <v>6809</v>
      </c>
      <c r="G95940" s="1" t="s">
        <v>201805</v>
      </c>
    </row>
    <row r="95941" spans="1:7" x14ac:dyDescent="0.3">
      <c r="A95941" s="1" t="s">
        <v>201806</v>
      </c>
      <c r="B95941" s="1" t="s">
        <v>935</v>
      </c>
      <c r="C95941" s="1" t="s">
        <v>200328</v>
      </c>
      <c r="D95941" s="1"/>
      <c r="E95941" s="1" t="s">
        <v>201789</v>
      </c>
      <c r="F95941" s="1" t="s">
        <v>6809</v>
      </c>
      <c r="G95941" s="1" t="s">
        <v>201807</v>
      </c>
    </row>
    <row r="95942" spans="1:7" x14ac:dyDescent="0.3">
      <c r="A95942" s="1" t="s">
        <v>201808</v>
      </c>
      <c r="B95942" s="1" t="s">
        <v>935</v>
      </c>
      <c r="C95942" s="1" t="s">
        <v>200328</v>
      </c>
      <c r="D95942" s="1"/>
      <c r="E95942" s="1" t="s">
        <v>201789</v>
      </c>
      <c r="F95942" s="1" t="s">
        <v>6809</v>
      </c>
      <c r="G95942" s="1" t="s">
        <v>201809</v>
      </c>
    </row>
    <row r="95943" spans="1:7" x14ac:dyDescent="0.3">
      <c r="A95943" s="1" t="s">
        <v>201810</v>
      </c>
      <c r="B95943" s="1" t="s">
        <v>935</v>
      </c>
      <c r="C95943" s="1" t="s">
        <v>200328</v>
      </c>
      <c r="D95943" s="1"/>
      <c r="E95943" s="1" t="s">
        <v>201789</v>
      </c>
      <c r="F95943" s="1" t="s">
        <v>6809</v>
      </c>
      <c r="G95943" s="1" t="s">
        <v>201811</v>
      </c>
    </row>
    <row r="95944" spans="1:7" x14ac:dyDescent="0.3">
      <c r="A95944" s="1" t="s">
        <v>201812</v>
      </c>
      <c r="B95944" s="1" t="s">
        <v>935</v>
      </c>
      <c r="C95944" s="1" t="s">
        <v>200328</v>
      </c>
      <c r="D95944" s="1"/>
      <c r="E95944" s="1" t="s">
        <v>201813</v>
      </c>
      <c r="F95944" s="1" t="s">
        <v>6809</v>
      </c>
      <c r="G95944" s="1" t="s">
        <v>201814</v>
      </c>
    </row>
    <row r="95945" spans="1:7" x14ac:dyDescent="0.3">
      <c r="A95945" s="1" t="s">
        <v>201815</v>
      </c>
      <c r="B95945" s="1" t="s">
        <v>935</v>
      </c>
      <c r="C95945" s="1" t="s">
        <v>200328</v>
      </c>
      <c r="D95945" s="1"/>
      <c r="E95945" s="1" t="s">
        <v>201813</v>
      </c>
      <c r="F95945" s="1" t="s">
        <v>6809</v>
      </c>
      <c r="G95945" s="1" t="s">
        <v>201816</v>
      </c>
    </row>
    <row r="95946" spans="1:7" x14ac:dyDescent="0.3">
      <c r="A95946" s="1" t="s">
        <v>201817</v>
      </c>
      <c r="B95946" s="1" t="s">
        <v>935</v>
      </c>
      <c r="C95946" s="1" t="s">
        <v>200328</v>
      </c>
      <c r="D95946" s="1"/>
      <c r="E95946" s="1" t="s">
        <v>201818</v>
      </c>
      <c r="F95946" s="1" t="s">
        <v>6809</v>
      </c>
      <c r="G95946" s="1" t="s">
        <v>201819</v>
      </c>
    </row>
    <row r="95947" spans="1:7" x14ac:dyDescent="0.3">
      <c r="A95947" s="1" t="s">
        <v>201820</v>
      </c>
      <c r="B95947" s="1" t="s">
        <v>935</v>
      </c>
      <c r="C95947" s="1" t="s">
        <v>200328</v>
      </c>
      <c r="D95947" s="1"/>
      <c r="E95947" s="1" t="s">
        <v>201821</v>
      </c>
      <c r="F95947" s="1" t="s">
        <v>6809</v>
      </c>
      <c r="G95947" s="1" t="s">
        <v>201822</v>
      </c>
    </row>
    <row r="95948" spans="1:7" x14ac:dyDescent="0.3">
      <c r="A95948" s="1" t="s">
        <v>201823</v>
      </c>
      <c r="B95948" s="1" t="s">
        <v>935</v>
      </c>
      <c r="C95948" s="1" t="s">
        <v>200328</v>
      </c>
      <c r="D95948" s="1"/>
      <c r="E95948" s="1" t="s">
        <v>201821</v>
      </c>
      <c r="F95948" s="1" t="s">
        <v>6809</v>
      </c>
      <c r="G95948" s="1" t="s">
        <v>201824</v>
      </c>
    </row>
    <row r="95949" spans="1:7" x14ac:dyDescent="0.3">
      <c r="A95949" s="1" t="s">
        <v>201825</v>
      </c>
      <c r="B95949" s="1" t="s">
        <v>935</v>
      </c>
      <c r="C95949" s="1" t="s">
        <v>200328</v>
      </c>
      <c r="D95949" s="1"/>
      <c r="E95949" s="1" t="s">
        <v>201826</v>
      </c>
      <c r="F95949" s="1" t="s">
        <v>6809</v>
      </c>
      <c r="G95949" s="1" t="s">
        <v>201827</v>
      </c>
    </row>
    <row r="95950" spans="1:7" x14ac:dyDescent="0.3">
      <c r="A95950" s="1" t="s">
        <v>201828</v>
      </c>
      <c r="B95950" s="1" t="s">
        <v>935</v>
      </c>
      <c r="C95950" s="1" t="s">
        <v>200328</v>
      </c>
      <c r="D95950" s="1"/>
      <c r="E95950" s="1" t="s">
        <v>201829</v>
      </c>
      <c r="F95950" s="1" t="s">
        <v>6809</v>
      </c>
      <c r="G95950" s="1" t="s">
        <v>201830</v>
      </c>
    </row>
    <row r="95951" spans="1:7" x14ac:dyDescent="0.3">
      <c r="A95951" s="1" t="s">
        <v>201831</v>
      </c>
      <c r="B95951" s="1" t="s">
        <v>935</v>
      </c>
      <c r="C95951" s="1" t="s">
        <v>200328</v>
      </c>
      <c r="D95951" s="1"/>
      <c r="E95951" s="1" t="s">
        <v>201829</v>
      </c>
      <c r="F95951" s="1" t="s">
        <v>6809</v>
      </c>
      <c r="G95951" s="1" t="s">
        <v>201832</v>
      </c>
    </row>
    <row r="95952" spans="1:7" x14ac:dyDescent="0.3">
      <c r="A95952" s="1" t="s">
        <v>201833</v>
      </c>
      <c r="B95952" s="1" t="s">
        <v>935</v>
      </c>
      <c r="C95952" s="1" t="s">
        <v>200328</v>
      </c>
      <c r="D95952" s="1"/>
      <c r="E95952" s="1" t="s">
        <v>201834</v>
      </c>
      <c r="F95952" s="1" t="s">
        <v>6809</v>
      </c>
      <c r="G95952" s="1" t="s">
        <v>201835</v>
      </c>
    </row>
    <row r="95953" spans="1:7" x14ac:dyDescent="0.3">
      <c r="A95953" s="1" t="s">
        <v>201836</v>
      </c>
      <c r="B95953" s="1" t="s">
        <v>6806</v>
      </c>
      <c r="C95953" s="1" t="s">
        <v>6807</v>
      </c>
      <c r="D95953" s="1"/>
      <c r="E95953" s="1" t="s">
        <v>183149</v>
      </c>
      <c r="F95953" s="1" t="s">
        <v>6809</v>
      </c>
      <c r="G95953" s="1" t="s">
        <v>201837</v>
      </c>
    </row>
    <row r="95954" spans="1:7" x14ac:dyDescent="0.3">
      <c r="A95954" s="1" t="s">
        <v>201838</v>
      </c>
      <c r="B95954" s="1" t="s">
        <v>935</v>
      </c>
      <c r="C95954" s="1" t="s">
        <v>200328</v>
      </c>
      <c r="D95954" s="1"/>
      <c r="E95954" s="1" t="s">
        <v>201839</v>
      </c>
      <c r="F95954" s="1" t="s">
        <v>6809</v>
      </c>
      <c r="G95954" s="1" t="s">
        <v>201840</v>
      </c>
    </row>
    <row r="95955" spans="1:7" x14ac:dyDescent="0.3">
      <c r="A95955" s="1" t="s">
        <v>201841</v>
      </c>
      <c r="B95955" s="1" t="s">
        <v>6806</v>
      </c>
      <c r="C95955" s="1" t="s">
        <v>6807</v>
      </c>
      <c r="D95955" s="1"/>
      <c r="E95955" s="1" t="s">
        <v>183149</v>
      </c>
      <c r="F95955" s="1" t="s">
        <v>6809</v>
      </c>
      <c r="G95955" s="1" t="s">
        <v>201842</v>
      </c>
    </row>
    <row r="95956" spans="1:7" x14ac:dyDescent="0.3">
      <c r="A95956" s="1" t="s">
        <v>201843</v>
      </c>
      <c r="B95956" s="1" t="s">
        <v>935</v>
      </c>
      <c r="C95956" s="1" t="s">
        <v>200328</v>
      </c>
      <c r="D95956" s="1"/>
      <c r="E95956" s="1" t="s">
        <v>201844</v>
      </c>
      <c r="F95956" s="1" t="s">
        <v>6809</v>
      </c>
      <c r="G95956" s="1" t="s">
        <v>201845</v>
      </c>
    </row>
    <row r="95957" spans="1:7" x14ac:dyDescent="0.3">
      <c r="A95957" s="1" t="s">
        <v>201846</v>
      </c>
      <c r="B95957" s="1" t="s">
        <v>201847</v>
      </c>
      <c r="C95957" s="1" t="s">
        <v>263</v>
      </c>
      <c r="D95957" s="1" t="s">
        <v>10</v>
      </c>
      <c r="E95957" s="1" t="s">
        <v>44</v>
      </c>
      <c r="F95957" s="1" t="s">
        <v>12</v>
      </c>
      <c r="G95957" s="1" t="s">
        <v>201848</v>
      </c>
    </row>
    <row r="95958" spans="1:7" x14ac:dyDescent="0.3">
      <c r="A95958" s="1" t="s">
        <v>201849</v>
      </c>
      <c r="B95958" s="1" t="s">
        <v>201847</v>
      </c>
      <c r="C95958" s="1" t="s">
        <v>263</v>
      </c>
      <c r="D95958" s="1" t="s">
        <v>10</v>
      </c>
      <c r="E95958" s="1" t="s">
        <v>44</v>
      </c>
      <c r="F95958" s="1" t="s">
        <v>12</v>
      </c>
      <c r="G95958" s="1" t="s">
        <v>201850</v>
      </c>
    </row>
    <row r="95959" spans="1:7" x14ac:dyDescent="0.3">
      <c r="A95959" s="1" t="s">
        <v>201851</v>
      </c>
      <c r="B95959" s="1" t="s">
        <v>201847</v>
      </c>
      <c r="C95959" s="1" t="s">
        <v>263</v>
      </c>
      <c r="D95959" s="1" t="s">
        <v>10</v>
      </c>
      <c r="E95959" s="1" t="s">
        <v>44</v>
      </c>
      <c r="F95959" s="1" t="s">
        <v>12</v>
      </c>
      <c r="G95959" s="1" t="s">
        <v>201852</v>
      </c>
    </row>
    <row r="95960" spans="1:7" x14ac:dyDescent="0.3">
      <c r="A95960" s="1" t="s">
        <v>201853</v>
      </c>
      <c r="B95960" s="1" t="s">
        <v>201854</v>
      </c>
      <c r="C95960" s="1" t="s">
        <v>263</v>
      </c>
      <c r="D95960" s="1" t="s">
        <v>10</v>
      </c>
      <c r="E95960" s="1" t="s">
        <v>44</v>
      </c>
      <c r="F95960" s="1" t="s">
        <v>12</v>
      </c>
      <c r="G95960" s="1" t="s">
        <v>201855</v>
      </c>
    </row>
    <row r="95961" spans="1:7" x14ac:dyDescent="0.3">
      <c r="A95961" s="1" t="s">
        <v>201856</v>
      </c>
      <c r="B95961" s="1" t="s">
        <v>935</v>
      </c>
      <c r="C95961" s="1" t="s">
        <v>200328</v>
      </c>
      <c r="D95961" s="1"/>
      <c r="E95961" s="1" t="s">
        <v>201857</v>
      </c>
      <c r="F95961" s="1" t="s">
        <v>6809</v>
      </c>
      <c r="G95961" s="1" t="s">
        <v>201858</v>
      </c>
    </row>
    <row r="95962" spans="1:7" x14ac:dyDescent="0.3">
      <c r="A95962" s="1" t="s">
        <v>201859</v>
      </c>
      <c r="B95962" s="1" t="s">
        <v>935</v>
      </c>
      <c r="C95962" s="1" t="s">
        <v>200328</v>
      </c>
      <c r="D95962" s="1"/>
      <c r="E95962" s="1" t="s">
        <v>201860</v>
      </c>
      <c r="F95962" s="1" t="s">
        <v>6809</v>
      </c>
      <c r="G95962" s="1" t="s">
        <v>201861</v>
      </c>
    </row>
    <row r="95963" spans="1:7" x14ac:dyDescent="0.3">
      <c r="A95963" s="1" t="s">
        <v>201862</v>
      </c>
      <c r="B95963" s="1" t="s">
        <v>935</v>
      </c>
      <c r="C95963" s="1" t="s">
        <v>200328</v>
      </c>
      <c r="D95963" s="1"/>
      <c r="E95963" s="1" t="s">
        <v>201860</v>
      </c>
      <c r="F95963" s="1" t="s">
        <v>6809</v>
      </c>
      <c r="G95963" s="1" t="s">
        <v>201863</v>
      </c>
    </row>
    <row r="95964" spans="1:7" x14ac:dyDescent="0.3">
      <c r="A95964" s="1" t="s">
        <v>201864</v>
      </c>
      <c r="B95964" s="1" t="s">
        <v>935</v>
      </c>
      <c r="C95964" s="1" t="s">
        <v>200328</v>
      </c>
      <c r="D95964" s="1"/>
      <c r="E95964" s="1" t="s">
        <v>201860</v>
      </c>
      <c r="F95964" s="1" t="s">
        <v>6809</v>
      </c>
      <c r="G95964" s="1" t="s">
        <v>201865</v>
      </c>
    </row>
    <row r="95965" spans="1:7" x14ac:dyDescent="0.3">
      <c r="A95965" s="1" t="s">
        <v>201866</v>
      </c>
      <c r="B95965" s="1" t="s">
        <v>201743</v>
      </c>
      <c r="C95965" s="1" t="s">
        <v>124716</v>
      </c>
      <c r="D95965" s="1"/>
      <c r="E95965" s="1"/>
      <c r="F95965" s="1" t="s">
        <v>7033</v>
      </c>
      <c r="G95965" s="1" t="s">
        <v>201867</v>
      </c>
    </row>
    <row r="95966" spans="1:7" x14ac:dyDescent="0.3">
      <c r="A95966" s="1" t="s">
        <v>201866</v>
      </c>
      <c r="B95966" s="1" t="s">
        <v>935</v>
      </c>
      <c r="C95966" s="1" t="s">
        <v>200328</v>
      </c>
      <c r="D95966" s="1"/>
      <c r="E95966" s="1" t="s">
        <v>28950</v>
      </c>
      <c r="F95966" s="1" t="s">
        <v>6809</v>
      </c>
      <c r="G95966" s="1" t="s">
        <v>201868</v>
      </c>
    </row>
    <row r="95967" spans="1:7" x14ac:dyDescent="0.3">
      <c r="A95967" s="1" t="s">
        <v>201869</v>
      </c>
      <c r="B95967" s="1" t="s">
        <v>201743</v>
      </c>
      <c r="C95967" s="1" t="s">
        <v>124716</v>
      </c>
      <c r="D95967" s="1"/>
      <c r="E95967" s="1"/>
      <c r="F95967" s="1" t="s">
        <v>7033</v>
      </c>
      <c r="G95967" s="1" t="s">
        <v>201870</v>
      </c>
    </row>
    <row r="95968" spans="1:7" x14ac:dyDescent="0.3">
      <c r="A95968" s="1" t="s">
        <v>201871</v>
      </c>
      <c r="B95968" s="1" t="s">
        <v>935</v>
      </c>
      <c r="C95968" s="1" t="s">
        <v>200328</v>
      </c>
      <c r="D95968" s="1"/>
      <c r="E95968" s="1" t="s">
        <v>201872</v>
      </c>
      <c r="F95968" s="1" t="s">
        <v>6809</v>
      </c>
      <c r="G95968" s="1" t="s">
        <v>201873</v>
      </c>
    </row>
    <row r="95969" spans="1:7" x14ac:dyDescent="0.3">
      <c r="A95969" s="1" t="s">
        <v>201871</v>
      </c>
      <c r="B95969" s="1" t="s">
        <v>201874</v>
      </c>
      <c r="C95969" s="1" t="s">
        <v>263</v>
      </c>
      <c r="D95969" s="1" t="s">
        <v>10</v>
      </c>
      <c r="E95969" s="1" t="s">
        <v>44</v>
      </c>
      <c r="F95969" s="1" t="s">
        <v>12</v>
      </c>
      <c r="G95969" s="1" t="s">
        <v>201875</v>
      </c>
    </row>
    <row r="95970" spans="1:7" x14ac:dyDescent="0.3">
      <c r="A95970" s="1" t="s">
        <v>201876</v>
      </c>
      <c r="B95970" s="1" t="s">
        <v>201877</v>
      </c>
      <c r="C95970" s="1" t="s">
        <v>263</v>
      </c>
      <c r="D95970" s="1" t="s">
        <v>10</v>
      </c>
      <c r="E95970" s="1" t="s">
        <v>44</v>
      </c>
      <c r="F95970" s="1" t="s">
        <v>12</v>
      </c>
      <c r="G95970" s="1" t="s">
        <v>201878</v>
      </c>
    </row>
    <row r="95971" spans="1:7" x14ac:dyDescent="0.3">
      <c r="A95971" s="1" t="s">
        <v>201879</v>
      </c>
      <c r="B95971" s="1" t="s">
        <v>201880</v>
      </c>
      <c r="C95971" s="1" t="s">
        <v>263</v>
      </c>
      <c r="D95971" s="1" t="s">
        <v>10</v>
      </c>
      <c r="E95971" s="1" t="s">
        <v>44</v>
      </c>
      <c r="F95971" s="1" t="s">
        <v>12</v>
      </c>
      <c r="G95971" s="1" t="s">
        <v>201881</v>
      </c>
    </row>
    <row r="95972" spans="1:7" x14ac:dyDescent="0.3">
      <c r="A95972" s="1" t="s">
        <v>201882</v>
      </c>
      <c r="B95972" s="1" t="s">
        <v>201883</v>
      </c>
      <c r="C95972" s="1" t="s">
        <v>263</v>
      </c>
      <c r="D95972" s="1" t="s">
        <v>10</v>
      </c>
      <c r="E95972" s="1" t="s">
        <v>44</v>
      </c>
      <c r="F95972" s="1" t="s">
        <v>12</v>
      </c>
      <c r="G95972" s="1" t="s">
        <v>201884</v>
      </c>
    </row>
    <row r="95973" spans="1:7" x14ac:dyDescent="0.3">
      <c r="A95973" s="1" t="s">
        <v>201885</v>
      </c>
      <c r="B95973" s="1" t="s">
        <v>201886</v>
      </c>
      <c r="C95973" s="1" t="s">
        <v>263</v>
      </c>
      <c r="D95973" s="1" t="s">
        <v>10</v>
      </c>
      <c r="E95973" s="1" t="s">
        <v>44</v>
      </c>
      <c r="F95973" s="1" t="s">
        <v>12</v>
      </c>
      <c r="G95973" s="1" t="s">
        <v>201887</v>
      </c>
    </row>
    <row r="95974" spans="1:7" x14ac:dyDescent="0.3">
      <c r="A95974" s="1" t="s">
        <v>201888</v>
      </c>
      <c r="B95974" s="1" t="s">
        <v>201889</v>
      </c>
      <c r="C95974" s="1" t="s">
        <v>263</v>
      </c>
      <c r="D95974" s="1" t="s">
        <v>10</v>
      </c>
      <c r="E95974" s="1" t="s">
        <v>44</v>
      </c>
      <c r="F95974" s="1" t="s">
        <v>12</v>
      </c>
      <c r="G95974" s="1" t="s">
        <v>201890</v>
      </c>
    </row>
    <row r="95975" spans="1:7" x14ac:dyDescent="0.3">
      <c r="A95975" s="1" t="s">
        <v>201891</v>
      </c>
      <c r="B95975" s="1" t="s">
        <v>201892</v>
      </c>
      <c r="C95975" s="1" t="s">
        <v>263</v>
      </c>
      <c r="D95975" s="1" t="s">
        <v>10</v>
      </c>
      <c r="E95975" s="1" t="s">
        <v>44</v>
      </c>
      <c r="F95975" s="1" t="s">
        <v>12</v>
      </c>
      <c r="G95975" s="1" t="s">
        <v>201893</v>
      </c>
    </row>
    <row r="95976" spans="1:7" x14ac:dyDescent="0.3">
      <c r="A95976" s="1" t="s">
        <v>201894</v>
      </c>
      <c r="B95976" s="1" t="s">
        <v>201895</v>
      </c>
      <c r="C95976" s="1" t="s">
        <v>263</v>
      </c>
      <c r="D95976" s="1" t="s">
        <v>10</v>
      </c>
      <c r="E95976" s="1" t="s">
        <v>44</v>
      </c>
      <c r="F95976" s="1" t="s">
        <v>12</v>
      </c>
      <c r="G95976" s="1" t="s">
        <v>201896</v>
      </c>
    </row>
    <row r="95977" spans="1:7" x14ac:dyDescent="0.3">
      <c r="A95977" s="1" t="s">
        <v>201897</v>
      </c>
      <c r="B95977" s="1" t="s">
        <v>935</v>
      </c>
      <c r="C95977" s="1" t="s">
        <v>200328</v>
      </c>
      <c r="D95977" s="1"/>
      <c r="E95977" s="1" t="s">
        <v>201898</v>
      </c>
      <c r="F95977" s="1" t="s">
        <v>6809</v>
      </c>
      <c r="G95977" s="1" t="s">
        <v>201899</v>
      </c>
    </row>
    <row r="95978" spans="1:7" x14ac:dyDescent="0.3">
      <c r="A95978" s="1" t="s">
        <v>201897</v>
      </c>
      <c r="B95978" s="1" t="s">
        <v>201900</v>
      </c>
      <c r="C95978" s="1" t="s">
        <v>263</v>
      </c>
      <c r="D95978" s="1" t="s">
        <v>10</v>
      </c>
      <c r="E95978" s="1" t="s">
        <v>44</v>
      </c>
      <c r="F95978" s="1" t="s">
        <v>12</v>
      </c>
      <c r="G95978" s="1" t="s">
        <v>201901</v>
      </c>
    </row>
    <row r="95979" spans="1:7" x14ac:dyDescent="0.3">
      <c r="A95979" s="1" t="s">
        <v>201902</v>
      </c>
      <c r="B95979" s="1" t="s">
        <v>201743</v>
      </c>
      <c r="C95979" s="1" t="s">
        <v>124716</v>
      </c>
      <c r="D95979" s="1"/>
      <c r="E95979" s="1"/>
      <c r="F95979" s="1" t="s">
        <v>7033</v>
      </c>
      <c r="G95979" s="1" t="s">
        <v>201903</v>
      </c>
    </row>
    <row r="95980" spans="1:7" x14ac:dyDescent="0.3">
      <c r="A95980" s="1" t="s">
        <v>201904</v>
      </c>
      <c r="B95980" s="1" t="s">
        <v>201905</v>
      </c>
      <c r="C95980" s="1" t="s">
        <v>263</v>
      </c>
      <c r="D95980" s="1" t="s">
        <v>10</v>
      </c>
      <c r="E95980" s="1" t="s">
        <v>44</v>
      </c>
      <c r="F95980" s="1" t="s">
        <v>12</v>
      </c>
      <c r="G95980" s="1" t="s">
        <v>201906</v>
      </c>
    </row>
    <row r="95981" spans="1:7" x14ac:dyDescent="0.3">
      <c r="A95981" s="1" t="s">
        <v>201907</v>
      </c>
      <c r="B95981" s="1" t="s">
        <v>201743</v>
      </c>
      <c r="C95981" s="1" t="s">
        <v>124716</v>
      </c>
      <c r="D95981" s="1"/>
      <c r="E95981" s="1"/>
      <c r="F95981" s="1" t="s">
        <v>7033</v>
      </c>
      <c r="G95981" s="1" t="s">
        <v>201908</v>
      </c>
    </row>
    <row r="95982" spans="1:7" x14ac:dyDescent="0.3">
      <c r="A95982" s="1" t="s">
        <v>201907</v>
      </c>
      <c r="B95982" s="1" t="s">
        <v>201909</v>
      </c>
      <c r="C95982" s="1" t="s">
        <v>263</v>
      </c>
      <c r="D95982" s="1" t="s">
        <v>10</v>
      </c>
      <c r="E95982" s="1" t="s">
        <v>44</v>
      </c>
      <c r="F95982" s="1" t="s">
        <v>12</v>
      </c>
      <c r="G95982" s="1" t="s">
        <v>201910</v>
      </c>
    </row>
    <row r="95983" spans="1:7" x14ac:dyDescent="0.3">
      <c r="A95983" s="1" t="s">
        <v>201911</v>
      </c>
      <c r="B95983" s="1" t="s">
        <v>201912</v>
      </c>
      <c r="C95983" s="1" t="s">
        <v>263</v>
      </c>
      <c r="D95983" s="1" t="s">
        <v>10</v>
      </c>
      <c r="E95983" s="1" t="s">
        <v>44</v>
      </c>
      <c r="F95983" s="1" t="s">
        <v>12</v>
      </c>
      <c r="G95983" s="1" t="s">
        <v>201913</v>
      </c>
    </row>
    <row r="95984" spans="1:7" x14ac:dyDescent="0.3">
      <c r="A95984" s="1" t="s">
        <v>201914</v>
      </c>
      <c r="B95984" s="1" t="s">
        <v>201915</v>
      </c>
      <c r="C95984" s="1" t="s">
        <v>263</v>
      </c>
      <c r="D95984" s="1" t="s">
        <v>10</v>
      </c>
      <c r="E95984" s="1" t="s">
        <v>44</v>
      </c>
      <c r="F95984" s="1" t="s">
        <v>12</v>
      </c>
      <c r="G95984" s="1" t="s">
        <v>201916</v>
      </c>
    </row>
    <row r="95985" spans="1:7" x14ac:dyDescent="0.3">
      <c r="A95985" s="1" t="s">
        <v>201917</v>
      </c>
      <c r="B95985" s="1" t="s">
        <v>201918</v>
      </c>
      <c r="C95985" s="1" t="s">
        <v>263</v>
      </c>
      <c r="D95985" s="1" t="s">
        <v>10</v>
      </c>
      <c r="E95985" s="1" t="s">
        <v>44</v>
      </c>
      <c r="F95985" s="1" t="s">
        <v>12</v>
      </c>
      <c r="G95985" s="1" t="s">
        <v>201919</v>
      </c>
    </row>
    <row r="95986" spans="1:7" x14ac:dyDescent="0.3">
      <c r="A95986" s="1" t="s">
        <v>201920</v>
      </c>
      <c r="B95986" s="1" t="s">
        <v>201921</v>
      </c>
      <c r="C95986" s="1" t="s">
        <v>263</v>
      </c>
      <c r="D95986" s="1" t="s">
        <v>10</v>
      </c>
      <c r="E95986" s="1" t="s">
        <v>44</v>
      </c>
      <c r="F95986" s="1" t="s">
        <v>12</v>
      </c>
      <c r="G95986" s="1" t="s">
        <v>201922</v>
      </c>
    </row>
    <row r="95987" spans="1:7" x14ac:dyDescent="0.3">
      <c r="A95987" s="1" t="s">
        <v>201923</v>
      </c>
      <c r="B95987" s="1" t="s">
        <v>201743</v>
      </c>
      <c r="C95987" s="1" t="s">
        <v>124716</v>
      </c>
      <c r="D95987" s="1"/>
      <c r="E95987" s="1"/>
      <c r="F95987" s="1" t="s">
        <v>7033</v>
      </c>
      <c r="G95987" s="1" t="s">
        <v>201924</v>
      </c>
    </row>
    <row r="95988" spans="1:7" x14ac:dyDescent="0.3">
      <c r="A95988" s="1" t="s">
        <v>201923</v>
      </c>
      <c r="B95988" s="1" t="s">
        <v>201925</v>
      </c>
      <c r="C95988" s="1" t="s">
        <v>263</v>
      </c>
      <c r="D95988" s="1" t="s">
        <v>10</v>
      </c>
      <c r="E95988" s="1" t="s">
        <v>44</v>
      </c>
      <c r="F95988" s="1" t="s">
        <v>12</v>
      </c>
      <c r="G95988" s="1" t="s">
        <v>201926</v>
      </c>
    </row>
    <row r="95989" spans="1:7" x14ac:dyDescent="0.3">
      <c r="A95989" s="1" t="s">
        <v>201927</v>
      </c>
      <c r="B95989" s="1" t="s">
        <v>201928</v>
      </c>
      <c r="C95989" s="1" t="s">
        <v>263</v>
      </c>
      <c r="D95989" s="1" t="s">
        <v>10</v>
      </c>
      <c r="E95989" s="1" t="s">
        <v>44</v>
      </c>
      <c r="F95989" s="1" t="s">
        <v>12</v>
      </c>
      <c r="G95989" s="1" t="s">
        <v>201929</v>
      </c>
    </row>
    <row r="95990" spans="1:7" x14ac:dyDescent="0.3">
      <c r="A95990" s="1" t="s">
        <v>201930</v>
      </c>
      <c r="B95990" s="1" t="s">
        <v>201743</v>
      </c>
      <c r="C95990" s="1" t="s">
        <v>124716</v>
      </c>
      <c r="D95990" s="1"/>
      <c r="E95990" s="1"/>
      <c r="F95990" s="1" t="s">
        <v>7033</v>
      </c>
      <c r="G95990" s="1" t="s">
        <v>201931</v>
      </c>
    </row>
    <row r="95991" spans="1:7" x14ac:dyDescent="0.3">
      <c r="A95991" s="1" t="s">
        <v>201930</v>
      </c>
      <c r="B95991" s="1" t="s">
        <v>935</v>
      </c>
      <c r="C95991" s="1" t="s">
        <v>200328</v>
      </c>
      <c r="D95991" s="1"/>
      <c r="E95991" s="1" t="s">
        <v>201932</v>
      </c>
      <c r="F95991" s="1" t="s">
        <v>6809</v>
      </c>
      <c r="G95991" s="1" t="s">
        <v>201933</v>
      </c>
    </row>
    <row r="95992" spans="1:7" x14ac:dyDescent="0.3">
      <c r="A95992" s="1" t="s">
        <v>201930</v>
      </c>
      <c r="B95992" s="1" t="s">
        <v>201934</v>
      </c>
      <c r="C95992" s="1" t="s">
        <v>263</v>
      </c>
      <c r="D95992" s="1" t="s">
        <v>10</v>
      </c>
      <c r="E95992" s="1" t="s">
        <v>44</v>
      </c>
      <c r="F95992" s="1" t="s">
        <v>12</v>
      </c>
      <c r="G95992" s="1" t="s">
        <v>201935</v>
      </c>
    </row>
    <row r="95993" spans="1:7" x14ac:dyDescent="0.3">
      <c r="A95993" s="1" t="s">
        <v>201936</v>
      </c>
      <c r="B95993" s="1" t="s">
        <v>935</v>
      </c>
      <c r="C95993" s="1" t="s">
        <v>200328</v>
      </c>
      <c r="D95993" s="1"/>
      <c r="E95993" s="1" t="s">
        <v>201932</v>
      </c>
      <c r="F95993" s="1" t="s">
        <v>6809</v>
      </c>
      <c r="G95993" s="1" t="s">
        <v>201937</v>
      </c>
    </row>
    <row r="95994" spans="1:7" x14ac:dyDescent="0.3">
      <c r="A95994" s="1" t="s">
        <v>201936</v>
      </c>
      <c r="B95994" s="1" t="s">
        <v>201938</v>
      </c>
      <c r="C95994" s="1" t="s">
        <v>263</v>
      </c>
      <c r="D95994" s="1" t="s">
        <v>10</v>
      </c>
      <c r="E95994" s="1" t="s">
        <v>44</v>
      </c>
      <c r="F95994" s="1" t="s">
        <v>12</v>
      </c>
      <c r="G95994" s="1" t="s">
        <v>201939</v>
      </c>
    </row>
    <row r="95995" spans="1:7" x14ac:dyDescent="0.3">
      <c r="A95995" s="1" t="s">
        <v>201940</v>
      </c>
      <c r="B95995" s="1" t="s">
        <v>201743</v>
      </c>
      <c r="C95995" s="1" t="s">
        <v>124716</v>
      </c>
      <c r="D95995" s="1"/>
      <c r="E95995" s="1"/>
      <c r="F95995" s="1" t="s">
        <v>7033</v>
      </c>
      <c r="G95995" s="1" t="s">
        <v>201941</v>
      </c>
    </row>
    <row r="95996" spans="1:7" x14ac:dyDescent="0.3">
      <c r="A95996" s="1" t="s">
        <v>201942</v>
      </c>
      <c r="B95996" s="1" t="s">
        <v>935</v>
      </c>
      <c r="C95996" s="1" t="s">
        <v>200328</v>
      </c>
      <c r="D95996" s="1"/>
      <c r="E95996" s="1" t="s">
        <v>201943</v>
      </c>
      <c r="F95996" s="1" t="s">
        <v>6809</v>
      </c>
      <c r="G95996" s="1" t="s">
        <v>201944</v>
      </c>
    </row>
    <row r="95997" spans="1:7" x14ac:dyDescent="0.3">
      <c r="A95997" s="1" t="s">
        <v>201945</v>
      </c>
      <c r="B95997" s="1" t="s">
        <v>201743</v>
      </c>
      <c r="C95997" s="1" t="s">
        <v>124716</v>
      </c>
      <c r="D95997" s="1"/>
      <c r="E95997" s="1"/>
      <c r="F95997" s="1" t="s">
        <v>7033</v>
      </c>
      <c r="G95997" s="1" t="s">
        <v>201946</v>
      </c>
    </row>
    <row r="95998" spans="1:7" x14ac:dyDescent="0.3">
      <c r="A95998" s="1" t="s">
        <v>201945</v>
      </c>
      <c r="B95998" s="1" t="s">
        <v>935</v>
      </c>
      <c r="C95998" s="1" t="s">
        <v>200328</v>
      </c>
      <c r="D95998" s="1"/>
      <c r="E95998" s="1" t="s">
        <v>201943</v>
      </c>
      <c r="F95998" s="1" t="s">
        <v>6809</v>
      </c>
      <c r="G95998" s="1" t="s">
        <v>201947</v>
      </c>
    </row>
    <row r="95999" spans="1:7" x14ac:dyDescent="0.3">
      <c r="A95999" s="1" t="s">
        <v>201948</v>
      </c>
      <c r="B95999" s="1" t="s">
        <v>201743</v>
      </c>
      <c r="C95999" s="1" t="s">
        <v>124716</v>
      </c>
      <c r="D95999" s="1"/>
      <c r="E95999" s="1"/>
      <c r="F95999" s="1" t="s">
        <v>7033</v>
      </c>
      <c r="G95999" s="1" t="s">
        <v>201949</v>
      </c>
    </row>
    <row r="96000" spans="1:7" x14ac:dyDescent="0.3">
      <c r="A96000" s="1" t="s">
        <v>201948</v>
      </c>
      <c r="B96000" s="1" t="s">
        <v>935</v>
      </c>
      <c r="C96000" s="1" t="s">
        <v>200328</v>
      </c>
      <c r="D96000" s="1"/>
      <c r="E96000" s="1" t="s">
        <v>201950</v>
      </c>
      <c r="F96000" s="1" t="s">
        <v>6809</v>
      </c>
      <c r="G96000" s="1" t="s">
        <v>201951</v>
      </c>
    </row>
    <row r="96001" spans="1:7" x14ac:dyDescent="0.3">
      <c r="A96001" s="1" t="s">
        <v>201952</v>
      </c>
      <c r="B96001" s="1" t="s">
        <v>935</v>
      </c>
      <c r="C96001" s="1" t="s">
        <v>200328</v>
      </c>
      <c r="D96001" s="1"/>
      <c r="E96001" s="1" t="s">
        <v>201950</v>
      </c>
      <c r="F96001" s="1" t="s">
        <v>6809</v>
      </c>
      <c r="G96001" s="1" t="s">
        <v>201953</v>
      </c>
    </row>
    <row r="96002" spans="1:7" x14ac:dyDescent="0.3">
      <c r="A96002" s="1" t="s">
        <v>201954</v>
      </c>
      <c r="B96002" s="1" t="s">
        <v>201743</v>
      </c>
      <c r="C96002" s="1" t="s">
        <v>124716</v>
      </c>
      <c r="D96002" s="1"/>
      <c r="E96002" s="1"/>
      <c r="F96002" s="1" t="s">
        <v>7033</v>
      </c>
      <c r="G96002" s="1" t="s">
        <v>201955</v>
      </c>
    </row>
    <row r="96003" spans="1:7" x14ac:dyDescent="0.3">
      <c r="A96003" s="1" t="s">
        <v>201956</v>
      </c>
      <c r="B96003" s="1" t="s">
        <v>201743</v>
      </c>
      <c r="C96003" s="1" t="s">
        <v>124716</v>
      </c>
      <c r="D96003" s="1"/>
      <c r="E96003" s="1"/>
      <c r="F96003" s="1" t="s">
        <v>7033</v>
      </c>
      <c r="G96003" s="1" t="s">
        <v>201957</v>
      </c>
    </row>
    <row r="96004" spans="1:7" x14ac:dyDescent="0.3">
      <c r="A96004" s="1" t="s">
        <v>201958</v>
      </c>
      <c r="B96004" s="1" t="s">
        <v>935</v>
      </c>
      <c r="C96004" s="1" t="s">
        <v>200328</v>
      </c>
      <c r="D96004" s="1"/>
      <c r="E96004" s="1" t="s">
        <v>156999</v>
      </c>
      <c r="F96004" s="1" t="s">
        <v>6809</v>
      </c>
      <c r="G96004" s="1" t="s">
        <v>201959</v>
      </c>
    </row>
    <row r="96005" spans="1:7" x14ac:dyDescent="0.3">
      <c r="A96005" s="1" t="s">
        <v>201960</v>
      </c>
      <c r="B96005" s="1" t="s">
        <v>201743</v>
      </c>
      <c r="C96005" s="1" t="s">
        <v>124716</v>
      </c>
      <c r="D96005" s="1"/>
      <c r="E96005" s="1"/>
      <c r="F96005" s="1" t="s">
        <v>7033</v>
      </c>
      <c r="G96005" s="1" t="s">
        <v>201961</v>
      </c>
    </row>
    <row r="96006" spans="1:7" x14ac:dyDescent="0.3">
      <c r="A96006" s="1" t="s">
        <v>201962</v>
      </c>
      <c r="B96006" s="1" t="s">
        <v>201743</v>
      </c>
      <c r="C96006" s="1" t="s">
        <v>124716</v>
      </c>
      <c r="D96006" s="1"/>
      <c r="E96006" s="1"/>
      <c r="F96006" s="1" t="s">
        <v>7033</v>
      </c>
      <c r="G96006" s="1" t="s">
        <v>201963</v>
      </c>
    </row>
    <row r="96007" spans="1:7" x14ac:dyDescent="0.3">
      <c r="A96007" s="1" t="s">
        <v>201964</v>
      </c>
      <c r="B96007" s="1" t="s">
        <v>201743</v>
      </c>
      <c r="C96007" s="1" t="s">
        <v>124716</v>
      </c>
      <c r="D96007" s="1"/>
      <c r="E96007" s="1"/>
      <c r="F96007" s="1" t="s">
        <v>7033</v>
      </c>
      <c r="G96007" s="1" t="s">
        <v>201965</v>
      </c>
    </row>
    <row r="96008" spans="1:7" x14ac:dyDescent="0.3">
      <c r="A96008" s="1" t="s">
        <v>201966</v>
      </c>
      <c r="B96008" s="1" t="s">
        <v>935</v>
      </c>
      <c r="C96008" s="1" t="s">
        <v>200328</v>
      </c>
      <c r="D96008" s="1"/>
      <c r="E96008" s="1" t="s">
        <v>201967</v>
      </c>
      <c r="F96008" s="1" t="s">
        <v>6809</v>
      </c>
      <c r="G96008" s="1" t="s">
        <v>201968</v>
      </c>
    </row>
    <row r="96009" spans="1:7" x14ac:dyDescent="0.3">
      <c r="A96009" s="1" t="s">
        <v>201969</v>
      </c>
      <c r="B96009" s="1" t="s">
        <v>935</v>
      </c>
      <c r="C96009" s="1" t="s">
        <v>200328</v>
      </c>
      <c r="D96009" s="1"/>
      <c r="E96009" s="1" t="s">
        <v>201967</v>
      </c>
      <c r="F96009" s="1" t="s">
        <v>6809</v>
      </c>
      <c r="G96009" s="1" t="s">
        <v>201970</v>
      </c>
    </row>
    <row r="96010" spans="1:7" x14ac:dyDescent="0.3">
      <c r="A96010" s="1" t="s">
        <v>201971</v>
      </c>
      <c r="B96010" s="1" t="s">
        <v>6806</v>
      </c>
      <c r="C96010" s="1" t="s">
        <v>6807</v>
      </c>
      <c r="D96010" s="1"/>
      <c r="E96010" s="1" t="s">
        <v>183149</v>
      </c>
      <c r="F96010" s="1" t="s">
        <v>6809</v>
      </c>
      <c r="G96010" s="1" t="s">
        <v>201972</v>
      </c>
    </row>
    <row r="96011" spans="1:7" x14ac:dyDescent="0.3">
      <c r="A96011" s="1" t="s">
        <v>201973</v>
      </c>
      <c r="B96011" s="1" t="s">
        <v>935</v>
      </c>
      <c r="C96011" s="1" t="s">
        <v>200328</v>
      </c>
      <c r="D96011" s="1"/>
      <c r="E96011" s="1" t="s">
        <v>201974</v>
      </c>
      <c r="F96011" s="1" t="s">
        <v>6809</v>
      </c>
      <c r="G96011" s="1" t="s">
        <v>201975</v>
      </c>
    </row>
    <row r="96012" spans="1:7" x14ac:dyDescent="0.3">
      <c r="A96012" s="1" t="s">
        <v>201976</v>
      </c>
      <c r="B96012" s="1" t="s">
        <v>935</v>
      </c>
      <c r="C96012" s="1" t="s">
        <v>200328</v>
      </c>
      <c r="D96012" s="1"/>
      <c r="E96012" s="1" t="s">
        <v>201974</v>
      </c>
      <c r="F96012" s="1" t="s">
        <v>6809</v>
      </c>
      <c r="G96012" s="1" t="s">
        <v>201977</v>
      </c>
    </row>
    <row r="96013" spans="1:7" x14ac:dyDescent="0.3">
      <c r="A96013" s="1" t="s">
        <v>201978</v>
      </c>
      <c r="B96013" s="1" t="s">
        <v>935</v>
      </c>
      <c r="C96013" s="1" t="s">
        <v>200328</v>
      </c>
      <c r="D96013" s="1"/>
      <c r="E96013" s="1" t="s">
        <v>201979</v>
      </c>
      <c r="F96013" s="1" t="s">
        <v>6809</v>
      </c>
      <c r="G96013" s="1" t="s">
        <v>201980</v>
      </c>
    </row>
    <row r="96014" spans="1:7" x14ac:dyDescent="0.3">
      <c r="A96014" s="1" t="s">
        <v>201981</v>
      </c>
      <c r="B96014" s="1" t="s">
        <v>6806</v>
      </c>
      <c r="C96014" s="1" t="s">
        <v>6807</v>
      </c>
      <c r="D96014" s="1"/>
      <c r="E96014" s="1" t="s">
        <v>183149</v>
      </c>
      <c r="F96014" s="1" t="s">
        <v>6809</v>
      </c>
      <c r="G96014" s="1" t="s">
        <v>201982</v>
      </c>
    </row>
    <row r="96015" spans="1:7" x14ac:dyDescent="0.3">
      <c r="A96015" s="1" t="s">
        <v>201983</v>
      </c>
      <c r="B96015" s="1" t="s">
        <v>935</v>
      </c>
      <c r="C96015" s="1" t="s">
        <v>200328</v>
      </c>
      <c r="D96015" s="1"/>
      <c r="E96015" s="1" t="s">
        <v>201984</v>
      </c>
      <c r="F96015" s="1" t="s">
        <v>6809</v>
      </c>
      <c r="G96015" s="1" t="s">
        <v>201985</v>
      </c>
    </row>
    <row r="96016" spans="1:7" x14ac:dyDescent="0.3">
      <c r="A96016" s="1" t="s">
        <v>201986</v>
      </c>
      <c r="B96016" s="1" t="s">
        <v>201706</v>
      </c>
      <c r="C96016" s="1" t="s">
        <v>124716</v>
      </c>
      <c r="D96016" s="1"/>
      <c r="E96016" s="1"/>
      <c r="F96016" s="1" t="s">
        <v>7033</v>
      </c>
      <c r="G96016" s="1" t="s">
        <v>201987</v>
      </c>
    </row>
    <row r="96017" spans="1:7" x14ac:dyDescent="0.3">
      <c r="A96017" s="1" t="s">
        <v>201988</v>
      </c>
      <c r="B96017" s="1" t="s">
        <v>6806</v>
      </c>
      <c r="C96017" s="1" t="s">
        <v>6807</v>
      </c>
      <c r="D96017" s="1"/>
      <c r="E96017" s="1" t="s">
        <v>183149</v>
      </c>
      <c r="F96017" s="1" t="s">
        <v>6809</v>
      </c>
      <c r="G96017" s="1" t="s">
        <v>201989</v>
      </c>
    </row>
    <row r="96018" spans="1:7" x14ac:dyDescent="0.3">
      <c r="A96018" s="1" t="s">
        <v>201990</v>
      </c>
      <c r="B96018" s="1" t="s">
        <v>935</v>
      </c>
      <c r="C96018" s="1" t="s">
        <v>200328</v>
      </c>
      <c r="D96018" s="1"/>
      <c r="E96018" s="1" t="s">
        <v>201991</v>
      </c>
      <c r="F96018" s="1" t="s">
        <v>6809</v>
      </c>
      <c r="G96018" s="1" t="s">
        <v>201992</v>
      </c>
    </row>
    <row r="96019" spans="1:7" x14ac:dyDescent="0.3">
      <c r="A96019" s="1" t="s">
        <v>201993</v>
      </c>
      <c r="B96019" s="1" t="s">
        <v>6806</v>
      </c>
      <c r="C96019" s="1" t="s">
        <v>6807</v>
      </c>
      <c r="D96019" s="1"/>
      <c r="E96019" s="1" t="s">
        <v>183149</v>
      </c>
      <c r="F96019" s="1" t="s">
        <v>6809</v>
      </c>
      <c r="G96019" s="1" t="s">
        <v>201994</v>
      </c>
    </row>
    <row r="96020" spans="1:7" x14ac:dyDescent="0.3">
      <c r="A96020" s="1" t="s">
        <v>201995</v>
      </c>
      <c r="B96020" s="1" t="s">
        <v>201996</v>
      </c>
      <c r="C96020" s="1" t="s">
        <v>200328</v>
      </c>
      <c r="D96020" s="1"/>
      <c r="E96020" s="1" t="s">
        <v>201996</v>
      </c>
      <c r="F96020" s="1" t="s">
        <v>6809</v>
      </c>
      <c r="G96020" s="1" t="s">
        <v>201997</v>
      </c>
    </row>
    <row r="96021" spans="1:7" x14ac:dyDescent="0.3">
      <c r="A96021" s="1" t="s">
        <v>201998</v>
      </c>
      <c r="B96021" s="1" t="s">
        <v>201999</v>
      </c>
      <c r="C96021" s="1" t="s">
        <v>263</v>
      </c>
      <c r="D96021" s="1" t="s">
        <v>10</v>
      </c>
      <c r="E96021" s="1" t="s">
        <v>44</v>
      </c>
      <c r="F96021" s="1" t="s">
        <v>12</v>
      </c>
      <c r="G96021" s="1" t="s">
        <v>202000</v>
      </c>
    </row>
    <row r="96022" spans="1:7" x14ac:dyDescent="0.3">
      <c r="A96022" s="1" t="s">
        <v>202001</v>
      </c>
      <c r="B96022" s="1" t="s">
        <v>201706</v>
      </c>
      <c r="C96022" s="1" t="s">
        <v>124716</v>
      </c>
      <c r="D96022" s="1"/>
      <c r="E96022" s="1"/>
      <c r="F96022" s="1" t="s">
        <v>7033</v>
      </c>
      <c r="G96022" s="1" t="s">
        <v>202002</v>
      </c>
    </row>
    <row r="96023" spans="1:7" x14ac:dyDescent="0.3">
      <c r="A96023" s="1" t="s">
        <v>202001</v>
      </c>
      <c r="B96023" s="1" t="s">
        <v>201996</v>
      </c>
      <c r="C96023" s="1" t="s">
        <v>200328</v>
      </c>
      <c r="D96023" s="1"/>
      <c r="E96023" s="1" t="s">
        <v>201996</v>
      </c>
      <c r="F96023" s="1" t="s">
        <v>6809</v>
      </c>
      <c r="G96023" s="1" t="s">
        <v>202003</v>
      </c>
    </row>
    <row r="96024" spans="1:7" x14ac:dyDescent="0.3">
      <c r="A96024" s="1" t="s">
        <v>202001</v>
      </c>
      <c r="B96024" s="1" t="s">
        <v>201999</v>
      </c>
      <c r="C96024" s="1" t="s">
        <v>263</v>
      </c>
      <c r="D96024" s="1" t="s">
        <v>10</v>
      </c>
      <c r="E96024" s="1" t="s">
        <v>44</v>
      </c>
      <c r="F96024" s="1" t="s">
        <v>12</v>
      </c>
      <c r="G96024" s="1" t="s">
        <v>202004</v>
      </c>
    </row>
    <row r="96025" spans="1:7" x14ac:dyDescent="0.3">
      <c r="A96025" s="1" t="s">
        <v>202005</v>
      </c>
      <c r="B96025" s="1" t="s">
        <v>201996</v>
      </c>
      <c r="C96025" s="1" t="s">
        <v>200328</v>
      </c>
      <c r="D96025" s="1"/>
      <c r="E96025" s="1" t="s">
        <v>201996</v>
      </c>
      <c r="F96025" s="1" t="s">
        <v>6809</v>
      </c>
      <c r="G96025" s="1" t="s">
        <v>202006</v>
      </c>
    </row>
    <row r="96026" spans="1:7" x14ac:dyDescent="0.3">
      <c r="A96026" s="1" t="s">
        <v>202007</v>
      </c>
      <c r="B96026" s="1" t="s">
        <v>201996</v>
      </c>
      <c r="C96026" s="1" t="s">
        <v>200328</v>
      </c>
      <c r="D96026" s="1"/>
      <c r="E96026" s="1" t="s">
        <v>201996</v>
      </c>
      <c r="F96026" s="1" t="s">
        <v>6809</v>
      </c>
      <c r="G96026" s="1" t="s">
        <v>202008</v>
      </c>
    </row>
    <row r="96027" spans="1:7" x14ac:dyDescent="0.3">
      <c r="A96027" s="1" t="s">
        <v>202009</v>
      </c>
      <c r="B96027" s="1" t="s">
        <v>201706</v>
      </c>
      <c r="C96027" s="1" t="s">
        <v>124716</v>
      </c>
      <c r="D96027" s="1"/>
      <c r="E96027" s="1"/>
      <c r="F96027" s="1" t="s">
        <v>7033</v>
      </c>
      <c r="G96027" s="1" t="s">
        <v>202010</v>
      </c>
    </row>
    <row r="96028" spans="1:7" x14ac:dyDescent="0.3">
      <c r="A96028" s="1" t="s">
        <v>202011</v>
      </c>
      <c r="B96028" s="1" t="s">
        <v>201999</v>
      </c>
      <c r="C96028" s="1" t="s">
        <v>263</v>
      </c>
      <c r="D96028" s="1" t="s">
        <v>10</v>
      </c>
      <c r="E96028" s="1" t="s">
        <v>44</v>
      </c>
      <c r="F96028" s="1" t="s">
        <v>12</v>
      </c>
      <c r="G96028" s="1" t="s">
        <v>202012</v>
      </c>
    </row>
    <row r="96029" spans="1:7" x14ac:dyDescent="0.3">
      <c r="A96029" s="1" t="s">
        <v>202013</v>
      </c>
      <c r="B96029" s="1" t="s">
        <v>201706</v>
      </c>
      <c r="C96029" s="1" t="s">
        <v>124716</v>
      </c>
      <c r="D96029" s="1"/>
      <c r="E96029" s="1"/>
      <c r="F96029" s="1" t="s">
        <v>7033</v>
      </c>
      <c r="G96029" s="1" t="s">
        <v>202014</v>
      </c>
    </row>
    <row r="96030" spans="1:7" x14ac:dyDescent="0.3">
      <c r="A96030" s="1" t="s">
        <v>202013</v>
      </c>
      <c r="B96030" s="1" t="s">
        <v>201999</v>
      </c>
      <c r="C96030" s="1" t="s">
        <v>263</v>
      </c>
      <c r="D96030" s="1" t="s">
        <v>10</v>
      </c>
      <c r="E96030" s="1" t="s">
        <v>44</v>
      </c>
      <c r="F96030" s="1" t="s">
        <v>12</v>
      </c>
      <c r="G96030" s="1" t="s">
        <v>202015</v>
      </c>
    </row>
    <row r="96031" spans="1:7" x14ac:dyDescent="0.3">
      <c r="A96031" s="1" t="s">
        <v>202016</v>
      </c>
      <c r="B96031" s="1" t="s">
        <v>935</v>
      </c>
      <c r="C96031" s="1" t="s">
        <v>200328</v>
      </c>
      <c r="D96031" s="1"/>
      <c r="E96031" s="1" t="s">
        <v>201996</v>
      </c>
      <c r="F96031" s="1" t="s">
        <v>6809</v>
      </c>
      <c r="G96031" s="1" t="s">
        <v>202017</v>
      </c>
    </row>
    <row r="96032" spans="1:7" x14ac:dyDescent="0.3">
      <c r="A96032" s="1" t="s">
        <v>202016</v>
      </c>
      <c r="B96032" s="1" t="s">
        <v>201999</v>
      </c>
      <c r="C96032" s="1" t="s">
        <v>263</v>
      </c>
      <c r="D96032" s="1" t="s">
        <v>10</v>
      </c>
      <c r="E96032" s="1" t="s">
        <v>44</v>
      </c>
      <c r="F96032" s="1" t="s">
        <v>12</v>
      </c>
      <c r="G96032" s="1" t="s">
        <v>202018</v>
      </c>
    </row>
    <row r="96033" spans="1:7" x14ac:dyDescent="0.3">
      <c r="A96033" s="1" t="s">
        <v>202019</v>
      </c>
      <c r="B96033" s="1" t="s">
        <v>935</v>
      </c>
      <c r="C96033" s="1" t="s">
        <v>200328</v>
      </c>
      <c r="D96033" s="1"/>
      <c r="E96033" s="1" t="s">
        <v>201996</v>
      </c>
      <c r="F96033" s="1" t="s">
        <v>6809</v>
      </c>
      <c r="G96033" s="1" t="s">
        <v>202020</v>
      </c>
    </row>
    <row r="96034" spans="1:7" x14ac:dyDescent="0.3">
      <c r="A96034" s="1" t="s">
        <v>202019</v>
      </c>
      <c r="B96034" s="1" t="s">
        <v>202021</v>
      </c>
      <c r="C96034" s="1" t="s">
        <v>263</v>
      </c>
      <c r="D96034" s="1" t="s">
        <v>10</v>
      </c>
      <c r="E96034" s="1" t="s">
        <v>224</v>
      </c>
      <c r="F96034" s="1" t="s">
        <v>12</v>
      </c>
      <c r="G96034" s="1" t="s">
        <v>202022</v>
      </c>
    </row>
    <row r="96035" spans="1:7" x14ac:dyDescent="0.3">
      <c r="A96035" s="1" t="s">
        <v>202023</v>
      </c>
      <c r="B96035" s="1" t="s">
        <v>201706</v>
      </c>
      <c r="C96035" s="1" t="s">
        <v>124716</v>
      </c>
      <c r="D96035" s="1"/>
      <c r="E96035" s="1"/>
      <c r="F96035" s="1" t="s">
        <v>7033</v>
      </c>
      <c r="G96035" s="1" t="s">
        <v>202024</v>
      </c>
    </row>
    <row r="96036" spans="1:7" x14ac:dyDescent="0.3">
      <c r="A96036" s="1" t="s">
        <v>202023</v>
      </c>
      <c r="B96036" s="1" t="s">
        <v>202025</v>
      </c>
      <c r="C96036" s="1" t="s">
        <v>263</v>
      </c>
      <c r="D96036" s="1" t="s">
        <v>10</v>
      </c>
      <c r="E96036" s="1" t="s">
        <v>44</v>
      </c>
      <c r="F96036" s="1" t="s">
        <v>12</v>
      </c>
      <c r="G96036" s="1" t="s">
        <v>202026</v>
      </c>
    </row>
    <row r="96037" spans="1:7" x14ac:dyDescent="0.3">
      <c r="A96037" s="1" t="s">
        <v>202027</v>
      </c>
      <c r="B96037" s="1" t="s">
        <v>935</v>
      </c>
      <c r="C96037" s="1" t="s">
        <v>200328</v>
      </c>
      <c r="D96037" s="1"/>
      <c r="E96037" s="1" t="s">
        <v>201996</v>
      </c>
      <c r="F96037" s="1" t="s">
        <v>6809</v>
      </c>
      <c r="G96037" s="1" t="s">
        <v>202028</v>
      </c>
    </row>
    <row r="96038" spans="1:7" x14ac:dyDescent="0.3">
      <c r="A96038" s="1" t="s">
        <v>202027</v>
      </c>
      <c r="B96038" s="1" t="s">
        <v>202029</v>
      </c>
      <c r="C96038" s="1" t="s">
        <v>263</v>
      </c>
      <c r="D96038" s="1" t="s">
        <v>10</v>
      </c>
      <c r="E96038" s="1" t="s">
        <v>44</v>
      </c>
      <c r="F96038" s="1" t="s">
        <v>12</v>
      </c>
      <c r="G96038" s="1" t="s">
        <v>202030</v>
      </c>
    </row>
    <row r="96039" spans="1:7" x14ac:dyDescent="0.3">
      <c r="A96039" s="1" t="s">
        <v>202031</v>
      </c>
      <c r="B96039" s="1" t="s">
        <v>935</v>
      </c>
      <c r="C96039" s="1" t="s">
        <v>200328</v>
      </c>
      <c r="D96039" s="1"/>
      <c r="E96039" s="1" t="s">
        <v>201996</v>
      </c>
      <c r="F96039" s="1" t="s">
        <v>6809</v>
      </c>
      <c r="G96039" s="1" t="s">
        <v>202032</v>
      </c>
    </row>
    <row r="96040" spans="1:7" x14ac:dyDescent="0.3">
      <c r="A96040" s="1" t="s">
        <v>202033</v>
      </c>
      <c r="B96040" s="1" t="s">
        <v>201706</v>
      </c>
      <c r="C96040" s="1" t="s">
        <v>124716</v>
      </c>
      <c r="D96040" s="1"/>
      <c r="E96040" s="1"/>
      <c r="F96040" s="1" t="s">
        <v>7033</v>
      </c>
      <c r="G96040" s="1" t="s">
        <v>202034</v>
      </c>
    </row>
    <row r="96041" spans="1:7" x14ac:dyDescent="0.3">
      <c r="A96041" s="1" t="s">
        <v>202033</v>
      </c>
      <c r="B96041" s="1" t="s">
        <v>935</v>
      </c>
      <c r="C96041" s="1" t="s">
        <v>200328</v>
      </c>
      <c r="D96041" s="1"/>
      <c r="E96041" s="1" t="s">
        <v>201996</v>
      </c>
      <c r="F96041" s="1" t="s">
        <v>6809</v>
      </c>
      <c r="G96041" s="1" t="s">
        <v>202035</v>
      </c>
    </row>
    <row r="96042" spans="1:7" x14ac:dyDescent="0.3">
      <c r="A96042" s="1" t="s">
        <v>202036</v>
      </c>
      <c r="B96042" s="1" t="s">
        <v>935</v>
      </c>
      <c r="C96042" s="1" t="s">
        <v>200328</v>
      </c>
      <c r="D96042" s="1"/>
      <c r="E96042" s="1" t="s">
        <v>201996</v>
      </c>
      <c r="F96042" s="1" t="s">
        <v>6809</v>
      </c>
      <c r="G96042" s="1" t="s">
        <v>202037</v>
      </c>
    </row>
    <row r="96043" spans="1:7" x14ac:dyDescent="0.3">
      <c r="A96043" s="1" t="s">
        <v>202038</v>
      </c>
      <c r="B96043" s="1" t="s">
        <v>935</v>
      </c>
      <c r="C96043" s="1" t="s">
        <v>200328</v>
      </c>
      <c r="D96043" s="1"/>
      <c r="E96043" s="1" t="s">
        <v>201996</v>
      </c>
      <c r="F96043" s="1" t="s">
        <v>6809</v>
      </c>
      <c r="G96043" s="1" t="s">
        <v>202039</v>
      </c>
    </row>
    <row r="96044" spans="1:7" x14ac:dyDescent="0.3">
      <c r="A96044" s="1" t="s">
        <v>202040</v>
      </c>
      <c r="B96044" s="1" t="s">
        <v>201706</v>
      </c>
      <c r="C96044" s="1" t="s">
        <v>124716</v>
      </c>
      <c r="D96044" s="1"/>
      <c r="E96044" s="1"/>
      <c r="F96044" s="1" t="s">
        <v>7033</v>
      </c>
      <c r="G96044" s="1" t="s">
        <v>202041</v>
      </c>
    </row>
    <row r="96045" spans="1:7" x14ac:dyDescent="0.3">
      <c r="A96045" s="1" t="s">
        <v>202040</v>
      </c>
      <c r="B96045" s="1" t="s">
        <v>935</v>
      </c>
      <c r="C96045" s="1" t="s">
        <v>200328</v>
      </c>
      <c r="D96045" s="1"/>
      <c r="E96045" s="1" t="s">
        <v>201996</v>
      </c>
      <c r="F96045" s="1" t="s">
        <v>6809</v>
      </c>
      <c r="G96045" s="1" t="s">
        <v>202042</v>
      </c>
    </row>
    <row r="96046" spans="1:7" x14ac:dyDescent="0.3">
      <c r="A96046" s="1" t="s">
        <v>202043</v>
      </c>
      <c r="B96046" s="1" t="s">
        <v>935</v>
      </c>
      <c r="C96046" s="1" t="s">
        <v>200328</v>
      </c>
      <c r="D96046" s="1"/>
      <c r="E96046" s="1" t="s">
        <v>201996</v>
      </c>
      <c r="F96046" s="1" t="s">
        <v>6809</v>
      </c>
      <c r="G96046" s="1" t="s">
        <v>202044</v>
      </c>
    </row>
    <row r="96047" spans="1:7" x14ac:dyDescent="0.3">
      <c r="A96047" s="1" t="s">
        <v>202045</v>
      </c>
      <c r="B96047" s="1" t="s">
        <v>201706</v>
      </c>
      <c r="C96047" s="1" t="s">
        <v>124716</v>
      </c>
      <c r="D96047" s="1"/>
      <c r="E96047" s="1"/>
      <c r="F96047" s="1" t="s">
        <v>7033</v>
      </c>
      <c r="G96047" s="1" t="s">
        <v>202046</v>
      </c>
    </row>
    <row r="96048" spans="1:7" x14ac:dyDescent="0.3">
      <c r="A96048" s="1" t="s">
        <v>202045</v>
      </c>
      <c r="B96048" s="1" t="s">
        <v>935</v>
      </c>
      <c r="C96048" s="1" t="s">
        <v>200328</v>
      </c>
      <c r="D96048" s="1"/>
      <c r="E96048" s="1" t="s">
        <v>202047</v>
      </c>
      <c r="F96048" s="1" t="s">
        <v>6809</v>
      </c>
      <c r="G96048" s="1" t="s">
        <v>202048</v>
      </c>
    </row>
    <row r="96049" spans="1:7" x14ac:dyDescent="0.3">
      <c r="A96049" s="1" t="s">
        <v>202045</v>
      </c>
      <c r="B96049" s="1" t="s">
        <v>202049</v>
      </c>
      <c r="C96049" s="1" t="s">
        <v>263</v>
      </c>
      <c r="D96049" s="1" t="s">
        <v>10</v>
      </c>
      <c r="E96049" s="1" t="s">
        <v>44</v>
      </c>
      <c r="F96049" s="1" t="s">
        <v>12</v>
      </c>
      <c r="G96049" s="1" t="s">
        <v>202050</v>
      </c>
    </row>
    <row r="96050" spans="1:7" x14ac:dyDescent="0.3">
      <c r="A96050" s="1" t="s">
        <v>202051</v>
      </c>
      <c r="B96050" s="1" t="s">
        <v>935</v>
      </c>
      <c r="C96050" s="1" t="s">
        <v>200328</v>
      </c>
      <c r="D96050" s="1"/>
      <c r="E96050" s="1" t="s">
        <v>202047</v>
      </c>
      <c r="F96050" s="1" t="s">
        <v>6809</v>
      </c>
      <c r="G96050" s="1" t="s">
        <v>202052</v>
      </c>
    </row>
    <row r="96051" spans="1:7" x14ac:dyDescent="0.3">
      <c r="A96051" s="1" t="s">
        <v>202051</v>
      </c>
      <c r="B96051" s="1" t="s">
        <v>202053</v>
      </c>
      <c r="C96051" s="1" t="s">
        <v>263</v>
      </c>
      <c r="D96051" s="1" t="s">
        <v>10</v>
      </c>
      <c r="E96051" s="1" t="s">
        <v>44</v>
      </c>
      <c r="F96051" s="1" t="s">
        <v>12</v>
      </c>
      <c r="G96051" s="1" t="s">
        <v>202054</v>
      </c>
    </row>
    <row r="96052" spans="1:7" x14ac:dyDescent="0.3">
      <c r="A96052" s="1" t="s">
        <v>202055</v>
      </c>
      <c r="B96052" s="1" t="s">
        <v>202056</v>
      </c>
      <c r="C96052" s="1" t="s">
        <v>263</v>
      </c>
      <c r="D96052" s="1" t="s">
        <v>10</v>
      </c>
      <c r="E96052" s="1" t="s">
        <v>44</v>
      </c>
      <c r="F96052" s="1" t="s">
        <v>12</v>
      </c>
      <c r="G96052" s="1" t="s">
        <v>202057</v>
      </c>
    </row>
    <row r="96053" spans="1:7" x14ac:dyDescent="0.3">
      <c r="A96053" s="1" t="s">
        <v>202058</v>
      </c>
      <c r="B96053" s="1" t="s">
        <v>201706</v>
      </c>
      <c r="C96053" s="1" t="s">
        <v>124716</v>
      </c>
      <c r="D96053" s="1"/>
      <c r="E96053" s="1"/>
      <c r="F96053" s="1" t="s">
        <v>7033</v>
      </c>
      <c r="G96053" s="1" t="s">
        <v>202059</v>
      </c>
    </row>
    <row r="96054" spans="1:7" x14ac:dyDescent="0.3">
      <c r="A96054" s="1" t="s">
        <v>202060</v>
      </c>
      <c r="B96054" s="1" t="s">
        <v>201743</v>
      </c>
      <c r="C96054" s="1" t="s">
        <v>124716</v>
      </c>
      <c r="D96054" s="1"/>
      <c r="E96054" s="1"/>
      <c r="F96054" s="1" t="s">
        <v>7033</v>
      </c>
      <c r="G96054" s="1" t="s">
        <v>202061</v>
      </c>
    </row>
    <row r="96055" spans="1:7" x14ac:dyDescent="0.3">
      <c r="A96055" s="1" t="s">
        <v>202062</v>
      </c>
      <c r="B96055" s="1" t="s">
        <v>201706</v>
      </c>
      <c r="C96055" s="1" t="s">
        <v>124716</v>
      </c>
      <c r="D96055" s="1"/>
      <c r="E96055" s="1"/>
      <c r="F96055" s="1" t="s">
        <v>7033</v>
      </c>
      <c r="G96055" s="1" t="s">
        <v>202063</v>
      </c>
    </row>
    <row r="96056" spans="1:7" x14ac:dyDescent="0.3">
      <c r="A96056" s="1" t="s">
        <v>202064</v>
      </c>
      <c r="B96056" s="1" t="s">
        <v>201706</v>
      </c>
      <c r="C96056" s="1" t="s">
        <v>124716</v>
      </c>
      <c r="D96056" s="1"/>
      <c r="E96056" s="1"/>
      <c r="F96056" s="1" t="s">
        <v>7033</v>
      </c>
      <c r="G96056" s="1" t="s">
        <v>202065</v>
      </c>
    </row>
    <row r="96057" spans="1:7" x14ac:dyDescent="0.3">
      <c r="A96057" s="1" t="s">
        <v>202066</v>
      </c>
      <c r="B96057" s="1" t="s">
        <v>201706</v>
      </c>
      <c r="C96057" s="1" t="s">
        <v>124716</v>
      </c>
      <c r="D96057" s="1"/>
      <c r="E96057" s="1"/>
      <c r="F96057" s="1" t="s">
        <v>7033</v>
      </c>
      <c r="G96057" s="1" t="s">
        <v>202067</v>
      </c>
    </row>
    <row r="96058" spans="1:7" x14ac:dyDescent="0.3">
      <c r="A96058" s="1" t="s">
        <v>202068</v>
      </c>
      <c r="B96058" s="1" t="s">
        <v>935</v>
      </c>
      <c r="C96058" s="1" t="s">
        <v>200328</v>
      </c>
      <c r="D96058" s="1"/>
      <c r="E96058" s="1" t="s">
        <v>202069</v>
      </c>
      <c r="F96058" s="1" t="s">
        <v>6809</v>
      </c>
      <c r="G96058" s="1" t="s">
        <v>202070</v>
      </c>
    </row>
    <row r="96059" spans="1:7" x14ac:dyDescent="0.3">
      <c r="A96059" s="1" t="s">
        <v>202068</v>
      </c>
      <c r="B96059" s="1" t="s">
        <v>202071</v>
      </c>
      <c r="C96059" s="1" t="s">
        <v>263</v>
      </c>
      <c r="D96059" s="1" t="s">
        <v>10</v>
      </c>
      <c r="E96059" s="1" t="s">
        <v>44</v>
      </c>
      <c r="F96059" s="1" t="s">
        <v>12</v>
      </c>
      <c r="G96059" s="1" t="s">
        <v>202072</v>
      </c>
    </row>
    <row r="96060" spans="1:7" x14ac:dyDescent="0.3">
      <c r="A96060" s="1" t="s">
        <v>202073</v>
      </c>
      <c r="B96060" s="1" t="s">
        <v>202074</v>
      </c>
      <c r="C96060" s="1" t="s">
        <v>263</v>
      </c>
      <c r="D96060" s="1" t="s">
        <v>10</v>
      </c>
      <c r="E96060" s="1" t="s">
        <v>44</v>
      </c>
      <c r="F96060" s="1" t="s">
        <v>12</v>
      </c>
      <c r="G96060" s="1" t="s">
        <v>202075</v>
      </c>
    </row>
    <row r="96061" spans="1:7" x14ac:dyDescent="0.3">
      <c r="A96061" s="1" t="s">
        <v>202076</v>
      </c>
      <c r="B96061" s="1" t="s">
        <v>202077</v>
      </c>
      <c r="C96061" s="1" t="s">
        <v>263</v>
      </c>
      <c r="D96061" s="1" t="s">
        <v>10</v>
      </c>
      <c r="E96061" s="1" t="s">
        <v>44</v>
      </c>
      <c r="F96061" s="1" t="s">
        <v>12</v>
      </c>
      <c r="G96061" s="1" t="s">
        <v>202078</v>
      </c>
    </row>
    <row r="96062" spans="1:7" x14ac:dyDescent="0.3">
      <c r="A96062" s="1" t="s">
        <v>202079</v>
      </c>
      <c r="B96062" s="1" t="s">
        <v>202080</v>
      </c>
      <c r="C96062" s="1" t="s">
        <v>263</v>
      </c>
      <c r="D96062" s="1" t="s">
        <v>10</v>
      </c>
      <c r="E96062" s="1" t="s">
        <v>44</v>
      </c>
      <c r="F96062" s="1" t="s">
        <v>12</v>
      </c>
      <c r="G96062" s="1" t="s">
        <v>202081</v>
      </c>
    </row>
    <row r="96063" spans="1:7" x14ac:dyDescent="0.3">
      <c r="A96063" s="1" t="s">
        <v>202082</v>
      </c>
      <c r="B96063" s="1" t="s">
        <v>202083</v>
      </c>
      <c r="C96063" s="1" t="s">
        <v>263</v>
      </c>
      <c r="D96063" s="1" t="s">
        <v>10</v>
      </c>
      <c r="E96063" s="1" t="s">
        <v>44</v>
      </c>
      <c r="F96063" s="1" t="s">
        <v>12</v>
      </c>
      <c r="G96063" s="1" t="s">
        <v>202084</v>
      </c>
    </row>
    <row r="96064" spans="1:7" x14ac:dyDescent="0.3">
      <c r="A96064" s="1" t="s">
        <v>202085</v>
      </c>
      <c r="B96064" s="1" t="s">
        <v>202086</v>
      </c>
      <c r="C96064" s="1" t="s">
        <v>263</v>
      </c>
      <c r="D96064" s="1" t="s">
        <v>10</v>
      </c>
      <c r="E96064" s="1" t="s">
        <v>44</v>
      </c>
      <c r="F96064" s="1" t="s">
        <v>12</v>
      </c>
      <c r="G96064" s="1" t="s">
        <v>202087</v>
      </c>
    </row>
    <row r="96065" spans="1:7" x14ac:dyDescent="0.3">
      <c r="A96065" s="1" t="s">
        <v>202088</v>
      </c>
      <c r="B96065" s="1" t="s">
        <v>935</v>
      </c>
      <c r="C96065" s="1" t="s">
        <v>200328</v>
      </c>
      <c r="D96065" s="1"/>
      <c r="E96065" s="1" t="s">
        <v>202069</v>
      </c>
      <c r="F96065" s="1" t="s">
        <v>6809</v>
      </c>
      <c r="G96065" s="1" t="s">
        <v>202089</v>
      </c>
    </row>
    <row r="96066" spans="1:7" x14ac:dyDescent="0.3">
      <c r="A96066" s="1" t="s">
        <v>202088</v>
      </c>
      <c r="B96066" s="1" t="s">
        <v>202090</v>
      </c>
      <c r="C96066" s="1" t="s">
        <v>263</v>
      </c>
      <c r="D96066" s="1" t="s">
        <v>10</v>
      </c>
      <c r="E96066" s="1" t="s">
        <v>44</v>
      </c>
      <c r="F96066" s="1" t="s">
        <v>12</v>
      </c>
      <c r="G96066" s="1" t="s">
        <v>202091</v>
      </c>
    </row>
    <row r="96067" spans="1:7" x14ac:dyDescent="0.3">
      <c r="A96067" s="1" t="s">
        <v>202092</v>
      </c>
      <c r="B96067" s="1" t="s">
        <v>200862</v>
      </c>
      <c r="C96067" s="1" t="s">
        <v>124716</v>
      </c>
      <c r="D96067" s="1"/>
      <c r="E96067" s="1"/>
      <c r="F96067" s="1" t="s">
        <v>7033</v>
      </c>
      <c r="G96067" s="1" t="s">
        <v>202093</v>
      </c>
    </row>
    <row r="96068" spans="1:7" x14ac:dyDescent="0.3">
      <c r="A96068" s="1" t="s">
        <v>202092</v>
      </c>
      <c r="B96068" s="1" t="s">
        <v>202094</v>
      </c>
      <c r="C96068" s="1" t="s">
        <v>263</v>
      </c>
      <c r="D96068" s="1" t="s">
        <v>10</v>
      </c>
      <c r="E96068" s="1" t="s">
        <v>44</v>
      </c>
      <c r="F96068" s="1" t="s">
        <v>12</v>
      </c>
      <c r="G96068" s="1" t="s">
        <v>202095</v>
      </c>
    </row>
    <row r="96069" spans="1:7" x14ac:dyDescent="0.3">
      <c r="A96069" s="1" t="s">
        <v>202096</v>
      </c>
      <c r="B96069" s="1" t="s">
        <v>202097</v>
      </c>
      <c r="C96069" s="1" t="s">
        <v>263</v>
      </c>
      <c r="D96069" s="1" t="s">
        <v>10</v>
      </c>
      <c r="E96069" s="1" t="s">
        <v>44</v>
      </c>
      <c r="F96069" s="1" t="s">
        <v>12</v>
      </c>
      <c r="G96069" s="1" t="s">
        <v>202098</v>
      </c>
    </row>
    <row r="96070" spans="1:7" x14ac:dyDescent="0.3">
      <c r="A96070" s="1" t="s">
        <v>202099</v>
      </c>
      <c r="B96070" s="1" t="s">
        <v>202100</v>
      </c>
      <c r="C96070" s="1" t="s">
        <v>263</v>
      </c>
      <c r="D96070" s="1" t="s">
        <v>10</v>
      </c>
      <c r="E96070" s="1" t="s">
        <v>44</v>
      </c>
      <c r="F96070" s="1" t="s">
        <v>12</v>
      </c>
      <c r="G96070" s="1" t="s">
        <v>202101</v>
      </c>
    </row>
    <row r="96071" spans="1:7" x14ac:dyDescent="0.3">
      <c r="A96071" s="1" t="s">
        <v>202102</v>
      </c>
      <c r="B96071" s="1" t="s">
        <v>935</v>
      </c>
      <c r="C96071" s="1" t="s">
        <v>200328</v>
      </c>
      <c r="D96071" s="1"/>
      <c r="E96071" s="1" t="s">
        <v>202103</v>
      </c>
      <c r="F96071" s="1" t="s">
        <v>6809</v>
      </c>
      <c r="G96071" s="1" t="s">
        <v>202104</v>
      </c>
    </row>
    <row r="96072" spans="1:7" x14ac:dyDescent="0.3">
      <c r="A96072" s="1" t="s">
        <v>202105</v>
      </c>
      <c r="B96072" s="1" t="s">
        <v>202106</v>
      </c>
      <c r="C96072" s="1" t="s">
        <v>263</v>
      </c>
      <c r="D96072" s="1" t="s">
        <v>10</v>
      </c>
      <c r="E96072" s="1" t="s">
        <v>44</v>
      </c>
      <c r="F96072" s="1" t="s">
        <v>12</v>
      </c>
      <c r="G96072" s="1" t="s">
        <v>202107</v>
      </c>
    </row>
    <row r="96073" spans="1:7" x14ac:dyDescent="0.3">
      <c r="A96073" s="1" t="s">
        <v>202108</v>
      </c>
      <c r="B96073" s="1" t="s">
        <v>935</v>
      </c>
      <c r="C96073" s="1" t="s">
        <v>200328</v>
      </c>
      <c r="D96073" s="1"/>
      <c r="E96073" s="1" t="s">
        <v>202103</v>
      </c>
      <c r="F96073" s="1" t="s">
        <v>6809</v>
      </c>
      <c r="G96073" s="1" t="s">
        <v>202109</v>
      </c>
    </row>
    <row r="96074" spans="1:7" x14ac:dyDescent="0.3">
      <c r="A96074" s="1" t="s">
        <v>202110</v>
      </c>
      <c r="B96074" s="1" t="s">
        <v>935</v>
      </c>
      <c r="C96074" s="1" t="s">
        <v>200328</v>
      </c>
      <c r="D96074" s="1"/>
      <c r="E96074" s="1" t="s">
        <v>202103</v>
      </c>
      <c r="F96074" s="1" t="s">
        <v>6809</v>
      </c>
      <c r="G96074" s="1" t="s">
        <v>202111</v>
      </c>
    </row>
    <row r="96075" spans="1:7" x14ac:dyDescent="0.3">
      <c r="A96075" s="1" t="s">
        <v>202112</v>
      </c>
      <c r="B96075" s="1" t="s">
        <v>935</v>
      </c>
      <c r="C96075" s="1" t="s">
        <v>200328</v>
      </c>
      <c r="D96075" s="1"/>
      <c r="E96075" s="1" t="s">
        <v>202113</v>
      </c>
      <c r="F96075" s="1" t="s">
        <v>6809</v>
      </c>
      <c r="G96075" s="1" t="s">
        <v>202114</v>
      </c>
    </row>
    <row r="96076" spans="1:7" x14ac:dyDescent="0.3">
      <c r="A96076" s="1" t="s">
        <v>202115</v>
      </c>
      <c r="B96076" s="1" t="s">
        <v>935</v>
      </c>
      <c r="C96076" s="1" t="s">
        <v>200328</v>
      </c>
      <c r="D96076" s="1"/>
      <c r="E96076" s="1" t="s">
        <v>202113</v>
      </c>
      <c r="F96076" s="1" t="s">
        <v>6809</v>
      </c>
      <c r="G96076" s="1" t="s">
        <v>202116</v>
      </c>
    </row>
    <row r="96077" spans="1:7" x14ac:dyDescent="0.3">
      <c r="A96077" s="1" t="s">
        <v>202117</v>
      </c>
      <c r="B96077" s="1" t="s">
        <v>935</v>
      </c>
      <c r="C96077" s="1" t="s">
        <v>200328</v>
      </c>
      <c r="D96077" s="1"/>
      <c r="E96077" s="1" t="s">
        <v>202113</v>
      </c>
      <c r="F96077" s="1" t="s">
        <v>6809</v>
      </c>
      <c r="G96077" s="1" t="s">
        <v>202118</v>
      </c>
    </row>
    <row r="96078" spans="1:7" x14ac:dyDescent="0.3">
      <c r="A96078" s="1" t="s">
        <v>202119</v>
      </c>
      <c r="B96078" s="1" t="s">
        <v>935</v>
      </c>
      <c r="C96078" s="1" t="s">
        <v>200328</v>
      </c>
      <c r="D96078" s="1"/>
      <c r="E96078" s="1" t="s">
        <v>202120</v>
      </c>
      <c r="F96078" s="1" t="s">
        <v>6809</v>
      </c>
      <c r="G96078" s="1" t="s">
        <v>202121</v>
      </c>
    </row>
    <row r="96079" spans="1:7" x14ac:dyDescent="0.3">
      <c r="A96079" s="1" t="s">
        <v>202119</v>
      </c>
      <c r="B96079" s="1" t="s">
        <v>202122</v>
      </c>
      <c r="C96079" s="1" t="s">
        <v>263</v>
      </c>
      <c r="D96079" s="1" t="s">
        <v>10</v>
      </c>
      <c r="E96079" s="1" t="s">
        <v>44</v>
      </c>
      <c r="F96079" s="1" t="s">
        <v>12</v>
      </c>
      <c r="G96079" s="1" t="s">
        <v>202123</v>
      </c>
    </row>
    <row r="96080" spans="1:7" x14ac:dyDescent="0.3">
      <c r="A96080" s="1" t="s">
        <v>202124</v>
      </c>
      <c r="B96080" s="1" t="s">
        <v>935</v>
      </c>
      <c r="C96080" s="1" t="s">
        <v>200328</v>
      </c>
      <c r="D96080" s="1"/>
      <c r="E96080" s="1" t="s">
        <v>202120</v>
      </c>
      <c r="F96080" s="1" t="s">
        <v>6809</v>
      </c>
      <c r="G96080" s="1" t="s">
        <v>202125</v>
      </c>
    </row>
    <row r="96081" spans="1:7" x14ac:dyDescent="0.3">
      <c r="A96081" s="1" t="s">
        <v>202124</v>
      </c>
      <c r="B96081" s="1" t="s">
        <v>202126</v>
      </c>
      <c r="C96081" s="1" t="s">
        <v>263</v>
      </c>
      <c r="D96081" s="1" t="s">
        <v>10</v>
      </c>
      <c r="E96081" s="1" t="s">
        <v>44</v>
      </c>
      <c r="F96081" s="1" t="s">
        <v>12</v>
      </c>
      <c r="G96081" s="1" t="s">
        <v>202127</v>
      </c>
    </row>
    <row r="96082" spans="1:7" x14ac:dyDescent="0.3">
      <c r="A96082" s="1" t="s">
        <v>202128</v>
      </c>
      <c r="B96082" s="1" t="s">
        <v>935</v>
      </c>
      <c r="C96082" s="1" t="s">
        <v>200328</v>
      </c>
      <c r="D96082" s="1"/>
      <c r="E96082" s="1" t="s">
        <v>202120</v>
      </c>
      <c r="F96082" s="1" t="s">
        <v>6809</v>
      </c>
      <c r="G96082" s="1" t="s">
        <v>202129</v>
      </c>
    </row>
    <row r="96083" spans="1:7" x14ac:dyDescent="0.3">
      <c r="A96083" s="1" t="s">
        <v>202128</v>
      </c>
      <c r="B96083" s="1" t="s">
        <v>202130</v>
      </c>
      <c r="C96083" s="1" t="s">
        <v>263</v>
      </c>
      <c r="D96083" s="1" t="s">
        <v>10</v>
      </c>
      <c r="E96083" s="1" t="s">
        <v>44</v>
      </c>
      <c r="F96083" s="1" t="s">
        <v>12</v>
      </c>
      <c r="G96083" s="1" t="s">
        <v>202131</v>
      </c>
    </row>
    <row r="96084" spans="1:7" x14ac:dyDescent="0.3">
      <c r="A96084" s="1" t="s">
        <v>202132</v>
      </c>
      <c r="B96084" s="1" t="s">
        <v>200862</v>
      </c>
      <c r="C96084" s="1" t="s">
        <v>124716</v>
      </c>
      <c r="D96084" s="1"/>
      <c r="E96084" s="1"/>
      <c r="F96084" s="1" t="s">
        <v>7033</v>
      </c>
      <c r="G96084" s="1" t="s">
        <v>202133</v>
      </c>
    </row>
    <row r="96085" spans="1:7" x14ac:dyDescent="0.3">
      <c r="A96085" s="1" t="s">
        <v>202132</v>
      </c>
      <c r="B96085" s="1" t="s">
        <v>935</v>
      </c>
      <c r="C96085" s="1" t="s">
        <v>200328</v>
      </c>
      <c r="D96085" s="1"/>
      <c r="E96085" s="1" t="s">
        <v>202120</v>
      </c>
      <c r="F96085" s="1" t="s">
        <v>6809</v>
      </c>
      <c r="G96085" s="1" t="s">
        <v>202134</v>
      </c>
    </row>
    <row r="96086" spans="1:7" x14ac:dyDescent="0.3">
      <c r="A96086" s="1" t="s">
        <v>202132</v>
      </c>
      <c r="B96086" s="1" t="s">
        <v>202135</v>
      </c>
      <c r="C96086" s="1" t="s">
        <v>263</v>
      </c>
      <c r="D96086" s="1" t="s">
        <v>10</v>
      </c>
      <c r="E96086" s="1" t="s">
        <v>44</v>
      </c>
      <c r="F96086" s="1" t="s">
        <v>12</v>
      </c>
      <c r="G96086" s="1" t="s">
        <v>202136</v>
      </c>
    </row>
    <row r="96087" spans="1:7" x14ac:dyDescent="0.3">
      <c r="A96087" s="1" t="s">
        <v>202137</v>
      </c>
      <c r="B96087" s="1" t="s">
        <v>935</v>
      </c>
      <c r="C96087" s="1" t="s">
        <v>200328</v>
      </c>
      <c r="D96087" s="1"/>
      <c r="E96087" s="1" t="s">
        <v>202120</v>
      </c>
      <c r="F96087" s="1" t="s">
        <v>6809</v>
      </c>
      <c r="G96087" s="1" t="s">
        <v>202138</v>
      </c>
    </row>
    <row r="96088" spans="1:7" x14ac:dyDescent="0.3">
      <c r="A96088" s="1" t="s">
        <v>202137</v>
      </c>
      <c r="B96088" s="1" t="s">
        <v>202139</v>
      </c>
      <c r="C96088" s="1" t="s">
        <v>263</v>
      </c>
      <c r="D96088" s="1" t="s">
        <v>10</v>
      </c>
      <c r="E96088" s="1" t="s">
        <v>44</v>
      </c>
      <c r="F96088" s="1" t="s">
        <v>12</v>
      </c>
      <c r="G96088" s="1" t="s">
        <v>202140</v>
      </c>
    </row>
    <row r="96089" spans="1:7" x14ac:dyDescent="0.3">
      <c r="A96089" s="1" t="s">
        <v>202141</v>
      </c>
      <c r="B96089" s="1" t="s">
        <v>935</v>
      </c>
      <c r="C96089" s="1" t="s">
        <v>200328</v>
      </c>
      <c r="D96089" s="1"/>
      <c r="E96089" s="1" t="s">
        <v>202120</v>
      </c>
      <c r="F96089" s="1" t="s">
        <v>6809</v>
      </c>
      <c r="G96089" s="1" t="s">
        <v>202142</v>
      </c>
    </row>
    <row r="96090" spans="1:7" x14ac:dyDescent="0.3">
      <c r="A96090" s="1" t="s">
        <v>202143</v>
      </c>
      <c r="B96090" s="1" t="s">
        <v>202144</v>
      </c>
      <c r="C96090" s="1" t="s">
        <v>263</v>
      </c>
      <c r="D96090" s="1" t="s">
        <v>10</v>
      </c>
      <c r="E96090" s="1" t="s">
        <v>44</v>
      </c>
      <c r="F96090" s="1" t="s">
        <v>12</v>
      </c>
      <c r="G96090" s="1" t="s">
        <v>202145</v>
      </c>
    </row>
    <row r="96091" spans="1:7" x14ac:dyDescent="0.3">
      <c r="A96091" s="1" t="s">
        <v>202146</v>
      </c>
      <c r="B96091" s="1" t="s">
        <v>935</v>
      </c>
      <c r="C96091" s="1" t="s">
        <v>200328</v>
      </c>
      <c r="D96091" s="1"/>
      <c r="E96091" s="1" t="s">
        <v>202147</v>
      </c>
      <c r="F96091" s="1" t="s">
        <v>6809</v>
      </c>
      <c r="G96091" s="1" t="s">
        <v>202148</v>
      </c>
    </row>
    <row r="96092" spans="1:7" x14ac:dyDescent="0.3">
      <c r="A96092" s="1" t="s">
        <v>202146</v>
      </c>
      <c r="B96092" s="1" t="s">
        <v>202149</v>
      </c>
      <c r="C96092" s="1" t="s">
        <v>263</v>
      </c>
      <c r="D96092" s="1" t="s">
        <v>10</v>
      </c>
      <c r="E96092" s="1" t="s">
        <v>44</v>
      </c>
      <c r="F96092" s="1" t="s">
        <v>12</v>
      </c>
      <c r="G96092" s="1" t="s">
        <v>202150</v>
      </c>
    </row>
    <row r="96093" spans="1:7" x14ac:dyDescent="0.3">
      <c r="A96093" s="1" t="s">
        <v>202151</v>
      </c>
      <c r="B96093" s="1" t="s">
        <v>935</v>
      </c>
      <c r="C96093" s="1" t="s">
        <v>200328</v>
      </c>
      <c r="D96093" s="1"/>
      <c r="E96093" s="1" t="s">
        <v>202147</v>
      </c>
      <c r="F96093" s="1" t="s">
        <v>6809</v>
      </c>
      <c r="G96093" s="1" t="s">
        <v>202152</v>
      </c>
    </row>
    <row r="96094" spans="1:7" x14ac:dyDescent="0.3">
      <c r="A96094" s="1" t="s">
        <v>202151</v>
      </c>
      <c r="B96094" s="1" t="s">
        <v>202153</v>
      </c>
      <c r="C96094" s="1" t="s">
        <v>263</v>
      </c>
      <c r="D96094" s="1" t="s">
        <v>10</v>
      </c>
      <c r="E96094" s="1" t="s">
        <v>44</v>
      </c>
      <c r="F96094" s="1" t="s">
        <v>12</v>
      </c>
      <c r="G96094" s="1" t="s">
        <v>202154</v>
      </c>
    </row>
    <row r="96095" spans="1:7" x14ac:dyDescent="0.3">
      <c r="A96095" s="1" t="s">
        <v>202155</v>
      </c>
      <c r="B96095" s="1" t="s">
        <v>935</v>
      </c>
      <c r="C96095" s="1" t="s">
        <v>200328</v>
      </c>
      <c r="D96095" s="1"/>
      <c r="E96095" s="1" t="s">
        <v>202156</v>
      </c>
      <c r="F96095" s="1" t="s">
        <v>6809</v>
      </c>
      <c r="G96095" s="1" t="s">
        <v>202157</v>
      </c>
    </row>
    <row r="96096" spans="1:7" x14ac:dyDescent="0.3">
      <c r="A96096" s="1" t="s">
        <v>202155</v>
      </c>
      <c r="B96096" s="1" t="s">
        <v>202158</v>
      </c>
      <c r="C96096" s="1" t="s">
        <v>263</v>
      </c>
      <c r="D96096" s="1" t="s">
        <v>10</v>
      </c>
      <c r="E96096" s="1" t="s">
        <v>44</v>
      </c>
      <c r="F96096" s="1" t="s">
        <v>12</v>
      </c>
      <c r="G96096" s="1" t="s">
        <v>202159</v>
      </c>
    </row>
    <row r="96097" spans="1:7" x14ac:dyDescent="0.3">
      <c r="A96097" s="1" t="s">
        <v>202160</v>
      </c>
      <c r="B96097" s="1" t="s">
        <v>202161</v>
      </c>
      <c r="C96097" s="1" t="s">
        <v>263</v>
      </c>
      <c r="D96097" s="1" t="s">
        <v>10</v>
      </c>
      <c r="E96097" s="1" t="s">
        <v>44</v>
      </c>
      <c r="F96097" s="1" t="s">
        <v>12</v>
      </c>
      <c r="G96097" s="1" t="s">
        <v>202162</v>
      </c>
    </row>
    <row r="96098" spans="1:7" x14ac:dyDescent="0.3">
      <c r="A96098" s="1" t="s">
        <v>202163</v>
      </c>
      <c r="B96098" s="1" t="s">
        <v>201706</v>
      </c>
      <c r="C96098" s="1" t="s">
        <v>124716</v>
      </c>
      <c r="D96098" s="1"/>
      <c r="E96098" s="1"/>
      <c r="F96098" s="1" t="s">
        <v>7033</v>
      </c>
      <c r="G96098" s="1" t="s">
        <v>202164</v>
      </c>
    </row>
    <row r="96099" spans="1:7" x14ac:dyDescent="0.3">
      <c r="A96099" s="1" t="s">
        <v>202163</v>
      </c>
      <c r="B96099" s="1" t="s">
        <v>935</v>
      </c>
      <c r="C96099" s="1" t="s">
        <v>200328</v>
      </c>
      <c r="D96099" s="1"/>
      <c r="E96099" s="1" t="s">
        <v>202165</v>
      </c>
      <c r="F96099" s="1" t="s">
        <v>6809</v>
      </c>
      <c r="G96099" s="1" t="s">
        <v>202166</v>
      </c>
    </row>
    <row r="96100" spans="1:7" x14ac:dyDescent="0.3">
      <c r="A96100" s="1" t="s">
        <v>202167</v>
      </c>
      <c r="B96100" s="1" t="s">
        <v>935</v>
      </c>
      <c r="C96100" s="1" t="s">
        <v>200328</v>
      </c>
      <c r="D96100" s="1"/>
      <c r="E96100" s="1" t="s">
        <v>202168</v>
      </c>
      <c r="F96100" s="1" t="s">
        <v>6809</v>
      </c>
      <c r="G96100" s="1" t="s">
        <v>202169</v>
      </c>
    </row>
    <row r="96101" spans="1:7" x14ac:dyDescent="0.3">
      <c r="A96101" s="1" t="s">
        <v>202170</v>
      </c>
      <c r="B96101" s="1" t="s">
        <v>935</v>
      </c>
      <c r="C96101" s="1" t="s">
        <v>200328</v>
      </c>
      <c r="D96101" s="1"/>
      <c r="E96101" s="1" t="s">
        <v>202171</v>
      </c>
      <c r="F96101" s="1" t="s">
        <v>6809</v>
      </c>
      <c r="G96101" s="1" t="s">
        <v>202172</v>
      </c>
    </row>
    <row r="96102" spans="1:7" x14ac:dyDescent="0.3">
      <c r="A96102" s="1" t="s">
        <v>202173</v>
      </c>
      <c r="B96102" s="1" t="s">
        <v>935</v>
      </c>
      <c r="C96102" s="1" t="s">
        <v>200328</v>
      </c>
      <c r="D96102" s="1"/>
      <c r="E96102" s="1" t="s">
        <v>202174</v>
      </c>
      <c r="F96102" s="1" t="s">
        <v>6809</v>
      </c>
      <c r="G96102" s="1" t="s">
        <v>202175</v>
      </c>
    </row>
    <row r="96103" spans="1:7" x14ac:dyDescent="0.3">
      <c r="A96103" s="1" t="s">
        <v>202176</v>
      </c>
      <c r="B96103" s="1" t="s">
        <v>201706</v>
      </c>
      <c r="C96103" s="1" t="s">
        <v>124716</v>
      </c>
      <c r="D96103" s="1"/>
      <c r="E96103" s="1"/>
      <c r="F96103" s="1" t="s">
        <v>7033</v>
      </c>
      <c r="G96103" s="1" t="s">
        <v>202177</v>
      </c>
    </row>
    <row r="96104" spans="1:7" x14ac:dyDescent="0.3">
      <c r="A96104" s="1" t="s">
        <v>202178</v>
      </c>
      <c r="B96104" s="1" t="s">
        <v>935</v>
      </c>
      <c r="C96104" s="1" t="s">
        <v>200328</v>
      </c>
      <c r="D96104" s="1"/>
      <c r="E96104" s="1" t="s">
        <v>202179</v>
      </c>
      <c r="F96104" s="1" t="s">
        <v>6809</v>
      </c>
      <c r="G96104" s="1" t="s">
        <v>202180</v>
      </c>
    </row>
    <row r="96105" spans="1:7" x14ac:dyDescent="0.3">
      <c r="A96105" s="1" t="s">
        <v>202181</v>
      </c>
      <c r="B96105" s="1" t="s">
        <v>201706</v>
      </c>
      <c r="C96105" s="1" t="s">
        <v>124716</v>
      </c>
      <c r="D96105" s="1"/>
      <c r="E96105" s="1"/>
      <c r="F96105" s="1" t="s">
        <v>7033</v>
      </c>
      <c r="G96105" s="1" t="s">
        <v>202182</v>
      </c>
    </row>
    <row r="96106" spans="1:7" x14ac:dyDescent="0.3">
      <c r="A96106" s="1" t="s">
        <v>202183</v>
      </c>
      <c r="B96106" s="1" t="s">
        <v>200862</v>
      </c>
      <c r="C96106" s="1" t="s">
        <v>124716</v>
      </c>
      <c r="D96106" s="1"/>
      <c r="E96106" s="1"/>
      <c r="F96106" s="1" t="s">
        <v>7033</v>
      </c>
      <c r="G96106" s="1" t="s">
        <v>202184</v>
      </c>
    </row>
    <row r="96107" spans="1:7" x14ac:dyDescent="0.3">
      <c r="A96107" s="1" t="s">
        <v>202185</v>
      </c>
      <c r="B96107" s="1" t="s">
        <v>200862</v>
      </c>
      <c r="C96107" s="1" t="s">
        <v>124716</v>
      </c>
      <c r="D96107" s="1"/>
      <c r="E96107" s="1"/>
      <c r="F96107" s="1" t="s">
        <v>7033</v>
      </c>
      <c r="G96107" s="1" t="s">
        <v>202186</v>
      </c>
    </row>
    <row r="96108" spans="1:7" x14ac:dyDescent="0.3">
      <c r="A96108" s="1" t="s">
        <v>202185</v>
      </c>
      <c r="B96108" s="1" t="s">
        <v>935</v>
      </c>
      <c r="C96108" s="1" t="s">
        <v>200328</v>
      </c>
      <c r="D96108" s="1"/>
      <c r="E96108" s="1" t="s">
        <v>202179</v>
      </c>
      <c r="F96108" s="1" t="s">
        <v>6809</v>
      </c>
      <c r="G96108" s="1" t="s">
        <v>202187</v>
      </c>
    </row>
    <row r="96109" spans="1:7" x14ac:dyDescent="0.3">
      <c r="A96109" s="1" t="s">
        <v>202188</v>
      </c>
      <c r="B96109" s="1" t="s">
        <v>200862</v>
      </c>
      <c r="C96109" s="1" t="s">
        <v>124716</v>
      </c>
      <c r="D96109" s="1"/>
      <c r="E96109" s="1"/>
      <c r="F96109" s="1" t="s">
        <v>7033</v>
      </c>
      <c r="G96109" s="1" t="s">
        <v>202189</v>
      </c>
    </row>
    <row r="96110" spans="1:7" x14ac:dyDescent="0.3">
      <c r="A96110" s="1" t="s">
        <v>202190</v>
      </c>
      <c r="B96110" s="1" t="s">
        <v>200862</v>
      </c>
      <c r="C96110" s="1" t="s">
        <v>124716</v>
      </c>
      <c r="D96110" s="1"/>
      <c r="E96110" s="1"/>
      <c r="F96110" s="1" t="s">
        <v>7033</v>
      </c>
      <c r="G96110" s="1" t="s">
        <v>202191</v>
      </c>
    </row>
    <row r="96111" spans="1:7" x14ac:dyDescent="0.3">
      <c r="A96111" s="1" t="s">
        <v>202192</v>
      </c>
      <c r="B96111" s="1" t="s">
        <v>201706</v>
      </c>
      <c r="C96111" s="1" t="s">
        <v>124716</v>
      </c>
      <c r="D96111" s="1"/>
      <c r="E96111" s="1"/>
      <c r="F96111" s="1" t="s">
        <v>7033</v>
      </c>
      <c r="G96111" s="1" t="s">
        <v>202193</v>
      </c>
    </row>
    <row r="96112" spans="1:7" x14ac:dyDescent="0.3">
      <c r="A96112" s="1" t="s">
        <v>202192</v>
      </c>
      <c r="B96112" s="1" t="s">
        <v>935</v>
      </c>
      <c r="C96112" s="1" t="s">
        <v>200328</v>
      </c>
      <c r="D96112" s="1"/>
      <c r="E96112" s="1" t="s">
        <v>202179</v>
      </c>
      <c r="F96112" s="1" t="s">
        <v>6809</v>
      </c>
      <c r="G96112" s="1" t="s">
        <v>202194</v>
      </c>
    </row>
    <row r="96113" spans="1:7" x14ac:dyDescent="0.3">
      <c r="A96113" s="1" t="s">
        <v>202195</v>
      </c>
      <c r="B96113" s="1" t="s">
        <v>200862</v>
      </c>
      <c r="C96113" s="1" t="s">
        <v>124716</v>
      </c>
      <c r="D96113" s="1"/>
      <c r="E96113" s="1"/>
      <c r="F96113" s="1" t="s">
        <v>7033</v>
      </c>
      <c r="G96113" s="1" t="s">
        <v>202196</v>
      </c>
    </row>
    <row r="96114" spans="1:7" x14ac:dyDescent="0.3">
      <c r="A96114" s="1" t="s">
        <v>202195</v>
      </c>
      <c r="B96114" s="1" t="s">
        <v>202197</v>
      </c>
      <c r="C96114" s="1" t="s">
        <v>200328</v>
      </c>
      <c r="D96114" s="1"/>
      <c r="E96114" s="1" t="s">
        <v>202197</v>
      </c>
      <c r="F96114" s="1" t="s">
        <v>6809</v>
      </c>
      <c r="G96114" s="1" t="s">
        <v>202198</v>
      </c>
    </row>
    <row r="96115" spans="1:7" x14ac:dyDescent="0.3">
      <c r="A96115" s="1" t="s">
        <v>202199</v>
      </c>
      <c r="B96115" s="1" t="s">
        <v>200862</v>
      </c>
      <c r="C96115" s="1" t="s">
        <v>124716</v>
      </c>
      <c r="D96115" s="1"/>
      <c r="E96115" s="1"/>
      <c r="F96115" s="1" t="s">
        <v>7033</v>
      </c>
      <c r="G96115" s="1" t="s">
        <v>202200</v>
      </c>
    </row>
    <row r="96116" spans="1:7" x14ac:dyDescent="0.3">
      <c r="A96116" s="1" t="s">
        <v>202199</v>
      </c>
      <c r="B96116" s="1" t="s">
        <v>202197</v>
      </c>
      <c r="C96116" s="1" t="s">
        <v>200328</v>
      </c>
      <c r="D96116" s="1"/>
      <c r="E96116" s="1" t="s">
        <v>202197</v>
      </c>
      <c r="F96116" s="1" t="s">
        <v>6809</v>
      </c>
      <c r="G96116" s="1" t="s">
        <v>202201</v>
      </c>
    </row>
    <row r="96117" spans="1:7" x14ac:dyDescent="0.3">
      <c r="A96117" s="1" t="s">
        <v>202202</v>
      </c>
      <c r="B96117" s="1" t="s">
        <v>200862</v>
      </c>
      <c r="C96117" s="1" t="s">
        <v>124716</v>
      </c>
      <c r="D96117" s="1"/>
      <c r="E96117" s="1"/>
      <c r="F96117" s="1" t="s">
        <v>7033</v>
      </c>
      <c r="G96117" s="1" t="s">
        <v>202203</v>
      </c>
    </row>
    <row r="96118" spans="1:7" x14ac:dyDescent="0.3">
      <c r="A96118" s="1" t="s">
        <v>202202</v>
      </c>
      <c r="B96118" s="1" t="s">
        <v>202197</v>
      </c>
      <c r="C96118" s="1" t="s">
        <v>200328</v>
      </c>
      <c r="D96118" s="1"/>
      <c r="E96118" s="1" t="s">
        <v>202197</v>
      </c>
      <c r="F96118" s="1" t="s">
        <v>6809</v>
      </c>
      <c r="G96118" s="1" t="s">
        <v>202204</v>
      </c>
    </row>
    <row r="96119" spans="1:7" x14ac:dyDescent="0.3">
      <c r="A96119" s="1" t="s">
        <v>202205</v>
      </c>
      <c r="B96119" s="1" t="s">
        <v>202197</v>
      </c>
      <c r="C96119" s="1" t="s">
        <v>200328</v>
      </c>
      <c r="D96119" s="1"/>
      <c r="E96119" s="1" t="s">
        <v>202197</v>
      </c>
      <c r="F96119" s="1" t="s">
        <v>6809</v>
      </c>
      <c r="G96119" s="1" t="s">
        <v>202206</v>
      </c>
    </row>
    <row r="96120" spans="1:7" x14ac:dyDescent="0.3">
      <c r="A96120" s="1" t="s">
        <v>202207</v>
      </c>
      <c r="B96120" s="1" t="s">
        <v>200862</v>
      </c>
      <c r="C96120" s="1" t="s">
        <v>124716</v>
      </c>
      <c r="D96120" s="1"/>
      <c r="E96120" s="1"/>
      <c r="F96120" s="1" t="s">
        <v>7033</v>
      </c>
      <c r="G96120" s="1" t="s">
        <v>202208</v>
      </c>
    </row>
    <row r="96121" spans="1:7" x14ac:dyDescent="0.3">
      <c r="A96121" s="1" t="s">
        <v>202207</v>
      </c>
      <c r="B96121" s="1" t="s">
        <v>935</v>
      </c>
      <c r="C96121" s="1" t="s">
        <v>200328</v>
      </c>
      <c r="D96121" s="1"/>
      <c r="E96121" s="1" t="s">
        <v>202197</v>
      </c>
      <c r="F96121" s="1" t="s">
        <v>6809</v>
      </c>
      <c r="G96121" s="1" t="s">
        <v>202209</v>
      </c>
    </row>
    <row r="96122" spans="1:7" x14ac:dyDescent="0.3">
      <c r="A96122" s="1" t="s">
        <v>202210</v>
      </c>
      <c r="B96122" s="1" t="s">
        <v>201706</v>
      </c>
      <c r="C96122" s="1" t="s">
        <v>124716</v>
      </c>
      <c r="D96122" s="1"/>
      <c r="E96122" s="1"/>
      <c r="F96122" s="1" t="s">
        <v>7033</v>
      </c>
      <c r="G96122" s="1" t="s">
        <v>202211</v>
      </c>
    </row>
    <row r="96123" spans="1:7" x14ac:dyDescent="0.3">
      <c r="A96123" s="1" t="s">
        <v>202212</v>
      </c>
      <c r="B96123" s="1" t="s">
        <v>200862</v>
      </c>
      <c r="C96123" s="1" t="s">
        <v>124716</v>
      </c>
      <c r="D96123" s="1"/>
      <c r="E96123" s="1"/>
      <c r="F96123" s="1" t="s">
        <v>7033</v>
      </c>
      <c r="G96123" s="1" t="s">
        <v>202213</v>
      </c>
    </row>
    <row r="96124" spans="1:7" x14ac:dyDescent="0.3">
      <c r="A96124" s="1" t="s">
        <v>202214</v>
      </c>
      <c r="B96124" s="1" t="s">
        <v>201706</v>
      </c>
      <c r="C96124" s="1" t="s">
        <v>124716</v>
      </c>
      <c r="D96124" s="1"/>
      <c r="E96124" s="1"/>
      <c r="F96124" s="1" t="s">
        <v>7033</v>
      </c>
      <c r="G96124" s="1" t="s">
        <v>202215</v>
      </c>
    </row>
    <row r="96125" spans="1:7" x14ac:dyDescent="0.3">
      <c r="A96125" s="1" t="s">
        <v>202216</v>
      </c>
      <c r="B96125" s="1" t="s">
        <v>6806</v>
      </c>
      <c r="C96125" s="1" t="s">
        <v>6807</v>
      </c>
      <c r="D96125" s="1"/>
      <c r="E96125" s="1" t="s">
        <v>183149</v>
      </c>
      <c r="F96125" s="1" t="s">
        <v>6809</v>
      </c>
      <c r="G96125" s="1" t="s">
        <v>202217</v>
      </c>
    </row>
    <row r="96126" spans="1:7" x14ac:dyDescent="0.3">
      <c r="A96126" s="1" t="s">
        <v>202218</v>
      </c>
      <c r="B96126" s="1" t="s">
        <v>935</v>
      </c>
      <c r="C96126" s="1" t="s">
        <v>200328</v>
      </c>
      <c r="D96126" s="1"/>
      <c r="E96126" s="1" t="s">
        <v>202197</v>
      </c>
      <c r="F96126" s="1" t="s">
        <v>6809</v>
      </c>
      <c r="G96126" s="1" t="s">
        <v>202219</v>
      </c>
    </row>
    <row r="96127" spans="1:7" x14ac:dyDescent="0.3">
      <c r="A96127" s="1" t="s">
        <v>202220</v>
      </c>
      <c r="B96127" s="1" t="s">
        <v>200862</v>
      </c>
      <c r="C96127" s="1" t="s">
        <v>124716</v>
      </c>
      <c r="D96127" s="1"/>
      <c r="E96127" s="1"/>
      <c r="F96127" s="1" t="s">
        <v>7033</v>
      </c>
      <c r="G96127" s="1" t="s">
        <v>202221</v>
      </c>
    </row>
    <row r="96128" spans="1:7" x14ac:dyDescent="0.3">
      <c r="A96128" s="1" t="s">
        <v>202222</v>
      </c>
      <c r="B96128" s="1" t="s">
        <v>201706</v>
      </c>
      <c r="C96128" s="1" t="s">
        <v>124716</v>
      </c>
      <c r="D96128" s="1"/>
      <c r="E96128" s="1"/>
      <c r="F96128" s="1" t="s">
        <v>7033</v>
      </c>
      <c r="G96128" s="1" t="s">
        <v>202223</v>
      </c>
    </row>
    <row r="96129" spans="1:7" x14ac:dyDescent="0.3">
      <c r="A96129" s="1" t="s">
        <v>202222</v>
      </c>
      <c r="B96129" s="1" t="s">
        <v>935</v>
      </c>
      <c r="C96129" s="1" t="s">
        <v>200328</v>
      </c>
      <c r="D96129" s="1"/>
      <c r="E96129" s="1" t="s">
        <v>202197</v>
      </c>
      <c r="F96129" s="1" t="s">
        <v>6809</v>
      </c>
      <c r="G96129" s="1" t="s">
        <v>202224</v>
      </c>
    </row>
    <row r="96130" spans="1:7" x14ac:dyDescent="0.3">
      <c r="A96130" s="1" t="s">
        <v>202225</v>
      </c>
      <c r="B96130" s="1" t="s">
        <v>200862</v>
      </c>
      <c r="C96130" s="1" t="s">
        <v>124716</v>
      </c>
      <c r="D96130" s="1"/>
      <c r="E96130" s="1"/>
      <c r="F96130" s="1" t="s">
        <v>7033</v>
      </c>
      <c r="G96130" s="1" t="s">
        <v>202226</v>
      </c>
    </row>
    <row r="96131" spans="1:7" x14ac:dyDescent="0.3">
      <c r="A96131" s="1" t="s">
        <v>202227</v>
      </c>
      <c r="B96131" s="1" t="s">
        <v>201706</v>
      </c>
      <c r="C96131" s="1" t="s">
        <v>124716</v>
      </c>
      <c r="D96131" s="1"/>
      <c r="E96131" s="1"/>
      <c r="F96131" s="1" t="s">
        <v>7033</v>
      </c>
      <c r="G96131" s="1" t="s">
        <v>202228</v>
      </c>
    </row>
    <row r="96132" spans="1:7" x14ac:dyDescent="0.3">
      <c r="A96132" s="1" t="s">
        <v>202229</v>
      </c>
      <c r="B96132" s="1" t="s">
        <v>935</v>
      </c>
      <c r="C96132" s="1" t="s">
        <v>200328</v>
      </c>
      <c r="D96132" s="1"/>
      <c r="E96132" s="1" t="s">
        <v>202230</v>
      </c>
      <c r="F96132" s="1" t="s">
        <v>6809</v>
      </c>
      <c r="G96132" s="1" t="s">
        <v>202231</v>
      </c>
    </row>
    <row r="96133" spans="1:7" x14ac:dyDescent="0.3">
      <c r="A96133" s="1" t="s">
        <v>202232</v>
      </c>
      <c r="B96133" s="1" t="s">
        <v>201706</v>
      </c>
      <c r="C96133" s="1" t="s">
        <v>124716</v>
      </c>
      <c r="D96133" s="1"/>
      <c r="E96133" s="1"/>
      <c r="F96133" s="1" t="s">
        <v>7033</v>
      </c>
      <c r="G96133" s="1" t="s">
        <v>202233</v>
      </c>
    </row>
    <row r="96134" spans="1:7" x14ac:dyDescent="0.3">
      <c r="A96134" s="1" t="s">
        <v>202234</v>
      </c>
      <c r="B96134" s="1" t="s">
        <v>201706</v>
      </c>
      <c r="C96134" s="1" t="s">
        <v>124716</v>
      </c>
      <c r="D96134" s="1"/>
      <c r="E96134" s="1"/>
      <c r="F96134" s="1" t="s">
        <v>7033</v>
      </c>
      <c r="G96134" s="1" t="s">
        <v>202235</v>
      </c>
    </row>
    <row r="96135" spans="1:7" x14ac:dyDescent="0.3">
      <c r="A96135" s="1" t="s">
        <v>202236</v>
      </c>
      <c r="B96135" s="1" t="s">
        <v>6806</v>
      </c>
      <c r="C96135" s="1" t="s">
        <v>6807</v>
      </c>
      <c r="D96135" s="1"/>
      <c r="E96135" s="1" t="s">
        <v>183149</v>
      </c>
      <c r="F96135" s="1" t="s">
        <v>6809</v>
      </c>
      <c r="G96135" s="1" t="s">
        <v>202237</v>
      </c>
    </row>
    <row r="96136" spans="1:7" x14ac:dyDescent="0.3">
      <c r="A96136" s="1" t="s">
        <v>202238</v>
      </c>
      <c r="B96136" s="1" t="s">
        <v>935</v>
      </c>
      <c r="C96136" s="1" t="s">
        <v>200328</v>
      </c>
      <c r="D96136" s="1"/>
      <c r="E96136" s="1" t="s">
        <v>202239</v>
      </c>
      <c r="F96136" s="1" t="s">
        <v>6809</v>
      </c>
      <c r="G96136" s="1" t="s">
        <v>202240</v>
      </c>
    </row>
    <row r="96137" spans="1:7" x14ac:dyDescent="0.3">
      <c r="A96137" s="1" t="s">
        <v>202241</v>
      </c>
      <c r="B96137" s="1" t="s">
        <v>202242</v>
      </c>
      <c r="C96137" s="1" t="s">
        <v>263</v>
      </c>
      <c r="D96137" s="1" t="s">
        <v>10</v>
      </c>
      <c r="E96137" s="1" t="s">
        <v>224</v>
      </c>
      <c r="F96137" s="1" t="s">
        <v>12</v>
      </c>
      <c r="G96137" s="1" t="s">
        <v>202243</v>
      </c>
    </row>
    <row r="96138" spans="1:7" x14ac:dyDescent="0.3">
      <c r="A96138" s="1" t="s">
        <v>202244</v>
      </c>
      <c r="B96138" s="1" t="s">
        <v>935</v>
      </c>
      <c r="C96138" s="1" t="s">
        <v>200328</v>
      </c>
      <c r="D96138" s="1"/>
      <c r="E96138" s="1" t="s">
        <v>202239</v>
      </c>
      <c r="F96138" s="1" t="s">
        <v>6809</v>
      </c>
      <c r="G96138" s="1" t="s">
        <v>202245</v>
      </c>
    </row>
    <row r="96139" spans="1:7" x14ac:dyDescent="0.3">
      <c r="A96139" s="1" t="s">
        <v>202246</v>
      </c>
      <c r="B96139" s="1" t="s">
        <v>935</v>
      </c>
      <c r="C96139" s="1" t="s">
        <v>200328</v>
      </c>
      <c r="D96139" s="1"/>
      <c r="E96139" s="1" t="s">
        <v>202239</v>
      </c>
      <c r="F96139" s="1" t="s">
        <v>6809</v>
      </c>
      <c r="G96139" s="1" t="s">
        <v>202247</v>
      </c>
    </row>
    <row r="96140" spans="1:7" x14ac:dyDescent="0.3">
      <c r="A96140" s="1" t="s">
        <v>202248</v>
      </c>
      <c r="B96140" s="1" t="s">
        <v>935</v>
      </c>
      <c r="C96140" s="1" t="s">
        <v>200328</v>
      </c>
      <c r="D96140" s="1"/>
      <c r="E96140" s="1" t="s">
        <v>202239</v>
      </c>
      <c r="F96140" s="1" t="s">
        <v>6809</v>
      </c>
      <c r="G96140" s="1" t="s">
        <v>202249</v>
      </c>
    </row>
    <row r="96141" spans="1:7" x14ac:dyDescent="0.3">
      <c r="A96141" s="1" t="s">
        <v>202250</v>
      </c>
      <c r="B96141" s="1" t="s">
        <v>935</v>
      </c>
      <c r="C96141" s="1" t="s">
        <v>200328</v>
      </c>
      <c r="D96141" s="1"/>
      <c r="E96141" s="1" t="s">
        <v>202251</v>
      </c>
      <c r="F96141" s="1" t="s">
        <v>6809</v>
      </c>
      <c r="G96141" s="1" t="s">
        <v>202252</v>
      </c>
    </row>
    <row r="96142" spans="1:7" x14ac:dyDescent="0.3">
      <c r="A96142" s="1" t="s">
        <v>202250</v>
      </c>
      <c r="B96142" s="1" t="s">
        <v>202253</v>
      </c>
      <c r="C96142" s="1" t="s">
        <v>263</v>
      </c>
      <c r="D96142" s="1" t="s">
        <v>10</v>
      </c>
      <c r="E96142" s="1" t="s">
        <v>224</v>
      </c>
      <c r="F96142" s="1" t="s">
        <v>12</v>
      </c>
      <c r="G96142" s="1" t="s">
        <v>202254</v>
      </c>
    </row>
    <row r="96143" spans="1:7" x14ac:dyDescent="0.3">
      <c r="A96143" s="1" t="s">
        <v>202255</v>
      </c>
      <c r="B96143" s="1" t="s">
        <v>935</v>
      </c>
      <c r="C96143" s="1" t="s">
        <v>200328</v>
      </c>
      <c r="D96143" s="1"/>
      <c r="E96143" s="1" t="s">
        <v>202251</v>
      </c>
      <c r="F96143" s="1" t="s">
        <v>6809</v>
      </c>
      <c r="G96143" s="1" t="s">
        <v>202256</v>
      </c>
    </row>
    <row r="96144" spans="1:7" x14ac:dyDescent="0.3">
      <c r="A96144" s="1" t="s">
        <v>202257</v>
      </c>
      <c r="B96144" s="1" t="s">
        <v>202258</v>
      </c>
      <c r="C96144" s="1" t="s">
        <v>263</v>
      </c>
      <c r="D96144" s="1" t="s">
        <v>10</v>
      </c>
      <c r="E96144" s="1" t="s">
        <v>224</v>
      </c>
      <c r="F96144" s="1" t="s">
        <v>12</v>
      </c>
      <c r="G96144" s="1" t="s">
        <v>202259</v>
      </c>
    </row>
    <row r="96145" spans="1:7" x14ac:dyDescent="0.3">
      <c r="A96145" s="1" t="s">
        <v>202260</v>
      </c>
      <c r="B96145" s="1" t="s">
        <v>935</v>
      </c>
      <c r="C96145" s="1" t="s">
        <v>200328</v>
      </c>
      <c r="D96145" s="1"/>
      <c r="E96145" s="1" t="s">
        <v>202261</v>
      </c>
      <c r="F96145" s="1" t="s">
        <v>6809</v>
      </c>
      <c r="G96145" s="1" t="s">
        <v>202262</v>
      </c>
    </row>
    <row r="96146" spans="1:7" x14ac:dyDescent="0.3">
      <c r="A96146" s="1" t="s">
        <v>202260</v>
      </c>
      <c r="B96146" s="1" t="s">
        <v>202263</v>
      </c>
      <c r="C96146" s="1" t="s">
        <v>263</v>
      </c>
      <c r="D96146" s="1" t="s">
        <v>10</v>
      </c>
      <c r="E96146" s="1" t="s">
        <v>224</v>
      </c>
      <c r="F96146" s="1" t="s">
        <v>12</v>
      </c>
      <c r="G96146" s="1" t="s">
        <v>202264</v>
      </c>
    </row>
    <row r="96147" spans="1:7" x14ac:dyDescent="0.3">
      <c r="A96147" s="1" t="s">
        <v>202265</v>
      </c>
      <c r="B96147" s="1" t="s">
        <v>935</v>
      </c>
      <c r="C96147" s="1" t="s">
        <v>200328</v>
      </c>
      <c r="D96147" s="1"/>
      <c r="E96147" s="1" t="s">
        <v>202261</v>
      </c>
      <c r="F96147" s="1" t="s">
        <v>6809</v>
      </c>
      <c r="G96147" s="1" t="s">
        <v>202266</v>
      </c>
    </row>
    <row r="96148" spans="1:7" x14ac:dyDescent="0.3">
      <c r="A96148" s="1" t="s">
        <v>202265</v>
      </c>
      <c r="B96148" s="1" t="s">
        <v>202267</v>
      </c>
      <c r="C96148" s="1" t="s">
        <v>263</v>
      </c>
      <c r="D96148" s="1" t="s">
        <v>10</v>
      </c>
      <c r="E96148" s="1" t="s">
        <v>224</v>
      </c>
      <c r="F96148" s="1" t="s">
        <v>12</v>
      </c>
      <c r="G96148" s="1" t="s">
        <v>202268</v>
      </c>
    </row>
    <row r="96149" spans="1:7" x14ac:dyDescent="0.3">
      <c r="A96149" s="1" t="s">
        <v>202269</v>
      </c>
      <c r="B96149" s="1" t="s">
        <v>200862</v>
      </c>
      <c r="C96149" s="1" t="s">
        <v>124716</v>
      </c>
      <c r="D96149" s="1"/>
      <c r="E96149" s="1"/>
      <c r="F96149" s="1" t="s">
        <v>7033</v>
      </c>
      <c r="G96149" s="1" t="s">
        <v>202270</v>
      </c>
    </row>
    <row r="96150" spans="1:7" x14ac:dyDescent="0.3">
      <c r="A96150" s="1" t="s">
        <v>202269</v>
      </c>
      <c r="B96150" s="1" t="s">
        <v>935</v>
      </c>
      <c r="C96150" s="1" t="s">
        <v>200328</v>
      </c>
      <c r="D96150" s="1"/>
      <c r="E96150" s="1" t="s">
        <v>202271</v>
      </c>
      <c r="F96150" s="1" t="s">
        <v>6809</v>
      </c>
      <c r="G96150" s="1" t="s">
        <v>202272</v>
      </c>
    </row>
    <row r="96151" spans="1:7" x14ac:dyDescent="0.3">
      <c r="A96151" s="1" t="s">
        <v>202273</v>
      </c>
      <c r="B96151" s="1" t="s">
        <v>202274</v>
      </c>
      <c r="C96151" s="1" t="s">
        <v>263</v>
      </c>
      <c r="D96151" s="1" t="s">
        <v>10</v>
      </c>
      <c r="E96151" s="1" t="s">
        <v>224</v>
      </c>
      <c r="F96151" s="1" t="s">
        <v>12</v>
      </c>
      <c r="G96151" s="1" t="s">
        <v>202275</v>
      </c>
    </row>
    <row r="96152" spans="1:7" x14ac:dyDescent="0.3">
      <c r="A96152" s="1" t="s">
        <v>202276</v>
      </c>
      <c r="B96152" s="1" t="s">
        <v>935</v>
      </c>
      <c r="C96152" s="1" t="s">
        <v>200328</v>
      </c>
      <c r="D96152" s="1"/>
      <c r="E96152" s="1" t="s">
        <v>202277</v>
      </c>
      <c r="F96152" s="1" t="s">
        <v>6809</v>
      </c>
      <c r="G96152" s="1" t="s">
        <v>202278</v>
      </c>
    </row>
    <row r="96153" spans="1:7" x14ac:dyDescent="0.3">
      <c r="A96153" s="1" t="s">
        <v>202276</v>
      </c>
      <c r="B96153" s="1" t="s">
        <v>202279</v>
      </c>
      <c r="C96153" s="1" t="s">
        <v>263</v>
      </c>
      <c r="D96153" s="1" t="s">
        <v>10</v>
      </c>
      <c r="E96153" s="1" t="s">
        <v>224</v>
      </c>
      <c r="F96153" s="1" t="s">
        <v>12</v>
      </c>
      <c r="G96153" s="1" t="s">
        <v>202280</v>
      </c>
    </row>
    <row r="96154" spans="1:7" x14ac:dyDescent="0.3">
      <c r="A96154" s="1" t="s">
        <v>202281</v>
      </c>
      <c r="B96154" s="1" t="s">
        <v>202282</v>
      </c>
      <c r="C96154" s="1" t="s">
        <v>263</v>
      </c>
      <c r="D96154" s="1" t="s">
        <v>10</v>
      </c>
      <c r="E96154" s="1" t="s">
        <v>224</v>
      </c>
      <c r="F96154" s="1" t="s">
        <v>12</v>
      </c>
      <c r="G96154" s="1" t="s">
        <v>202283</v>
      </c>
    </row>
    <row r="96155" spans="1:7" x14ac:dyDescent="0.3">
      <c r="A96155" s="1" t="s">
        <v>202284</v>
      </c>
      <c r="B96155" s="1" t="s">
        <v>935</v>
      </c>
      <c r="C96155" s="1" t="s">
        <v>200328</v>
      </c>
      <c r="D96155" s="1"/>
      <c r="E96155" s="1" t="s">
        <v>202285</v>
      </c>
      <c r="F96155" s="1" t="s">
        <v>6809</v>
      </c>
      <c r="G96155" s="1" t="s">
        <v>202286</v>
      </c>
    </row>
    <row r="96156" spans="1:7" x14ac:dyDescent="0.3">
      <c r="A96156" s="1" t="s">
        <v>202284</v>
      </c>
      <c r="B96156" s="1" t="s">
        <v>202287</v>
      </c>
      <c r="C96156" s="1" t="s">
        <v>263</v>
      </c>
      <c r="D96156" s="1" t="s">
        <v>10</v>
      </c>
      <c r="E96156" s="1" t="s">
        <v>44</v>
      </c>
      <c r="F96156" s="1" t="s">
        <v>12</v>
      </c>
      <c r="G96156" s="1" t="s">
        <v>202288</v>
      </c>
    </row>
    <row r="96157" spans="1:7" x14ac:dyDescent="0.3">
      <c r="A96157" s="1" t="s">
        <v>202289</v>
      </c>
      <c r="B96157" s="1" t="s">
        <v>202290</v>
      </c>
      <c r="C96157" s="1" t="s">
        <v>263</v>
      </c>
      <c r="D96157" s="1" t="s">
        <v>10</v>
      </c>
      <c r="E96157" s="1" t="s">
        <v>224</v>
      </c>
      <c r="F96157" s="1" t="s">
        <v>12</v>
      </c>
      <c r="G96157" s="1" t="s">
        <v>202291</v>
      </c>
    </row>
    <row r="96158" spans="1:7" x14ac:dyDescent="0.3">
      <c r="A96158" s="1" t="s">
        <v>202292</v>
      </c>
      <c r="B96158" s="1" t="s">
        <v>202293</v>
      </c>
      <c r="C96158" s="1" t="s">
        <v>263</v>
      </c>
      <c r="D96158" s="1" t="s">
        <v>10</v>
      </c>
      <c r="E96158" s="1" t="s">
        <v>224</v>
      </c>
      <c r="F96158" s="1" t="s">
        <v>12</v>
      </c>
      <c r="G96158" s="1" t="s">
        <v>202294</v>
      </c>
    </row>
    <row r="96159" spans="1:7" x14ac:dyDescent="0.3">
      <c r="A96159" s="1" t="s">
        <v>202295</v>
      </c>
      <c r="B96159" s="1" t="s">
        <v>935</v>
      </c>
      <c r="C96159" s="1" t="s">
        <v>200328</v>
      </c>
      <c r="D96159" s="1"/>
      <c r="E96159" s="1" t="s">
        <v>202296</v>
      </c>
      <c r="F96159" s="1" t="s">
        <v>6809</v>
      </c>
      <c r="G96159" s="1" t="s">
        <v>202297</v>
      </c>
    </row>
    <row r="96160" spans="1:7" x14ac:dyDescent="0.3">
      <c r="A96160" s="1" t="s">
        <v>202295</v>
      </c>
      <c r="B96160" s="1" t="s">
        <v>202298</v>
      </c>
      <c r="C96160" s="1" t="s">
        <v>263</v>
      </c>
      <c r="D96160" s="1" t="s">
        <v>10</v>
      </c>
      <c r="E96160" s="1" t="s">
        <v>44</v>
      </c>
      <c r="F96160" s="1" t="s">
        <v>12</v>
      </c>
      <c r="G96160" s="1" t="s">
        <v>202299</v>
      </c>
    </row>
    <row r="96161" spans="1:7" x14ac:dyDescent="0.3">
      <c r="A96161" s="1" t="s">
        <v>202300</v>
      </c>
      <c r="B96161" s="1" t="s">
        <v>935</v>
      </c>
      <c r="C96161" s="1" t="s">
        <v>200328</v>
      </c>
      <c r="D96161" s="1"/>
      <c r="E96161" s="1" t="s">
        <v>202296</v>
      </c>
      <c r="F96161" s="1" t="s">
        <v>6809</v>
      </c>
      <c r="G96161" s="1" t="s">
        <v>202301</v>
      </c>
    </row>
    <row r="96162" spans="1:7" x14ac:dyDescent="0.3">
      <c r="A96162" s="1" t="s">
        <v>202300</v>
      </c>
      <c r="B96162" s="1" t="s">
        <v>202302</v>
      </c>
      <c r="C96162" s="1" t="s">
        <v>263</v>
      </c>
      <c r="D96162" s="1" t="s">
        <v>10</v>
      </c>
      <c r="E96162" s="1" t="s">
        <v>224</v>
      </c>
      <c r="F96162" s="1" t="s">
        <v>12</v>
      </c>
      <c r="G96162" s="1" t="s">
        <v>202303</v>
      </c>
    </row>
    <row r="96163" spans="1:7" x14ac:dyDescent="0.3">
      <c r="A96163" s="1" t="s">
        <v>202304</v>
      </c>
      <c r="B96163" s="1" t="s">
        <v>935</v>
      </c>
      <c r="C96163" s="1" t="s">
        <v>200328</v>
      </c>
      <c r="D96163" s="1"/>
      <c r="E96163" s="1" t="s">
        <v>202296</v>
      </c>
      <c r="F96163" s="1" t="s">
        <v>6809</v>
      </c>
      <c r="G96163" s="1" t="s">
        <v>202305</v>
      </c>
    </row>
    <row r="96164" spans="1:7" x14ac:dyDescent="0.3">
      <c r="A96164" s="1" t="s">
        <v>202304</v>
      </c>
      <c r="B96164" s="1" t="s">
        <v>202306</v>
      </c>
      <c r="C96164" s="1" t="s">
        <v>263</v>
      </c>
      <c r="D96164" s="1" t="s">
        <v>10</v>
      </c>
      <c r="E96164" s="1" t="s">
        <v>224</v>
      </c>
      <c r="F96164" s="1" t="s">
        <v>12</v>
      </c>
      <c r="G96164" s="1" t="s">
        <v>202307</v>
      </c>
    </row>
    <row r="96165" spans="1:7" x14ac:dyDescent="0.3">
      <c r="A96165" s="1" t="s">
        <v>202308</v>
      </c>
      <c r="B96165" s="1" t="s">
        <v>200862</v>
      </c>
      <c r="C96165" s="1" t="s">
        <v>124716</v>
      </c>
      <c r="D96165" s="1"/>
      <c r="E96165" s="1"/>
      <c r="F96165" s="1" t="s">
        <v>7033</v>
      </c>
      <c r="G96165" s="1" t="s">
        <v>202309</v>
      </c>
    </row>
    <row r="96166" spans="1:7" x14ac:dyDescent="0.3">
      <c r="A96166" s="1" t="s">
        <v>202308</v>
      </c>
      <c r="B96166" s="1" t="s">
        <v>202310</v>
      </c>
      <c r="C96166" s="1" t="s">
        <v>263</v>
      </c>
      <c r="D96166" s="1" t="s">
        <v>10</v>
      </c>
      <c r="E96166" s="1" t="s">
        <v>224</v>
      </c>
      <c r="F96166" s="1" t="s">
        <v>12</v>
      </c>
      <c r="G96166" s="1" t="s">
        <v>202311</v>
      </c>
    </row>
    <row r="96167" spans="1:7" x14ac:dyDescent="0.3">
      <c r="A96167" s="1" t="s">
        <v>202312</v>
      </c>
      <c r="B96167" s="1" t="s">
        <v>935</v>
      </c>
      <c r="C96167" s="1" t="s">
        <v>200328</v>
      </c>
      <c r="D96167" s="1"/>
      <c r="E96167" s="1" t="s">
        <v>202313</v>
      </c>
      <c r="F96167" s="1" t="s">
        <v>6809</v>
      </c>
      <c r="G96167" s="1" t="s">
        <v>202314</v>
      </c>
    </row>
    <row r="96168" spans="1:7" x14ac:dyDescent="0.3">
      <c r="A96168" s="1" t="s">
        <v>202312</v>
      </c>
      <c r="B96168" s="1" t="s">
        <v>202315</v>
      </c>
      <c r="C96168" s="1" t="s">
        <v>263</v>
      </c>
      <c r="D96168" s="1" t="s">
        <v>10</v>
      </c>
      <c r="E96168" s="1" t="s">
        <v>44</v>
      </c>
      <c r="F96168" s="1" t="s">
        <v>12</v>
      </c>
      <c r="G96168" s="1" t="s">
        <v>202316</v>
      </c>
    </row>
    <row r="96169" spans="1:7" x14ac:dyDescent="0.3">
      <c r="A96169" s="1" t="s">
        <v>202317</v>
      </c>
      <c r="B96169" s="1" t="s">
        <v>935</v>
      </c>
      <c r="C96169" s="1" t="s">
        <v>200328</v>
      </c>
      <c r="D96169" s="1"/>
      <c r="E96169" s="1" t="s">
        <v>202313</v>
      </c>
      <c r="F96169" s="1" t="s">
        <v>6809</v>
      </c>
      <c r="G96169" s="1" t="s">
        <v>202318</v>
      </c>
    </row>
    <row r="96170" spans="1:7" x14ac:dyDescent="0.3">
      <c r="A96170" s="1" t="s">
        <v>202319</v>
      </c>
      <c r="B96170" s="1" t="s">
        <v>200862</v>
      </c>
      <c r="C96170" s="1" t="s">
        <v>124716</v>
      </c>
      <c r="D96170" s="1"/>
      <c r="E96170" s="1"/>
      <c r="F96170" s="1" t="s">
        <v>7033</v>
      </c>
      <c r="G96170" s="1" t="s">
        <v>202320</v>
      </c>
    </row>
    <row r="96171" spans="1:7" x14ac:dyDescent="0.3">
      <c r="A96171" s="1" t="s">
        <v>202319</v>
      </c>
      <c r="B96171" s="1" t="s">
        <v>202321</v>
      </c>
      <c r="C96171" s="1" t="s">
        <v>263</v>
      </c>
      <c r="D96171" s="1" t="s">
        <v>10</v>
      </c>
      <c r="E96171" s="1" t="s">
        <v>224</v>
      </c>
      <c r="F96171" s="1" t="s">
        <v>12</v>
      </c>
      <c r="G96171" s="1" t="s">
        <v>202322</v>
      </c>
    </row>
    <row r="96172" spans="1:7" x14ac:dyDescent="0.3">
      <c r="A96172" s="1" t="s">
        <v>202323</v>
      </c>
      <c r="B96172" s="1" t="s">
        <v>200862</v>
      </c>
      <c r="C96172" s="1" t="s">
        <v>124716</v>
      </c>
      <c r="D96172" s="1"/>
      <c r="E96172" s="1"/>
      <c r="F96172" s="1" t="s">
        <v>7033</v>
      </c>
      <c r="G96172" s="1" t="s">
        <v>202324</v>
      </c>
    </row>
    <row r="96173" spans="1:7" x14ac:dyDescent="0.3">
      <c r="A96173" s="1" t="s">
        <v>202323</v>
      </c>
      <c r="B96173" s="1" t="s">
        <v>202325</v>
      </c>
      <c r="C96173" s="1" t="s">
        <v>263</v>
      </c>
      <c r="D96173" s="1" t="s">
        <v>10</v>
      </c>
      <c r="E96173" s="1" t="s">
        <v>224</v>
      </c>
      <c r="F96173" s="1" t="s">
        <v>12</v>
      </c>
      <c r="G96173" s="1" t="s">
        <v>202326</v>
      </c>
    </row>
    <row r="96174" spans="1:7" x14ac:dyDescent="0.3">
      <c r="A96174" s="1" t="s">
        <v>202327</v>
      </c>
      <c r="B96174" s="1" t="s">
        <v>202328</v>
      </c>
      <c r="C96174" s="1" t="s">
        <v>263</v>
      </c>
      <c r="D96174" s="1" t="s">
        <v>10</v>
      </c>
      <c r="E96174" s="1" t="s">
        <v>224</v>
      </c>
      <c r="F96174" s="1" t="s">
        <v>12</v>
      </c>
      <c r="G96174" s="1" t="s">
        <v>202329</v>
      </c>
    </row>
    <row r="96175" spans="1:7" x14ac:dyDescent="0.3">
      <c r="A96175" s="1" t="s">
        <v>202330</v>
      </c>
      <c r="B96175" s="1" t="s">
        <v>200862</v>
      </c>
      <c r="C96175" s="1" t="s">
        <v>124716</v>
      </c>
      <c r="D96175" s="1"/>
      <c r="E96175" s="1"/>
      <c r="F96175" s="1" t="s">
        <v>7033</v>
      </c>
      <c r="G96175" s="1" t="s">
        <v>202331</v>
      </c>
    </row>
    <row r="96176" spans="1:7" x14ac:dyDescent="0.3">
      <c r="A96176" s="1" t="s">
        <v>202330</v>
      </c>
      <c r="B96176" s="1" t="s">
        <v>202332</v>
      </c>
      <c r="C96176" s="1" t="s">
        <v>263</v>
      </c>
      <c r="D96176" s="1" t="s">
        <v>10</v>
      </c>
      <c r="E96176" s="1" t="s">
        <v>224</v>
      </c>
      <c r="F96176" s="1" t="s">
        <v>12</v>
      </c>
      <c r="G96176" s="1" t="s">
        <v>202333</v>
      </c>
    </row>
    <row r="96177" spans="1:7" x14ac:dyDescent="0.3">
      <c r="A96177" s="1" t="s">
        <v>202334</v>
      </c>
      <c r="B96177" s="1" t="s">
        <v>200862</v>
      </c>
      <c r="C96177" s="1" t="s">
        <v>124716</v>
      </c>
      <c r="D96177" s="1"/>
      <c r="E96177" s="1"/>
      <c r="F96177" s="1" t="s">
        <v>7033</v>
      </c>
      <c r="G96177" s="1" t="s">
        <v>202335</v>
      </c>
    </row>
    <row r="96178" spans="1:7" x14ac:dyDescent="0.3">
      <c r="A96178" s="1" t="s">
        <v>202334</v>
      </c>
      <c r="B96178" s="1" t="s">
        <v>202336</v>
      </c>
      <c r="C96178" s="1" t="s">
        <v>263</v>
      </c>
      <c r="D96178" s="1" t="s">
        <v>10</v>
      </c>
      <c r="E96178" s="1" t="s">
        <v>224</v>
      </c>
      <c r="F96178" s="1" t="s">
        <v>12</v>
      </c>
      <c r="G96178" s="1" t="s">
        <v>202337</v>
      </c>
    </row>
    <row r="96179" spans="1:7" x14ac:dyDescent="0.3">
      <c r="A96179" s="1" t="s">
        <v>202338</v>
      </c>
      <c r="B96179" s="1" t="s">
        <v>202339</v>
      </c>
      <c r="C96179" s="1" t="s">
        <v>263</v>
      </c>
      <c r="D96179" s="1" t="s">
        <v>10</v>
      </c>
      <c r="E96179" s="1" t="s">
        <v>224</v>
      </c>
      <c r="F96179" s="1" t="s">
        <v>12</v>
      </c>
      <c r="G96179" s="1" t="s">
        <v>202340</v>
      </c>
    </row>
    <row r="96180" spans="1:7" x14ac:dyDescent="0.3">
      <c r="A96180" s="1" t="s">
        <v>202341</v>
      </c>
      <c r="B96180" s="1" t="s">
        <v>200862</v>
      </c>
      <c r="C96180" s="1" t="s">
        <v>124716</v>
      </c>
      <c r="D96180" s="1"/>
      <c r="E96180" s="1"/>
      <c r="F96180" s="1" t="s">
        <v>7033</v>
      </c>
      <c r="G96180" s="1" t="s">
        <v>202342</v>
      </c>
    </row>
    <row r="96181" spans="1:7" x14ac:dyDescent="0.3">
      <c r="A96181" s="1" t="s">
        <v>202341</v>
      </c>
      <c r="B96181" s="1" t="s">
        <v>202343</v>
      </c>
      <c r="C96181" s="1" t="s">
        <v>263</v>
      </c>
      <c r="D96181" s="1" t="s">
        <v>10</v>
      </c>
      <c r="E96181" s="1" t="s">
        <v>224</v>
      </c>
      <c r="F96181" s="1" t="s">
        <v>12</v>
      </c>
      <c r="G96181" s="1" t="s">
        <v>202344</v>
      </c>
    </row>
    <row r="96182" spans="1:7" x14ac:dyDescent="0.3">
      <c r="A96182" s="1" t="s">
        <v>202345</v>
      </c>
      <c r="B96182" s="1" t="s">
        <v>200862</v>
      </c>
      <c r="C96182" s="1" t="s">
        <v>124716</v>
      </c>
      <c r="D96182" s="1"/>
      <c r="E96182" s="1"/>
      <c r="F96182" s="1" t="s">
        <v>7033</v>
      </c>
      <c r="G96182" s="1" t="s">
        <v>202346</v>
      </c>
    </row>
    <row r="96183" spans="1:7" x14ac:dyDescent="0.3">
      <c r="A96183" s="1" t="s">
        <v>202345</v>
      </c>
      <c r="B96183" s="1" t="s">
        <v>935</v>
      </c>
      <c r="C96183" s="1" t="s">
        <v>200328</v>
      </c>
      <c r="D96183" s="1"/>
      <c r="E96183" s="1" t="s">
        <v>202347</v>
      </c>
      <c r="F96183" s="1" t="s">
        <v>6809</v>
      </c>
      <c r="G96183" s="1" t="s">
        <v>202348</v>
      </c>
    </row>
    <row r="96184" spans="1:7" x14ac:dyDescent="0.3">
      <c r="A96184" s="1" t="s">
        <v>202345</v>
      </c>
      <c r="B96184" s="1" t="s">
        <v>202349</v>
      </c>
      <c r="C96184" s="1" t="s">
        <v>263</v>
      </c>
      <c r="D96184" s="1" t="s">
        <v>10</v>
      </c>
      <c r="E96184" s="1" t="s">
        <v>224</v>
      </c>
      <c r="F96184" s="1" t="s">
        <v>12</v>
      </c>
      <c r="G96184" s="1" t="s">
        <v>202350</v>
      </c>
    </row>
    <row r="96185" spans="1:7" x14ac:dyDescent="0.3">
      <c r="A96185" s="1" t="s">
        <v>202351</v>
      </c>
      <c r="B96185" s="1" t="s">
        <v>202352</v>
      </c>
      <c r="C96185" s="1" t="s">
        <v>263</v>
      </c>
      <c r="D96185" s="1" t="s">
        <v>10</v>
      </c>
      <c r="E96185" s="1" t="s">
        <v>224</v>
      </c>
      <c r="F96185" s="1" t="s">
        <v>12</v>
      </c>
      <c r="G96185" s="1" t="s">
        <v>202353</v>
      </c>
    </row>
    <row r="96186" spans="1:7" x14ac:dyDescent="0.3">
      <c r="A96186" s="1" t="s">
        <v>202354</v>
      </c>
      <c r="B96186" s="1" t="s">
        <v>200862</v>
      </c>
      <c r="C96186" s="1" t="s">
        <v>124716</v>
      </c>
      <c r="D96186" s="1"/>
      <c r="E96186" s="1"/>
      <c r="F96186" s="1" t="s">
        <v>7033</v>
      </c>
      <c r="G96186" s="1" t="s">
        <v>202355</v>
      </c>
    </row>
    <row r="96187" spans="1:7" x14ac:dyDescent="0.3">
      <c r="A96187" s="1" t="s">
        <v>202354</v>
      </c>
      <c r="B96187" s="1" t="s">
        <v>202356</v>
      </c>
      <c r="C96187" s="1" t="s">
        <v>263</v>
      </c>
      <c r="D96187" s="1" t="s">
        <v>10</v>
      </c>
      <c r="E96187" s="1" t="s">
        <v>224</v>
      </c>
      <c r="F96187" s="1" t="s">
        <v>12</v>
      </c>
      <c r="G96187" s="1" t="s">
        <v>202357</v>
      </c>
    </row>
    <row r="96188" spans="1:7" x14ac:dyDescent="0.3">
      <c r="A96188" s="1" t="s">
        <v>202358</v>
      </c>
      <c r="B96188" s="1" t="s">
        <v>200862</v>
      </c>
      <c r="C96188" s="1" t="s">
        <v>124716</v>
      </c>
      <c r="D96188" s="1"/>
      <c r="E96188" s="1"/>
      <c r="F96188" s="1" t="s">
        <v>7033</v>
      </c>
      <c r="G96188" s="1" t="s">
        <v>202359</v>
      </c>
    </row>
    <row r="96189" spans="1:7" x14ac:dyDescent="0.3">
      <c r="A96189" s="1" t="s">
        <v>202358</v>
      </c>
      <c r="B96189" s="1" t="s">
        <v>202360</v>
      </c>
      <c r="C96189" s="1" t="s">
        <v>263</v>
      </c>
      <c r="D96189" s="1" t="s">
        <v>10</v>
      </c>
      <c r="E96189" s="1" t="s">
        <v>224</v>
      </c>
      <c r="F96189" s="1" t="s">
        <v>12</v>
      </c>
      <c r="G96189" s="1" t="s">
        <v>202361</v>
      </c>
    </row>
    <row r="96190" spans="1:7" x14ac:dyDescent="0.3">
      <c r="A96190" s="1" t="s">
        <v>202362</v>
      </c>
      <c r="B96190" s="1" t="s">
        <v>935</v>
      </c>
      <c r="C96190" s="1" t="s">
        <v>200328</v>
      </c>
      <c r="D96190" s="1"/>
      <c r="E96190" s="1" t="s">
        <v>202347</v>
      </c>
      <c r="F96190" s="1" t="s">
        <v>6809</v>
      </c>
      <c r="G96190" s="1" t="s">
        <v>202363</v>
      </c>
    </row>
    <row r="96191" spans="1:7" x14ac:dyDescent="0.3">
      <c r="A96191" s="1" t="s">
        <v>202362</v>
      </c>
      <c r="B96191" s="1" t="s">
        <v>202364</v>
      </c>
      <c r="C96191" s="1" t="s">
        <v>263</v>
      </c>
      <c r="D96191" s="1" t="s">
        <v>10</v>
      </c>
      <c r="E96191" s="1" t="s">
        <v>224</v>
      </c>
      <c r="F96191" s="1" t="s">
        <v>12</v>
      </c>
      <c r="G96191" s="1" t="s">
        <v>202365</v>
      </c>
    </row>
    <row r="96192" spans="1:7" x14ac:dyDescent="0.3">
      <c r="A96192" s="1" t="s">
        <v>202366</v>
      </c>
      <c r="B96192" s="1" t="s">
        <v>200862</v>
      </c>
      <c r="C96192" s="1" t="s">
        <v>124716</v>
      </c>
      <c r="D96192" s="1"/>
      <c r="E96192" s="1"/>
      <c r="F96192" s="1" t="s">
        <v>7033</v>
      </c>
      <c r="G96192" s="1" t="s">
        <v>202367</v>
      </c>
    </row>
    <row r="96193" spans="1:7" x14ac:dyDescent="0.3">
      <c r="A96193" s="1" t="s">
        <v>202366</v>
      </c>
      <c r="B96193" s="1" t="s">
        <v>935</v>
      </c>
      <c r="C96193" s="1" t="s">
        <v>200328</v>
      </c>
      <c r="D96193" s="1"/>
      <c r="E96193" s="1" t="s">
        <v>202368</v>
      </c>
      <c r="F96193" s="1" t="s">
        <v>6809</v>
      </c>
      <c r="G96193" s="1" t="s">
        <v>202369</v>
      </c>
    </row>
    <row r="96194" spans="1:7" x14ac:dyDescent="0.3">
      <c r="A96194" s="1" t="s">
        <v>202366</v>
      </c>
      <c r="B96194" s="1" t="s">
        <v>202370</v>
      </c>
      <c r="C96194" s="1" t="s">
        <v>263</v>
      </c>
      <c r="D96194" s="1" t="s">
        <v>10</v>
      </c>
      <c r="E96194" s="1" t="s">
        <v>44</v>
      </c>
      <c r="F96194" s="1" t="s">
        <v>12</v>
      </c>
      <c r="G96194" s="1" t="s">
        <v>202371</v>
      </c>
    </row>
    <row r="96195" spans="1:7" x14ac:dyDescent="0.3">
      <c r="A96195" s="1" t="s">
        <v>202372</v>
      </c>
      <c r="B96195" s="1" t="s">
        <v>200862</v>
      </c>
      <c r="C96195" s="1" t="s">
        <v>124716</v>
      </c>
      <c r="D96195" s="1"/>
      <c r="E96195" s="1"/>
      <c r="F96195" s="1" t="s">
        <v>7033</v>
      </c>
      <c r="G96195" s="1" t="s">
        <v>202373</v>
      </c>
    </row>
    <row r="96196" spans="1:7" x14ac:dyDescent="0.3">
      <c r="A96196" s="1" t="s">
        <v>202372</v>
      </c>
      <c r="B96196" s="1" t="s">
        <v>202374</v>
      </c>
      <c r="C96196" s="1" t="s">
        <v>263</v>
      </c>
      <c r="D96196" s="1" t="s">
        <v>10</v>
      </c>
      <c r="E96196" s="1" t="s">
        <v>224</v>
      </c>
      <c r="F96196" s="1" t="s">
        <v>12</v>
      </c>
      <c r="G96196" s="1" t="s">
        <v>202375</v>
      </c>
    </row>
    <row r="96197" spans="1:7" x14ac:dyDescent="0.3">
      <c r="A96197" s="1" t="s">
        <v>202376</v>
      </c>
      <c r="B96197" s="1" t="s">
        <v>200862</v>
      </c>
      <c r="C96197" s="1" t="s">
        <v>124716</v>
      </c>
      <c r="D96197" s="1"/>
      <c r="E96197" s="1"/>
      <c r="F96197" s="1" t="s">
        <v>7033</v>
      </c>
      <c r="G96197" s="1" t="s">
        <v>202377</v>
      </c>
    </row>
    <row r="96198" spans="1:7" x14ac:dyDescent="0.3">
      <c r="A96198" s="1" t="s">
        <v>202376</v>
      </c>
      <c r="B96198" s="1" t="s">
        <v>202378</v>
      </c>
      <c r="C96198" s="1" t="s">
        <v>263</v>
      </c>
      <c r="D96198" s="1" t="s">
        <v>10</v>
      </c>
      <c r="E96198" s="1" t="s">
        <v>44</v>
      </c>
      <c r="F96198" s="1" t="s">
        <v>12</v>
      </c>
      <c r="G96198" s="1" t="s">
        <v>202379</v>
      </c>
    </row>
    <row r="96199" spans="1:7" x14ac:dyDescent="0.3">
      <c r="A96199" s="1" t="s">
        <v>202380</v>
      </c>
      <c r="B96199" s="1" t="s">
        <v>200862</v>
      </c>
      <c r="C96199" s="1" t="s">
        <v>124716</v>
      </c>
      <c r="D96199" s="1"/>
      <c r="E96199" s="1"/>
      <c r="F96199" s="1" t="s">
        <v>7033</v>
      </c>
      <c r="G96199" s="1" t="s">
        <v>202381</v>
      </c>
    </row>
    <row r="96200" spans="1:7" x14ac:dyDescent="0.3">
      <c r="A96200" s="1" t="s">
        <v>202382</v>
      </c>
      <c r="B96200" s="1" t="s">
        <v>935</v>
      </c>
      <c r="C96200" s="1" t="s">
        <v>200328</v>
      </c>
      <c r="D96200" s="1"/>
      <c r="E96200" s="1" t="s">
        <v>202383</v>
      </c>
      <c r="F96200" s="1" t="s">
        <v>6809</v>
      </c>
      <c r="G96200" s="1" t="s">
        <v>202384</v>
      </c>
    </row>
    <row r="96201" spans="1:7" x14ac:dyDescent="0.3">
      <c r="A96201" s="1" t="s">
        <v>202382</v>
      </c>
      <c r="B96201" s="1" t="s">
        <v>202385</v>
      </c>
      <c r="C96201" s="1" t="s">
        <v>263</v>
      </c>
      <c r="D96201" s="1" t="s">
        <v>10</v>
      </c>
      <c r="E96201" s="1" t="s">
        <v>224</v>
      </c>
      <c r="F96201" s="1" t="s">
        <v>12</v>
      </c>
      <c r="G96201" s="1" t="s">
        <v>202386</v>
      </c>
    </row>
    <row r="96202" spans="1:7" x14ac:dyDescent="0.3">
      <c r="A96202" s="1" t="s">
        <v>202387</v>
      </c>
      <c r="B96202" s="1" t="s">
        <v>200862</v>
      </c>
      <c r="C96202" s="1" t="s">
        <v>124716</v>
      </c>
      <c r="D96202" s="1"/>
      <c r="E96202" s="1"/>
      <c r="F96202" s="1" t="s">
        <v>7033</v>
      </c>
      <c r="G96202" s="1" t="s">
        <v>202388</v>
      </c>
    </row>
    <row r="96203" spans="1:7" x14ac:dyDescent="0.3">
      <c r="A96203" s="1" t="s">
        <v>202387</v>
      </c>
      <c r="B96203" s="1" t="s">
        <v>935</v>
      </c>
      <c r="C96203" s="1" t="s">
        <v>200328</v>
      </c>
      <c r="D96203" s="1"/>
      <c r="E96203" s="1" t="s">
        <v>202383</v>
      </c>
      <c r="F96203" s="1" t="s">
        <v>6809</v>
      </c>
      <c r="G96203" s="1" t="s">
        <v>202389</v>
      </c>
    </row>
    <row r="96204" spans="1:7" x14ac:dyDescent="0.3">
      <c r="A96204" s="1" t="s">
        <v>202390</v>
      </c>
      <c r="B96204" s="1" t="s">
        <v>200862</v>
      </c>
      <c r="C96204" s="1" t="s">
        <v>124716</v>
      </c>
      <c r="D96204" s="1"/>
      <c r="E96204" s="1"/>
      <c r="F96204" s="1" t="s">
        <v>7033</v>
      </c>
      <c r="G96204" s="1" t="s">
        <v>202391</v>
      </c>
    </row>
    <row r="96205" spans="1:7" x14ac:dyDescent="0.3">
      <c r="A96205" s="1" t="s">
        <v>202392</v>
      </c>
      <c r="B96205" s="1" t="s">
        <v>200862</v>
      </c>
      <c r="C96205" s="1" t="s">
        <v>124716</v>
      </c>
      <c r="D96205" s="1"/>
      <c r="E96205" s="1"/>
      <c r="F96205" s="1" t="s">
        <v>7033</v>
      </c>
      <c r="G96205" s="1" t="s">
        <v>202393</v>
      </c>
    </row>
    <row r="96206" spans="1:7" x14ac:dyDescent="0.3">
      <c r="A96206" s="1" t="s">
        <v>202392</v>
      </c>
      <c r="B96206" s="1" t="s">
        <v>935</v>
      </c>
      <c r="C96206" s="1" t="s">
        <v>200328</v>
      </c>
      <c r="D96206" s="1"/>
      <c r="E96206" s="1" t="s">
        <v>202394</v>
      </c>
      <c r="F96206" s="1" t="s">
        <v>6809</v>
      </c>
      <c r="G96206" s="1" t="s">
        <v>202395</v>
      </c>
    </row>
    <row r="96207" spans="1:7" x14ac:dyDescent="0.3">
      <c r="A96207" s="1" t="s">
        <v>202396</v>
      </c>
      <c r="B96207" s="1" t="s">
        <v>200862</v>
      </c>
      <c r="C96207" s="1" t="s">
        <v>124716</v>
      </c>
      <c r="D96207" s="1"/>
      <c r="E96207" s="1"/>
      <c r="F96207" s="1" t="s">
        <v>7033</v>
      </c>
      <c r="G96207" s="1" t="s">
        <v>202397</v>
      </c>
    </row>
    <row r="96208" spans="1:7" x14ac:dyDescent="0.3">
      <c r="A96208" s="1" t="s">
        <v>202398</v>
      </c>
      <c r="B96208" s="1" t="s">
        <v>202399</v>
      </c>
      <c r="C96208" s="1" t="s">
        <v>263</v>
      </c>
      <c r="D96208" s="1" t="s">
        <v>10</v>
      </c>
      <c r="E96208" s="1" t="s">
        <v>224</v>
      </c>
      <c r="F96208" s="1" t="s">
        <v>12</v>
      </c>
      <c r="G96208" s="1" t="s">
        <v>202400</v>
      </c>
    </row>
    <row r="96209" spans="1:7" x14ac:dyDescent="0.3">
      <c r="A96209" s="1" t="s">
        <v>202401</v>
      </c>
      <c r="B96209" s="1" t="s">
        <v>200862</v>
      </c>
      <c r="C96209" s="1" t="s">
        <v>124716</v>
      </c>
      <c r="D96209" s="1"/>
      <c r="E96209" s="1"/>
      <c r="F96209" s="1" t="s">
        <v>7033</v>
      </c>
      <c r="G96209" s="1" t="s">
        <v>202402</v>
      </c>
    </row>
    <row r="96210" spans="1:7" x14ac:dyDescent="0.3">
      <c r="A96210" s="1" t="s">
        <v>202401</v>
      </c>
      <c r="B96210" s="1" t="s">
        <v>935</v>
      </c>
      <c r="C96210" s="1" t="s">
        <v>200328</v>
      </c>
      <c r="D96210" s="1"/>
      <c r="E96210" s="1" t="s">
        <v>202403</v>
      </c>
      <c r="F96210" s="1" t="s">
        <v>6809</v>
      </c>
      <c r="G96210" s="1" t="s">
        <v>202404</v>
      </c>
    </row>
    <row r="96211" spans="1:7" x14ac:dyDescent="0.3">
      <c r="A96211" s="1" t="s">
        <v>202401</v>
      </c>
      <c r="B96211" s="1" t="s">
        <v>202405</v>
      </c>
      <c r="C96211" s="1" t="s">
        <v>263</v>
      </c>
      <c r="D96211" s="1" t="s">
        <v>10</v>
      </c>
      <c r="E96211" s="1" t="s">
        <v>224</v>
      </c>
      <c r="F96211" s="1" t="s">
        <v>12</v>
      </c>
      <c r="G96211" s="1" t="s">
        <v>202406</v>
      </c>
    </row>
    <row r="96212" spans="1:7" x14ac:dyDescent="0.3">
      <c r="A96212" s="1" t="s">
        <v>202407</v>
      </c>
      <c r="B96212" s="1" t="s">
        <v>200862</v>
      </c>
      <c r="C96212" s="1" t="s">
        <v>124716</v>
      </c>
      <c r="D96212" s="1"/>
      <c r="E96212" s="1"/>
      <c r="F96212" s="1" t="s">
        <v>7033</v>
      </c>
      <c r="G96212" s="1" t="s">
        <v>202408</v>
      </c>
    </row>
    <row r="96213" spans="1:7" x14ac:dyDescent="0.3">
      <c r="A96213" s="1" t="s">
        <v>202407</v>
      </c>
      <c r="B96213" s="1" t="s">
        <v>202409</v>
      </c>
      <c r="C96213" s="1" t="s">
        <v>263</v>
      </c>
      <c r="D96213" s="1" t="s">
        <v>10</v>
      </c>
      <c r="E96213" s="1" t="s">
        <v>224</v>
      </c>
      <c r="F96213" s="1" t="s">
        <v>12</v>
      </c>
      <c r="G96213" s="1" t="s">
        <v>202410</v>
      </c>
    </row>
    <row r="96214" spans="1:7" x14ac:dyDescent="0.3">
      <c r="A96214" s="1" t="s">
        <v>202411</v>
      </c>
      <c r="B96214" s="1" t="s">
        <v>202412</v>
      </c>
      <c r="C96214" s="1" t="s">
        <v>200328</v>
      </c>
      <c r="D96214" s="1"/>
      <c r="E96214" s="1" t="s">
        <v>202412</v>
      </c>
      <c r="F96214" s="1" t="s">
        <v>6809</v>
      </c>
      <c r="G96214" s="1" t="s">
        <v>202413</v>
      </c>
    </row>
    <row r="96215" spans="1:7" x14ac:dyDescent="0.3">
      <c r="A96215" s="1" t="s">
        <v>202414</v>
      </c>
      <c r="B96215" s="1" t="s">
        <v>202415</v>
      </c>
      <c r="C96215" s="1" t="s">
        <v>263</v>
      </c>
      <c r="D96215" s="1" t="s">
        <v>10</v>
      </c>
      <c r="E96215" s="1" t="s">
        <v>224</v>
      </c>
      <c r="F96215" s="1" t="s">
        <v>12</v>
      </c>
      <c r="G96215" s="1" t="s">
        <v>202416</v>
      </c>
    </row>
    <row r="96216" spans="1:7" x14ac:dyDescent="0.3">
      <c r="A96216" s="1" t="s">
        <v>202417</v>
      </c>
      <c r="B96216" s="1" t="s">
        <v>202412</v>
      </c>
      <c r="C96216" s="1" t="s">
        <v>200328</v>
      </c>
      <c r="D96216" s="1"/>
      <c r="E96216" s="1" t="s">
        <v>202412</v>
      </c>
      <c r="F96216" s="1" t="s">
        <v>6809</v>
      </c>
      <c r="G96216" s="1" t="s">
        <v>202418</v>
      </c>
    </row>
    <row r="96217" spans="1:7" x14ac:dyDescent="0.3">
      <c r="A96217" s="1" t="s">
        <v>202417</v>
      </c>
      <c r="B96217" s="1" t="s">
        <v>202419</v>
      </c>
      <c r="C96217" s="1" t="s">
        <v>263</v>
      </c>
      <c r="D96217" s="1" t="s">
        <v>10</v>
      </c>
      <c r="E96217" s="1" t="s">
        <v>224</v>
      </c>
      <c r="F96217" s="1" t="s">
        <v>12</v>
      </c>
      <c r="G96217" s="1" t="s">
        <v>202420</v>
      </c>
    </row>
    <row r="96218" spans="1:7" x14ac:dyDescent="0.3">
      <c r="A96218" s="1" t="s">
        <v>202421</v>
      </c>
      <c r="B96218" s="1" t="s">
        <v>202412</v>
      </c>
      <c r="C96218" s="1" t="s">
        <v>200328</v>
      </c>
      <c r="D96218" s="1"/>
      <c r="E96218" s="1" t="s">
        <v>202412</v>
      </c>
      <c r="F96218" s="1" t="s">
        <v>6809</v>
      </c>
      <c r="G96218" s="1" t="s">
        <v>202422</v>
      </c>
    </row>
    <row r="96219" spans="1:7" x14ac:dyDescent="0.3">
      <c r="A96219" s="1" t="s">
        <v>202423</v>
      </c>
      <c r="B96219" s="1" t="s">
        <v>202412</v>
      </c>
      <c r="C96219" s="1" t="s">
        <v>200328</v>
      </c>
      <c r="D96219" s="1"/>
      <c r="E96219" s="1" t="s">
        <v>202412</v>
      </c>
      <c r="F96219" s="1" t="s">
        <v>6809</v>
      </c>
      <c r="G96219" s="1" t="s">
        <v>202424</v>
      </c>
    </row>
    <row r="96220" spans="1:7" x14ac:dyDescent="0.3">
      <c r="A96220" s="1" t="s">
        <v>202423</v>
      </c>
      <c r="B96220" s="1" t="s">
        <v>202425</v>
      </c>
      <c r="C96220" s="1" t="s">
        <v>263</v>
      </c>
      <c r="D96220" s="1" t="s">
        <v>10</v>
      </c>
      <c r="E96220" s="1" t="s">
        <v>44</v>
      </c>
      <c r="F96220" s="1" t="s">
        <v>12</v>
      </c>
      <c r="G96220" s="1" t="s">
        <v>202426</v>
      </c>
    </row>
    <row r="96221" spans="1:7" x14ac:dyDescent="0.3">
      <c r="A96221" s="1" t="s">
        <v>202427</v>
      </c>
      <c r="B96221" s="1" t="s">
        <v>202428</v>
      </c>
      <c r="C96221" s="1" t="s">
        <v>263</v>
      </c>
      <c r="D96221" s="1" t="s">
        <v>10</v>
      </c>
      <c r="E96221" s="1" t="s">
        <v>44</v>
      </c>
      <c r="F96221" s="1" t="s">
        <v>12</v>
      </c>
      <c r="G96221" s="1" t="s">
        <v>202429</v>
      </c>
    </row>
    <row r="96222" spans="1:7" x14ac:dyDescent="0.3">
      <c r="A96222" s="1" t="s">
        <v>202430</v>
      </c>
      <c r="B96222" s="1" t="s">
        <v>202431</v>
      </c>
      <c r="C96222" s="1" t="s">
        <v>263</v>
      </c>
      <c r="D96222" s="1" t="s">
        <v>10</v>
      </c>
      <c r="E96222" s="1" t="s">
        <v>224</v>
      </c>
      <c r="F96222" s="1" t="s">
        <v>12</v>
      </c>
      <c r="G96222" s="1" t="s">
        <v>202432</v>
      </c>
    </row>
    <row r="96223" spans="1:7" x14ac:dyDescent="0.3">
      <c r="A96223" s="1" t="s">
        <v>202433</v>
      </c>
      <c r="B96223" s="1" t="s">
        <v>202434</v>
      </c>
      <c r="C96223" s="1" t="s">
        <v>263</v>
      </c>
      <c r="D96223" s="1" t="s">
        <v>10</v>
      </c>
      <c r="E96223" s="1" t="s">
        <v>224</v>
      </c>
      <c r="F96223" s="1" t="s">
        <v>12</v>
      </c>
      <c r="G96223" s="1" t="s">
        <v>202435</v>
      </c>
    </row>
    <row r="96224" spans="1:7" x14ac:dyDescent="0.3">
      <c r="A96224" s="1" t="s">
        <v>202436</v>
      </c>
      <c r="B96224" s="1" t="s">
        <v>202437</v>
      </c>
      <c r="C96224" s="1" t="s">
        <v>263</v>
      </c>
      <c r="D96224" s="1" t="s">
        <v>10</v>
      </c>
      <c r="E96224" s="1" t="s">
        <v>224</v>
      </c>
      <c r="F96224" s="1" t="s">
        <v>12</v>
      </c>
      <c r="G96224" s="1" t="s">
        <v>202438</v>
      </c>
    </row>
    <row r="96225" spans="1:7" x14ac:dyDescent="0.3">
      <c r="A96225" s="1" t="s">
        <v>202439</v>
      </c>
      <c r="B96225" s="1" t="s">
        <v>935</v>
      </c>
      <c r="C96225" s="1" t="s">
        <v>200328</v>
      </c>
      <c r="D96225" s="1"/>
      <c r="E96225" s="1" t="s">
        <v>202412</v>
      </c>
      <c r="F96225" s="1" t="s">
        <v>6809</v>
      </c>
      <c r="G96225" s="1" t="s">
        <v>202440</v>
      </c>
    </row>
    <row r="96226" spans="1:7" x14ac:dyDescent="0.3">
      <c r="A96226" s="1" t="s">
        <v>202439</v>
      </c>
      <c r="B96226" s="1" t="s">
        <v>202441</v>
      </c>
      <c r="C96226" s="1" t="s">
        <v>263</v>
      </c>
      <c r="D96226" s="1" t="s">
        <v>10</v>
      </c>
      <c r="E96226" s="1" t="s">
        <v>224</v>
      </c>
      <c r="F96226" s="1" t="s">
        <v>12</v>
      </c>
      <c r="G96226" s="1" t="s">
        <v>202442</v>
      </c>
    </row>
    <row r="96227" spans="1:7" x14ac:dyDescent="0.3">
      <c r="A96227" s="1" t="s">
        <v>202443</v>
      </c>
      <c r="B96227" s="1" t="s">
        <v>935</v>
      </c>
      <c r="C96227" s="1" t="s">
        <v>200328</v>
      </c>
      <c r="D96227" s="1"/>
      <c r="E96227" s="1" t="s">
        <v>202412</v>
      </c>
      <c r="F96227" s="1" t="s">
        <v>6809</v>
      </c>
      <c r="G96227" s="1" t="s">
        <v>202444</v>
      </c>
    </row>
    <row r="96228" spans="1:7" x14ac:dyDescent="0.3">
      <c r="A96228" s="1" t="s">
        <v>202445</v>
      </c>
      <c r="B96228" s="1" t="s">
        <v>202446</v>
      </c>
      <c r="C96228" s="1" t="s">
        <v>263</v>
      </c>
      <c r="D96228" s="1" t="s">
        <v>10</v>
      </c>
      <c r="E96228" s="1" t="s">
        <v>44</v>
      </c>
      <c r="F96228" s="1" t="s">
        <v>12</v>
      </c>
      <c r="G96228" s="1" t="s">
        <v>202447</v>
      </c>
    </row>
    <row r="96229" spans="1:7" x14ac:dyDescent="0.3">
      <c r="A96229" s="1" t="s">
        <v>202448</v>
      </c>
      <c r="B96229" s="1" t="s">
        <v>202449</v>
      </c>
      <c r="C96229" s="1" t="s">
        <v>263</v>
      </c>
      <c r="D96229" s="1" t="s">
        <v>10</v>
      </c>
      <c r="E96229" s="1" t="s">
        <v>44</v>
      </c>
      <c r="F96229" s="1" t="s">
        <v>12</v>
      </c>
      <c r="G96229" s="1" t="s">
        <v>202450</v>
      </c>
    </row>
    <row r="96230" spans="1:7" x14ac:dyDescent="0.3">
      <c r="A96230" s="1" t="s">
        <v>202451</v>
      </c>
      <c r="B96230" s="1" t="s">
        <v>202452</v>
      </c>
      <c r="C96230" s="1" t="s">
        <v>263</v>
      </c>
      <c r="D96230" s="1" t="s">
        <v>10</v>
      </c>
      <c r="E96230" s="1" t="s">
        <v>224</v>
      </c>
      <c r="F96230" s="1" t="s">
        <v>12</v>
      </c>
      <c r="G96230" s="1" t="s">
        <v>202453</v>
      </c>
    </row>
    <row r="96231" spans="1:7" x14ac:dyDescent="0.3">
      <c r="A96231" s="1" t="s">
        <v>202454</v>
      </c>
      <c r="B96231" s="1" t="s">
        <v>202455</v>
      </c>
      <c r="C96231" s="1" t="s">
        <v>263</v>
      </c>
      <c r="D96231" s="1" t="s">
        <v>10</v>
      </c>
      <c r="E96231" s="1" t="s">
        <v>224</v>
      </c>
      <c r="F96231" s="1" t="s">
        <v>12</v>
      </c>
      <c r="G96231" s="1" t="s">
        <v>202456</v>
      </c>
    </row>
    <row r="96232" spans="1:7" x14ac:dyDescent="0.3">
      <c r="A96232" s="1" t="s">
        <v>202457</v>
      </c>
      <c r="B96232" s="1" t="s">
        <v>149858</v>
      </c>
      <c r="C96232" s="1" t="s">
        <v>134418</v>
      </c>
      <c r="D96232" s="1"/>
      <c r="E96232" s="1"/>
      <c r="F96232" s="1" t="s">
        <v>7033</v>
      </c>
      <c r="G96232" s="1" t="s">
        <v>202458</v>
      </c>
    </row>
    <row r="96233" spans="1:7" x14ac:dyDescent="0.3">
      <c r="A96233" s="1" t="s">
        <v>202457</v>
      </c>
      <c r="B96233" s="1" t="s">
        <v>202459</v>
      </c>
      <c r="C96233" s="1" t="s">
        <v>263</v>
      </c>
      <c r="D96233" s="1" t="s">
        <v>10</v>
      </c>
      <c r="E96233" s="1" t="s">
        <v>224</v>
      </c>
      <c r="F96233" s="1" t="s">
        <v>12</v>
      </c>
      <c r="G96233" s="1" t="s">
        <v>202460</v>
      </c>
    </row>
    <row r="96234" spans="1:7" x14ac:dyDescent="0.3">
      <c r="A96234" s="1" t="s">
        <v>202461</v>
      </c>
      <c r="B96234" s="1" t="s">
        <v>935</v>
      </c>
      <c r="C96234" s="1" t="s">
        <v>200328</v>
      </c>
      <c r="D96234" s="1"/>
      <c r="E96234" s="1" t="s">
        <v>202462</v>
      </c>
      <c r="F96234" s="1" t="s">
        <v>6809</v>
      </c>
      <c r="G96234" s="1" t="s">
        <v>202463</v>
      </c>
    </row>
    <row r="96235" spans="1:7" x14ac:dyDescent="0.3">
      <c r="A96235" s="1" t="s">
        <v>202461</v>
      </c>
      <c r="B96235" s="1" t="s">
        <v>202464</v>
      </c>
      <c r="C96235" s="1" t="s">
        <v>263</v>
      </c>
      <c r="D96235" s="1" t="s">
        <v>10</v>
      </c>
      <c r="E96235" s="1" t="s">
        <v>224</v>
      </c>
      <c r="F96235" s="1" t="s">
        <v>12</v>
      </c>
      <c r="G96235" s="1" t="s">
        <v>202465</v>
      </c>
    </row>
    <row r="96236" spans="1:7" x14ac:dyDescent="0.3">
      <c r="A96236" s="1" t="s">
        <v>202466</v>
      </c>
      <c r="B96236" s="1" t="s">
        <v>202467</v>
      </c>
      <c r="C96236" s="1" t="s">
        <v>263</v>
      </c>
      <c r="D96236" s="1" t="s">
        <v>10</v>
      </c>
      <c r="E96236" s="1" t="s">
        <v>224</v>
      </c>
      <c r="F96236" s="1" t="s">
        <v>12</v>
      </c>
      <c r="G96236" s="1" t="s">
        <v>202468</v>
      </c>
    </row>
    <row r="96237" spans="1:7" x14ac:dyDescent="0.3">
      <c r="A96237" s="1" t="s">
        <v>202469</v>
      </c>
      <c r="B96237" s="1" t="s">
        <v>202470</v>
      </c>
      <c r="C96237" s="1" t="s">
        <v>263</v>
      </c>
      <c r="D96237" s="1" t="s">
        <v>10</v>
      </c>
      <c r="E96237" s="1" t="s">
        <v>224</v>
      </c>
      <c r="F96237" s="1" t="s">
        <v>12</v>
      </c>
      <c r="G96237" s="1" t="s">
        <v>202471</v>
      </c>
    </row>
    <row r="96238" spans="1:7" x14ac:dyDescent="0.3">
      <c r="A96238" s="1" t="s">
        <v>202472</v>
      </c>
      <c r="B96238" s="1" t="s">
        <v>202473</v>
      </c>
      <c r="C96238" s="1" t="s">
        <v>263</v>
      </c>
      <c r="D96238" s="1" t="s">
        <v>10</v>
      </c>
      <c r="E96238" s="1" t="s">
        <v>224</v>
      </c>
      <c r="F96238" s="1" t="s">
        <v>12</v>
      </c>
      <c r="G96238" s="1" t="s">
        <v>202474</v>
      </c>
    </row>
    <row r="96239" spans="1:7" x14ac:dyDescent="0.3">
      <c r="A96239" s="1" t="s">
        <v>202475</v>
      </c>
      <c r="B96239" s="1" t="s">
        <v>202476</v>
      </c>
      <c r="C96239" s="1" t="s">
        <v>263</v>
      </c>
      <c r="D96239" s="1" t="s">
        <v>10</v>
      </c>
      <c r="E96239" s="1" t="s">
        <v>224</v>
      </c>
      <c r="F96239" s="1" t="s">
        <v>12</v>
      </c>
      <c r="G96239" s="1" t="s">
        <v>202477</v>
      </c>
    </row>
    <row r="96240" spans="1:7" x14ac:dyDescent="0.3">
      <c r="A96240" s="1" t="s">
        <v>202478</v>
      </c>
      <c r="B96240" s="1" t="s">
        <v>935</v>
      </c>
      <c r="C96240" s="1" t="s">
        <v>200328</v>
      </c>
      <c r="D96240" s="1"/>
      <c r="E96240" s="1" t="s">
        <v>202462</v>
      </c>
      <c r="F96240" s="1" t="s">
        <v>6809</v>
      </c>
      <c r="G96240" s="1" t="s">
        <v>202479</v>
      </c>
    </row>
    <row r="96241" spans="1:7" x14ac:dyDescent="0.3">
      <c r="A96241" s="1" t="s">
        <v>202478</v>
      </c>
      <c r="B96241" s="1" t="s">
        <v>202480</v>
      </c>
      <c r="C96241" s="1" t="s">
        <v>263</v>
      </c>
      <c r="D96241" s="1" t="s">
        <v>10</v>
      </c>
      <c r="E96241" s="1" t="s">
        <v>224</v>
      </c>
      <c r="F96241" s="1" t="s">
        <v>12</v>
      </c>
      <c r="G96241" s="1" t="s">
        <v>202481</v>
      </c>
    </row>
    <row r="96242" spans="1:7" x14ac:dyDescent="0.3">
      <c r="A96242" s="1" t="s">
        <v>202482</v>
      </c>
      <c r="B96242" s="1" t="s">
        <v>6806</v>
      </c>
      <c r="C96242" s="1" t="s">
        <v>6807</v>
      </c>
      <c r="D96242" s="1"/>
      <c r="E96242" s="1" t="s">
        <v>183149</v>
      </c>
      <c r="F96242" s="1" t="s">
        <v>6809</v>
      </c>
      <c r="G96242" s="1" t="s">
        <v>202483</v>
      </c>
    </row>
    <row r="96243" spans="1:7" x14ac:dyDescent="0.3">
      <c r="A96243" s="1" t="s">
        <v>202484</v>
      </c>
      <c r="B96243" s="1" t="s">
        <v>935</v>
      </c>
      <c r="C96243" s="1" t="s">
        <v>200328</v>
      </c>
      <c r="D96243" s="1"/>
      <c r="E96243" s="1" t="s">
        <v>202485</v>
      </c>
      <c r="F96243" s="1" t="s">
        <v>6809</v>
      </c>
      <c r="G96243" s="1" t="s">
        <v>202486</v>
      </c>
    </row>
    <row r="96244" spans="1:7" x14ac:dyDescent="0.3">
      <c r="A96244" s="1" t="s">
        <v>202487</v>
      </c>
      <c r="B96244" s="1" t="s">
        <v>200862</v>
      </c>
      <c r="C96244" s="1" t="s">
        <v>124716</v>
      </c>
      <c r="D96244" s="1"/>
      <c r="E96244" s="1"/>
      <c r="F96244" s="1" t="s">
        <v>7033</v>
      </c>
      <c r="G96244" s="1" t="s">
        <v>202488</v>
      </c>
    </row>
    <row r="96245" spans="1:7" x14ac:dyDescent="0.3">
      <c r="A96245" s="1" t="s">
        <v>202489</v>
      </c>
      <c r="B96245" s="1" t="s">
        <v>149858</v>
      </c>
      <c r="C96245" s="1" t="s">
        <v>134418</v>
      </c>
      <c r="D96245" s="1"/>
      <c r="E96245" s="1"/>
      <c r="F96245" s="1" t="s">
        <v>7033</v>
      </c>
      <c r="G96245" s="1" t="s">
        <v>202490</v>
      </c>
    </row>
    <row r="96246" spans="1:7" x14ac:dyDescent="0.3">
      <c r="A96246" s="1" t="s">
        <v>202491</v>
      </c>
      <c r="B96246" s="1" t="s">
        <v>935</v>
      </c>
      <c r="C96246" s="1" t="s">
        <v>200328</v>
      </c>
      <c r="D96246" s="1"/>
      <c r="E96246" s="1" t="s">
        <v>202485</v>
      </c>
      <c r="F96246" s="1" t="s">
        <v>6809</v>
      </c>
      <c r="G96246" s="1" t="s">
        <v>202492</v>
      </c>
    </row>
    <row r="96247" spans="1:7" x14ac:dyDescent="0.3">
      <c r="A96247" s="1" t="s">
        <v>202493</v>
      </c>
      <c r="B96247" s="1" t="s">
        <v>6806</v>
      </c>
      <c r="C96247" s="1" t="s">
        <v>6807</v>
      </c>
      <c r="D96247" s="1"/>
      <c r="E96247" s="1" t="s">
        <v>183149</v>
      </c>
      <c r="F96247" s="1" t="s">
        <v>6809</v>
      </c>
      <c r="G96247" s="1" t="s">
        <v>202494</v>
      </c>
    </row>
    <row r="96248" spans="1:7" x14ac:dyDescent="0.3">
      <c r="A96248" s="1" t="s">
        <v>202495</v>
      </c>
      <c r="B96248" s="1" t="s">
        <v>149858</v>
      </c>
      <c r="C96248" s="1" t="s">
        <v>134418</v>
      </c>
      <c r="D96248" s="1"/>
      <c r="E96248" s="1"/>
      <c r="F96248" s="1" t="s">
        <v>7033</v>
      </c>
      <c r="G96248" s="1" t="s">
        <v>202496</v>
      </c>
    </row>
    <row r="96249" spans="1:7" x14ac:dyDescent="0.3">
      <c r="A96249" s="1" t="s">
        <v>202495</v>
      </c>
      <c r="B96249" s="1" t="s">
        <v>935</v>
      </c>
      <c r="C96249" s="1" t="s">
        <v>200328</v>
      </c>
      <c r="D96249" s="1"/>
      <c r="E96249" s="1" t="s">
        <v>202497</v>
      </c>
      <c r="F96249" s="1" t="s">
        <v>6809</v>
      </c>
      <c r="G96249" s="1" t="s">
        <v>202498</v>
      </c>
    </row>
    <row r="96250" spans="1:7" x14ac:dyDescent="0.3">
      <c r="A96250" s="1" t="s">
        <v>202499</v>
      </c>
      <c r="B96250" s="1" t="s">
        <v>124871</v>
      </c>
      <c r="C96250" s="1" t="s">
        <v>124716</v>
      </c>
      <c r="D96250" s="1"/>
      <c r="E96250" s="1"/>
      <c r="F96250" s="1" t="s">
        <v>7033</v>
      </c>
      <c r="G96250" s="1" t="s">
        <v>202500</v>
      </c>
    </row>
    <row r="96251" spans="1:7" x14ac:dyDescent="0.3">
      <c r="A96251" s="1" t="s">
        <v>202499</v>
      </c>
      <c r="B96251" s="1" t="s">
        <v>202501</v>
      </c>
      <c r="C96251" s="1" t="s">
        <v>263</v>
      </c>
      <c r="D96251" s="1" t="s">
        <v>10</v>
      </c>
      <c r="E96251" s="1" t="s">
        <v>224</v>
      </c>
      <c r="F96251" s="1" t="s">
        <v>12</v>
      </c>
      <c r="G96251" s="1" t="s">
        <v>202502</v>
      </c>
    </row>
    <row r="96252" spans="1:7" x14ac:dyDescent="0.3">
      <c r="A96252" s="1" t="s">
        <v>202503</v>
      </c>
      <c r="B96252" s="1" t="s">
        <v>202504</v>
      </c>
      <c r="C96252" s="1" t="s">
        <v>263</v>
      </c>
      <c r="D96252" s="1" t="s">
        <v>10</v>
      </c>
      <c r="E96252" s="1" t="s">
        <v>224</v>
      </c>
      <c r="F96252" s="1" t="s">
        <v>12</v>
      </c>
      <c r="G96252" s="1" t="s">
        <v>202505</v>
      </c>
    </row>
    <row r="96253" spans="1:7" x14ac:dyDescent="0.3">
      <c r="A96253" s="1" t="s">
        <v>202506</v>
      </c>
      <c r="B96253" s="1" t="s">
        <v>124871</v>
      </c>
      <c r="C96253" s="1" t="s">
        <v>124716</v>
      </c>
      <c r="D96253" s="1"/>
      <c r="E96253" s="1"/>
      <c r="F96253" s="1" t="s">
        <v>7033</v>
      </c>
      <c r="G96253" s="1" t="s">
        <v>202507</v>
      </c>
    </row>
    <row r="96254" spans="1:7" x14ac:dyDescent="0.3">
      <c r="A96254" s="1" t="s">
        <v>202506</v>
      </c>
      <c r="B96254" s="1" t="s">
        <v>202508</v>
      </c>
      <c r="C96254" s="1" t="s">
        <v>263</v>
      </c>
      <c r="D96254" s="1" t="s">
        <v>10</v>
      </c>
      <c r="E96254" s="1" t="s">
        <v>224</v>
      </c>
      <c r="F96254" s="1" t="s">
        <v>12</v>
      </c>
      <c r="G96254" s="1" t="s">
        <v>202509</v>
      </c>
    </row>
    <row r="96255" spans="1:7" x14ac:dyDescent="0.3">
      <c r="A96255" s="1" t="s">
        <v>202510</v>
      </c>
      <c r="B96255" s="1" t="s">
        <v>124871</v>
      </c>
      <c r="C96255" s="1" t="s">
        <v>124716</v>
      </c>
      <c r="D96255" s="1"/>
      <c r="E96255" s="1"/>
      <c r="F96255" s="1" t="s">
        <v>7033</v>
      </c>
      <c r="G96255" s="1" t="s">
        <v>202511</v>
      </c>
    </row>
    <row r="96256" spans="1:7" x14ac:dyDescent="0.3">
      <c r="A96256" s="1" t="s">
        <v>202510</v>
      </c>
      <c r="B96256" s="1" t="s">
        <v>935</v>
      </c>
      <c r="C96256" s="1" t="s">
        <v>200328</v>
      </c>
      <c r="D96256" s="1"/>
      <c r="E96256" s="1" t="s">
        <v>202512</v>
      </c>
      <c r="F96256" s="1" t="s">
        <v>6809</v>
      </c>
      <c r="G96256" s="1" t="s">
        <v>202513</v>
      </c>
    </row>
    <row r="96257" spans="1:7" x14ac:dyDescent="0.3">
      <c r="A96257" s="1" t="s">
        <v>202510</v>
      </c>
      <c r="B96257" s="1" t="s">
        <v>202514</v>
      </c>
      <c r="C96257" s="1" t="s">
        <v>263</v>
      </c>
      <c r="D96257" s="1" t="s">
        <v>10</v>
      </c>
      <c r="E96257" s="1" t="s">
        <v>224</v>
      </c>
      <c r="F96257" s="1" t="s">
        <v>12</v>
      </c>
      <c r="G96257" s="1" t="s">
        <v>202515</v>
      </c>
    </row>
    <row r="96258" spans="1:7" x14ac:dyDescent="0.3">
      <c r="A96258" s="1" t="s">
        <v>202516</v>
      </c>
      <c r="B96258" s="1" t="s">
        <v>202517</v>
      </c>
      <c r="C96258" s="1" t="s">
        <v>263</v>
      </c>
      <c r="D96258" s="1" t="s">
        <v>10</v>
      </c>
      <c r="E96258" s="1" t="s">
        <v>224</v>
      </c>
      <c r="F96258" s="1" t="s">
        <v>12</v>
      </c>
      <c r="G96258" s="1" t="s">
        <v>202518</v>
      </c>
    </row>
    <row r="96259" spans="1:7" x14ac:dyDescent="0.3">
      <c r="A96259" s="1" t="s">
        <v>202519</v>
      </c>
      <c r="B96259" s="1" t="s">
        <v>124871</v>
      </c>
      <c r="C96259" s="1" t="s">
        <v>124716</v>
      </c>
      <c r="D96259" s="1"/>
      <c r="E96259" s="1"/>
      <c r="F96259" s="1" t="s">
        <v>7033</v>
      </c>
      <c r="G96259" s="1" t="s">
        <v>202520</v>
      </c>
    </row>
    <row r="96260" spans="1:7" x14ac:dyDescent="0.3">
      <c r="A96260" s="1" t="s">
        <v>202519</v>
      </c>
      <c r="B96260" s="1" t="s">
        <v>202521</v>
      </c>
      <c r="C96260" s="1" t="s">
        <v>263</v>
      </c>
      <c r="D96260" s="1" t="s">
        <v>10</v>
      </c>
      <c r="E96260" s="1" t="s">
        <v>224</v>
      </c>
      <c r="F96260" s="1" t="s">
        <v>12</v>
      </c>
      <c r="G96260" s="1" t="s">
        <v>202522</v>
      </c>
    </row>
    <row r="96261" spans="1:7" x14ac:dyDescent="0.3">
      <c r="A96261" s="1" t="s">
        <v>202523</v>
      </c>
      <c r="B96261" s="1" t="s">
        <v>200862</v>
      </c>
      <c r="C96261" s="1" t="s">
        <v>124716</v>
      </c>
      <c r="D96261" s="1"/>
      <c r="E96261" s="1"/>
      <c r="F96261" s="1" t="s">
        <v>7033</v>
      </c>
      <c r="G96261" s="1" t="s">
        <v>202524</v>
      </c>
    </row>
    <row r="96262" spans="1:7" x14ac:dyDescent="0.3">
      <c r="A96262" s="1" t="s">
        <v>202523</v>
      </c>
      <c r="B96262" s="1" t="s">
        <v>202525</v>
      </c>
      <c r="C96262" s="1" t="s">
        <v>263</v>
      </c>
      <c r="D96262" s="1" t="s">
        <v>10</v>
      </c>
      <c r="E96262" s="1" t="s">
        <v>224</v>
      </c>
      <c r="F96262" s="1" t="s">
        <v>12</v>
      </c>
      <c r="G96262" s="1" t="s">
        <v>202526</v>
      </c>
    </row>
    <row r="96263" spans="1:7" x14ac:dyDescent="0.3">
      <c r="A96263" s="1" t="s">
        <v>202527</v>
      </c>
      <c r="B96263" s="1" t="s">
        <v>935</v>
      </c>
      <c r="C96263" s="1" t="s">
        <v>200328</v>
      </c>
      <c r="D96263" s="1"/>
      <c r="E96263" s="1" t="s">
        <v>202528</v>
      </c>
      <c r="F96263" s="1" t="s">
        <v>6809</v>
      </c>
      <c r="G96263" s="1" t="s">
        <v>202529</v>
      </c>
    </row>
    <row r="96264" spans="1:7" x14ac:dyDescent="0.3">
      <c r="A96264" s="1" t="s">
        <v>202527</v>
      </c>
      <c r="B96264" s="1" t="s">
        <v>202530</v>
      </c>
      <c r="C96264" s="1" t="s">
        <v>263</v>
      </c>
      <c r="D96264" s="1" t="s">
        <v>10</v>
      </c>
      <c r="E96264" s="1" t="s">
        <v>224</v>
      </c>
      <c r="F96264" s="1" t="s">
        <v>12</v>
      </c>
      <c r="G96264" s="1" t="s">
        <v>202531</v>
      </c>
    </row>
    <row r="96265" spans="1:7" x14ac:dyDescent="0.3">
      <c r="A96265" s="1" t="s">
        <v>202532</v>
      </c>
      <c r="B96265" s="1" t="s">
        <v>124871</v>
      </c>
      <c r="C96265" s="1" t="s">
        <v>124716</v>
      </c>
      <c r="D96265" s="1"/>
      <c r="E96265" s="1"/>
      <c r="F96265" s="1" t="s">
        <v>7033</v>
      </c>
      <c r="G96265" s="1" t="s">
        <v>202533</v>
      </c>
    </row>
    <row r="96266" spans="1:7" x14ac:dyDescent="0.3">
      <c r="A96266" s="1" t="s">
        <v>202532</v>
      </c>
      <c r="B96266" s="1" t="s">
        <v>202534</v>
      </c>
      <c r="C96266" s="1" t="s">
        <v>263</v>
      </c>
      <c r="D96266" s="1" t="s">
        <v>10</v>
      </c>
      <c r="E96266" s="1" t="s">
        <v>224</v>
      </c>
      <c r="F96266" s="1" t="s">
        <v>12</v>
      </c>
      <c r="G96266" s="1" t="s">
        <v>202535</v>
      </c>
    </row>
    <row r="96267" spans="1:7" x14ac:dyDescent="0.3">
      <c r="A96267" s="1" t="s">
        <v>202536</v>
      </c>
      <c r="B96267" s="1" t="s">
        <v>935</v>
      </c>
      <c r="C96267" s="1" t="s">
        <v>200328</v>
      </c>
      <c r="D96267" s="1"/>
      <c r="E96267" s="1" t="s">
        <v>202537</v>
      </c>
      <c r="F96267" s="1" t="s">
        <v>6809</v>
      </c>
      <c r="G96267" s="1" t="s">
        <v>202538</v>
      </c>
    </row>
    <row r="96268" spans="1:7" x14ac:dyDescent="0.3">
      <c r="A96268" s="1" t="s">
        <v>202536</v>
      </c>
      <c r="B96268" s="1" t="s">
        <v>202539</v>
      </c>
      <c r="C96268" s="1" t="s">
        <v>263</v>
      </c>
      <c r="D96268" s="1" t="s">
        <v>10</v>
      </c>
      <c r="E96268" s="1" t="s">
        <v>224</v>
      </c>
      <c r="F96268" s="1" t="s">
        <v>12</v>
      </c>
      <c r="G96268" s="1" t="s">
        <v>202540</v>
      </c>
    </row>
    <row r="96269" spans="1:7" x14ac:dyDescent="0.3">
      <c r="A96269" s="1" t="s">
        <v>202541</v>
      </c>
      <c r="B96269" s="1" t="s">
        <v>202542</v>
      </c>
      <c r="C96269" s="1" t="s">
        <v>263</v>
      </c>
      <c r="D96269" s="1" t="s">
        <v>10</v>
      </c>
      <c r="E96269" s="1" t="s">
        <v>224</v>
      </c>
      <c r="F96269" s="1" t="s">
        <v>12</v>
      </c>
      <c r="G96269" s="1" t="s">
        <v>202543</v>
      </c>
    </row>
    <row r="96270" spans="1:7" x14ac:dyDescent="0.3">
      <c r="A96270" s="1" t="s">
        <v>202544</v>
      </c>
      <c r="B96270" s="1" t="s">
        <v>202545</v>
      </c>
      <c r="C96270" s="1" t="s">
        <v>263</v>
      </c>
      <c r="D96270" s="1" t="s">
        <v>10</v>
      </c>
      <c r="E96270" s="1" t="s">
        <v>224</v>
      </c>
      <c r="F96270" s="1" t="s">
        <v>12</v>
      </c>
      <c r="G96270" s="1" t="s">
        <v>202546</v>
      </c>
    </row>
    <row r="96271" spans="1:7" x14ac:dyDescent="0.3">
      <c r="A96271" s="1" t="s">
        <v>202547</v>
      </c>
      <c r="B96271" s="1" t="s">
        <v>202548</v>
      </c>
      <c r="C96271" s="1" t="s">
        <v>263</v>
      </c>
      <c r="D96271" s="1" t="s">
        <v>10</v>
      </c>
      <c r="E96271" s="1" t="s">
        <v>224</v>
      </c>
      <c r="F96271" s="1" t="s">
        <v>12</v>
      </c>
      <c r="G96271" s="1" t="s">
        <v>202549</v>
      </c>
    </row>
    <row r="96272" spans="1:7" x14ac:dyDescent="0.3">
      <c r="A96272" s="1" t="s">
        <v>202550</v>
      </c>
      <c r="B96272" s="1" t="s">
        <v>935</v>
      </c>
      <c r="C96272" s="1" t="s">
        <v>200328</v>
      </c>
      <c r="D96272" s="1"/>
      <c r="E96272" s="1" t="s">
        <v>202551</v>
      </c>
      <c r="F96272" s="1" t="s">
        <v>6809</v>
      </c>
      <c r="G96272" s="1" t="s">
        <v>202552</v>
      </c>
    </row>
    <row r="96273" spans="1:7" x14ac:dyDescent="0.3">
      <c r="A96273" s="1" t="s">
        <v>202553</v>
      </c>
      <c r="B96273" s="1" t="s">
        <v>202554</v>
      </c>
      <c r="C96273" s="1" t="s">
        <v>263</v>
      </c>
      <c r="D96273" s="1" t="s">
        <v>10</v>
      </c>
      <c r="E96273" s="1" t="s">
        <v>224</v>
      </c>
      <c r="F96273" s="1" t="s">
        <v>12</v>
      </c>
      <c r="G96273" s="1" t="s">
        <v>202555</v>
      </c>
    </row>
    <row r="96274" spans="1:7" x14ac:dyDescent="0.3">
      <c r="A96274" s="1" t="s">
        <v>202556</v>
      </c>
      <c r="B96274" s="1" t="s">
        <v>202557</v>
      </c>
      <c r="C96274" s="1" t="s">
        <v>263</v>
      </c>
      <c r="D96274" s="1" t="s">
        <v>10</v>
      </c>
      <c r="E96274" s="1" t="s">
        <v>224</v>
      </c>
      <c r="F96274" s="1" t="s">
        <v>12</v>
      </c>
      <c r="G96274" s="1" t="s">
        <v>202558</v>
      </c>
    </row>
    <row r="96275" spans="1:7" x14ac:dyDescent="0.3">
      <c r="A96275" s="1" t="s">
        <v>202559</v>
      </c>
      <c r="B96275" s="1" t="s">
        <v>935</v>
      </c>
      <c r="C96275" s="1" t="s">
        <v>200328</v>
      </c>
      <c r="D96275" s="1"/>
      <c r="E96275" s="1" t="s">
        <v>202560</v>
      </c>
      <c r="F96275" s="1" t="s">
        <v>6809</v>
      </c>
      <c r="G96275" s="1" t="s">
        <v>202561</v>
      </c>
    </row>
    <row r="96276" spans="1:7" x14ac:dyDescent="0.3">
      <c r="A96276" s="1" t="s">
        <v>202559</v>
      </c>
      <c r="B96276" s="1" t="s">
        <v>202562</v>
      </c>
      <c r="C96276" s="1" t="s">
        <v>263</v>
      </c>
      <c r="D96276" s="1" t="s">
        <v>10</v>
      </c>
      <c r="E96276" s="1" t="s">
        <v>224</v>
      </c>
      <c r="F96276" s="1" t="s">
        <v>12</v>
      </c>
      <c r="G96276" s="1" t="s">
        <v>202563</v>
      </c>
    </row>
    <row r="96277" spans="1:7" x14ac:dyDescent="0.3">
      <c r="A96277" s="1" t="s">
        <v>202564</v>
      </c>
      <c r="B96277" s="1" t="s">
        <v>935</v>
      </c>
      <c r="C96277" s="1" t="s">
        <v>200328</v>
      </c>
      <c r="D96277" s="1"/>
      <c r="E96277" s="1" t="s">
        <v>202560</v>
      </c>
      <c r="F96277" s="1" t="s">
        <v>6809</v>
      </c>
      <c r="G96277" s="1" t="s">
        <v>202565</v>
      </c>
    </row>
    <row r="96278" spans="1:7" x14ac:dyDescent="0.3">
      <c r="A96278" s="1" t="s">
        <v>202566</v>
      </c>
      <c r="B96278" s="1" t="s">
        <v>149858</v>
      </c>
      <c r="C96278" s="1" t="s">
        <v>134418</v>
      </c>
      <c r="D96278" s="1"/>
      <c r="E96278" s="1"/>
      <c r="F96278" s="1" t="s">
        <v>7033</v>
      </c>
      <c r="G96278" s="1" t="s">
        <v>202567</v>
      </c>
    </row>
    <row r="96279" spans="1:7" x14ac:dyDescent="0.3">
      <c r="A96279" s="1" t="s">
        <v>202566</v>
      </c>
      <c r="B96279" s="1" t="s">
        <v>935</v>
      </c>
      <c r="C96279" s="1" t="s">
        <v>200328</v>
      </c>
      <c r="D96279" s="1"/>
      <c r="E96279" s="1" t="s">
        <v>202560</v>
      </c>
      <c r="F96279" s="1" t="s">
        <v>6809</v>
      </c>
      <c r="G96279" s="1" t="s">
        <v>202568</v>
      </c>
    </row>
    <row r="96280" spans="1:7" x14ac:dyDescent="0.3">
      <c r="A96280" s="1" t="s">
        <v>202569</v>
      </c>
      <c r="B96280" s="1" t="s">
        <v>935</v>
      </c>
      <c r="C96280" s="1" t="s">
        <v>200328</v>
      </c>
      <c r="D96280" s="1"/>
      <c r="E96280" s="1" t="s">
        <v>202560</v>
      </c>
      <c r="F96280" s="1" t="s">
        <v>6809</v>
      </c>
      <c r="G96280" s="1" t="s">
        <v>202570</v>
      </c>
    </row>
    <row r="96281" spans="1:7" x14ac:dyDescent="0.3">
      <c r="A96281" s="1" t="s">
        <v>202571</v>
      </c>
      <c r="B96281" s="1" t="s">
        <v>935</v>
      </c>
      <c r="C96281" s="1" t="s">
        <v>200328</v>
      </c>
      <c r="D96281" s="1"/>
      <c r="E96281" s="1" t="s">
        <v>202560</v>
      </c>
      <c r="F96281" s="1" t="s">
        <v>6809</v>
      </c>
      <c r="G96281" s="1" t="s">
        <v>202572</v>
      </c>
    </row>
    <row r="96282" spans="1:7" x14ac:dyDescent="0.3">
      <c r="A96282" s="1" t="s">
        <v>202573</v>
      </c>
      <c r="B96282" s="1" t="s">
        <v>935</v>
      </c>
      <c r="C96282" s="1" t="s">
        <v>200328</v>
      </c>
      <c r="D96282" s="1"/>
      <c r="E96282" s="1" t="s">
        <v>202560</v>
      </c>
      <c r="F96282" s="1" t="s">
        <v>6809</v>
      </c>
      <c r="G96282" s="1" t="s">
        <v>202574</v>
      </c>
    </row>
    <row r="96283" spans="1:7" x14ac:dyDescent="0.3">
      <c r="A96283" s="1" t="s">
        <v>202575</v>
      </c>
      <c r="B96283" s="1" t="s">
        <v>935</v>
      </c>
      <c r="C96283" s="1" t="s">
        <v>200328</v>
      </c>
      <c r="D96283" s="1"/>
      <c r="E96283" s="1" t="s">
        <v>202576</v>
      </c>
      <c r="F96283" s="1" t="s">
        <v>6809</v>
      </c>
      <c r="G96283" s="1" t="s">
        <v>202577</v>
      </c>
    </row>
    <row r="96284" spans="1:7" x14ac:dyDescent="0.3">
      <c r="A96284" s="1" t="s">
        <v>202578</v>
      </c>
      <c r="B96284" s="1" t="s">
        <v>935</v>
      </c>
      <c r="C96284" s="1" t="s">
        <v>200328</v>
      </c>
      <c r="D96284" s="1"/>
      <c r="E96284" s="1" t="s">
        <v>202576</v>
      </c>
      <c r="F96284" s="1" t="s">
        <v>6809</v>
      </c>
      <c r="G96284" s="1" t="s">
        <v>202579</v>
      </c>
    </row>
    <row r="96285" spans="1:7" x14ac:dyDescent="0.3">
      <c r="A96285" s="1" t="s">
        <v>202580</v>
      </c>
      <c r="B96285" s="1" t="s">
        <v>935</v>
      </c>
      <c r="C96285" s="1" t="s">
        <v>200328</v>
      </c>
      <c r="D96285" s="1"/>
      <c r="E96285" s="1" t="s">
        <v>202581</v>
      </c>
      <c r="F96285" s="1" t="s">
        <v>6809</v>
      </c>
      <c r="G96285" s="1" t="s">
        <v>202582</v>
      </c>
    </row>
    <row r="96286" spans="1:7" x14ac:dyDescent="0.3">
      <c r="A96286" s="1" t="s">
        <v>202583</v>
      </c>
      <c r="B96286" s="1" t="s">
        <v>149858</v>
      </c>
      <c r="C96286" s="1" t="s">
        <v>134418</v>
      </c>
      <c r="D96286" s="1"/>
      <c r="E96286" s="1"/>
      <c r="F96286" s="1" t="s">
        <v>7033</v>
      </c>
      <c r="G96286" s="1" t="s">
        <v>202584</v>
      </c>
    </row>
    <row r="96287" spans="1:7" x14ac:dyDescent="0.3">
      <c r="A96287" s="1" t="s">
        <v>202585</v>
      </c>
      <c r="B96287" s="1" t="s">
        <v>149858</v>
      </c>
      <c r="C96287" s="1" t="s">
        <v>134418</v>
      </c>
      <c r="D96287" s="1"/>
      <c r="E96287" s="1"/>
      <c r="F96287" s="1" t="s">
        <v>7033</v>
      </c>
      <c r="G96287" s="1" t="s">
        <v>202586</v>
      </c>
    </row>
    <row r="96288" spans="1:7" x14ac:dyDescent="0.3">
      <c r="A96288" s="1" t="s">
        <v>202587</v>
      </c>
      <c r="B96288" s="1" t="s">
        <v>935</v>
      </c>
      <c r="C96288" s="1" t="s">
        <v>200328</v>
      </c>
      <c r="D96288" s="1"/>
      <c r="E96288" s="1" t="s">
        <v>202588</v>
      </c>
      <c r="F96288" s="1" t="s">
        <v>6809</v>
      </c>
      <c r="G96288" s="1" t="s">
        <v>202589</v>
      </c>
    </row>
    <row r="96289" spans="1:7" x14ac:dyDescent="0.3">
      <c r="A96289" s="1" t="s">
        <v>202590</v>
      </c>
      <c r="B96289" s="1" t="s">
        <v>149858</v>
      </c>
      <c r="C96289" s="1" t="s">
        <v>134418</v>
      </c>
      <c r="D96289" s="1"/>
      <c r="E96289" s="1"/>
      <c r="F96289" s="1" t="s">
        <v>7033</v>
      </c>
      <c r="G96289" s="1" t="s">
        <v>202591</v>
      </c>
    </row>
    <row r="96290" spans="1:7" x14ac:dyDescent="0.3">
      <c r="A96290" s="1" t="s">
        <v>202592</v>
      </c>
      <c r="B96290" s="1" t="s">
        <v>149858</v>
      </c>
      <c r="C96290" s="1" t="s">
        <v>134418</v>
      </c>
      <c r="D96290" s="1"/>
      <c r="E96290" s="1"/>
      <c r="F96290" s="1" t="s">
        <v>7033</v>
      </c>
      <c r="G96290" s="1" t="s">
        <v>202593</v>
      </c>
    </row>
    <row r="96291" spans="1:7" x14ac:dyDescent="0.3">
      <c r="A96291" s="1" t="s">
        <v>202592</v>
      </c>
      <c r="B96291" s="1" t="s">
        <v>935</v>
      </c>
      <c r="C96291" s="1" t="s">
        <v>200328</v>
      </c>
      <c r="D96291" s="1"/>
      <c r="E96291" s="1" t="s">
        <v>202594</v>
      </c>
      <c r="F96291" s="1" t="s">
        <v>6809</v>
      </c>
      <c r="G96291" s="1" t="s">
        <v>202595</v>
      </c>
    </row>
    <row r="96292" spans="1:7" x14ac:dyDescent="0.3">
      <c r="A96292" s="1" t="s">
        <v>202596</v>
      </c>
      <c r="B96292" s="1" t="s">
        <v>149858</v>
      </c>
      <c r="C96292" s="1" t="s">
        <v>134418</v>
      </c>
      <c r="D96292" s="1"/>
      <c r="E96292" s="1"/>
      <c r="F96292" s="1" t="s">
        <v>7033</v>
      </c>
      <c r="G96292" s="1" t="s">
        <v>202597</v>
      </c>
    </row>
    <row r="96293" spans="1:7" x14ac:dyDescent="0.3">
      <c r="A96293" s="1" t="s">
        <v>202598</v>
      </c>
      <c r="B96293" s="1" t="s">
        <v>935</v>
      </c>
      <c r="C96293" s="1" t="s">
        <v>200328</v>
      </c>
      <c r="D96293" s="1"/>
      <c r="E96293" s="1" t="s">
        <v>202599</v>
      </c>
      <c r="F96293" s="1" t="s">
        <v>6809</v>
      </c>
      <c r="G96293" s="1" t="s">
        <v>202600</v>
      </c>
    </row>
    <row r="96294" spans="1:7" x14ac:dyDescent="0.3">
      <c r="A96294" s="1" t="s">
        <v>202601</v>
      </c>
      <c r="B96294" s="1" t="s">
        <v>149858</v>
      </c>
      <c r="C96294" s="1" t="s">
        <v>134418</v>
      </c>
      <c r="D96294" s="1"/>
      <c r="E96294" s="1"/>
      <c r="F96294" s="1" t="s">
        <v>7033</v>
      </c>
      <c r="G96294" s="1" t="s">
        <v>202602</v>
      </c>
    </row>
    <row r="96295" spans="1:7" x14ac:dyDescent="0.3">
      <c r="A96295" s="1" t="s">
        <v>202603</v>
      </c>
      <c r="B96295" s="1" t="s">
        <v>149858</v>
      </c>
      <c r="C96295" s="1" t="s">
        <v>134418</v>
      </c>
      <c r="D96295" s="1"/>
      <c r="E96295" s="1"/>
      <c r="F96295" s="1" t="s">
        <v>7033</v>
      </c>
      <c r="G96295" s="1" t="s">
        <v>202604</v>
      </c>
    </row>
    <row r="96296" spans="1:7" x14ac:dyDescent="0.3">
      <c r="A96296" s="1" t="s">
        <v>202605</v>
      </c>
      <c r="B96296" s="1" t="s">
        <v>149858</v>
      </c>
      <c r="C96296" s="1" t="s">
        <v>134418</v>
      </c>
      <c r="D96296" s="1"/>
      <c r="E96296" s="1"/>
      <c r="F96296" s="1" t="s">
        <v>7033</v>
      </c>
      <c r="G96296" s="1" t="s">
        <v>202606</v>
      </c>
    </row>
    <row r="96297" spans="1:7" x14ac:dyDescent="0.3">
      <c r="A96297" s="1" t="s">
        <v>202607</v>
      </c>
      <c r="B96297" s="1" t="s">
        <v>935</v>
      </c>
      <c r="C96297" s="1" t="s">
        <v>200328</v>
      </c>
      <c r="D96297" s="1"/>
      <c r="E96297" s="1" t="s">
        <v>202608</v>
      </c>
      <c r="F96297" s="1" t="s">
        <v>6809</v>
      </c>
      <c r="G96297" s="1" t="s">
        <v>202609</v>
      </c>
    </row>
    <row r="96298" spans="1:7" x14ac:dyDescent="0.3">
      <c r="A96298" s="1" t="s">
        <v>202610</v>
      </c>
      <c r="B96298" s="1" t="s">
        <v>935</v>
      </c>
      <c r="C96298" s="1" t="s">
        <v>200328</v>
      </c>
      <c r="D96298" s="1"/>
      <c r="E96298" s="1" t="s">
        <v>202608</v>
      </c>
      <c r="F96298" s="1" t="s">
        <v>6809</v>
      </c>
      <c r="G96298" s="1" t="s">
        <v>202611</v>
      </c>
    </row>
    <row r="96299" spans="1:7" x14ac:dyDescent="0.3">
      <c r="A96299" s="1" t="s">
        <v>202612</v>
      </c>
      <c r="B96299" s="1" t="s">
        <v>935</v>
      </c>
      <c r="C96299" s="1" t="s">
        <v>200328</v>
      </c>
      <c r="D96299" s="1"/>
      <c r="E96299" s="1" t="s">
        <v>202608</v>
      </c>
      <c r="F96299" s="1" t="s">
        <v>6809</v>
      </c>
      <c r="G96299" s="1" t="s">
        <v>202613</v>
      </c>
    </row>
    <row r="96300" spans="1:7" x14ac:dyDescent="0.3">
      <c r="A96300" s="1" t="s">
        <v>202614</v>
      </c>
      <c r="B96300" s="1" t="s">
        <v>935</v>
      </c>
      <c r="C96300" s="1" t="s">
        <v>200328</v>
      </c>
      <c r="D96300" s="1"/>
      <c r="E96300" s="1" t="s">
        <v>202615</v>
      </c>
      <c r="F96300" s="1" t="s">
        <v>6809</v>
      </c>
      <c r="G96300" s="1" t="s">
        <v>202616</v>
      </c>
    </row>
    <row r="96301" spans="1:7" x14ac:dyDescent="0.3">
      <c r="A96301" s="1" t="s">
        <v>202617</v>
      </c>
      <c r="B96301" s="1" t="s">
        <v>935</v>
      </c>
      <c r="C96301" s="1" t="s">
        <v>200328</v>
      </c>
      <c r="D96301" s="1"/>
      <c r="E96301" s="1" t="s">
        <v>202615</v>
      </c>
      <c r="F96301" s="1" t="s">
        <v>6809</v>
      </c>
      <c r="G96301" s="1" t="s">
        <v>202618</v>
      </c>
    </row>
    <row r="96302" spans="1:7" x14ac:dyDescent="0.3">
      <c r="A96302" s="1" t="s">
        <v>202619</v>
      </c>
      <c r="B96302" s="1" t="s">
        <v>149858</v>
      </c>
      <c r="C96302" s="1" t="s">
        <v>134418</v>
      </c>
      <c r="D96302" s="1"/>
      <c r="E96302" s="1"/>
      <c r="F96302" s="1" t="s">
        <v>7033</v>
      </c>
      <c r="G96302" s="1" t="s">
        <v>202620</v>
      </c>
    </row>
    <row r="96303" spans="1:7" x14ac:dyDescent="0.3">
      <c r="A96303" s="1" t="s">
        <v>202619</v>
      </c>
      <c r="B96303" s="1" t="s">
        <v>935</v>
      </c>
      <c r="C96303" s="1" t="s">
        <v>200328</v>
      </c>
      <c r="D96303" s="1"/>
      <c r="E96303" s="1" t="s">
        <v>202615</v>
      </c>
      <c r="F96303" s="1" t="s">
        <v>6809</v>
      </c>
      <c r="G96303" s="1" t="s">
        <v>202621</v>
      </c>
    </row>
    <row r="96304" spans="1:7" x14ac:dyDescent="0.3">
      <c r="A96304" s="1" t="s">
        <v>202622</v>
      </c>
      <c r="B96304" s="1" t="s">
        <v>149858</v>
      </c>
      <c r="C96304" s="1" t="s">
        <v>134418</v>
      </c>
      <c r="D96304" s="1"/>
      <c r="E96304" s="1"/>
      <c r="F96304" s="1" t="s">
        <v>7033</v>
      </c>
      <c r="G96304" s="1" t="s">
        <v>202623</v>
      </c>
    </row>
    <row r="96305" spans="1:7" x14ac:dyDescent="0.3">
      <c r="A96305" s="1" t="s">
        <v>202622</v>
      </c>
      <c r="B96305" s="1" t="s">
        <v>935</v>
      </c>
      <c r="C96305" s="1" t="s">
        <v>200328</v>
      </c>
      <c r="D96305" s="1"/>
      <c r="E96305" s="1" t="s">
        <v>202624</v>
      </c>
      <c r="F96305" s="1" t="s">
        <v>6809</v>
      </c>
      <c r="G96305" s="1" t="s">
        <v>202625</v>
      </c>
    </row>
    <row r="96306" spans="1:7" x14ac:dyDescent="0.3">
      <c r="A96306" s="1" t="s">
        <v>202626</v>
      </c>
      <c r="B96306" s="1" t="s">
        <v>149858</v>
      </c>
      <c r="C96306" s="1" t="s">
        <v>134418</v>
      </c>
      <c r="D96306" s="1"/>
      <c r="E96306" s="1"/>
      <c r="F96306" s="1" t="s">
        <v>7033</v>
      </c>
      <c r="G96306" s="1" t="s">
        <v>202627</v>
      </c>
    </row>
    <row r="96307" spans="1:7" x14ac:dyDescent="0.3">
      <c r="A96307" s="1" t="s">
        <v>202628</v>
      </c>
      <c r="B96307" s="1" t="s">
        <v>149858</v>
      </c>
      <c r="C96307" s="1" t="s">
        <v>134418</v>
      </c>
      <c r="D96307" s="1"/>
      <c r="E96307" s="1"/>
      <c r="F96307" s="1" t="s">
        <v>7033</v>
      </c>
      <c r="G96307" s="1" t="s">
        <v>202629</v>
      </c>
    </row>
    <row r="96308" spans="1:7" x14ac:dyDescent="0.3">
      <c r="A96308" s="1" t="s">
        <v>202630</v>
      </c>
      <c r="B96308" s="1" t="s">
        <v>149858</v>
      </c>
      <c r="C96308" s="1" t="s">
        <v>134418</v>
      </c>
      <c r="D96308" s="1"/>
      <c r="E96308" s="1"/>
      <c r="F96308" s="1" t="s">
        <v>7033</v>
      </c>
      <c r="G96308" s="1" t="s">
        <v>202631</v>
      </c>
    </row>
    <row r="96309" spans="1:7" x14ac:dyDescent="0.3">
      <c r="A96309" s="1" t="s">
        <v>202632</v>
      </c>
      <c r="B96309" s="1" t="s">
        <v>6796</v>
      </c>
      <c r="C96309" s="1" t="s">
        <v>6759</v>
      </c>
      <c r="D96309" s="1"/>
      <c r="E96309" s="1" t="s">
        <v>6760</v>
      </c>
      <c r="F96309" s="1" t="s">
        <v>374</v>
      </c>
      <c r="G96309" s="1" t="s">
        <v>202633</v>
      </c>
    </row>
    <row r="96310" spans="1:7" x14ac:dyDescent="0.3">
      <c r="A96310" s="1" t="s">
        <v>202632</v>
      </c>
      <c r="B96310" s="1" t="s">
        <v>6806</v>
      </c>
      <c r="C96310" s="1" t="s">
        <v>6807</v>
      </c>
      <c r="D96310" s="1"/>
      <c r="E96310" s="1" t="s">
        <v>183149</v>
      </c>
      <c r="F96310" s="1" t="s">
        <v>6809</v>
      </c>
      <c r="G96310" s="1" t="s">
        <v>202634</v>
      </c>
    </row>
    <row r="96311" spans="1:7" x14ac:dyDescent="0.3">
      <c r="A96311" s="1" t="s">
        <v>202635</v>
      </c>
      <c r="B96311" s="1" t="s">
        <v>202636</v>
      </c>
      <c r="C96311" s="1" t="s">
        <v>202636</v>
      </c>
      <c r="D96311" s="1"/>
      <c r="E96311" s="1" t="s">
        <v>202636</v>
      </c>
      <c r="F96311" s="1" t="s">
        <v>6809</v>
      </c>
      <c r="G96311" s="1" t="s">
        <v>202637</v>
      </c>
    </row>
    <row r="96312" spans="1:7" x14ac:dyDescent="0.3">
      <c r="A96312" s="1" t="s">
        <v>202638</v>
      </c>
      <c r="B96312" s="1" t="s">
        <v>202639</v>
      </c>
      <c r="C96312" s="1" t="s">
        <v>277</v>
      </c>
      <c r="D96312" s="1" t="s">
        <v>10</v>
      </c>
      <c r="E96312" s="1" t="s">
        <v>11</v>
      </c>
      <c r="F96312" s="1" t="s">
        <v>12</v>
      </c>
      <c r="G96312" s="1" t="s">
        <v>202640</v>
      </c>
    </row>
    <row r="96313" spans="1:7" x14ac:dyDescent="0.3">
      <c r="A96313" s="1" t="s">
        <v>202641</v>
      </c>
      <c r="B96313" s="1" t="s">
        <v>202639</v>
      </c>
      <c r="C96313" s="1" t="s">
        <v>277</v>
      </c>
      <c r="D96313" s="1" t="s">
        <v>10</v>
      </c>
      <c r="E96313" s="1" t="s">
        <v>11</v>
      </c>
      <c r="F96313" s="1" t="s">
        <v>12</v>
      </c>
      <c r="G96313" s="1" t="s">
        <v>202642</v>
      </c>
    </row>
    <row r="96314" spans="1:7" x14ac:dyDescent="0.3">
      <c r="A96314" s="1" t="s">
        <v>202643</v>
      </c>
      <c r="B96314" s="1" t="s">
        <v>202644</v>
      </c>
      <c r="C96314" s="1" t="s">
        <v>277</v>
      </c>
      <c r="D96314" s="1" t="s">
        <v>10</v>
      </c>
      <c r="E96314" s="1" t="s">
        <v>11</v>
      </c>
      <c r="F96314" s="1" t="s">
        <v>12</v>
      </c>
      <c r="G96314" s="1" t="s">
        <v>202645</v>
      </c>
    </row>
    <row r="96315" spans="1:7" x14ac:dyDescent="0.3">
      <c r="A96315" s="1" t="s">
        <v>202646</v>
      </c>
      <c r="B96315" s="1" t="s">
        <v>202647</v>
      </c>
      <c r="C96315" s="1" t="s">
        <v>277</v>
      </c>
      <c r="D96315" s="1" t="s">
        <v>10</v>
      </c>
      <c r="E96315" s="1" t="s">
        <v>11</v>
      </c>
      <c r="F96315" s="1" t="s">
        <v>12</v>
      </c>
      <c r="G96315" s="1" t="s">
        <v>202648</v>
      </c>
    </row>
    <row r="96316" spans="1:7" x14ac:dyDescent="0.3">
      <c r="A96316" s="1" t="s">
        <v>202649</v>
      </c>
      <c r="B96316" s="1" t="s">
        <v>202647</v>
      </c>
      <c r="C96316" s="1" t="s">
        <v>277</v>
      </c>
      <c r="D96316" s="1" t="s">
        <v>10</v>
      </c>
      <c r="E96316" s="1" t="s">
        <v>11</v>
      </c>
      <c r="F96316" s="1" t="s">
        <v>12</v>
      </c>
      <c r="G96316" s="1" t="s">
        <v>202650</v>
      </c>
    </row>
    <row r="96317" spans="1:7" x14ac:dyDescent="0.3">
      <c r="A96317" s="1" t="s">
        <v>202651</v>
      </c>
      <c r="B96317" s="1" t="s">
        <v>202647</v>
      </c>
      <c r="C96317" s="1" t="s">
        <v>277</v>
      </c>
      <c r="D96317" s="1" t="s">
        <v>10</v>
      </c>
      <c r="E96317" s="1" t="s">
        <v>11</v>
      </c>
      <c r="F96317" s="1" t="s">
        <v>12</v>
      </c>
      <c r="G96317" s="1" t="s">
        <v>202652</v>
      </c>
    </row>
    <row r="96318" spans="1:7" x14ac:dyDescent="0.3">
      <c r="A96318" s="1" t="s">
        <v>202653</v>
      </c>
      <c r="B96318" s="1" t="s">
        <v>202636</v>
      </c>
      <c r="C96318" s="1" t="s">
        <v>202636</v>
      </c>
      <c r="D96318" s="1"/>
      <c r="E96318" s="1" t="s">
        <v>202636</v>
      </c>
      <c r="F96318" s="1" t="s">
        <v>6809</v>
      </c>
      <c r="G96318" s="1" t="s">
        <v>202654</v>
      </c>
    </row>
    <row r="96319" spans="1:7" x14ac:dyDescent="0.3">
      <c r="A96319" s="1" t="s">
        <v>202653</v>
      </c>
      <c r="B96319" s="1" t="s">
        <v>202647</v>
      </c>
      <c r="C96319" s="1" t="s">
        <v>277</v>
      </c>
      <c r="D96319" s="1" t="s">
        <v>10</v>
      </c>
      <c r="E96319" s="1" t="s">
        <v>11</v>
      </c>
      <c r="F96319" s="1" t="s">
        <v>12</v>
      </c>
      <c r="G96319" s="1" t="s">
        <v>202655</v>
      </c>
    </row>
    <row r="96320" spans="1:7" x14ac:dyDescent="0.3">
      <c r="A96320" s="1" t="s">
        <v>202656</v>
      </c>
      <c r="B96320" s="1" t="s">
        <v>202636</v>
      </c>
      <c r="C96320" s="1" t="s">
        <v>202636</v>
      </c>
      <c r="D96320" s="1"/>
      <c r="E96320" s="1" t="s">
        <v>202636</v>
      </c>
      <c r="F96320" s="1" t="s">
        <v>6809</v>
      </c>
      <c r="G96320" s="1" t="s">
        <v>202657</v>
      </c>
    </row>
    <row r="96321" spans="1:7" x14ac:dyDescent="0.3">
      <c r="A96321" s="1" t="s">
        <v>202656</v>
      </c>
      <c r="B96321" s="1" t="s">
        <v>202647</v>
      </c>
      <c r="C96321" s="1" t="s">
        <v>277</v>
      </c>
      <c r="D96321" s="1" t="s">
        <v>10</v>
      </c>
      <c r="E96321" s="1" t="s">
        <v>11</v>
      </c>
      <c r="F96321" s="1" t="s">
        <v>12</v>
      </c>
      <c r="G96321" s="1" t="s">
        <v>202658</v>
      </c>
    </row>
    <row r="96322" spans="1:7" x14ac:dyDescent="0.3">
      <c r="A96322" s="1" t="s">
        <v>202659</v>
      </c>
      <c r="B96322" s="1" t="s">
        <v>202636</v>
      </c>
      <c r="C96322" s="1" t="s">
        <v>202636</v>
      </c>
      <c r="D96322" s="1"/>
      <c r="E96322" s="1" t="s">
        <v>202636</v>
      </c>
      <c r="F96322" s="1" t="s">
        <v>6809</v>
      </c>
      <c r="G96322" s="1" t="s">
        <v>202660</v>
      </c>
    </row>
    <row r="96323" spans="1:7" x14ac:dyDescent="0.3">
      <c r="A96323" s="1" t="s">
        <v>202659</v>
      </c>
      <c r="B96323" s="1" t="s">
        <v>202647</v>
      </c>
      <c r="C96323" s="1" t="s">
        <v>277</v>
      </c>
      <c r="D96323" s="1" t="s">
        <v>10</v>
      </c>
      <c r="E96323" s="1" t="s">
        <v>11</v>
      </c>
      <c r="F96323" s="1" t="s">
        <v>12</v>
      </c>
      <c r="G96323" s="1" t="s">
        <v>202661</v>
      </c>
    </row>
    <row r="96324" spans="1:7" x14ac:dyDescent="0.3">
      <c r="A96324" s="1" t="s">
        <v>202662</v>
      </c>
      <c r="B96324" s="1" t="s">
        <v>202636</v>
      </c>
      <c r="C96324" s="1" t="s">
        <v>202636</v>
      </c>
      <c r="D96324" s="1"/>
      <c r="E96324" s="1" t="s">
        <v>202636</v>
      </c>
      <c r="F96324" s="1" t="s">
        <v>6809</v>
      </c>
      <c r="G96324" s="1" t="s">
        <v>202663</v>
      </c>
    </row>
    <row r="96325" spans="1:7" x14ac:dyDescent="0.3">
      <c r="A96325" s="1" t="s">
        <v>202662</v>
      </c>
      <c r="B96325" s="1" t="s">
        <v>202664</v>
      </c>
      <c r="C96325" s="1" t="s">
        <v>277</v>
      </c>
      <c r="D96325" s="1" t="s">
        <v>10</v>
      </c>
      <c r="E96325" s="1" t="s">
        <v>11</v>
      </c>
      <c r="F96325" s="1" t="s">
        <v>12</v>
      </c>
      <c r="G96325" s="1" t="s">
        <v>202665</v>
      </c>
    </row>
    <row r="96326" spans="1:7" x14ac:dyDescent="0.3">
      <c r="A96326" s="1" t="s">
        <v>202666</v>
      </c>
      <c r="B96326" s="1" t="s">
        <v>202667</v>
      </c>
      <c r="C96326" s="1" t="s">
        <v>277</v>
      </c>
      <c r="D96326" s="1" t="s">
        <v>10</v>
      </c>
      <c r="E96326" s="1" t="s">
        <v>11</v>
      </c>
      <c r="F96326" s="1" t="s">
        <v>12</v>
      </c>
      <c r="G96326" s="1" t="s">
        <v>202668</v>
      </c>
    </row>
    <row r="96327" spans="1:7" x14ac:dyDescent="0.3">
      <c r="A96327" s="1" t="s">
        <v>202669</v>
      </c>
      <c r="B96327" s="1" t="s">
        <v>202667</v>
      </c>
      <c r="C96327" s="1" t="s">
        <v>277</v>
      </c>
      <c r="D96327" s="1" t="s">
        <v>10</v>
      </c>
      <c r="E96327" s="1" t="s">
        <v>11</v>
      </c>
      <c r="F96327" s="1" t="s">
        <v>12</v>
      </c>
      <c r="G96327" s="1" t="s">
        <v>202670</v>
      </c>
    </row>
    <row r="96328" spans="1:7" x14ac:dyDescent="0.3">
      <c r="A96328" s="1" t="s">
        <v>202671</v>
      </c>
      <c r="B96328" s="1" t="s">
        <v>202672</v>
      </c>
      <c r="C96328" s="1" t="s">
        <v>277</v>
      </c>
      <c r="D96328" s="1" t="s">
        <v>10</v>
      </c>
      <c r="E96328" s="1" t="s">
        <v>11</v>
      </c>
      <c r="F96328" s="1" t="s">
        <v>12</v>
      </c>
      <c r="G96328" s="1" t="s">
        <v>202673</v>
      </c>
    </row>
    <row r="96329" spans="1:7" x14ac:dyDescent="0.3">
      <c r="A96329" s="1" t="s">
        <v>202674</v>
      </c>
      <c r="B96329" s="1" t="s">
        <v>202675</v>
      </c>
      <c r="C96329" s="1" t="s">
        <v>277</v>
      </c>
      <c r="D96329" s="1" t="s">
        <v>10</v>
      </c>
      <c r="E96329" s="1" t="s">
        <v>11</v>
      </c>
      <c r="F96329" s="1" t="s">
        <v>12</v>
      </c>
      <c r="G96329" s="1" t="s">
        <v>202676</v>
      </c>
    </row>
    <row r="96330" spans="1:7" x14ac:dyDescent="0.3">
      <c r="A96330" s="1" t="s">
        <v>202677</v>
      </c>
      <c r="B96330" s="1" t="s">
        <v>202636</v>
      </c>
      <c r="C96330" s="1" t="s">
        <v>202636</v>
      </c>
      <c r="D96330" s="1"/>
      <c r="E96330" s="1" t="s">
        <v>202636</v>
      </c>
      <c r="F96330" s="1" t="s">
        <v>6809</v>
      </c>
      <c r="G96330" s="1" t="s">
        <v>202678</v>
      </c>
    </row>
    <row r="96331" spans="1:7" x14ac:dyDescent="0.3">
      <c r="A96331" s="1" t="s">
        <v>202677</v>
      </c>
      <c r="B96331" s="1" t="s">
        <v>202647</v>
      </c>
      <c r="C96331" s="1" t="s">
        <v>277</v>
      </c>
      <c r="D96331" s="1" t="s">
        <v>10</v>
      </c>
      <c r="E96331" s="1" t="s">
        <v>11</v>
      </c>
      <c r="F96331" s="1" t="s">
        <v>12</v>
      </c>
      <c r="G96331" s="1" t="s">
        <v>202679</v>
      </c>
    </row>
    <row r="96332" spans="1:7" x14ac:dyDescent="0.3">
      <c r="A96332" s="1" t="s">
        <v>202680</v>
      </c>
      <c r="B96332" s="1" t="s">
        <v>202636</v>
      </c>
      <c r="C96332" s="1" t="s">
        <v>202636</v>
      </c>
      <c r="D96332" s="1"/>
      <c r="E96332" s="1" t="s">
        <v>202636</v>
      </c>
      <c r="F96332" s="1" t="s">
        <v>6809</v>
      </c>
      <c r="G96332" s="1" t="s">
        <v>202681</v>
      </c>
    </row>
    <row r="96333" spans="1:7" x14ac:dyDescent="0.3">
      <c r="A96333" s="1" t="s">
        <v>202682</v>
      </c>
      <c r="B96333" s="1" t="s">
        <v>202636</v>
      </c>
      <c r="C96333" s="1" t="s">
        <v>202636</v>
      </c>
      <c r="D96333" s="1"/>
      <c r="E96333" s="1" t="s">
        <v>202636</v>
      </c>
      <c r="F96333" s="1" t="s">
        <v>6809</v>
      </c>
      <c r="G96333" s="1" t="s">
        <v>202683</v>
      </c>
    </row>
    <row r="96334" spans="1:7" x14ac:dyDescent="0.3">
      <c r="A96334" s="1" t="s">
        <v>202684</v>
      </c>
      <c r="B96334" s="1" t="s">
        <v>202636</v>
      </c>
      <c r="C96334" s="1" t="s">
        <v>202636</v>
      </c>
      <c r="D96334" s="1"/>
      <c r="E96334" s="1" t="s">
        <v>202636</v>
      </c>
      <c r="F96334" s="1" t="s">
        <v>6809</v>
      </c>
      <c r="G96334" s="1" t="s">
        <v>202685</v>
      </c>
    </row>
    <row r="96335" spans="1:7" x14ac:dyDescent="0.3">
      <c r="A96335" s="1" t="s">
        <v>202686</v>
      </c>
      <c r="B96335" s="1" t="s">
        <v>202636</v>
      </c>
      <c r="C96335" s="1" t="s">
        <v>202636</v>
      </c>
      <c r="D96335" s="1"/>
      <c r="E96335" s="1" t="s">
        <v>202636</v>
      </c>
      <c r="F96335" s="1" t="s">
        <v>6809</v>
      </c>
      <c r="G96335" s="1" t="s">
        <v>202687</v>
      </c>
    </row>
    <row r="96336" spans="1:7" x14ac:dyDescent="0.3">
      <c r="A96336" s="1" t="s">
        <v>202686</v>
      </c>
      <c r="B96336" s="1" t="s">
        <v>202688</v>
      </c>
      <c r="C96336" s="1" t="s">
        <v>277</v>
      </c>
      <c r="D96336" s="1" t="s">
        <v>10</v>
      </c>
      <c r="E96336" s="1" t="s">
        <v>11</v>
      </c>
      <c r="F96336" s="1" t="s">
        <v>12</v>
      </c>
      <c r="G96336" s="1" t="s">
        <v>202689</v>
      </c>
    </row>
    <row r="96337" spans="1:7" x14ac:dyDescent="0.3">
      <c r="A96337" s="1" t="s">
        <v>202690</v>
      </c>
      <c r="B96337" s="1" t="s">
        <v>202636</v>
      </c>
      <c r="C96337" s="1" t="s">
        <v>202636</v>
      </c>
      <c r="D96337" s="1"/>
      <c r="E96337" s="1" t="s">
        <v>202636</v>
      </c>
      <c r="F96337" s="1" t="s">
        <v>6809</v>
      </c>
      <c r="G96337" s="1" t="s">
        <v>202691</v>
      </c>
    </row>
    <row r="96338" spans="1:7" x14ac:dyDescent="0.3">
      <c r="A96338" s="1" t="s">
        <v>202690</v>
      </c>
      <c r="B96338" s="1" t="s">
        <v>202692</v>
      </c>
      <c r="C96338" s="1" t="s">
        <v>277</v>
      </c>
      <c r="D96338" s="1" t="s">
        <v>10</v>
      </c>
      <c r="E96338" s="1" t="s">
        <v>11</v>
      </c>
      <c r="F96338" s="1" t="s">
        <v>12</v>
      </c>
      <c r="G96338" s="1" t="s">
        <v>202693</v>
      </c>
    </row>
    <row r="96339" spans="1:7" x14ac:dyDescent="0.3">
      <c r="A96339" s="1" t="s">
        <v>202694</v>
      </c>
      <c r="B96339" s="1" t="s">
        <v>202667</v>
      </c>
      <c r="C96339" s="1" t="s">
        <v>277</v>
      </c>
      <c r="D96339" s="1" t="s">
        <v>10</v>
      </c>
      <c r="E96339" s="1" t="s">
        <v>11</v>
      </c>
      <c r="F96339" s="1" t="s">
        <v>12</v>
      </c>
      <c r="G96339" s="1" t="s">
        <v>202695</v>
      </c>
    </row>
    <row r="96340" spans="1:7" x14ac:dyDescent="0.3">
      <c r="A96340" s="1" t="s">
        <v>202696</v>
      </c>
      <c r="B96340" s="1" t="s">
        <v>202697</v>
      </c>
      <c r="C96340" s="1" t="s">
        <v>277</v>
      </c>
      <c r="D96340" s="1" t="s">
        <v>10</v>
      </c>
      <c r="E96340" s="1" t="s">
        <v>11</v>
      </c>
      <c r="F96340" s="1" t="s">
        <v>12</v>
      </c>
      <c r="G96340" s="1" t="s">
        <v>202698</v>
      </c>
    </row>
    <row r="96341" spans="1:7" x14ac:dyDescent="0.3">
      <c r="A96341" s="1" t="s">
        <v>202699</v>
      </c>
      <c r="B96341" s="1" t="s">
        <v>202636</v>
      </c>
      <c r="C96341" s="1" t="s">
        <v>202636</v>
      </c>
      <c r="D96341" s="1"/>
      <c r="E96341" s="1" t="s">
        <v>202636</v>
      </c>
      <c r="F96341" s="1" t="s">
        <v>6809</v>
      </c>
      <c r="G96341" s="1" t="s">
        <v>202700</v>
      </c>
    </row>
    <row r="96342" spans="1:7" x14ac:dyDescent="0.3">
      <c r="A96342" s="1" t="s">
        <v>202699</v>
      </c>
      <c r="B96342" s="1" t="s">
        <v>202644</v>
      </c>
      <c r="C96342" s="1" t="s">
        <v>277</v>
      </c>
      <c r="D96342" s="1" t="s">
        <v>10</v>
      </c>
      <c r="E96342" s="1" t="s">
        <v>11</v>
      </c>
      <c r="F96342" s="1" t="s">
        <v>12</v>
      </c>
      <c r="G96342" s="1" t="s">
        <v>202701</v>
      </c>
    </row>
    <row r="96343" spans="1:7" x14ac:dyDescent="0.3">
      <c r="A96343" s="1" t="s">
        <v>202702</v>
      </c>
      <c r="B96343" s="1" t="s">
        <v>202703</v>
      </c>
      <c r="C96343" s="1" t="s">
        <v>277</v>
      </c>
      <c r="D96343" s="1" t="s">
        <v>10</v>
      </c>
      <c r="E96343" s="1" t="s">
        <v>11</v>
      </c>
      <c r="F96343" s="1" t="s">
        <v>12</v>
      </c>
      <c r="G96343" s="1" t="s">
        <v>202704</v>
      </c>
    </row>
    <row r="96344" spans="1:7" x14ac:dyDescent="0.3">
      <c r="A96344" s="1" t="s">
        <v>202705</v>
      </c>
      <c r="B96344" s="1" t="s">
        <v>202706</v>
      </c>
      <c r="C96344" s="1" t="s">
        <v>277</v>
      </c>
      <c r="D96344" s="1" t="s">
        <v>10</v>
      </c>
      <c r="E96344" s="1" t="s">
        <v>11</v>
      </c>
      <c r="F96344" s="1" t="s">
        <v>12</v>
      </c>
      <c r="G96344" s="1" t="s">
        <v>202707</v>
      </c>
    </row>
    <row r="96345" spans="1:7" x14ac:dyDescent="0.3">
      <c r="A96345" s="1" t="s">
        <v>202708</v>
      </c>
      <c r="B96345" s="1" t="s">
        <v>202692</v>
      </c>
      <c r="C96345" s="1" t="s">
        <v>277</v>
      </c>
      <c r="D96345" s="1" t="s">
        <v>10</v>
      </c>
      <c r="E96345" s="1" t="s">
        <v>11</v>
      </c>
      <c r="F96345" s="1" t="s">
        <v>12</v>
      </c>
      <c r="G96345" s="1" t="s">
        <v>202709</v>
      </c>
    </row>
    <row r="96346" spans="1:7" x14ac:dyDescent="0.3">
      <c r="A96346" s="1" t="s">
        <v>202710</v>
      </c>
      <c r="B96346" s="1" t="s">
        <v>202711</v>
      </c>
      <c r="C96346" s="1" t="s">
        <v>277</v>
      </c>
      <c r="D96346" s="1" t="s">
        <v>10</v>
      </c>
      <c r="E96346" s="1" t="s">
        <v>11</v>
      </c>
      <c r="F96346" s="1" t="s">
        <v>12</v>
      </c>
      <c r="G96346" s="1" t="s">
        <v>202712</v>
      </c>
    </row>
    <row r="96347" spans="1:7" x14ac:dyDescent="0.3">
      <c r="A96347" s="1" t="s">
        <v>202713</v>
      </c>
      <c r="B96347" s="1" t="s">
        <v>202714</v>
      </c>
      <c r="C96347" s="1" t="s">
        <v>277</v>
      </c>
      <c r="D96347" s="1" t="s">
        <v>10</v>
      </c>
      <c r="E96347" s="1" t="s">
        <v>11</v>
      </c>
      <c r="F96347" s="1" t="s">
        <v>12</v>
      </c>
      <c r="G96347" s="1" t="s">
        <v>202715</v>
      </c>
    </row>
    <row r="96348" spans="1:7" x14ac:dyDescent="0.3">
      <c r="A96348" s="1" t="s">
        <v>202716</v>
      </c>
      <c r="B96348" s="1" t="s">
        <v>202711</v>
      </c>
      <c r="C96348" s="1" t="s">
        <v>277</v>
      </c>
      <c r="D96348" s="1" t="s">
        <v>10</v>
      </c>
      <c r="E96348" s="1" t="s">
        <v>11</v>
      </c>
      <c r="F96348" s="1" t="s">
        <v>12</v>
      </c>
      <c r="G96348" s="1" t="s">
        <v>202717</v>
      </c>
    </row>
    <row r="96349" spans="1:7" x14ac:dyDescent="0.3">
      <c r="A96349" s="1" t="s">
        <v>202718</v>
      </c>
      <c r="B96349" s="1" t="s">
        <v>202636</v>
      </c>
      <c r="C96349" s="1" t="s">
        <v>202636</v>
      </c>
      <c r="D96349" s="1"/>
      <c r="E96349" s="1" t="s">
        <v>202636</v>
      </c>
      <c r="F96349" s="1" t="s">
        <v>6809</v>
      </c>
      <c r="G96349" s="1" t="s">
        <v>202719</v>
      </c>
    </row>
    <row r="96350" spans="1:7" x14ac:dyDescent="0.3">
      <c r="A96350" s="1" t="s">
        <v>202718</v>
      </c>
      <c r="B96350" s="1" t="s">
        <v>202720</v>
      </c>
      <c r="C96350" s="1" t="s">
        <v>277</v>
      </c>
      <c r="D96350" s="1" t="s">
        <v>10</v>
      </c>
      <c r="E96350" s="1" t="s">
        <v>11</v>
      </c>
      <c r="F96350" s="1" t="s">
        <v>12</v>
      </c>
      <c r="G96350" s="1" t="s">
        <v>202721</v>
      </c>
    </row>
    <row r="96351" spans="1:7" x14ac:dyDescent="0.3">
      <c r="A96351" s="1" t="s">
        <v>202722</v>
      </c>
      <c r="B96351" s="1" t="s">
        <v>202720</v>
      </c>
      <c r="C96351" s="1" t="s">
        <v>277</v>
      </c>
      <c r="D96351" s="1" t="s">
        <v>10</v>
      </c>
      <c r="E96351" s="1" t="s">
        <v>11</v>
      </c>
      <c r="F96351" s="1" t="s">
        <v>12</v>
      </c>
      <c r="G96351" s="1" t="s">
        <v>202723</v>
      </c>
    </row>
    <row r="96352" spans="1:7" x14ac:dyDescent="0.3">
      <c r="A96352" s="1" t="s">
        <v>202724</v>
      </c>
      <c r="B96352" s="1" t="s">
        <v>202720</v>
      </c>
      <c r="C96352" s="1" t="s">
        <v>277</v>
      </c>
      <c r="D96352" s="1" t="s">
        <v>10</v>
      </c>
      <c r="E96352" s="1" t="s">
        <v>11</v>
      </c>
      <c r="F96352" s="1" t="s">
        <v>12</v>
      </c>
      <c r="G96352" s="1" t="s">
        <v>202725</v>
      </c>
    </row>
    <row r="96353" spans="1:7" x14ac:dyDescent="0.3">
      <c r="A96353" s="1" t="s">
        <v>202726</v>
      </c>
      <c r="B96353" s="1" t="s">
        <v>202727</v>
      </c>
      <c r="C96353" s="1" t="s">
        <v>277</v>
      </c>
      <c r="D96353" s="1" t="s">
        <v>10</v>
      </c>
      <c r="E96353" s="1" t="s">
        <v>11</v>
      </c>
      <c r="F96353" s="1" t="s">
        <v>12</v>
      </c>
      <c r="G96353" s="1" t="s">
        <v>202728</v>
      </c>
    </row>
    <row r="96354" spans="1:7" x14ac:dyDescent="0.3">
      <c r="A96354" s="1" t="s">
        <v>202729</v>
      </c>
      <c r="B96354" s="1" t="s">
        <v>202727</v>
      </c>
      <c r="C96354" s="1" t="s">
        <v>277</v>
      </c>
      <c r="D96354" s="1" t="s">
        <v>10</v>
      </c>
      <c r="E96354" s="1" t="s">
        <v>11</v>
      </c>
      <c r="F96354" s="1" t="s">
        <v>12</v>
      </c>
      <c r="G96354" s="1" t="s">
        <v>202730</v>
      </c>
    </row>
    <row r="96355" spans="1:7" x14ac:dyDescent="0.3">
      <c r="A96355" s="1" t="s">
        <v>202731</v>
      </c>
      <c r="B96355" s="1" t="s">
        <v>202720</v>
      </c>
      <c r="C96355" s="1" t="s">
        <v>277</v>
      </c>
      <c r="D96355" s="1" t="s">
        <v>10</v>
      </c>
      <c r="E96355" s="1" t="s">
        <v>11</v>
      </c>
      <c r="F96355" s="1" t="s">
        <v>12</v>
      </c>
      <c r="G96355" s="1" t="s">
        <v>202732</v>
      </c>
    </row>
    <row r="96356" spans="1:7" x14ac:dyDescent="0.3">
      <c r="A96356" s="1" t="s">
        <v>202733</v>
      </c>
      <c r="B96356" s="1" t="s">
        <v>202734</v>
      </c>
      <c r="C96356" s="1" t="s">
        <v>277</v>
      </c>
      <c r="D96356" s="1" t="s">
        <v>10</v>
      </c>
      <c r="E96356" s="1" t="s">
        <v>11</v>
      </c>
      <c r="F96356" s="1" t="s">
        <v>12</v>
      </c>
      <c r="G96356" s="1" t="s">
        <v>202735</v>
      </c>
    </row>
    <row r="96357" spans="1:7" x14ac:dyDescent="0.3">
      <c r="A96357" s="1" t="s">
        <v>202736</v>
      </c>
      <c r="B96357" s="1" t="s">
        <v>202734</v>
      </c>
      <c r="C96357" s="1" t="s">
        <v>277</v>
      </c>
      <c r="D96357" s="1" t="s">
        <v>10</v>
      </c>
      <c r="E96357" s="1" t="s">
        <v>11</v>
      </c>
      <c r="F96357" s="1" t="s">
        <v>12</v>
      </c>
      <c r="G96357" s="1" t="s">
        <v>202737</v>
      </c>
    </row>
    <row r="96358" spans="1:7" x14ac:dyDescent="0.3">
      <c r="A96358" s="1" t="s">
        <v>202738</v>
      </c>
      <c r="B96358" s="1" t="s">
        <v>202739</v>
      </c>
      <c r="C96358" s="1" t="s">
        <v>277</v>
      </c>
      <c r="D96358" s="1" t="s">
        <v>10</v>
      </c>
      <c r="E96358" s="1" t="s">
        <v>11</v>
      </c>
      <c r="F96358" s="1" t="s">
        <v>12</v>
      </c>
      <c r="G96358" s="1" t="s">
        <v>202740</v>
      </c>
    </row>
    <row r="96359" spans="1:7" x14ac:dyDescent="0.3">
      <c r="A96359" s="1" t="s">
        <v>202741</v>
      </c>
      <c r="B96359" s="1" t="s">
        <v>202636</v>
      </c>
      <c r="C96359" s="1" t="s">
        <v>202636</v>
      </c>
      <c r="D96359" s="1"/>
      <c r="E96359" s="1" t="s">
        <v>202636</v>
      </c>
      <c r="F96359" s="1" t="s">
        <v>6809</v>
      </c>
      <c r="G96359" s="1" t="s">
        <v>202742</v>
      </c>
    </row>
    <row r="96360" spans="1:7" x14ac:dyDescent="0.3">
      <c r="A96360" s="1" t="s">
        <v>202741</v>
      </c>
      <c r="B96360" s="1" t="s">
        <v>202743</v>
      </c>
      <c r="C96360" s="1" t="s">
        <v>277</v>
      </c>
      <c r="D96360" s="1" t="s">
        <v>10</v>
      </c>
      <c r="E96360" s="1" t="s">
        <v>11</v>
      </c>
      <c r="F96360" s="1" t="s">
        <v>12</v>
      </c>
      <c r="G96360" s="1" t="s">
        <v>202744</v>
      </c>
    </row>
    <row r="96361" spans="1:7" x14ac:dyDescent="0.3">
      <c r="A96361" s="1" t="s">
        <v>202745</v>
      </c>
      <c r="B96361" s="1" t="s">
        <v>202636</v>
      </c>
      <c r="C96361" s="1" t="s">
        <v>202636</v>
      </c>
      <c r="D96361" s="1"/>
      <c r="E96361" s="1" t="s">
        <v>202636</v>
      </c>
      <c r="F96361" s="1" t="s">
        <v>6809</v>
      </c>
      <c r="G96361" s="1" t="s">
        <v>202746</v>
      </c>
    </row>
    <row r="96362" spans="1:7" x14ac:dyDescent="0.3">
      <c r="A96362" s="1" t="s">
        <v>202745</v>
      </c>
      <c r="B96362" s="1" t="s">
        <v>202747</v>
      </c>
      <c r="C96362" s="1" t="s">
        <v>277</v>
      </c>
      <c r="D96362" s="1" t="s">
        <v>10</v>
      </c>
      <c r="E96362" s="1" t="s">
        <v>11</v>
      </c>
      <c r="F96362" s="1" t="s">
        <v>12</v>
      </c>
      <c r="G96362" s="1" t="s">
        <v>202748</v>
      </c>
    </row>
    <row r="96363" spans="1:7" x14ac:dyDescent="0.3">
      <c r="A96363" s="1" t="s">
        <v>202749</v>
      </c>
      <c r="B96363" s="1" t="s">
        <v>202667</v>
      </c>
      <c r="C96363" s="1" t="s">
        <v>277</v>
      </c>
      <c r="D96363" s="1" t="s">
        <v>10</v>
      </c>
      <c r="E96363" s="1" t="s">
        <v>11</v>
      </c>
      <c r="F96363" s="1" t="s">
        <v>12</v>
      </c>
      <c r="G96363" s="1" t="s">
        <v>202750</v>
      </c>
    </row>
    <row r="96364" spans="1:7" x14ac:dyDescent="0.3">
      <c r="A96364" s="1" t="s">
        <v>202751</v>
      </c>
      <c r="B96364" s="1" t="s">
        <v>202720</v>
      </c>
      <c r="C96364" s="1" t="s">
        <v>277</v>
      </c>
      <c r="D96364" s="1" t="s">
        <v>10</v>
      </c>
      <c r="E96364" s="1" t="s">
        <v>11</v>
      </c>
      <c r="F96364" s="1" t="s">
        <v>12</v>
      </c>
      <c r="G96364" s="1" t="s">
        <v>202752</v>
      </c>
    </row>
    <row r="96365" spans="1:7" x14ac:dyDescent="0.3">
      <c r="A96365" s="1" t="s">
        <v>202753</v>
      </c>
      <c r="B96365" s="1" t="s">
        <v>202754</v>
      </c>
      <c r="C96365" s="1" t="s">
        <v>277</v>
      </c>
      <c r="D96365" s="1" t="s">
        <v>10</v>
      </c>
      <c r="E96365" s="1" t="s">
        <v>11</v>
      </c>
      <c r="F96365" s="1" t="s">
        <v>12</v>
      </c>
      <c r="G96365" s="1" t="s">
        <v>202755</v>
      </c>
    </row>
    <row r="96366" spans="1:7" x14ac:dyDescent="0.3">
      <c r="A96366" s="1" t="s">
        <v>202756</v>
      </c>
      <c r="B96366" s="1" t="s">
        <v>202636</v>
      </c>
      <c r="C96366" s="1" t="s">
        <v>202636</v>
      </c>
      <c r="D96366" s="1"/>
      <c r="E96366" s="1" t="s">
        <v>202636</v>
      </c>
      <c r="F96366" s="1" t="s">
        <v>6809</v>
      </c>
      <c r="G96366" s="1" t="s">
        <v>202757</v>
      </c>
    </row>
    <row r="96367" spans="1:7" x14ac:dyDescent="0.3">
      <c r="A96367" s="1" t="s">
        <v>202756</v>
      </c>
      <c r="B96367" s="1" t="s">
        <v>202758</v>
      </c>
      <c r="C96367" s="1" t="s">
        <v>277</v>
      </c>
      <c r="D96367" s="1" t="s">
        <v>10</v>
      </c>
      <c r="E96367" s="1" t="s">
        <v>11</v>
      </c>
      <c r="F96367" s="1" t="s">
        <v>12</v>
      </c>
      <c r="G96367" s="1" t="s">
        <v>202759</v>
      </c>
    </row>
    <row r="96368" spans="1:7" x14ac:dyDescent="0.3">
      <c r="A96368" s="1" t="s">
        <v>202760</v>
      </c>
      <c r="B96368" s="1" t="s">
        <v>202636</v>
      </c>
      <c r="C96368" s="1" t="s">
        <v>202636</v>
      </c>
      <c r="D96368" s="1"/>
      <c r="E96368" s="1" t="s">
        <v>202636</v>
      </c>
      <c r="F96368" s="1" t="s">
        <v>6809</v>
      </c>
      <c r="G96368" s="1" t="s">
        <v>202761</v>
      </c>
    </row>
    <row r="96369" spans="1:7" x14ac:dyDescent="0.3">
      <c r="A96369" s="1" t="s">
        <v>202760</v>
      </c>
      <c r="B96369" s="1" t="s">
        <v>202734</v>
      </c>
      <c r="C96369" s="1" t="s">
        <v>277</v>
      </c>
      <c r="D96369" s="1" t="s">
        <v>10</v>
      </c>
      <c r="E96369" s="1" t="s">
        <v>11</v>
      </c>
      <c r="F96369" s="1" t="s">
        <v>12</v>
      </c>
      <c r="G96369" s="1" t="s">
        <v>202762</v>
      </c>
    </row>
    <row r="96370" spans="1:7" x14ac:dyDescent="0.3">
      <c r="A96370" s="1" t="s">
        <v>202763</v>
      </c>
      <c r="B96370" s="1" t="s">
        <v>202764</v>
      </c>
      <c r="C96370" s="1" t="s">
        <v>277</v>
      </c>
      <c r="D96370" s="1" t="s">
        <v>10</v>
      </c>
      <c r="E96370" s="1" t="s">
        <v>11</v>
      </c>
      <c r="F96370" s="1" t="s">
        <v>12</v>
      </c>
      <c r="G96370" s="1" t="s">
        <v>202765</v>
      </c>
    </row>
    <row r="96371" spans="1:7" x14ac:dyDescent="0.3">
      <c r="A96371" s="1" t="s">
        <v>202766</v>
      </c>
      <c r="B96371" s="1" t="s">
        <v>202636</v>
      </c>
      <c r="C96371" s="1" t="s">
        <v>202636</v>
      </c>
      <c r="D96371" s="1"/>
      <c r="E96371" s="1" t="s">
        <v>202636</v>
      </c>
      <c r="F96371" s="1" t="s">
        <v>6809</v>
      </c>
      <c r="G96371" s="1" t="s">
        <v>202767</v>
      </c>
    </row>
    <row r="96372" spans="1:7" x14ac:dyDescent="0.3">
      <c r="A96372" s="1" t="s">
        <v>202768</v>
      </c>
      <c r="B96372" s="1" t="s">
        <v>202636</v>
      </c>
      <c r="C96372" s="1" t="s">
        <v>202636</v>
      </c>
      <c r="D96372" s="1"/>
      <c r="E96372" s="1" t="s">
        <v>202636</v>
      </c>
      <c r="F96372" s="1" t="s">
        <v>6809</v>
      </c>
      <c r="G96372" s="1" t="s">
        <v>202769</v>
      </c>
    </row>
    <row r="96373" spans="1:7" x14ac:dyDescent="0.3">
      <c r="A96373" s="1" t="s">
        <v>202768</v>
      </c>
      <c r="B96373" s="1" t="s">
        <v>202770</v>
      </c>
      <c r="C96373" s="1" t="s">
        <v>277</v>
      </c>
      <c r="D96373" s="1" t="s">
        <v>10</v>
      </c>
      <c r="E96373" s="1" t="s">
        <v>11</v>
      </c>
      <c r="F96373" s="1" t="s">
        <v>12</v>
      </c>
      <c r="G96373" s="1" t="s">
        <v>202771</v>
      </c>
    </row>
    <row r="96374" spans="1:7" x14ac:dyDescent="0.3">
      <c r="A96374" s="1" t="s">
        <v>202772</v>
      </c>
      <c r="B96374" s="1" t="s">
        <v>202636</v>
      </c>
      <c r="C96374" s="1" t="s">
        <v>202636</v>
      </c>
      <c r="D96374" s="1"/>
      <c r="E96374" s="1" t="s">
        <v>202636</v>
      </c>
      <c r="F96374" s="1" t="s">
        <v>6809</v>
      </c>
      <c r="G96374" s="1" t="s">
        <v>202773</v>
      </c>
    </row>
    <row r="96375" spans="1:7" x14ac:dyDescent="0.3">
      <c r="A96375" s="1" t="s">
        <v>202772</v>
      </c>
      <c r="B96375" s="1" t="s">
        <v>202774</v>
      </c>
      <c r="C96375" s="1" t="s">
        <v>277</v>
      </c>
      <c r="D96375" s="1" t="s">
        <v>10</v>
      </c>
      <c r="E96375" s="1" t="s">
        <v>11</v>
      </c>
      <c r="F96375" s="1" t="s">
        <v>12</v>
      </c>
      <c r="G96375" s="1" t="s">
        <v>202775</v>
      </c>
    </row>
    <row r="96376" spans="1:7" x14ac:dyDescent="0.3">
      <c r="A96376" s="1" t="s">
        <v>202776</v>
      </c>
      <c r="B96376" s="1" t="s">
        <v>202777</v>
      </c>
      <c r="C96376" s="1" t="s">
        <v>277</v>
      </c>
      <c r="D96376" s="1" t="s">
        <v>10</v>
      </c>
      <c r="E96376" s="1" t="s">
        <v>11</v>
      </c>
      <c r="F96376" s="1" t="s">
        <v>12</v>
      </c>
      <c r="G96376" s="1" t="s">
        <v>202778</v>
      </c>
    </row>
    <row r="96377" spans="1:7" x14ac:dyDescent="0.3">
      <c r="A96377" s="1" t="s">
        <v>202779</v>
      </c>
      <c r="B96377" s="1" t="s">
        <v>202636</v>
      </c>
      <c r="C96377" s="1" t="s">
        <v>202636</v>
      </c>
      <c r="D96377" s="1"/>
      <c r="E96377" s="1" t="s">
        <v>202636</v>
      </c>
      <c r="F96377" s="1" t="s">
        <v>6809</v>
      </c>
      <c r="G96377" s="1" t="s">
        <v>202780</v>
      </c>
    </row>
    <row r="96378" spans="1:7" x14ac:dyDescent="0.3">
      <c r="A96378" s="1" t="s">
        <v>202779</v>
      </c>
      <c r="B96378" s="1" t="s">
        <v>202777</v>
      </c>
      <c r="C96378" s="1" t="s">
        <v>277</v>
      </c>
      <c r="D96378" s="1" t="s">
        <v>10</v>
      </c>
      <c r="E96378" s="1" t="s">
        <v>11</v>
      </c>
      <c r="F96378" s="1" t="s">
        <v>12</v>
      </c>
      <c r="G96378" s="1" t="s">
        <v>202781</v>
      </c>
    </row>
    <row r="96379" spans="1:7" x14ac:dyDescent="0.3">
      <c r="A96379" s="1" t="s">
        <v>202782</v>
      </c>
      <c r="B96379" s="1" t="s">
        <v>202636</v>
      </c>
      <c r="C96379" s="1" t="s">
        <v>202636</v>
      </c>
      <c r="D96379" s="1"/>
      <c r="E96379" s="1" t="s">
        <v>202636</v>
      </c>
      <c r="F96379" s="1" t="s">
        <v>6809</v>
      </c>
      <c r="G96379" s="1" t="s">
        <v>202783</v>
      </c>
    </row>
    <row r="96380" spans="1:7" x14ac:dyDescent="0.3">
      <c r="A96380" s="1" t="s">
        <v>202782</v>
      </c>
      <c r="B96380" s="1" t="s">
        <v>202784</v>
      </c>
      <c r="C96380" s="1" t="s">
        <v>277</v>
      </c>
      <c r="D96380" s="1" t="s">
        <v>10</v>
      </c>
      <c r="E96380" s="1" t="s">
        <v>11</v>
      </c>
      <c r="F96380" s="1" t="s">
        <v>12</v>
      </c>
      <c r="G96380" s="1" t="s">
        <v>202785</v>
      </c>
    </row>
    <row r="96381" spans="1:7" x14ac:dyDescent="0.3">
      <c r="A96381" s="1" t="s">
        <v>202786</v>
      </c>
      <c r="B96381" s="1" t="s">
        <v>202787</v>
      </c>
      <c r="C96381" s="1" t="s">
        <v>277</v>
      </c>
      <c r="D96381" s="1" t="s">
        <v>10</v>
      </c>
      <c r="E96381" s="1" t="s">
        <v>11</v>
      </c>
      <c r="F96381" s="1" t="s">
        <v>12</v>
      </c>
      <c r="G96381" s="1" t="s">
        <v>202788</v>
      </c>
    </row>
    <row r="96382" spans="1:7" x14ac:dyDescent="0.3">
      <c r="A96382" s="1" t="s">
        <v>202789</v>
      </c>
      <c r="B96382" s="1" t="s">
        <v>202636</v>
      </c>
      <c r="C96382" s="1" t="s">
        <v>202636</v>
      </c>
      <c r="D96382" s="1"/>
      <c r="E96382" s="1" t="s">
        <v>202636</v>
      </c>
      <c r="F96382" s="1" t="s">
        <v>6809</v>
      </c>
      <c r="G96382" s="1" t="s">
        <v>202790</v>
      </c>
    </row>
    <row r="96383" spans="1:7" x14ac:dyDescent="0.3">
      <c r="A96383" s="1" t="s">
        <v>202789</v>
      </c>
      <c r="B96383" s="1" t="s">
        <v>202787</v>
      </c>
      <c r="C96383" s="1" t="s">
        <v>277</v>
      </c>
      <c r="D96383" s="1" t="s">
        <v>10</v>
      </c>
      <c r="E96383" s="1" t="s">
        <v>11</v>
      </c>
      <c r="F96383" s="1" t="s">
        <v>12</v>
      </c>
      <c r="G96383" s="1" t="s">
        <v>202791</v>
      </c>
    </row>
    <row r="96384" spans="1:7" x14ac:dyDescent="0.3">
      <c r="A96384" s="1" t="s">
        <v>202792</v>
      </c>
      <c r="B96384" s="1" t="s">
        <v>202636</v>
      </c>
      <c r="C96384" s="1" t="s">
        <v>202636</v>
      </c>
      <c r="D96384" s="1"/>
      <c r="E96384" s="1" t="s">
        <v>202636</v>
      </c>
      <c r="F96384" s="1" t="s">
        <v>6809</v>
      </c>
      <c r="G96384" s="1" t="s">
        <v>202793</v>
      </c>
    </row>
    <row r="96385" spans="1:7" x14ac:dyDescent="0.3">
      <c r="A96385" s="1" t="s">
        <v>202792</v>
      </c>
      <c r="B96385" s="1" t="s">
        <v>202787</v>
      </c>
      <c r="C96385" s="1" t="s">
        <v>277</v>
      </c>
      <c r="D96385" s="1" t="s">
        <v>10</v>
      </c>
      <c r="E96385" s="1" t="s">
        <v>11</v>
      </c>
      <c r="F96385" s="1" t="s">
        <v>12</v>
      </c>
      <c r="G96385" s="1" t="s">
        <v>202794</v>
      </c>
    </row>
    <row r="96386" spans="1:7" x14ac:dyDescent="0.3">
      <c r="A96386" s="1" t="s">
        <v>202795</v>
      </c>
      <c r="B96386" s="1" t="s">
        <v>202636</v>
      </c>
      <c r="C96386" s="1" t="s">
        <v>202636</v>
      </c>
      <c r="D96386" s="1"/>
      <c r="E96386" s="1" t="s">
        <v>202636</v>
      </c>
      <c r="F96386" s="1" t="s">
        <v>6809</v>
      </c>
      <c r="G96386" s="1" t="s">
        <v>202796</v>
      </c>
    </row>
    <row r="96387" spans="1:7" x14ac:dyDescent="0.3">
      <c r="A96387" s="1" t="s">
        <v>202795</v>
      </c>
      <c r="B96387" s="1" t="s">
        <v>202787</v>
      </c>
      <c r="C96387" s="1" t="s">
        <v>277</v>
      </c>
      <c r="D96387" s="1" t="s">
        <v>10</v>
      </c>
      <c r="E96387" s="1" t="s">
        <v>11</v>
      </c>
      <c r="F96387" s="1" t="s">
        <v>12</v>
      </c>
      <c r="G96387" s="1" t="s">
        <v>202797</v>
      </c>
    </row>
    <row r="96388" spans="1:7" x14ac:dyDescent="0.3">
      <c r="A96388" s="1" t="s">
        <v>202798</v>
      </c>
      <c r="B96388" s="1" t="s">
        <v>202636</v>
      </c>
      <c r="C96388" s="1" t="s">
        <v>202636</v>
      </c>
      <c r="D96388" s="1"/>
      <c r="E96388" s="1" t="s">
        <v>202636</v>
      </c>
      <c r="F96388" s="1" t="s">
        <v>6809</v>
      </c>
      <c r="G96388" s="1" t="s">
        <v>202799</v>
      </c>
    </row>
    <row r="96389" spans="1:7" x14ac:dyDescent="0.3">
      <c r="A96389" s="1" t="s">
        <v>202798</v>
      </c>
      <c r="B96389" s="1" t="s">
        <v>202787</v>
      </c>
      <c r="C96389" s="1" t="s">
        <v>277</v>
      </c>
      <c r="D96389" s="1" t="s">
        <v>10</v>
      </c>
      <c r="E96389" s="1" t="s">
        <v>11</v>
      </c>
      <c r="F96389" s="1" t="s">
        <v>12</v>
      </c>
      <c r="G96389" s="1" t="s">
        <v>202800</v>
      </c>
    </row>
    <row r="96390" spans="1:7" x14ac:dyDescent="0.3">
      <c r="A96390" s="1" t="s">
        <v>202801</v>
      </c>
      <c r="B96390" s="1" t="s">
        <v>202636</v>
      </c>
      <c r="C96390" s="1" t="s">
        <v>202636</v>
      </c>
      <c r="D96390" s="1"/>
      <c r="E96390" s="1" t="s">
        <v>202636</v>
      </c>
      <c r="F96390" s="1" t="s">
        <v>6809</v>
      </c>
      <c r="G96390" s="1" t="s">
        <v>202802</v>
      </c>
    </row>
    <row r="96391" spans="1:7" x14ac:dyDescent="0.3">
      <c r="A96391" s="1" t="s">
        <v>202803</v>
      </c>
      <c r="B96391" s="1" t="s">
        <v>202804</v>
      </c>
      <c r="C96391" s="1" t="s">
        <v>277</v>
      </c>
      <c r="D96391" s="1" t="s">
        <v>10</v>
      </c>
      <c r="E96391" s="1" t="s">
        <v>11</v>
      </c>
      <c r="F96391" s="1" t="s">
        <v>12</v>
      </c>
      <c r="G96391" s="1" t="s">
        <v>202805</v>
      </c>
    </row>
    <row r="96392" spans="1:7" x14ac:dyDescent="0.3">
      <c r="A96392" s="1" t="s">
        <v>202806</v>
      </c>
      <c r="B96392" s="1" t="s">
        <v>202807</v>
      </c>
      <c r="C96392" s="1" t="s">
        <v>277</v>
      </c>
      <c r="D96392" s="1" t="s">
        <v>10</v>
      </c>
      <c r="E96392" s="1" t="s">
        <v>11</v>
      </c>
      <c r="F96392" s="1" t="s">
        <v>12</v>
      </c>
      <c r="G96392" s="1" t="s">
        <v>202808</v>
      </c>
    </row>
    <row r="96393" spans="1:7" x14ac:dyDescent="0.3">
      <c r="A96393" s="1" t="s">
        <v>202809</v>
      </c>
      <c r="B96393" s="1" t="s">
        <v>202644</v>
      </c>
      <c r="C96393" s="1" t="s">
        <v>277</v>
      </c>
      <c r="D96393" s="1" t="s">
        <v>10</v>
      </c>
      <c r="E96393" s="1" t="s">
        <v>11</v>
      </c>
      <c r="F96393" s="1" t="s">
        <v>12</v>
      </c>
      <c r="G96393" s="1" t="s">
        <v>202810</v>
      </c>
    </row>
    <row r="96394" spans="1:7" x14ac:dyDescent="0.3">
      <c r="A96394" s="1" t="s">
        <v>202811</v>
      </c>
      <c r="B96394" s="1" t="s">
        <v>202636</v>
      </c>
      <c r="C96394" s="1" t="s">
        <v>202636</v>
      </c>
      <c r="D96394" s="1"/>
      <c r="E96394" s="1" t="s">
        <v>202636</v>
      </c>
      <c r="F96394" s="1" t="s">
        <v>6809</v>
      </c>
      <c r="G96394" s="1" t="s">
        <v>202812</v>
      </c>
    </row>
    <row r="96395" spans="1:7" x14ac:dyDescent="0.3">
      <c r="A96395" s="1" t="s">
        <v>202811</v>
      </c>
      <c r="B96395" s="1" t="s">
        <v>202720</v>
      </c>
      <c r="C96395" s="1" t="s">
        <v>277</v>
      </c>
      <c r="D96395" s="1" t="s">
        <v>10</v>
      </c>
      <c r="E96395" s="1" t="s">
        <v>11</v>
      </c>
      <c r="F96395" s="1" t="s">
        <v>12</v>
      </c>
      <c r="G96395" s="1" t="s">
        <v>202813</v>
      </c>
    </row>
    <row r="96396" spans="1:7" x14ac:dyDescent="0.3">
      <c r="A96396" s="1" t="s">
        <v>202814</v>
      </c>
      <c r="B96396" s="1" t="s">
        <v>202636</v>
      </c>
      <c r="C96396" s="1" t="s">
        <v>202636</v>
      </c>
      <c r="D96396" s="1"/>
      <c r="E96396" s="1" t="s">
        <v>202636</v>
      </c>
      <c r="F96396" s="1" t="s">
        <v>6809</v>
      </c>
      <c r="G96396" s="1" t="s">
        <v>202815</v>
      </c>
    </row>
    <row r="96397" spans="1:7" x14ac:dyDescent="0.3">
      <c r="A96397" s="1" t="s">
        <v>202814</v>
      </c>
      <c r="B96397" s="1" t="s">
        <v>202816</v>
      </c>
      <c r="C96397" s="1" t="s">
        <v>277</v>
      </c>
      <c r="D96397" s="1" t="s">
        <v>10</v>
      </c>
      <c r="E96397" s="1" t="s">
        <v>11</v>
      </c>
      <c r="F96397" s="1" t="s">
        <v>12</v>
      </c>
      <c r="G96397" s="1" t="s">
        <v>202817</v>
      </c>
    </row>
    <row r="96398" spans="1:7" x14ac:dyDescent="0.3">
      <c r="A96398" s="1" t="s">
        <v>202818</v>
      </c>
      <c r="B96398" s="1" t="s">
        <v>202636</v>
      </c>
      <c r="C96398" s="1" t="s">
        <v>202636</v>
      </c>
      <c r="D96398" s="1"/>
      <c r="E96398" s="1" t="s">
        <v>202636</v>
      </c>
      <c r="F96398" s="1" t="s">
        <v>6809</v>
      </c>
      <c r="G96398" s="1" t="s">
        <v>202819</v>
      </c>
    </row>
    <row r="96399" spans="1:7" x14ac:dyDescent="0.3">
      <c r="A96399" s="1" t="s">
        <v>202820</v>
      </c>
      <c r="B96399" s="1" t="s">
        <v>202636</v>
      </c>
      <c r="C96399" s="1" t="s">
        <v>202636</v>
      </c>
      <c r="D96399" s="1"/>
      <c r="E96399" s="1" t="s">
        <v>202636</v>
      </c>
      <c r="F96399" s="1" t="s">
        <v>6809</v>
      </c>
      <c r="G96399" s="1" t="s">
        <v>202821</v>
      </c>
    </row>
    <row r="96400" spans="1:7" x14ac:dyDescent="0.3">
      <c r="A96400" s="1" t="s">
        <v>202822</v>
      </c>
      <c r="B96400" s="1" t="s">
        <v>202636</v>
      </c>
      <c r="C96400" s="1" t="s">
        <v>202636</v>
      </c>
      <c r="D96400" s="1"/>
      <c r="E96400" s="1" t="s">
        <v>202636</v>
      </c>
      <c r="F96400" s="1" t="s">
        <v>6809</v>
      </c>
      <c r="G96400" s="1" t="s">
        <v>202823</v>
      </c>
    </row>
    <row r="96401" spans="1:7" x14ac:dyDescent="0.3">
      <c r="A96401" s="1" t="s">
        <v>202822</v>
      </c>
      <c r="B96401" s="1" t="s">
        <v>202824</v>
      </c>
      <c r="C96401" s="1" t="s">
        <v>277</v>
      </c>
      <c r="D96401" s="1" t="s">
        <v>10</v>
      </c>
      <c r="E96401" s="1" t="s">
        <v>224</v>
      </c>
      <c r="F96401" s="1" t="s">
        <v>12</v>
      </c>
      <c r="G96401" s="1" t="s">
        <v>202825</v>
      </c>
    </row>
    <row r="96402" spans="1:7" x14ac:dyDescent="0.3">
      <c r="A96402" s="1" t="s">
        <v>202826</v>
      </c>
      <c r="B96402" s="1" t="s">
        <v>202636</v>
      </c>
      <c r="C96402" s="1" t="s">
        <v>202636</v>
      </c>
      <c r="D96402" s="1"/>
      <c r="E96402" s="1" t="s">
        <v>202636</v>
      </c>
      <c r="F96402" s="1" t="s">
        <v>6809</v>
      </c>
      <c r="G96402" s="1" t="s">
        <v>202827</v>
      </c>
    </row>
    <row r="96403" spans="1:7" x14ac:dyDescent="0.3">
      <c r="A96403" s="1" t="s">
        <v>202828</v>
      </c>
      <c r="B96403" s="1" t="s">
        <v>202636</v>
      </c>
      <c r="C96403" s="1" t="s">
        <v>202636</v>
      </c>
      <c r="D96403" s="1"/>
      <c r="E96403" s="1" t="s">
        <v>202636</v>
      </c>
      <c r="F96403" s="1" t="s">
        <v>6809</v>
      </c>
      <c r="G96403" s="1" t="s">
        <v>202829</v>
      </c>
    </row>
    <row r="96404" spans="1:7" x14ac:dyDescent="0.3">
      <c r="A96404" s="1" t="s">
        <v>202828</v>
      </c>
      <c r="B96404" s="1" t="s">
        <v>202830</v>
      </c>
      <c r="C96404" s="1" t="s">
        <v>277</v>
      </c>
      <c r="D96404" s="1" t="s">
        <v>10</v>
      </c>
      <c r="E96404" s="1" t="s">
        <v>11</v>
      </c>
      <c r="F96404" s="1" t="s">
        <v>12</v>
      </c>
      <c r="G96404" s="1" t="s">
        <v>202831</v>
      </c>
    </row>
    <row r="96405" spans="1:7" x14ac:dyDescent="0.3">
      <c r="A96405" s="1" t="s">
        <v>202832</v>
      </c>
      <c r="B96405" s="1" t="s">
        <v>202639</v>
      </c>
      <c r="C96405" s="1" t="s">
        <v>277</v>
      </c>
      <c r="D96405" s="1" t="s">
        <v>10</v>
      </c>
      <c r="E96405" s="1" t="s">
        <v>11</v>
      </c>
      <c r="F96405" s="1" t="s">
        <v>12</v>
      </c>
      <c r="G96405" s="1" t="s">
        <v>202833</v>
      </c>
    </row>
    <row r="96406" spans="1:7" x14ac:dyDescent="0.3">
      <c r="A96406" s="1" t="s">
        <v>202834</v>
      </c>
      <c r="B96406" s="1" t="s">
        <v>202835</v>
      </c>
      <c r="C96406" s="1" t="s">
        <v>277</v>
      </c>
      <c r="D96406" s="1" t="s">
        <v>10</v>
      </c>
      <c r="E96406" s="1" t="s">
        <v>11</v>
      </c>
      <c r="F96406" s="1" t="s">
        <v>12</v>
      </c>
      <c r="G96406" s="1" t="s">
        <v>202836</v>
      </c>
    </row>
    <row r="96407" spans="1:7" x14ac:dyDescent="0.3">
      <c r="A96407" s="1" t="s">
        <v>202837</v>
      </c>
      <c r="B96407" s="1" t="s">
        <v>202777</v>
      </c>
      <c r="C96407" s="1" t="s">
        <v>277</v>
      </c>
      <c r="D96407" s="1" t="s">
        <v>10</v>
      </c>
      <c r="E96407" s="1" t="s">
        <v>11</v>
      </c>
      <c r="F96407" s="1" t="s">
        <v>12</v>
      </c>
      <c r="G96407" s="1" t="s">
        <v>202838</v>
      </c>
    </row>
    <row r="96408" spans="1:7" x14ac:dyDescent="0.3">
      <c r="A96408" s="1" t="s">
        <v>202839</v>
      </c>
      <c r="B96408" s="1" t="s">
        <v>202840</v>
      </c>
      <c r="C96408" s="1" t="s">
        <v>277</v>
      </c>
      <c r="D96408" s="1" t="s">
        <v>10</v>
      </c>
      <c r="E96408" s="1" t="s">
        <v>11</v>
      </c>
      <c r="F96408" s="1" t="s">
        <v>12</v>
      </c>
      <c r="G96408" s="1" t="s">
        <v>202841</v>
      </c>
    </row>
    <row r="96409" spans="1:7" x14ac:dyDescent="0.3">
      <c r="A96409" s="1" t="s">
        <v>202842</v>
      </c>
      <c r="B96409" s="1" t="s">
        <v>202840</v>
      </c>
      <c r="C96409" s="1" t="s">
        <v>277</v>
      </c>
      <c r="D96409" s="1" t="s">
        <v>10</v>
      </c>
      <c r="E96409" s="1" t="s">
        <v>11</v>
      </c>
      <c r="F96409" s="1" t="s">
        <v>12</v>
      </c>
      <c r="G96409" s="1" t="s">
        <v>202843</v>
      </c>
    </row>
    <row r="96410" spans="1:7" x14ac:dyDescent="0.3">
      <c r="A96410" s="1" t="s">
        <v>202844</v>
      </c>
      <c r="B96410" s="1" t="s">
        <v>202636</v>
      </c>
      <c r="C96410" s="1" t="s">
        <v>202636</v>
      </c>
      <c r="D96410" s="1"/>
      <c r="E96410" s="1" t="s">
        <v>202636</v>
      </c>
      <c r="F96410" s="1" t="s">
        <v>6809</v>
      </c>
      <c r="G96410" s="1" t="s">
        <v>202845</v>
      </c>
    </row>
    <row r="96411" spans="1:7" x14ac:dyDescent="0.3">
      <c r="A96411" s="1" t="s">
        <v>202844</v>
      </c>
      <c r="B96411" s="1" t="s">
        <v>202835</v>
      </c>
      <c r="C96411" s="1" t="s">
        <v>277</v>
      </c>
      <c r="D96411" s="1" t="s">
        <v>10</v>
      </c>
      <c r="E96411" s="1" t="s">
        <v>11</v>
      </c>
      <c r="F96411" s="1" t="s">
        <v>12</v>
      </c>
      <c r="G96411" s="1" t="s">
        <v>202846</v>
      </c>
    </row>
    <row r="96412" spans="1:7" x14ac:dyDescent="0.3">
      <c r="A96412" s="1" t="s">
        <v>202847</v>
      </c>
      <c r="B96412" s="1" t="s">
        <v>202636</v>
      </c>
      <c r="C96412" s="1" t="s">
        <v>202636</v>
      </c>
      <c r="D96412" s="1"/>
      <c r="E96412" s="1" t="s">
        <v>202636</v>
      </c>
      <c r="F96412" s="1" t="s">
        <v>6809</v>
      </c>
      <c r="G96412" s="1" t="s">
        <v>202848</v>
      </c>
    </row>
    <row r="96413" spans="1:7" x14ac:dyDescent="0.3">
      <c r="A96413" s="1" t="s">
        <v>202849</v>
      </c>
      <c r="B96413" s="1" t="s">
        <v>202636</v>
      </c>
      <c r="C96413" s="1" t="s">
        <v>202636</v>
      </c>
      <c r="D96413" s="1"/>
      <c r="E96413" s="1" t="s">
        <v>202636</v>
      </c>
      <c r="F96413" s="1" t="s">
        <v>6809</v>
      </c>
      <c r="G96413" s="1" t="s">
        <v>202850</v>
      </c>
    </row>
    <row r="96414" spans="1:7" x14ac:dyDescent="0.3">
      <c r="A96414" s="1" t="s">
        <v>202851</v>
      </c>
      <c r="B96414" s="1" t="s">
        <v>202636</v>
      </c>
      <c r="C96414" s="1" t="s">
        <v>202636</v>
      </c>
      <c r="D96414" s="1"/>
      <c r="E96414" s="1" t="s">
        <v>202636</v>
      </c>
      <c r="F96414" s="1" t="s">
        <v>6809</v>
      </c>
      <c r="G96414" s="1" t="s">
        <v>202852</v>
      </c>
    </row>
    <row r="96415" spans="1:7" x14ac:dyDescent="0.3">
      <c r="A96415" s="1" t="s">
        <v>202853</v>
      </c>
      <c r="B96415" s="1" t="s">
        <v>202854</v>
      </c>
      <c r="C96415" s="1" t="s">
        <v>277</v>
      </c>
      <c r="D96415" s="1" t="s">
        <v>10</v>
      </c>
      <c r="E96415" s="1" t="s">
        <v>11</v>
      </c>
      <c r="F96415" s="1" t="s">
        <v>12</v>
      </c>
      <c r="G96415" s="1" t="s">
        <v>202855</v>
      </c>
    </row>
    <row r="96416" spans="1:7" x14ac:dyDescent="0.3">
      <c r="A96416" s="1" t="s">
        <v>202856</v>
      </c>
      <c r="B96416" s="1" t="s">
        <v>202636</v>
      </c>
      <c r="C96416" s="1" t="s">
        <v>202636</v>
      </c>
      <c r="D96416" s="1"/>
      <c r="E96416" s="1" t="s">
        <v>202636</v>
      </c>
      <c r="F96416" s="1" t="s">
        <v>6809</v>
      </c>
      <c r="G96416" s="1" t="s">
        <v>202857</v>
      </c>
    </row>
    <row r="96417" spans="1:7" x14ac:dyDescent="0.3">
      <c r="A96417" s="1" t="s">
        <v>202856</v>
      </c>
      <c r="B96417" s="1" t="s">
        <v>202727</v>
      </c>
      <c r="C96417" s="1" t="s">
        <v>277</v>
      </c>
      <c r="D96417" s="1" t="s">
        <v>10</v>
      </c>
      <c r="E96417" s="1" t="s">
        <v>11</v>
      </c>
      <c r="F96417" s="1" t="s">
        <v>12</v>
      </c>
      <c r="G96417" s="1" t="s">
        <v>202858</v>
      </c>
    </row>
    <row r="96418" spans="1:7" x14ac:dyDescent="0.3">
      <c r="A96418" s="1" t="s">
        <v>202859</v>
      </c>
      <c r="B96418" s="1" t="s">
        <v>202636</v>
      </c>
      <c r="C96418" s="1" t="s">
        <v>202636</v>
      </c>
      <c r="D96418" s="1"/>
      <c r="E96418" s="1" t="s">
        <v>202636</v>
      </c>
      <c r="F96418" s="1" t="s">
        <v>6809</v>
      </c>
      <c r="G96418" s="1" t="s">
        <v>202860</v>
      </c>
    </row>
    <row r="96419" spans="1:7" x14ac:dyDescent="0.3">
      <c r="A96419" s="1" t="s">
        <v>202861</v>
      </c>
      <c r="B96419" s="1" t="s">
        <v>202636</v>
      </c>
      <c r="C96419" s="1" t="s">
        <v>202636</v>
      </c>
      <c r="D96419" s="1"/>
      <c r="E96419" s="1" t="s">
        <v>202636</v>
      </c>
      <c r="F96419" s="1" t="s">
        <v>6809</v>
      </c>
      <c r="G96419" s="1" t="s">
        <v>202862</v>
      </c>
    </row>
    <row r="96420" spans="1:7" x14ac:dyDescent="0.3">
      <c r="A96420" s="1" t="s">
        <v>202863</v>
      </c>
      <c r="B96420" s="1" t="s">
        <v>202636</v>
      </c>
      <c r="C96420" s="1" t="s">
        <v>202636</v>
      </c>
      <c r="D96420" s="1"/>
      <c r="E96420" s="1" t="s">
        <v>202636</v>
      </c>
      <c r="F96420" s="1" t="s">
        <v>6809</v>
      </c>
      <c r="G96420" s="1" t="s">
        <v>202864</v>
      </c>
    </row>
    <row r="96421" spans="1:7" x14ac:dyDescent="0.3">
      <c r="A96421" s="1" t="s">
        <v>202865</v>
      </c>
      <c r="B96421" s="1" t="s">
        <v>202636</v>
      </c>
      <c r="C96421" s="1" t="s">
        <v>202636</v>
      </c>
      <c r="D96421" s="1"/>
      <c r="E96421" s="1" t="s">
        <v>202636</v>
      </c>
      <c r="F96421" s="1" t="s">
        <v>6809</v>
      </c>
      <c r="G96421" s="1" t="s">
        <v>202866</v>
      </c>
    </row>
    <row r="96422" spans="1:7" x14ac:dyDescent="0.3">
      <c r="A96422" s="1" t="s">
        <v>202865</v>
      </c>
      <c r="B96422" s="1" t="s">
        <v>202734</v>
      </c>
      <c r="C96422" s="1" t="s">
        <v>277</v>
      </c>
      <c r="D96422" s="1" t="s">
        <v>10</v>
      </c>
      <c r="E96422" s="1" t="s">
        <v>11</v>
      </c>
      <c r="F96422" s="1" t="s">
        <v>12</v>
      </c>
      <c r="G96422" s="1" t="s">
        <v>202867</v>
      </c>
    </row>
    <row r="96423" spans="1:7" x14ac:dyDescent="0.3">
      <c r="A96423" s="1" t="s">
        <v>202868</v>
      </c>
      <c r="B96423" s="1" t="s">
        <v>202636</v>
      </c>
      <c r="C96423" s="1" t="s">
        <v>202636</v>
      </c>
      <c r="D96423" s="1"/>
      <c r="E96423" s="1" t="s">
        <v>202636</v>
      </c>
      <c r="F96423" s="1" t="s">
        <v>6809</v>
      </c>
      <c r="G96423" s="1" t="s">
        <v>202869</v>
      </c>
    </row>
    <row r="96424" spans="1:7" x14ac:dyDescent="0.3">
      <c r="A96424" s="1" t="s">
        <v>202870</v>
      </c>
      <c r="B96424" s="1" t="s">
        <v>202636</v>
      </c>
      <c r="C96424" s="1" t="s">
        <v>202636</v>
      </c>
      <c r="D96424" s="1"/>
      <c r="E96424" s="1" t="s">
        <v>202636</v>
      </c>
      <c r="F96424" s="1" t="s">
        <v>6809</v>
      </c>
      <c r="G96424" s="1" t="s">
        <v>202871</v>
      </c>
    </row>
    <row r="96425" spans="1:7" x14ac:dyDescent="0.3">
      <c r="A96425" s="1" t="s">
        <v>202870</v>
      </c>
      <c r="B96425" s="1" t="s">
        <v>202720</v>
      </c>
      <c r="C96425" s="1" t="s">
        <v>277</v>
      </c>
      <c r="D96425" s="1" t="s">
        <v>10</v>
      </c>
      <c r="E96425" s="1" t="s">
        <v>11</v>
      </c>
      <c r="F96425" s="1" t="s">
        <v>12</v>
      </c>
      <c r="G96425" s="1" t="s">
        <v>202872</v>
      </c>
    </row>
    <row r="96426" spans="1:7" x14ac:dyDescent="0.3">
      <c r="A96426" s="1" t="s">
        <v>202873</v>
      </c>
      <c r="B96426" s="1" t="s">
        <v>6806</v>
      </c>
      <c r="C96426" s="1" t="s">
        <v>6807</v>
      </c>
      <c r="D96426" s="1"/>
      <c r="E96426" s="1" t="s">
        <v>183149</v>
      </c>
      <c r="F96426" s="1" t="s">
        <v>6809</v>
      </c>
      <c r="G96426" s="1" t="s">
        <v>202874</v>
      </c>
    </row>
    <row r="96427" spans="1:7" x14ac:dyDescent="0.3">
      <c r="A96427" s="1" t="s">
        <v>202875</v>
      </c>
      <c r="B96427" s="1" t="s">
        <v>202636</v>
      </c>
      <c r="C96427" s="1" t="s">
        <v>202636</v>
      </c>
      <c r="D96427" s="1"/>
      <c r="E96427" s="1" t="s">
        <v>202636</v>
      </c>
      <c r="F96427" s="1" t="s">
        <v>6809</v>
      </c>
      <c r="G96427" s="1" t="s">
        <v>202876</v>
      </c>
    </row>
    <row r="96428" spans="1:7" x14ac:dyDescent="0.3">
      <c r="A96428" s="1" t="s">
        <v>202877</v>
      </c>
      <c r="B96428" s="1" t="s">
        <v>202639</v>
      </c>
      <c r="C96428" s="1" t="s">
        <v>277</v>
      </c>
      <c r="D96428" s="1" t="s">
        <v>10</v>
      </c>
      <c r="E96428" s="1" t="s">
        <v>11</v>
      </c>
      <c r="F96428" s="1" t="s">
        <v>12</v>
      </c>
      <c r="G96428" s="1" t="s">
        <v>202878</v>
      </c>
    </row>
    <row r="96429" spans="1:7" x14ac:dyDescent="0.3">
      <c r="A96429" s="1" t="s">
        <v>202879</v>
      </c>
      <c r="B96429" s="1" t="s">
        <v>202644</v>
      </c>
      <c r="C96429" s="1" t="s">
        <v>277</v>
      </c>
      <c r="D96429" s="1" t="s">
        <v>10</v>
      </c>
      <c r="E96429" s="1" t="s">
        <v>11</v>
      </c>
      <c r="F96429" s="1" t="s">
        <v>12</v>
      </c>
      <c r="G96429" s="1" t="s">
        <v>202880</v>
      </c>
    </row>
    <row r="96430" spans="1:7" x14ac:dyDescent="0.3">
      <c r="A96430" s="1" t="s">
        <v>202881</v>
      </c>
      <c r="B96430" s="1" t="s">
        <v>202636</v>
      </c>
      <c r="C96430" s="1" t="s">
        <v>202636</v>
      </c>
      <c r="D96430" s="1"/>
      <c r="E96430" s="1" t="s">
        <v>202636</v>
      </c>
      <c r="F96430" s="1" t="s">
        <v>6809</v>
      </c>
      <c r="G96430" s="1" t="s">
        <v>202882</v>
      </c>
    </row>
    <row r="96431" spans="1:7" x14ac:dyDescent="0.3">
      <c r="A96431" s="1" t="s">
        <v>202883</v>
      </c>
      <c r="B96431" s="1" t="s">
        <v>202636</v>
      </c>
      <c r="C96431" s="1" t="s">
        <v>202636</v>
      </c>
      <c r="D96431" s="1"/>
      <c r="E96431" s="1" t="s">
        <v>202636</v>
      </c>
      <c r="F96431" s="1" t="s">
        <v>6809</v>
      </c>
      <c r="G96431" s="1" t="s">
        <v>202884</v>
      </c>
    </row>
    <row r="96432" spans="1:7" x14ac:dyDescent="0.3">
      <c r="A96432" s="1" t="s">
        <v>202885</v>
      </c>
      <c r="B96432" s="1" t="s">
        <v>202636</v>
      </c>
      <c r="C96432" s="1" t="s">
        <v>202636</v>
      </c>
      <c r="D96432" s="1"/>
      <c r="E96432" s="1" t="s">
        <v>202636</v>
      </c>
      <c r="F96432" s="1" t="s">
        <v>6809</v>
      </c>
      <c r="G96432" s="1" t="s">
        <v>202886</v>
      </c>
    </row>
    <row r="96433" spans="1:7" x14ac:dyDescent="0.3">
      <c r="A96433" s="1" t="s">
        <v>202887</v>
      </c>
      <c r="B96433" s="1" t="s">
        <v>6806</v>
      </c>
      <c r="C96433" s="1" t="s">
        <v>6807</v>
      </c>
      <c r="D96433" s="1"/>
      <c r="E96433" s="1" t="s">
        <v>183149</v>
      </c>
      <c r="F96433" s="1" t="s">
        <v>6809</v>
      </c>
      <c r="G96433" s="1" t="s">
        <v>202888</v>
      </c>
    </row>
    <row r="96434" spans="1:7" x14ac:dyDescent="0.3">
      <c r="A96434" s="1" t="s">
        <v>202889</v>
      </c>
      <c r="B96434" s="1" t="s">
        <v>935</v>
      </c>
      <c r="C96434" s="1" t="s">
        <v>202636</v>
      </c>
      <c r="D96434" s="1"/>
      <c r="E96434" s="1" t="s">
        <v>38665</v>
      </c>
      <c r="F96434" s="1" t="s">
        <v>6809</v>
      </c>
      <c r="G96434" s="1" t="s">
        <v>202890</v>
      </c>
    </row>
    <row r="96435" spans="1:7" x14ac:dyDescent="0.3">
      <c r="A96435" s="1" t="s">
        <v>202891</v>
      </c>
      <c r="B96435" s="1" t="s">
        <v>202892</v>
      </c>
      <c r="C96435" s="1" t="s">
        <v>277</v>
      </c>
      <c r="D96435" s="1" t="s">
        <v>10</v>
      </c>
      <c r="E96435" s="1" t="s">
        <v>11</v>
      </c>
      <c r="F96435" s="1" t="s">
        <v>12</v>
      </c>
      <c r="G96435" s="1" t="s">
        <v>202893</v>
      </c>
    </row>
    <row r="96436" spans="1:7" x14ac:dyDescent="0.3">
      <c r="A96436" s="1" t="s">
        <v>202894</v>
      </c>
      <c r="B96436" s="1" t="s">
        <v>202892</v>
      </c>
      <c r="C96436" s="1" t="s">
        <v>277</v>
      </c>
      <c r="D96436" s="1" t="s">
        <v>10</v>
      </c>
      <c r="E96436" s="1" t="s">
        <v>11</v>
      </c>
      <c r="F96436" s="1" t="s">
        <v>12</v>
      </c>
      <c r="G96436" s="1" t="s">
        <v>202895</v>
      </c>
    </row>
    <row r="96437" spans="1:7" x14ac:dyDescent="0.3">
      <c r="A96437" s="1" t="s">
        <v>202896</v>
      </c>
      <c r="B96437" s="1" t="s">
        <v>202892</v>
      </c>
      <c r="C96437" s="1" t="s">
        <v>277</v>
      </c>
      <c r="D96437" s="1" t="s">
        <v>10</v>
      </c>
      <c r="E96437" s="1" t="s">
        <v>11</v>
      </c>
      <c r="F96437" s="1" t="s">
        <v>12</v>
      </c>
      <c r="G96437" s="1" t="s">
        <v>202897</v>
      </c>
    </row>
    <row r="96438" spans="1:7" x14ac:dyDescent="0.3">
      <c r="A96438" s="1" t="s">
        <v>202898</v>
      </c>
      <c r="B96438" s="1" t="s">
        <v>202892</v>
      </c>
      <c r="C96438" s="1" t="s">
        <v>277</v>
      </c>
      <c r="D96438" s="1" t="s">
        <v>10</v>
      </c>
      <c r="E96438" s="1" t="s">
        <v>11</v>
      </c>
      <c r="F96438" s="1" t="s">
        <v>12</v>
      </c>
      <c r="G96438" s="1" t="s">
        <v>202899</v>
      </c>
    </row>
    <row r="96439" spans="1:7" x14ac:dyDescent="0.3">
      <c r="A96439" s="1" t="s">
        <v>202900</v>
      </c>
      <c r="B96439" s="1" t="s">
        <v>202892</v>
      </c>
      <c r="C96439" s="1" t="s">
        <v>277</v>
      </c>
      <c r="D96439" s="1" t="s">
        <v>10</v>
      </c>
      <c r="E96439" s="1" t="s">
        <v>11</v>
      </c>
      <c r="F96439" s="1" t="s">
        <v>12</v>
      </c>
      <c r="G96439" s="1" t="s">
        <v>202901</v>
      </c>
    </row>
    <row r="96440" spans="1:7" x14ac:dyDescent="0.3">
      <c r="A96440" s="1" t="s">
        <v>202902</v>
      </c>
      <c r="B96440" s="1" t="s">
        <v>202892</v>
      </c>
      <c r="C96440" s="1" t="s">
        <v>277</v>
      </c>
      <c r="D96440" s="1" t="s">
        <v>10</v>
      </c>
      <c r="E96440" s="1" t="s">
        <v>11</v>
      </c>
      <c r="F96440" s="1" t="s">
        <v>12</v>
      </c>
      <c r="G96440" s="1" t="s">
        <v>202903</v>
      </c>
    </row>
    <row r="96441" spans="1:7" x14ac:dyDescent="0.3">
      <c r="A96441" s="1" t="s">
        <v>202904</v>
      </c>
      <c r="B96441" s="1" t="s">
        <v>202892</v>
      </c>
      <c r="C96441" s="1" t="s">
        <v>277</v>
      </c>
      <c r="D96441" s="1" t="s">
        <v>10</v>
      </c>
      <c r="E96441" s="1" t="s">
        <v>11</v>
      </c>
      <c r="F96441" s="1" t="s">
        <v>12</v>
      </c>
      <c r="G96441" s="1" t="s">
        <v>202905</v>
      </c>
    </row>
    <row r="96442" spans="1:7" x14ac:dyDescent="0.3">
      <c r="A96442" s="1" t="s">
        <v>202906</v>
      </c>
      <c r="B96442" s="1" t="s">
        <v>202892</v>
      </c>
      <c r="C96442" s="1" t="s">
        <v>277</v>
      </c>
      <c r="D96442" s="1" t="s">
        <v>10</v>
      </c>
      <c r="E96442" s="1" t="s">
        <v>11</v>
      </c>
      <c r="F96442" s="1" t="s">
        <v>12</v>
      </c>
      <c r="G96442" s="1" t="s">
        <v>202907</v>
      </c>
    </row>
    <row r="96443" spans="1:7" x14ac:dyDescent="0.3">
      <c r="A96443" s="1" t="s">
        <v>202908</v>
      </c>
      <c r="B96443" s="1" t="s">
        <v>202892</v>
      </c>
      <c r="C96443" s="1" t="s">
        <v>277</v>
      </c>
      <c r="D96443" s="1" t="s">
        <v>10</v>
      </c>
      <c r="E96443" s="1" t="s">
        <v>11</v>
      </c>
      <c r="F96443" s="1" t="s">
        <v>12</v>
      </c>
      <c r="G96443" s="1" t="s">
        <v>202909</v>
      </c>
    </row>
    <row r="96444" spans="1:7" x14ac:dyDescent="0.3">
      <c r="A96444" s="1" t="s">
        <v>202910</v>
      </c>
      <c r="B96444" s="1" t="s">
        <v>202911</v>
      </c>
      <c r="C96444" s="1" t="s">
        <v>277</v>
      </c>
      <c r="D96444" s="1" t="s">
        <v>10</v>
      </c>
      <c r="E96444" s="1" t="s">
        <v>11</v>
      </c>
      <c r="F96444" s="1" t="s">
        <v>12</v>
      </c>
      <c r="G96444" s="1" t="s">
        <v>202912</v>
      </c>
    </row>
    <row r="96445" spans="1:7" x14ac:dyDescent="0.3">
      <c r="A96445" s="1" t="s">
        <v>202913</v>
      </c>
      <c r="B96445" s="1" t="s">
        <v>202892</v>
      </c>
      <c r="C96445" s="1" t="s">
        <v>277</v>
      </c>
      <c r="D96445" s="1" t="s">
        <v>10</v>
      </c>
      <c r="E96445" s="1" t="s">
        <v>11</v>
      </c>
      <c r="F96445" s="1" t="s">
        <v>12</v>
      </c>
      <c r="G96445" s="1" t="s">
        <v>202914</v>
      </c>
    </row>
    <row r="96446" spans="1:7" x14ac:dyDescent="0.3">
      <c r="A96446" s="1" t="s">
        <v>202915</v>
      </c>
      <c r="B96446" s="1" t="s">
        <v>202892</v>
      </c>
      <c r="C96446" s="1" t="s">
        <v>277</v>
      </c>
      <c r="D96446" s="1" t="s">
        <v>10</v>
      </c>
      <c r="E96446" s="1" t="s">
        <v>11</v>
      </c>
      <c r="F96446" s="1" t="s">
        <v>12</v>
      </c>
      <c r="G96446" s="1" t="s">
        <v>202916</v>
      </c>
    </row>
    <row r="96447" spans="1:7" x14ac:dyDescent="0.3">
      <c r="A96447" s="1" t="s">
        <v>202917</v>
      </c>
      <c r="B96447" s="1" t="s">
        <v>202892</v>
      </c>
      <c r="C96447" s="1" t="s">
        <v>277</v>
      </c>
      <c r="D96447" s="1" t="s">
        <v>10</v>
      </c>
      <c r="E96447" s="1" t="s">
        <v>11</v>
      </c>
      <c r="F96447" s="1" t="s">
        <v>12</v>
      </c>
      <c r="G96447" s="1" t="s">
        <v>202918</v>
      </c>
    </row>
    <row r="96448" spans="1:7" x14ac:dyDescent="0.3">
      <c r="A96448" s="1" t="s">
        <v>202919</v>
      </c>
      <c r="B96448" s="1" t="s">
        <v>202892</v>
      </c>
      <c r="C96448" s="1" t="s">
        <v>277</v>
      </c>
      <c r="D96448" s="1" t="s">
        <v>10</v>
      </c>
      <c r="E96448" s="1" t="s">
        <v>11</v>
      </c>
      <c r="F96448" s="1" t="s">
        <v>12</v>
      </c>
      <c r="G96448" s="1" t="s">
        <v>202920</v>
      </c>
    </row>
    <row r="96449" spans="1:7" x14ac:dyDescent="0.3">
      <c r="A96449" s="1" t="s">
        <v>202921</v>
      </c>
      <c r="B96449" s="1" t="s">
        <v>202892</v>
      </c>
      <c r="C96449" s="1" t="s">
        <v>277</v>
      </c>
      <c r="D96449" s="1" t="s">
        <v>10</v>
      </c>
      <c r="E96449" s="1" t="s">
        <v>11</v>
      </c>
      <c r="F96449" s="1" t="s">
        <v>12</v>
      </c>
      <c r="G96449" s="1" t="s">
        <v>202922</v>
      </c>
    </row>
    <row r="96450" spans="1:7" x14ac:dyDescent="0.3">
      <c r="A96450" s="1" t="s">
        <v>202923</v>
      </c>
      <c r="B96450" s="1" t="s">
        <v>202892</v>
      </c>
      <c r="C96450" s="1" t="s">
        <v>277</v>
      </c>
      <c r="D96450" s="1" t="s">
        <v>10</v>
      </c>
      <c r="E96450" s="1" t="s">
        <v>11</v>
      </c>
      <c r="F96450" s="1" t="s">
        <v>12</v>
      </c>
      <c r="G96450" s="1" t="s">
        <v>202924</v>
      </c>
    </row>
    <row r="96451" spans="1:7" x14ac:dyDescent="0.3">
      <c r="A96451" s="1" t="s">
        <v>202925</v>
      </c>
      <c r="B96451" s="1" t="s">
        <v>202892</v>
      </c>
      <c r="C96451" s="1" t="s">
        <v>277</v>
      </c>
      <c r="D96451" s="1" t="s">
        <v>10</v>
      </c>
      <c r="E96451" s="1" t="s">
        <v>11</v>
      </c>
      <c r="F96451" s="1" t="s">
        <v>12</v>
      </c>
      <c r="G96451" s="1" t="s">
        <v>202926</v>
      </c>
    </row>
    <row r="96452" spans="1:7" x14ac:dyDescent="0.3">
      <c r="A96452" s="1" t="s">
        <v>202927</v>
      </c>
      <c r="B96452" s="1" t="s">
        <v>202892</v>
      </c>
      <c r="C96452" s="1" t="s">
        <v>277</v>
      </c>
      <c r="D96452" s="1" t="s">
        <v>10</v>
      </c>
      <c r="E96452" s="1" t="s">
        <v>11</v>
      </c>
      <c r="F96452" s="1" t="s">
        <v>12</v>
      </c>
      <c r="G96452" s="1" t="s">
        <v>202928</v>
      </c>
    </row>
    <row r="96453" spans="1:7" x14ac:dyDescent="0.3">
      <c r="A96453" s="1" t="s">
        <v>202929</v>
      </c>
      <c r="B96453" s="1" t="s">
        <v>202892</v>
      </c>
      <c r="C96453" s="1" t="s">
        <v>277</v>
      </c>
      <c r="D96453" s="1" t="s">
        <v>10</v>
      </c>
      <c r="E96453" s="1" t="s">
        <v>11</v>
      </c>
      <c r="F96453" s="1" t="s">
        <v>12</v>
      </c>
      <c r="G96453" s="1" t="s">
        <v>202930</v>
      </c>
    </row>
    <row r="96454" spans="1:7" x14ac:dyDescent="0.3">
      <c r="A96454" s="1" t="s">
        <v>202931</v>
      </c>
      <c r="B96454" s="1" t="s">
        <v>202892</v>
      </c>
      <c r="C96454" s="1" t="s">
        <v>277</v>
      </c>
      <c r="D96454" s="1" t="s">
        <v>10</v>
      </c>
      <c r="E96454" s="1" t="s">
        <v>11</v>
      </c>
      <c r="F96454" s="1" t="s">
        <v>12</v>
      </c>
      <c r="G96454" s="1" t="s">
        <v>202932</v>
      </c>
    </row>
    <row r="96455" spans="1:7" x14ac:dyDescent="0.3">
      <c r="A96455" s="1" t="s">
        <v>202933</v>
      </c>
      <c r="B96455" s="1" t="s">
        <v>202892</v>
      </c>
      <c r="C96455" s="1" t="s">
        <v>277</v>
      </c>
      <c r="D96455" s="1" t="s">
        <v>10</v>
      </c>
      <c r="E96455" s="1" t="s">
        <v>11</v>
      </c>
      <c r="F96455" s="1" t="s">
        <v>12</v>
      </c>
      <c r="G96455" s="1" t="s">
        <v>202934</v>
      </c>
    </row>
    <row r="96456" spans="1:7" x14ac:dyDescent="0.3">
      <c r="A96456" s="1" t="s">
        <v>202935</v>
      </c>
      <c r="B96456" s="1" t="s">
        <v>202892</v>
      </c>
      <c r="C96456" s="1" t="s">
        <v>277</v>
      </c>
      <c r="D96456" s="1" t="s">
        <v>10</v>
      </c>
      <c r="E96456" s="1" t="s">
        <v>11</v>
      </c>
      <c r="F96456" s="1" t="s">
        <v>12</v>
      </c>
      <c r="G96456" s="1" t="s">
        <v>202936</v>
      </c>
    </row>
    <row r="96457" spans="1:7" x14ac:dyDescent="0.3">
      <c r="A96457" s="1" t="s">
        <v>202937</v>
      </c>
      <c r="B96457" s="1" t="s">
        <v>202892</v>
      </c>
      <c r="C96457" s="1" t="s">
        <v>277</v>
      </c>
      <c r="D96457" s="1" t="s">
        <v>10</v>
      </c>
      <c r="E96457" s="1" t="s">
        <v>11</v>
      </c>
      <c r="F96457" s="1" t="s">
        <v>12</v>
      </c>
      <c r="G96457" s="1" t="s">
        <v>202938</v>
      </c>
    </row>
    <row r="96458" spans="1:7" x14ac:dyDescent="0.3">
      <c r="A96458" s="1" t="s">
        <v>202939</v>
      </c>
      <c r="B96458" s="1" t="s">
        <v>202892</v>
      </c>
      <c r="C96458" s="1" t="s">
        <v>277</v>
      </c>
      <c r="D96458" s="1" t="s">
        <v>10</v>
      </c>
      <c r="E96458" s="1" t="s">
        <v>11</v>
      </c>
      <c r="F96458" s="1" t="s">
        <v>12</v>
      </c>
      <c r="G96458" s="1" t="s">
        <v>202940</v>
      </c>
    </row>
    <row r="96459" spans="1:7" x14ac:dyDescent="0.3">
      <c r="A96459" s="1" t="s">
        <v>202941</v>
      </c>
      <c r="B96459" s="1" t="s">
        <v>202892</v>
      </c>
      <c r="C96459" s="1" t="s">
        <v>277</v>
      </c>
      <c r="D96459" s="1" t="s">
        <v>10</v>
      </c>
      <c r="E96459" s="1" t="s">
        <v>11</v>
      </c>
      <c r="F96459" s="1" t="s">
        <v>12</v>
      </c>
      <c r="G96459" s="1" t="s">
        <v>202942</v>
      </c>
    </row>
    <row r="96460" spans="1:7" x14ac:dyDescent="0.3">
      <c r="A96460" s="1" t="s">
        <v>202943</v>
      </c>
      <c r="B96460" s="1" t="s">
        <v>202892</v>
      </c>
      <c r="C96460" s="1" t="s">
        <v>277</v>
      </c>
      <c r="D96460" s="1" t="s">
        <v>10</v>
      </c>
      <c r="E96460" s="1" t="s">
        <v>11</v>
      </c>
      <c r="F96460" s="1" t="s">
        <v>12</v>
      </c>
      <c r="G96460" s="1" t="s">
        <v>202944</v>
      </c>
    </row>
    <row r="96461" spans="1:7" x14ac:dyDescent="0.3">
      <c r="A96461" s="1" t="s">
        <v>202945</v>
      </c>
      <c r="B96461" s="1" t="s">
        <v>202892</v>
      </c>
      <c r="C96461" s="1" t="s">
        <v>277</v>
      </c>
      <c r="D96461" s="1" t="s">
        <v>10</v>
      </c>
      <c r="E96461" s="1" t="s">
        <v>11</v>
      </c>
      <c r="F96461" s="1" t="s">
        <v>12</v>
      </c>
      <c r="G96461" s="1" t="s">
        <v>202946</v>
      </c>
    </row>
    <row r="96462" spans="1:7" x14ac:dyDescent="0.3">
      <c r="A96462" s="1" t="s">
        <v>202947</v>
      </c>
      <c r="B96462" s="1" t="s">
        <v>202892</v>
      </c>
      <c r="C96462" s="1" t="s">
        <v>277</v>
      </c>
      <c r="D96462" s="1" t="s">
        <v>10</v>
      </c>
      <c r="E96462" s="1" t="s">
        <v>11</v>
      </c>
      <c r="F96462" s="1" t="s">
        <v>12</v>
      </c>
      <c r="G96462" s="1" t="s">
        <v>202948</v>
      </c>
    </row>
    <row r="96463" spans="1:7" x14ac:dyDescent="0.3">
      <c r="A96463" s="1" t="s">
        <v>202949</v>
      </c>
      <c r="B96463" s="1" t="s">
        <v>202892</v>
      </c>
      <c r="C96463" s="1" t="s">
        <v>277</v>
      </c>
      <c r="D96463" s="1" t="s">
        <v>10</v>
      </c>
      <c r="E96463" s="1" t="s">
        <v>11</v>
      </c>
      <c r="F96463" s="1" t="s">
        <v>12</v>
      </c>
      <c r="G96463" s="1" t="s">
        <v>202950</v>
      </c>
    </row>
    <row r="96464" spans="1:7" x14ac:dyDescent="0.3">
      <c r="A96464" s="1" t="s">
        <v>202951</v>
      </c>
      <c r="B96464" s="1" t="s">
        <v>202892</v>
      </c>
      <c r="C96464" s="1" t="s">
        <v>277</v>
      </c>
      <c r="D96464" s="1" t="s">
        <v>10</v>
      </c>
      <c r="E96464" s="1" t="s">
        <v>11</v>
      </c>
      <c r="F96464" s="1" t="s">
        <v>12</v>
      </c>
      <c r="G96464" s="1" t="s">
        <v>202952</v>
      </c>
    </row>
    <row r="96465" spans="1:7" x14ac:dyDescent="0.3">
      <c r="A96465" s="1" t="s">
        <v>202953</v>
      </c>
      <c r="B96465" s="1" t="s">
        <v>202892</v>
      </c>
      <c r="C96465" s="1" t="s">
        <v>277</v>
      </c>
      <c r="D96465" s="1" t="s">
        <v>10</v>
      </c>
      <c r="E96465" s="1" t="s">
        <v>11</v>
      </c>
      <c r="F96465" s="1" t="s">
        <v>12</v>
      </c>
      <c r="G96465" s="1" t="s">
        <v>202954</v>
      </c>
    </row>
    <row r="96466" spans="1:7" x14ac:dyDescent="0.3">
      <c r="A96466" s="1" t="s">
        <v>202955</v>
      </c>
      <c r="B96466" s="1" t="s">
        <v>202892</v>
      </c>
      <c r="C96466" s="1" t="s">
        <v>277</v>
      </c>
      <c r="D96466" s="1" t="s">
        <v>10</v>
      </c>
      <c r="E96466" s="1" t="s">
        <v>11</v>
      </c>
      <c r="F96466" s="1" t="s">
        <v>12</v>
      </c>
      <c r="G96466" s="1" t="s">
        <v>202956</v>
      </c>
    </row>
    <row r="96467" spans="1:7" x14ac:dyDescent="0.3">
      <c r="A96467" s="1" t="s">
        <v>202957</v>
      </c>
      <c r="B96467" s="1" t="s">
        <v>202892</v>
      </c>
      <c r="C96467" s="1" t="s">
        <v>277</v>
      </c>
      <c r="D96467" s="1" t="s">
        <v>10</v>
      </c>
      <c r="E96467" s="1" t="s">
        <v>11</v>
      </c>
      <c r="F96467" s="1" t="s">
        <v>12</v>
      </c>
      <c r="G96467" s="1" t="s">
        <v>202958</v>
      </c>
    </row>
    <row r="96468" spans="1:7" x14ac:dyDescent="0.3">
      <c r="A96468" s="1" t="s">
        <v>202959</v>
      </c>
      <c r="B96468" s="1" t="s">
        <v>935</v>
      </c>
      <c r="C96468" s="1" t="s">
        <v>202636</v>
      </c>
      <c r="D96468" s="1"/>
      <c r="E96468" s="1" t="s">
        <v>202960</v>
      </c>
      <c r="F96468" s="1" t="s">
        <v>6809</v>
      </c>
      <c r="G96468" s="1" t="s">
        <v>202961</v>
      </c>
    </row>
    <row r="96469" spans="1:7" x14ac:dyDescent="0.3">
      <c r="A96469" s="1" t="s">
        <v>202962</v>
      </c>
      <c r="B96469" s="1" t="s">
        <v>202892</v>
      </c>
      <c r="C96469" s="1" t="s">
        <v>277</v>
      </c>
      <c r="D96469" s="1" t="s">
        <v>10</v>
      </c>
      <c r="E96469" s="1" t="s">
        <v>11</v>
      </c>
      <c r="F96469" s="1" t="s">
        <v>12</v>
      </c>
      <c r="G96469" s="1" t="s">
        <v>202963</v>
      </c>
    </row>
    <row r="96470" spans="1:7" x14ac:dyDescent="0.3">
      <c r="A96470" s="1" t="s">
        <v>202964</v>
      </c>
      <c r="B96470" s="1" t="s">
        <v>202892</v>
      </c>
      <c r="C96470" s="1" t="s">
        <v>277</v>
      </c>
      <c r="D96470" s="1" t="s">
        <v>10</v>
      </c>
      <c r="E96470" s="1" t="s">
        <v>11</v>
      </c>
      <c r="F96470" s="1" t="s">
        <v>12</v>
      </c>
      <c r="G96470" s="1" t="s">
        <v>202965</v>
      </c>
    </row>
    <row r="96471" spans="1:7" x14ac:dyDescent="0.3">
      <c r="A96471" s="1" t="s">
        <v>202966</v>
      </c>
      <c r="B96471" s="1" t="s">
        <v>202892</v>
      </c>
      <c r="C96471" s="1" t="s">
        <v>277</v>
      </c>
      <c r="D96471" s="1" t="s">
        <v>10</v>
      </c>
      <c r="E96471" s="1" t="s">
        <v>11</v>
      </c>
      <c r="F96471" s="1" t="s">
        <v>12</v>
      </c>
      <c r="G96471" s="1" t="s">
        <v>202967</v>
      </c>
    </row>
    <row r="96472" spans="1:7" x14ac:dyDescent="0.3">
      <c r="A96472" s="1" t="s">
        <v>202968</v>
      </c>
      <c r="B96472" s="1" t="s">
        <v>202892</v>
      </c>
      <c r="C96472" s="1" t="s">
        <v>277</v>
      </c>
      <c r="D96472" s="1" t="s">
        <v>10</v>
      </c>
      <c r="E96472" s="1" t="s">
        <v>11</v>
      </c>
      <c r="F96472" s="1" t="s">
        <v>12</v>
      </c>
      <c r="G96472" s="1" t="s">
        <v>202969</v>
      </c>
    </row>
    <row r="96473" spans="1:7" x14ac:dyDescent="0.3">
      <c r="A96473" s="1" t="s">
        <v>202970</v>
      </c>
      <c r="B96473" s="1" t="s">
        <v>202892</v>
      </c>
      <c r="C96473" s="1" t="s">
        <v>277</v>
      </c>
      <c r="D96473" s="1" t="s">
        <v>10</v>
      </c>
      <c r="E96473" s="1" t="s">
        <v>11</v>
      </c>
      <c r="F96473" s="1" t="s">
        <v>12</v>
      </c>
      <c r="G96473" s="1" t="s">
        <v>202971</v>
      </c>
    </row>
    <row r="96474" spans="1:7" x14ac:dyDescent="0.3">
      <c r="A96474" s="1" t="s">
        <v>202972</v>
      </c>
      <c r="B96474" s="1" t="s">
        <v>935</v>
      </c>
      <c r="C96474" s="1" t="s">
        <v>202636</v>
      </c>
      <c r="D96474" s="1"/>
      <c r="E96474" s="1" t="s">
        <v>202960</v>
      </c>
      <c r="F96474" s="1" t="s">
        <v>6809</v>
      </c>
      <c r="G96474" s="1" t="s">
        <v>202973</v>
      </c>
    </row>
    <row r="96475" spans="1:7" x14ac:dyDescent="0.3">
      <c r="A96475" s="1" t="s">
        <v>202974</v>
      </c>
      <c r="B96475" s="1" t="s">
        <v>202892</v>
      </c>
      <c r="C96475" s="1" t="s">
        <v>277</v>
      </c>
      <c r="D96475" s="1" t="s">
        <v>10</v>
      </c>
      <c r="E96475" s="1" t="s">
        <v>11</v>
      </c>
      <c r="F96475" s="1" t="s">
        <v>12</v>
      </c>
      <c r="G96475" s="1" t="s">
        <v>202975</v>
      </c>
    </row>
    <row r="96476" spans="1:7" x14ac:dyDescent="0.3">
      <c r="A96476" s="1" t="s">
        <v>202976</v>
      </c>
      <c r="B96476" s="1" t="s">
        <v>202892</v>
      </c>
      <c r="C96476" s="1" t="s">
        <v>277</v>
      </c>
      <c r="D96476" s="1" t="s">
        <v>10</v>
      </c>
      <c r="E96476" s="1" t="s">
        <v>11</v>
      </c>
      <c r="F96476" s="1" t="s">
        <v>12</v>
      </c>
      <c r="G96476" s="1" t="s">
        <v>202977</v>
      </c>
    </row>
    <row r="96477" spans="1:7" x14ac:dyDescent="0.3">
      <c r="A96477" s="1" t="s">
        <v>202978</v>
      </c>
      <c r="B96477" s="1" t="s">
        <v>202892</v>
      </c>
      <c r="C96477" s="1" t="s">
        <v>277</v>
      </c>
      <c r="D96477" s="1" t="s">
        <v>10</v>
      </c>
      <c r="E96477" s="1" t="s">
        <v>11</v>
      </c>
      <c r="F96477" s="1" t="s">
        <v>12</v>
      </c>
      <c r="G96477" s="1" t="s">
        <v>202979</v>
      </c>
    </row>
    <row r="96478" spans="1:7" x14ac:dyDescent="0.3">
      <c r="A96478" s="1" t="s">
        <v>202980</v>
      </c>
      <c r="B96478" s="1" t="s">
        <v>935</v>
      </c>
      <c r="C96478" s="1" t="s">
        <v>202636</v>
      </c>
      <c r="D96478" s="1"/>
      <c r="E96478" s="1" t="s">
        <v>202636</v>
      </c>
      <c r="F96478" s="1" t="s">
        <v>6809</v>
      </c>
      <c r="G96478" s="1" t="s">
        <v>202981</v>
      </c>
    </row>
    <row r="96479" spans="1:7" x14ac:dyDescent="0.3">
      <c r="A96479" s="1" t="s">
        <v>202980</v>
      </c>
      <c r="B96479" s="1" t="s">
        <v>202892</v>
      </c>
      <c r="C96479" s="1" t="s">
        <v>277</v>
      </c>
      <c r="D96479" s="1" t="s">
        <v>10</v>
      </c>
      <c r="E96479" s="1" t="s">
        <v>11</v>
      </c>
      <c r="F96479" s="1" t="s">
        <v>12</v>
      </c>
      <c r="G96479" s="1" t="s">
        <v>202982</v>
      </c>
    </row>
    <row r="96480" spans="1:7" x14ac:dyDescent="0.3">
      <c r="A96480" s="1" t="s">
        <v>202983</v>
      </c>
      <c r="B96480" s="1" t="s">
        <v>202892</v>
      </c>
      <c r="C96480" s="1" t="s">
        <v>277</v>
      </c>
      <c r="D96480" s="1" t="s">
        <v>10</v>
      </c>
      <c r="E96480" s="1" t="s">
        <v>11</v>
      </c>
      <c r="F96480" s="1" t="s">
        <v>12</v>
      </c>
      <c r="G96480" s="1" t="s">
        <v>202984</v>
      </c>
    </row>
    <row r="96481" spans="1:7" x14ac:dyDescent="0.3">
      <c r="A96481" s="1" t="s">
        <v>202985</v>
      </c>
      <c r="B96481" s="1" t="s">
        <v>202892</v>
      </c>
      <c r="C96481" s="1" t="s">
        <v>277</v>
      </c>
      <c r="D96481" s="1" t="s">
        <v>10</v>
      </c>
      <c r="E96481" s="1" t="s">
        <v>11</v>
      </c>
      <c r="F96481" s="1" t="s">
        <v>12</v>
      </c>
      <c r="G96481" s="1" t="s">
        <v>202986</v>
      </c>
    </row>
    <row r="96482" spans="1:7" x14ac:dyDescent="0.3">
      <c r="A96482" s="1" t="s">
        <v>202987</v>
      </c>
      <c r="B96482" s="1" t="s">
        <v>202892</v>
      </c>
      <c r="C96482" s="1" t="s">
        <v>277</v>
      </c>
      <c r="D96482" s="1" t="s">
        <v>10</v>
      </c>
      <c r="E96482" s="1" t="s">
        <v>11</v>
      </c>
      <c r="F96482" s="1" t="s">
        <v>12</v>
      </c>
      <c r="G96482" s="1" t="s">
        <v>202988</v>
      </c>
    </row>
    <row r="96483" spans="1:7" x14ac:dyDescent="0.3">
      <c r="A96483" s="1" t="s">
        <v>202989</v>
      </c>
      <c r="B96483" s="1" t="s">
        <v>202892</v>
      </c>
      <c r="C96483" s="1" t="s">
        <v>277</v>
      </c>
      <c r="D96483" s="1" t="s">
        <v>10</v>
      </c>
      <c r="E96483" s="1" t="s">
        <v>11</v>
      </c>
      <c r="F96483" s="1" t="s">
        <v>12</v>
      </c>
      <c r="G96483" s="1" t="s">
        <v>202990</v>
      </c>
    </row>
    <row r="96484" spans="1:7" x14ac:dyDescent="0.3">
      <c r="A96484" s="1" t="s">
        <v>202991</v>
      </c>
      <c r="B96484" s="1" t="s">
        <v>202892</v>
      </c>
      <c r="C96484" s="1" t="s">
        <v>277</v>
      </c>
      <c r="D96484" s="1" t="s">
        <v>10</v>
      </c>
      <c r="E96484" s="1" t="s">
        <v>11</v>
      </c>
      <c r="F96484" s="1" t="s">
        <v>12</v>
      </c>
      <c r="G96484" s="1" t="s">
        <v>202992</v>
      </c>
    </row>
    <row r="96485" spans="1:7" x14ac:dyDescent="0.3">
      <c r="A96485" s="1" t="s">
        <v>202993</v>
      </c>
      <c r="B96485" s="1" t="s">
        <v>935</v>
      </c>
      <c r="C96485" s="1" t="s">
        <v>202636</v>
      </c>
      <c r="D96485" s="1"/>
      <c r="E96485" s="1" t="s">
        <v>202636</v>
      </c>
      <c r="F96485" s="1" t="s">
        <v>6809</v>
      </c>
      <c r="G96485" s="1" t="s">
        <v>202994</v>
      </c>
    </row>
    <row r="96486" spans="1:7" x14ac:dyDescent="0.3">
      <c r="A96486" s="1" t="s">
        <v>202993</v>
      </c>
      <c r="B96486" s="1" t="s">
        <v>202892</v>
      </c>
      <c r="C96486" s="1" t="s">
        <v>277</v>
      </c>
      <c r="D96486" s="1" t="s">
        <v>10</v>
      </c>
      <c r="E96486" s="1" t="s">
        <v>11</v>
      </c>
      <c r="F96486" s="1" t="s">
        <v>12</v>
      </c>
      <c r="G96486" s="1" t="s">
        <v>202995</v>
      </c>
    </row>
    <row r="96487" spans="1:7" x14ac:dyDescent="0.3">
      <c r="A96487" s="1" t="s">
        <v>202996</v>
      </c>
      <c r="B96487" s="1" t="s">
        <v>935</v>
      </c>
      <c r="C96487" s="1" t="s">
        <v>202636</v>
      </c>
      <c r="D96487" s="1"/>
      <c r="E96487" s="1" t="s">
        <v>202636</v>
      </c>
      <c r="F96487" s="1" t="s">
        <v>6809</v>
      </c>
      <c r="G96487" s="1" t="s">
        <v>202997</v>
      </c>
    </row>
    <row r="96488" spans="1:7" x14ac:dyDescent="0.3">
      <c r="A96488" s="1" t="s">
        <v>202996</v>
      </c>
      <c r="B96488" s="1" t="s">
        <v>202892</v>
      </c>
      <c r="C96488" s="1" t="s">
        <v>277</v>
      </c>
      <c r="D96488" s="1" t="s">
        <v>10</v>
      </c>
      <c r="E96488" s="1" t="s">
        <v>11</v>
      </c>
      <c r="F96488" s="1" t="s">
        <v>12</v>
      </c>
      <c r="G96488" s="1" t="s">
        <v>202998</v>
      </c>
    </row>
    <row r="96489" spans="1:7" x14ac:dyDescent="0.3">
      <c r="A96489" s="1" t="s">
        <v>202999</v>
      </c>
      <c r="B96489" s="1" t="s">
        <v>935</v>
      </c>
      <c r="C96489" s="1" t="s">
        <v>202636</v>
      </c>
      <c r="D96489" s="1"/>
      <c r="E96489" s="1" t="s">
        <v>202636</v>
      </c>
      <c r="F96489" s="1" t="s">
        <v>6809</v>
      </c>
      <c r="G96489" s="1" t="s">
        <v>203000</v>
      </c>
    </row>
    <row r="96490" spans="1:7" x14ac:dyDescent="0.3">
      <c r="A96490" s="1" t="s">
        <v>202999</v>
      </c>
      <c r="B96490" s="1" t="s">
        <v>202892</v>
      </c>
      <c r="C96490" s="1" t="s">
        <v>277</v>
      </c>
      <c r="D96490" s="1" t="s">
        <v>10</v>
      </c>
      <c r="E96490" s="1" t="s">
        <v>11</v>
      </c>
      <c r="F96490" s="1" t="s">
        <v>12</v>
      </c>
      <c r="G96490" s="1" t="s">
        <v>203001</v>
      </c>
    </row>
    <row r="96491" spans="1:7" x14ac:dyDescent="0.3">
      <c r="A96491" s="1" t="s">
        <v>203002</v>
      </c>
      <c r="B96491" s="1" t="s">
        <v>935</v>
      </c>
      <c r="C96491" s="1" t="s">
        <v>202636</v>
      </c>
      <c r="D96491" s="1"/>
      <c r="E96491" s="1" t="s">
        <v>202636</v>
      </c>
      <c r="F96491" s="1" t="s">
        <v>6809</v>
      </c>
      <c r="G96491" s="1" t="s">
        <v>203003</v>
      </c>
    </row>
    <row r="96492" spans="1:7" x14ac:dyDescent="0.3">
      <c r="A96492" s="1" t="s">
        <v>203004</v>
      </c>
      <c r="B96492" s="1" t="s">
        <v>935</v>
      </c>
      <c r="C96492" s="1" t="s">
        <v>202636</v>
      </c>
      <c r="D96492" s="1"/>
      <c r="E96492" s="1" t="s">
        <v>202636</v>
      </c>
      <c r="F96492" s="1" t="s">
        <v>6809</v>
      </c>
      <c r="G96492" s="1" t="s">
        <v>203005</v>
      </c>
    </row>
    <row r="96493" spans="1:7" x14ac:dyDescent="0.3">
      <c r="A96493" s="1" t="s">
        <v>203004</v>
      </c>
      <c r="B96493" s="1" t="s">
        <v>202892</v>
      </c>
      <c r="C96493" s="1" t="s">
        <v>277</v>
      </c>
      <c r="D96493" s="1" t="s">
        <v>10</v>
      </c>
      <c r="E96493" s="1" t="s">
        <v>11</v>
      </c>
      <c r="F96493" s="1" t="s">
        <v>12</v>
      </c>
      <c r="G96493" s="1" t="s">
        <v>203006</v>
      </c>
    </row>
    <row r="96494" spans="1:7" x14ac:dyDescent="0.3">
      <c r="A96494" s="1" t="s">
        <v>203007</v>
      </c>
      <c r="B96494" s="1" t="s">
        <v>202892</v>
      </c>
      <c r="C96494" s="1" t="s">
        <v>277</v>
      </c>
      <c r="D96494" s="1" t="s">
        <v>10</v>
      </c>
      <c r="E96494" s="1" t="s">
        <v>11</v>
      </c>
      <c r="F96494" s="1" t="s">
        <v>12</v>
      </c>
      <c r="G96494" s="1" t="s">
        <v>203008</v>
      </c>
    </row>
    <row r="96495" spans="1:7" x14ac:dyDescent="0.3">
      <c r="A96495" s="1" t="s">
        <v>203009</v>
      </c>
      <c r="B96495" s="1" t="s">
        <v>935</v>
      </c>
      <c r="C96495" s="1" t="s">
        <v>202636</v>
      </c>
      <c r="D96495" s="1"/>
      <c r="E96495" s="1" t="s">
        <v>202636</v>
      </c>
      <c r="F96495" s="1" t="s">
        <v>6809</v>
      </c>
      <c r="G96495" s="1" t="s">
        <v>203010</v>
      </c>
    </row>
    <row r="96496" spans="1:7" x14ac:dyDescent="0.3">
      <c r="A96496" s="1" t="s">
        <v>203011</v>
      </c>
      <c r="B96496" s="1" t="s">
        <v>202892</v>
      </c>
      <c r="C96496" s="1" t="s">
        <v>277</v>
      </c>
      <c r="D96496" s="1" t="s">
        <v>10</v>
      </c>
      <c r="E96496" s="1" t="s">
        <v>11</v>
      </c>
      <c r="F96496" s="1" t="s">
        <v>12</v>
      </c>
      <c r="G96496" s="1" t="s">
        <v>203012</v>
      </c>
    </row>
    <row r="96497" spans="1:7" x14ac:dyDescent="0.3">
      <c r="A96497" s="1" t="s">
        <v>203013</v>
      </c>
      <c r="B96497" s="1" t="s">
        <v>935</v>
      </c>
      <c r="C96497" s="1" t="s">
        <v>202636</v>
      </c>
      <c r="D96497" s="1"/>
      <c r="E96497" s="1" t="s">
        <v>202636</v>
      </c>
      <c r="F96497" s="1" t="s">
        <v>6809</v>
      </c>
      <c r="G96497" s="1" t="s">
        <v>203014</v>
      </c>
    </row>
    <row r="96498" spans="1:7" x14ac:dyDescent="0.3">
      <c r="A96498" s="1" t="s">
        <v>203015</v>
      </c>
      <c r="B96498" s="1" t="s">
        <v>935</v>
      </c>
      <c r="C96498" s="1" t="s">
        <v>202636</v>
      </c>
      <c r="D96498" s="1"/>
      <c r="E96498" s="1" t="s">
        <v>202636</v>
      </c>
      <c r="F96498" s="1" t="s">
        <v>6809</v>
      </c>
      <c r="G96498" s="1" t="s">
        <v>203016</v>
      </c>
    </row>
    <row r="96499" spans="1:7" x14ac:dyDescent="0.3">
      <c r="A96499" s="1" t="s">
        <v>203017</v>
      </c>
      <c r="B96499" s="1" t="s">
        <v>935</v>
      </c>
      <c r="C96499" s="1" t="s">
        <v>202636</v>
      </c>
      <c r="D96499" s="1"/>
      <c r="E96499" s="1" t="s">
        <v>202636</v>
      </c>
      <c r="F96499" s="1" t="s">
        <v>6809</v>
      </c>
      <c r="G96499" s="1" t="s">
        <v>203018</v>
      </c>
    </row>
    <row r="96500" spans="1:7" x14ac:dyDescent="0.3">
      <c r="A96500" s="1" t="s">
        <v>203017</v>
      </c>
      <c r="B96500" s="1" t="s">
        <v>202892</v>
      </c>
      <c r="C96500" s="1" t="s">
        <v>277</v>
      </c>
      <c r="D96500" s="1" t="s">
        <v>10</v>
      </c>
      <c r="E96500" s="1" t="s">
        <v>11</v>
      </c>
      <c r="F96500" s="1" t="s">
        <v>12</v>
      </c>
      <c r="G96500" s="1" t="s">
        <v>203019</v>
      </c>
    </row>
    <row r="96501" spans="1:7" x14ac:dyDescent="0.3">
      <c r="A96501" s="1" t="s">
        <v>203020</v>
      </c>
      <c r="B96501" s="1" t="s">
        <v>935</v>
      </c>
      <c r="C96501" s="1" t="s">
        <v>202636</v>
      </c>
      <c r="D96501" s="1"/>
      <c r="E96501" s="1" t="s">
        <v>202636</v>
      </c>
      <c r="F96501" s="1" t="s">
        <v>6809</v>
      </c>
      <c r="G96501" s="1" t="s">
        <v>203021</v>
      </c>
    </row>
    <row r="96502" spans="1:7" x14ac:dyDescent="0.3">
      <c r="A96502" s="1" t="s">
        <v>203022</v>
      </c>
      <c r="B96502" s="1" t="s">
        <v>202892</v>
      </c>
      <c r="C96502" s="1" t="s">
        <v>277</v>
      </c>
      <c r="D96502" s="1" t="s">
        <v>10</v>
      </c>
      <c r="E96502" s="1" t="s">
        <v>11</v>
      </c>
      <c r="F96502" s="1" t="s">
        <v>12</v>
      </c>
      <c r="G96502" s="1" t="s">
        <v>203023</v>
      </c>
    </row>
    <row r="96503" spans="1:7" x14ac:dyDescent="0.3">
      <c r="A96503" s="1" t="s">
        <v>203024</v>
      </c>
      <c r="B96503" s="1" t="s">
        <v>202892</v>
      </c>
      <c r="C96503" s="1" t="s">
        <v>277</v>
      </c>
      <c r="D96503" s="1" t="s">
        <v>10</v>
      </c>
      <c r="E96503" s="1" t="s">
        <v>11</v>
      </c>
      <c r="F96503" s="1" t="s">
        <v>12</v>
      </c>
      <c r="G96503" s="1" t="s">
        <v>203025</v>
      </c>
    </row>
    <row r="96504" spans="1:7" x14ac:dyDescent="0.3">
      <c r="A96504" s="1" t="s">
        <v>203026</v>
      </c>
      <c r="B96504" s="1" t="s">
        <v>6806</v>
      </c>
      <c r="C96504" s="1" t="s">
        <v>6807</v>
      </c>
      <c r="D96504" s="1"/>
      <c r="E96504" s="1" t="s">
        <v>183149</v>
      </c>
      <c r="F96504" s="1" t="s">
        <v>6809</v>
      </c>
      <c r="G96504" s="1" t="s">
        <v>203027</v>
      </c>
    </row>
    <row r="96505" spans="1:7" x14ac:dyDescent="0.3">
      <c r="A96505" s="1" t="s">
        <v>203028</v>
      </c>
      <c r="B96505" s="1" t="s">
        <v>202892</v>
      </c>
      <c r="C96505" s="1" t="s">
        <v>277</v>
      </c>
      <c r="D96505" s="1" t="s">
        <v>10</v>
      </c>
      <c r="E96505" s="1" t="s">
        <v>11</v>
      </c>
      <c r="F96505" s="1" t="s">
        <v>12</v>
      </c>
      <c r="G96505" s="1" t="s">
        <v>203029</v>
      </c>
    </row>
    <row r="96506" spans="1:7" x14ac:dyDescent="0.3">
      <c r="A96506" s="1" t="s">
        <v>203030</v>
      </c>
      <c r="B96506" s="1" t="s">
        <v>202892</v>
      </c>
      <c r="C96506" s="1" t="s">
        <v>277</v>
      </c>
      <c r="D96506" s="1" t="s">
        <v>10</v>
      </c>
      <c r="E96506" s="1" t="s">
        <v>11</v>
      </c>
      <c r="F96506" s="1" t="s">
        <v>12</v>
      </c>
      <c r="G96506" s="1" t="s">
        <v>203031</v>
      </c>
    </row>
    <row r="96507" spans="1:7" x14ac:dyDescent="0.3">
      <c r="A96507" s="1" t="s">
        <v>203032</v>
      </c>
      <c r="B96507" s="1" t="s">
        <v>202892</v>
      </c>
      <c r="C96507" s="1" t="s">
        <v>277</v>
      </c>
      <c r="D96507" s="1" t="s">
        <v>10</v>
      </c>
      <c r="E96507" s="1" t="s">
        <v>11</v>
      </c>
      <c r="F96507" s="1" t="s">
        <v>12</v>
      </c>
      <c r="G96507" s="1" t="s">
        <v>203033</v>
      </c>
    </row>
    <row r="96508" spans="1:7" x14ac:dyDescent="0.3">
      <c r="A96508" s="1" t="s">
        <v>203034</v>
      </c>
      <c r="B96508" s="1" t="s">
        <v>202892</v>
      </c>
      <c r="C96508" s="1" t="s">
        <v>277</v>
      </c>
      <c r="D96508" s="1" t="s">
        <v>10</v>
      </c>
      <c r="E96508" s="1" t="s">
        <v>11</v>
      </c>
      <c r="F96508" s="1" t="s">
        <v>12</v>
      </c>
      <c r="G96508" s="1" t="s">
        <v>203035</v>
      </c>
    </row>
    <row r="96509" spans="1:7" x14ac:dyDescent="0.3">
      <c r="A96509" s="1" t="s">
        <v>203036</v>
      </c>
      <c r="B96509" s="1" t="s">
        <v>202892</v>
      </c>
      <c r="C96509" s="1" t="s">
        <v>277</v>
      </c>
      <c r="D96509" s="1" t="s">
        <v>10</v>
      </c>
      <c r="E96509" s="1" t="s">
        <v>11</v>
      </c>
      <c r="F96509" s="1" t="s">
        <v>12</v>
      </c>
      <c r="G96509" s="1" t="s">
        <v>203037</v>
      </c>
    </row>
    <row r="96510" spans="1:7" x14ac:dyDescent="0.3">
      <c r="A96510" s="1" t="s">
        <v>203038</v>
      </c>
      <c r="B96510" s="1" t="s">
        <v>202892</v>
      </c>
      <c r="C96510" s="1" t="s">
        <v>277</v>
      </c>
      <c r="D96510" s="1" t="s">
        <v>10</v>
      </c>
      <c r="E96510" s="1" t="s">
        <v>11</v>
      </c>
      <c r="F96510" s="1" t="s">
        <v>12</v>
      </c>
      <c r="G96510" s="1" t="s">
        <v>203039</v>
      </c>
    </row>
    <row r="96511" spans="1:7" x14ac:dyDescent="0.3">
      <c r="A96511" s="1" t="s">
        <v>203040</v>
      </c>
      <c r="B96511" s="1" t="s">
        <v>6806</v>
      </c>
      <c r="C96511" s="1" t="s">
        <v>6807</v>
      </c>
      <c r="D96511" s="1"/>
      <c r="E96511" s="1" t="s">
        <v>183149</v>
      </c>
      <c r="F96511" s="1" t="s">
        <v>6809</v>
      </c>
      <c r="G96511" s="1" t="s">
        <v>203041</v>
      </c>
    </row>
    <row r="96512" spans="1:7" x14ac:dyDescent="0.3">
      <c r="A96512" s="1" t="s">
        <v>203042</v>
      </c>
      <c r="B96512" s="1" t="s">
        <v>935</v>
      </c>
      <c r="C96512" s="1" t="s">
        <v>202636</v>
      </c>
      <c r="D96512" s="1"/>
      <c r="E96512" s="1" t="s">
        <v>203043</v>
      </c>
      <c r="F96512" s="1" t="s">
        <v>6809</v>
      </c>
      <c r="G96512" s="1" t="s">
        <v>203044</v>
      </c>
    </row>
    <row r="96513" spans="1:7" x14ac:dyDescent="0.3">
      <c r="A96513" s="1" t="s">
        <v>203045</v>
      </c>
      <c r="B96513" s="1" t="s">
        <v>203046</v>
      </c>
      <c r="C96513" s="1" t="s">
        <v>277</v>
      </c>
      <c r="D96513" s="1" t="s">
        <v>10</v>
      </c>
      <c r="E96513" s="1" t="s">
        <v>11</v>
      </c>
      <c r="F96513" s="1" t="s">
        <v>12</v>
      </c>
      <c r="G96513" s="1" t="s">
        <v>203047</v>
      </c>
    </row>
    <row r="96514" spans="1:7" x14ac:dyDescent="0.3">
      <c r="A96514" s="1" t="s">
        <v>203048</v>
      </c>
      <c r="B96514" s="1" t="s">
        <v>203046</v>
      </c>
      <c r="C96514" s="1" t="s">
        <v>277</v>
      </c>
      <c r="D96514" s="1" t="s">
        <v>10</v>
      </c>
      <c r="E96514" s="1" t="s">
        <v>11</v>
      </c>
      <c r="F96514" s="1" t="s">
        <v>12</v>
      </c>
      <c r="G96514" s="1" t="s">
        <v>203049</v>
      </c>
    </row>
    <row r="96515" spans="1:7" x14ac:dyDescent="0.3">
      <c r="A96515" s="1" t="s">
        <v>203050</v>
      </c>
      <c r="B96515" s="1" t="s">
        <v>935</v>
      </c>
      <c r="C96515" s="1" t="s">
        <v>202636</v>
      </c>
      <c r="D96515" s="1"/>
      <c r="E96515" s="1" t="s">
        <v>203043</v>
      </c>
      <c r="F96515" s="1" t="s">
        <v>6809</v>
      </c>
      <c r="G96515" s="1" t="s">
        <v>203051</v>
      </c>
    </row>
    <row r="96516" spans="1:7" x14ac:dyDescent="0.3">
      <c r="A96516" s="1" t="s">
        <v>203050</v>
      </c>
      <c r="B96516" s="1" t="s">
        <v>203046</v>
      </c>
      <c r="C96516" s="1" t="s">
        <v>277</v>
      </c>
      <c r="D96516" s="1" t="s">
        <v>10</v>
      </c>
      <c r="E96516" s="1" t="s">
        <v>11</v>
      </c>
      <c r="F96516" s="1" t="s">
        <v>12</v>
      </c>
      <c r="G96516" s="1" t="s">
        <v>203052</v>
      </c>
    </row>
    <row r="96517" spans="1:7" x14ac:dyDescent="0.3">
      <c r="A96517" s="1" t="s">
        <v>203053</v>
      </c>
      <c r="B96517" s="1" t="s">
        <v>935</v>
      </c>
      <c r="C96517" s="1" t="s">
        <v>202636</v>
      </c>
      <c r="D96517" s="1"/>
      <c r="E96517" s="1" t="s">
        <v>203043</v>
      </c>
      <c r="F96517" s="1" t="s">
        <v>6809</v>
      </c>
      <c r="G96517" s="1" t="s">
        <v>203054</v>
      </c>
    </row>
    <row r="96518" spans="1:7" x14ac:dyDescent="0.3">
      <c r="A96518" s="1" t="s">
        <v>203053</v>
      </c>
      <c r="B96518" s="1" t="s">
        <v>203046</v>
      </c>
      <c r="C96518" s="1" t="s">
        <v>277</v>
      </c>
      <c r="D96518" s="1" t="s">
        <v>10</v>
      </c>
      <c r="E96518" s="1" t="s">
        <v>11</v>
      </c>
      <c r="F96518" s="1" t="s">
        <v>12</v>
      </c>
      <c r="G96518" s="1" t="s">
        <v>203055</v>
      </c>
    </row>
    <row r="96519" spans="1:7" x14ac:dyDescent="0.3">
      <c r="A96519" s="1" t="s">
        <v>203056</v>
      </c>
      <c r="B96519" s="1" t="s">
        <v>203046</v>
      </c>
      <c r="C96519" s="1" t="s">
        <v>277</v>
      </c>
      <c r="D96519" s="1" t="s">
        <v>10</v>
      </c>
      <c r="E96519" s="1" t="s">
        <v>11</v>
      </c>
      <c r="F96519" s="1" t="s">
        <v>12</v>
      </c>
      <c r="G96519" s="1" t="s">
        <v>203057</v>
      </c>
    </row>
    <row r="96520" spans="1:7" x14ac:dyDescent="0.3">
      <c r="A96520" s="1" t="s">
        <v>203058</v>
      </c>
      <c r="B96520" s="1" t="s">
        <v>203046</v>
      </c>
      <c r="C96520" s="1" t="s">
        <v>277</v>
      </c>
      <c r="D96520" s="1" t="s">
        <v>10</v>
      </c>
      <c r="E96520" s="1" t="s">
        <v>11</v>
      </c>
      <c r="F96520" s="1" t="s">
        <v>12</v>
      </c>
      <c r="G96520" s="1" t="s">
        <v>203059</v>
      </c>
    </row>
    <row r="96521" spans="1:7" x14ac:dyDescent="0.3">
      <c r="A96521" s="1" t="s">
        <v>203060</v>
      </c>
      <c r="B96521" s="1" t="s">
        <v>203046</v>
      </c>
      <c r="C96521" s="1" t="s">
        <v>277</v>
      </c>
      <c r="D96521" s="1" t="s">
        <v>10</v>
      </c>
      <c r="E96521" s="1" t="s">
        <v>11</v>
      </c>
      <c r="F96521" s="1" t="s">
        <v>12</v>
      </c>
      <c r="G96521" s="1" t="s">
        <v>203061</v>
      </c>
    </row>
    <row r="96522" spans="1:7" x14ac:dyDescent="0.3">
      <c r="A96522" s="1" t="s">
        <v>203062</v>
      </c>
      <c r="B96522" s="1" t="s">
        <v>935</v>
      </c>
      <c r="C96522" s="1" t="s">
        <v>202636</v>
      </c>
      <c r="D96522" s="1"/>
      <c r="E96522" s="1" t="s">
        <v>203043</v>
      </c>
      <c r="F96522" s="1" t="s">
        <v>6809</v>
      </c>
      <c r="G96522" s="1" t="s">
        <v>203063</v>
      </c>
    </row>
    <row r="96523" spans="1:7" x14ac:dyDescent="0.3">
      <c r="A96523" s="1" t="s">
        <v>203064</v>
      </c>
      <c r="B96523" s="1" t="s">
        <v>935</v>
      </c>
      <c r="C96523" s="1" t="s">
        <v>202636</v>
      </c>
      <c r="D96523" s="1"/>
      <c r="E96523" s="1" t="s">
        <v>203043</v>
      </c>
      <c r="F96523" s="1" t="s">
        <v>6809</v>
      </c>
      <c r="G96523" s="1" t="s">
        <v>203065</v>
      </c>
    </row>
    <row r="96524" spans="1:7" x14ac:dyDescent="0.3">
      <c r="A96524" s="1" t="s">
        <v>203066</v>
      </c>
      <c r="B96524" s="1" t="s">
        <v>935</v>
      </c>
      <c r="C96524" s="1" t="s">
        <v>202636</v>
      </c>
      <c r="D96524" s="1"/>
      <c r="E96524" s="1" t="s">
        <v>203043</v>
      </c>
      <c r="F96524" s="1" t="s">
        <v>6809</v>
      </c>
      <c r="G96524" s="1" t="s">
        <v>203067</v>
      </c>
    </row>
    <row r="96525" spans="1:7" x14ac:dyDescent="0.3">
      <c r="A96525" s="1" t="s">
        <v>203068</v>
      </c>
      <c r="B96525" s="1" t="s">
        <v>935</v>
      </c>
      <c r="C96525" s="1" t="s">
        <v>202636</v>
      </c>
      <c r="D96525" s="1"/>
      <c r="E96525" s="1" t="s">
        <v>203043</v>
      </c>
      <c r="F96525" s="1" t="s">
        <v>6809</v>
      </c>
      <c r="G96525" s="1" t="s">
        <v>203069</v>
      </c>
    </row>
    <row r="96526" spans="1:7" x14ac:dyDescent="0.3">
      <c r="A96526" s="1" t="s">
        <v>203070</v>
      </c>
      <c r="B96526" s="1" t="s">
        <v>203046</v>
      </c>
      <c r="C96526" s="1" t="s">
        <v>277</v>
      </c>
      <c r="D96526" s="1" t="s">
        <v>10</v>
      </c>
      <c r="E96526" s="1" t="s">
        <v>11</v>
      </c>
      <c r="F96526" s="1" t="s">
        <v>12</v>
      </c>
      <c r="G96526" s="1" t="s">
        <v>203071</v>
      </c>
    </row>
    <row r="96527" spans="1:7" x14ac:dyDescent="0.3">
      <c r="A96527" s="1" t="s">
        <v>203072</v>
      </c>
      <c r="B96527" s="1" t="s">
        <v>935</v>
      </c>
      <c r="C96527" s="1" t="s">
        <v>202636</v>
      </c>
      <c r="D96527" s="1"/>
      <c r="E96527" s="1" t="s">
        <v>103226</v>
      </c>
      <c r="F96527" s="1" t="s">
        <v>6809</v>
      </c>
      <c r="G96527" s="1" t="s">
        <v>203073</v>
      </c>
    </row>
    <row r="96528" spans="1:7" x14ac:dyDescent="0.3">
      <c r="A96528" s="1" t="s">
        <v>203072</v>
      </c>
      <c r="B96528" s="1" t="s">
        <v>203074</v>
      </c>
      <c r="C96528" s="1" t="s">
        <v>277</v>
      </c>
      <c r="D96528" s="1" t="s">
        <v>10</v>
      </c>
      <c r="E96528" s="1" t="s">
        <v>11</v>
      </c>
      <c r="F96528" s="1" t="s">
        <v>12</v>
      </c>
      <c r="G96528" s="1" t="s">
        <v>203075</v>
      </c>
    </row>
    <row r="96529" spans="1:7" x14ac:dyDescent="0.3">
      <c r="A96529" s="1" t="s">
        <v>203076</v>
      </c>
      <c r="B96529" s="1" t="s">
        <v>203077</v>
      </c>
      <c r="C96529" s="1" t="s">
        <v>277</v>
      </c>
      <c r="D96529" s="1" t="s">
        <v>10</v>
      </c>
      <c r="E96529" s="1" t="s">
        <v>11</v>
      </c>
      <c r="F96529" s="1" t="s">
        <v>12</v>
      </c>
      <c r="G96529" s="1" t="s">
        <v>203078</v>
      </c>
    </row>
    <row r="96530" spans="1:7" x14ac:dyDescent="0.3">
      <c r="A96530" s="1" t="s">
        <v>203079</v>
      </c>
      <c r="B96530" s="1" t="s">
        <v>935</v>
      </c>
      <c r="C96530" s="1" t="s">
        <v>202636</v>
      </c>
      <c r="D96530" s="1"/>
      <c r="E96530" s="1" t="s">
        <v>103226</v>
      </c>
      <c r="F96530" s="1" t="s">
        <v>6809</v>
      </c>
      <c r="G96530" s="1" t="s">
        <v>203080</v>
      </c>
    </row>
    <row r="96531" spans="1:7" x14ac:dyDescent="0.3">
      <c r="A96531" s="1" t="s">
        <v>203079</v>
      </c>
      <c r="B96531" s="1" t="s">
        <v>203081</v>
      </c>
      <c r="C96531" s="1" t="s">
        <v>277</v>
      </c>
      <c r="D96531" s="1" t="s">
        <v>10</v>
      </c>
      <c r="E96531" s="1" t="s">
        <v>11</v>
      </c>
      <c r="F96531" s="1" t="s">
        <v>12</v>
      </c>
      <c r="G96531" s="1" t="s">
        <v>203082</v>
      </c>
    </row>
    <row r="96532" spans="1:7" x14ac:dyDescent="0.3">
      <c r="A96532" s="1" t="s">
        <v>203083</v>
      </c>
      <c r="B96532" s="1" t="s">
        <v>935</v>
      </c>
      <c r="C96532" s="1" t="s">
        <v>202636</v>
      </c>
      <c r="D96532" s="1"/>
      <c r="E96532" s="1" t="s">
        <v>103226</v>
      </c>
      <c r="F96532" s="1" t="s">
        <v>6809</v>
      </c>
      <c r="G96532" s="1" t="s">
        <v>203084</v>
      </c>
    </row>
    <row r="96533" spans="1:7" x14ac:dyDescent="0.3">
      <c r="A96533" s="1" t="s">
        <v>203083</v>
      </c>
      <c r="B96533" s="1" t="s">
        <v>203085</v>
      </c>
      <c r="C96533" s="1" t="s">
        <v>277</v>
      </c>
      <c r="D96533" s="1" t="s">
        <v>10</v>
      </c>
      <c r="E96533" s="1" t="s">
        <v>11</v>
      </c>
      <c r="F96533" s="1" t="s">
        <v>12</v>
      </c>
      <c r="G96533" s="1" t="s">
        <v>203086</v>
      </c>
    </row>
    <row r="96534" spans="1:7" x14ac:dyDescent="0.3">
      <c r="A96534" s="1" t="s">
        <v>203087</v>
      </c>
      <c r="B96534" s="1" t="s">
        <v>203088</v>
      </c>
      <c r="C96534" s="1" t="s">
        <v>277</v>
      </c>
      <c r="D96534" s="1" t="s">
        <v>10</v>
      </c>
      <c r="E96534" s="1" t="s">
        <v>11</v>
      </c>
      <c r="F96534" s="1" t="s">
        <v>12</v>
      </c>
      <c r="G96534" s="1" t="s">
        <v>203089</v>
      </c>
    </row>
    <row r="96535" spans="1:7" x14ac:dyDescent="0.3">
      <c r="A96535" s="1" t="s">
        <v>203090</v>
      </c>
      <c r="B96535" s="1" t="s">
        <v>203091</v>
      </c>
      <c r="C96535" s="1" t="s">
        <v>277</v>
      </c>
      <c r="D96535" s="1" t="s">
        <v>10</v>
      </c>
      <c r="E96535" s="1" t="s">
        <v>11</v>
      </c>
      <c r="F96535" s="1" t="s">
        <v>12</v>
      </c>
      <c r="G96535" s="1" t="s">
        <v>203092</v>
      </c>
    </row>
    <row r="96536" spans="1:7" x14ac:dyDescent="0.3">
      <c r="A96536" s="1" t="s">
        <v>203093</v>
      </c>
      <c r="B96536" s="1" t="s">
        <v>203091</v>
      </c>
      <c r="C96536" s="1" t="s">
        <v>277</v>
      </c>
      <c r="D96536" s="1" t="s">
        <v>10</v>
      </c>
      <c r="E96536" s="1" t="s">
        <v>11</v>
      </c>
      <c r="F96536" s="1" t="s">
        <v>12</v>
      </c>
      <c r="G96536" s="1" t="s">
        <v>203094</v>
      </c>
    </row>
    <row r="96537" spans="1:7" x14ac:dyDescent="0.3">
      <c r="A96537" s="1" t="s">
        <v>203095</v>
      </c>
      <c r="B96537" s="1" t="s">
        <v>203091</v>
      </c>
      <c r="C96537" s="1" t="s">
        <v>277</v>
      </c>
      <c r="D96537" s="1" t="s">
        <v>10</v>
      </c>
      <c r="E96537" s="1" t="s">
        <v>11</v>
      </c>
      <c r="F96537" s="1" t="s">
        <v>12</v>
      </c>
      <c r="G96537" s="1" t="s">
        <v>203096</v>
      </c>
    </row>
    <row r="96538" spans="1:7" x14ac:dyDescent="0.3">
      <c r="A96538" s="1" t="s">
        <v>203097</v>
      </c>
      <c r="B96538" s="1" t="s">
        <v>203091</v>
      </c>
      <c r="C96538" s="1" t="s">
        <v>277</v>
      </c>
      <c r="D96538" s="1" t="s">
        <v>10</v>
      </c>
      <c r="E96538" s="1" t="s">
        <v>11</v>
      </c>
      <c r="F96538" s="1" t="s">
        <v>12</v>
      </c>
      <c r="G96538" s="1" t="s">
        <v>203098</v>
      </c>
    </row>
    <row r="96539" spans="1:7" x14ac:dyDescent="0.3">
      <c r="A96539" s="1" t="s">
        <v>203099</v>
      </c>
      <c r="B96539" s="1" t="s">
        <v>935</v>
      </c>
      <c r="C96539" s="1" t="s">
        <v>202636</v>
      </c>
      <c r="D96539" s="1"/>
      <c r="E96539" s="1" t="s">
        <v>103226</v>
      </c>
      <c r="F96539" s="1" t="s">
        <v>6809</v>
      </c>
      <c r="G96539" s="1" t="s">
        <v>203100</v>
      </c>
    </row>
    <row r="96540" spans="1:7" x14ac:dyDescent="0.3">
      <c r="A96540" s="1" t="s">
        <v>203099</v>
      </c>
      <c r="B96540" s="1" t="s">
        <v>203091</v>
      </c>
      <c r="C96540" s="1" t="s">
        <v>277</v>
      </c>
      <c r="D96540" s="1" t="s">
        <v>10</v>
      </c>
      <c r="E96540" s="1" t="s">
        <v>11</v>
      </c>
      <c r="F96540" s="1" t="s">
        <v>12</v>
      </c>
      <c r="G96540" s="1" t="s">
        <v>203101</v>
      </c>
    </row>
    <row r="96541" spans="1:7" x14ac:dyDescent="0.3">
      <c r="A96541" s="1" t="s">
        <v>203102</v>
      </c>
      <c r="B96541" s="1" t="s">
        <v>935</v>
      </c>
      <c r="C96541" s="1" t="s">
        <v>202636</v>
      </c>
      <c r="D96541" s="1"/>
      <c r="E96541" s="1" t="s">
        <v>203103</v>
      </c>
      <c r="F96541" s="1" t="s">
        <v>6809</v>
      </c>
      <c r="G96541" s="1" t="s">
        <v>203104</v>
      </c>
    </row>
    <row r="96542" spans="1:7" x14ac:dyDescent="0.3">
      <c r="A96542" s="1" t="s">
        <v>203102</v>
      </c>
      <c r="B96542" s="1" t="s">
        <v>203105</v>
      </c>
      <c r="C96542" s="1" t="s">
        <v>277</v>
      </c>
      <c r="D96542" s="1" t="s">
        <v>10</v>
      </c>
      <c r="E96542" s="1" t="s">
        <v>11</v>
      </c>
      <c r="F96542" s="1" t="s">
        <v>12</v>
      </c>
      <c r="G96542" s="1" t="s">
        <v>203106</v>
      </c>
    </row>
    <row r="96543" spans="1:7" x14ac:dyDescent="0.3">
      <c r="A96543" s="1" t="s">
        <v>203107</v>
      </c>
      <c r="B96543" s="1" t="s">
        <v>203105</v>
      </c>
      <c r="C96543" s="1" t="s">
        <v>277</v>
      </c>
      <c r="D96543" s="1" t="s">
        <v>10</v>
      </c>
      <c r="E96543" s="1" t="s">
        <v>11</v>
      </c>
      <c r="F96543" s="1" t="s">
        <v>12</v>
      </c>
      <c r="G96543" s="1" t="s">
        <v>203108</v>
      </c>
    </row>
    <row r="96544" spans="1:7" x14ac:dyDescent="0.3">
      <c r="A96544" s="1" t="s">
        <v>203109</v>
      </c>
      <c r="B96544" s="1" t="s">
        <v>203110</v>
      </c>
      <c r="C96544" s="1" t="s">
        <v>277</v>
      </c>
      <c r="D96544" s="1" t="s">
        <v>10</v>
      </c>
      <c r="E96544" s="1" t="s">
        <v>11</v>
      </c>
      <c r="F96544" s="1" t="s">
        <v>12</v>
      </c>
      <c r="G96544" s="1" t="s">
        <v>203111</v>
      </c>
    </row>
    <row r="96545" spans="1:7" x14ac:dyDescent="0.3">
      <c r="A96545" s="1" t="s">
        <v>203112</v>
      </c>
      <c r="B96545" s="1" t="s">
        <v>203113</v>
      </c>
      <c r="C96545" s="1" t="s">
        <v>277</v>
      </c>
      <c r="D96545" s="1" t="s">
        <v>10</v>
      </c>
      <c r="E96545" s="1" t="s">
        <v>11</v>
      </c>
      <c r="F96545" s="1" t="s">
        <v>12</v>
      </c>
      <c r="G96545" s="1" t="s">
        <v>203114</v>
      </c>
    </row>
    <row r="96546" spans="1:7" x14ac:dyDescent="0.3">
      <c r="A96546" s="1" t="s">
        <v>203115</v>
      </c>
      <c r="B96546" s="1" t="s">
        <v>203116</v>
      </c>
      <c r="C96546" s="1" t="s">
        <v>277</v>
      </c>
      <c r="D96546" s="1" t="s">
        <v>10</v>
      </c>
      <c r="E96546" s="1" t="s">
        <v>11</v>
      </c>
      <c r="F96546" s="1" t="s">
        <v>12</v>
      </c>
      <c r="G96546" s="1" t="s">
        <v>203117</v>
      </c>
    </row>
    <row r="96547" spans="1:7" x14ac:dyDescent="0.3">
      <c r="A96547" s="1" t="s">
        <v>203118</v>
      </c>
      <c r="B96547" s="1" t="s">
        <v>935</v>
      </c>
      <c r="C96547" s="1" t="s">
        <v>202636</v>
      </c>
      <c r="D96547" s="1"/>
      <c r="E96547" s="1" t="s">
        <v>203103</v>
      </c>
      <c r="F96547" s="1" t="s">
        <v>6809</v>
      </c>
      <c r="G96547" s="1" t="s">
        <v>203119</v>
      </c>
    </row>
    <row r="96548" spans="1:7" x14ac:dyDescent="0.3">
      <c r="A96548" s="1" t="s">
        <v>203118</v>
      </c>
      <c r="B96548" s="1" t="s">
        <v>203120</v>
      </c>
      <c r="C96548" s="1" t="s">
        <v>277</v>
      </c>
      <c r="D96548" s="1" t="s">
        <v>10</v>
      </c>
      <c r="E96548" s="1" t="s">
        <v>11</v>
      </c>
      <c r="F96548" s="1" t="s">
        <v>12</v>
      </c>
      <c r="G96548" s="1" t="s">
        <v>203121</v>
      </c>
    </row>
    <row r="96549" spans="1:7" x14ac:dyDescent="0.3">
      <c r="A96549" s="1" t="s">
        <v>203122</v>
      </c>
      <c r="B96549" s="1" t="s">
        <v>935</v>
      </c>
      <c r="C96549" s="1" t="s">
        <v>202636</v>
      </c>
      <c r="D96549" s="1"/>
      <c r="E96549" s="1" t="s">
        <v>203103</v>
      </c>
      <c r="F96549" s="1" t="s">
        <v>6809</v>
      </c>
      <c r="G96549" s="1" t="s">
        <v>203123</v>
      </c>
    </row>
    <row r="96550" spans="1:7" x14ac:dyDescent="0.3">
      <c r="A96550" s="1" t="s">
        <v>203122</v>
      </c>
      <c r="B96550" s="1" t="s">
        <v>203124</v>
      </c>
      <c r="C96550" s="1" t="s">
        <v>277</v>
      </c>
      <c r="D96550" s="1" t="s">
        <v>10</v>
      </c>
      <c r="E96550" s="1" t="s">
        <v>11</v>
      </c>
      <c r="F96550" s="1" t="s">
        <v>12</v>
      </c>
      <c r="G96550" s="1" t="s">
        <v>203125</v>
      </c>
    </row>
    <row r="96551" spans="1:7" x14ac:dyDescent="0.3">
      <c r="A96551" s="1" t="s">
        <v>203126</v>
      </c>
      <c r="B96551" s="1" t="s">
        <v>935</v>
      </c>
      <c r="C96551" s="1" t="s">
        <v>202636</v>
      </c>
      <c r="D96551" s="1"/>
      <c r="E96551" s="1" t="s">
        <v>203103</v>
      </c>
      <c r="F96551" s="1" t="s">
        <v>6809</v>
      </c>
      <c r="G96551" s="1" t="s">
        <v>203127</v>
      </c>
    </row>
    <row r="96552" spans="1:7" x14ac:dyDescent="0.3">
      <c r="A96552" s="1" t="s">
        <v>203126</v>
      </c>
      <c r="B96552" s="1" t="s">
        <v>203128</v>
      </c>
      <c r="C96552" s="1" t="s">
        <v>277</v>
      </c>
      <c r="D96552" s="1" t="s">
        <v>10</v>
      </c>
      <c r="E96552" s="1" t="s">
        <v>11</v>
      </c>
      <c r="F96552" s="1" t="s">
        <v>12</v>
      </c>
      <c r="G96552" s="1" t="s">
        <v>203129</v>
      </c>
    </row>
    <row r="96553" spans="1:7" x14ac:dyDescent="0.3">
      <c r="A96553" s="1" t="s">
        <v>203130</v>
      </c>
      <c r="B96553" s="1" t="s">
        <v>935</v>
      </c>
      <c r="C96553" s="1" t="s">
        <v>202636</v>
      </c>
      <c r="D96553" s="1"/>
      <c r="E96553" s="1" t="s">
        <v>203103</v>
      </c>
      <c r="F96553" s="1" t="s">
        <v>6809</v>
      </c>
      <c r="G96553" s="1" t="s">
        <v>203131</v>
      </c>
    </row>
    <row r="96554" spans="1:7" x14ac:dyDescent="0.3">
      <c r="A96554" s="1" t="s">
        <v>203130</v>
      </c>
      <c r="B96554" s="1" t="s">
        <v>203132</v>
      </c>
      <c r="C96554" s="1" t="s">
        <v>277</v>
      </c>
      <c r="D96554" s="1" t="s">
        <v>10</v>
      </c>
      <c r="E96554" s="1" t="s">
        <v>11</v>
      </c>
      <c r="F96554" s="1" t="s">
        <v>12</v>
      </c>
      <c r="G96554" s="1" t="s">
        <v>203133</v>
      </c>
    </row>
    <row r="96555" spans="1:7" x14ac:dyDescent="0.3">
      <c r="A96555" s="1" t="s">
        <v>203134</v>
      </c>
      <c r="B96555" s="1" t="s">
        <v>935</v>
      </c>
      <c r="C96555" s="1" t="s">
        <v>202636</v>
      </c>
      <c r="D96555" s="1"/>
      <c r="E96555" s="1" t="s">
        <v>203103</v>
      </c>
      <c r="F96555" s="1" t="s">
        <v>6809</v>
      </c>
      <c r="G96555" s="1" t="s">
        <v>203135</v>
      </c>
    </row>
    <row r="96556" spans="1:7" x14ac:dyDescent="0.3">
      <c r="A96556" s="1" t="s">
        <v>203134</v>
      </c>
      <c r="B96556" s="1" t="s">
        <v>203136</v>
      </c>
      <c r="C96556" s="1" t="s">
        <v>277</v>
      </c>
      <c r="D96556" s="1" t="s">
        <v>10</v>
      </c>
      <c r="E96556" s="1" t="s">
        <v>11</v>
      </c>
      <c r="F96556" s="1" t="s">
        <v>12</v>
      </c>
      <c r="G96556" s="1" t="s">
        <v>203137</v>
      </c>
    </row>
    <row r="96557" spans="1:7" x14ac:dyDescent="0.3">
      <c r="A96557" s="1" t="s">
        <v>203138</v>
      </c>
      <c r="B96557" s="1" t="s">
        <v>935</v>
      </c>
      <c r="C96557" s="1" t="s">
        <v>202636</v>
      </c>
      <c r="D96557" s="1"/>
      <c r="E96557" s="1" t="s">
        <v>203103</v>
      </c>
      <c r="F96557" s="1" t="s">
        <v>6809</v>
      </c>
      <c r="G96557" s="1" t="s">
        <v>203139</v>
      </c>
    </row>
    <row r="96558" spans="1:7" x14ac:dyDescent="0.3">
      <c r="A96558" s="1" t="s">
        <v>203138</v>
      </c>
      <c r="B96558" s="1" t="s">
        <v>203140</v>
      </c>
      <c r="C96558" s="1" t="s">
        <v>277</v>
      </c>
      <c r="D96558" s="1" t="s">
        <v>10</v>
      </c>
      <c r="E96558" s="1" t="s">
        <v>11</v>
      </c>
      <c r="F96558" s="1" t="s">
        <v>12</v>
      </c>
      <c r="G96558" s="1" t="s">
        <v>203141</v>
      </c>
    </row>
    <row r="96559" spans="1:7" x14ac:dyDescent="0.3">
      <c r="A96559" s="1" t="s">
        <v>203142</v>
      </c>
      <c r="B96559" s="1" t="s">
        <v>203143</v>
      </c>
      <c r="C96559" s="1" t="s">
        <v>277</v>
      </c>
      <c r="D96559" s="1" t="s">
        <v>10</v>
      </c>
      <c r="E96559" s="1" t="s">
        <v>11</v>
      </c>
      <c r="F96559" s="1" t="s">
        <v>12</v>
      </c>
      <c r="G96559" s="1" t="s">
        <v>203144</v>
      </c>
    </row>
    <row r="96560" spans="1:7" x14ac:dyDescent="0.3">
      <c r="A96560" s="1" t="s">
        <v>203145</v>
      </c>
      <c r="B96560" s="1" t="s">
        <v>203146</v>
      </c>
      <c r="C96560" s="1" t="s">
        <v>277</v>
      </c>
      <c r="D96560" s="1" t="s">
        <v>10</v>
      </c>
      <c r="E96560" s="1" t="s">
        <v>11</v>
      </c>
      <c r="F96560" s="1" t="s">
        <v>12</v>
      </c>
      <c r="G96560" s="1" t="s">
        <v>203147</v>
      </c>
    </row>
    <row r="96561" spans="1:7" x14ac:dyDescent="0.3">
      <c r="A96561" s="1" t="s">
        <v>203148</v>
      </c>
      <c r="B96561" s="1" t="s">
        <v>935</v>
      </c>
      <c r="C96561" s="1" t="s">
        <v>202636</v>
      </c>
      <c r="D96561" s="1"/>
      <c r="E96561" s="1" t="s">
        <v>203103</v>
      </c>
      <c r="F96561" s="1" t="s">
        <v>6809</v>
      </c>
      <c r="G96561" s="1" t="s">
        <v>203149</v>
      </c>
    </row>
    <row r="96562" spans="1:7" x14ac:dyDescent="0.3">
      <c r="A96562" s="1" t="s">
        <v>203148</v>
      </c>
      <c r="B96562" s="1" t="s">
        <v>203150</v>
      </c>
      <c r="C96562" s="1" t="s">
        <v>277</v>
      </c>
      <c r="D96562" s="1" t="s">
        <v>10</v>
      </c>
      <c r="E96562" s="1" t="s">
        <v>11</v>
      </c>
      <c r="F96562" s="1" t="s">
        <v>12</v>
      </c>
      <c r="G96562" s="1" t="s">
        <v>203151</v>
      </c>
    </row>
    <row r="96563" spans="1:7" x14ac:dyDescent="0.3">
      <c r="A96563" s="1" t="s">
        <v>203152</v>
      </c>
      <c r="B96563" s="1" t="s">
        <v>203153</v>
      </c>
      <c r="C96563" s="1" t="s">
        <v>277</v>
      </c>
      <c r="D96563" s="1" t="s">
        <v>10</v>
      </c>
      <c r="E96563" s="1" t="s">
        <v>11</v>
      </c>
      <c r="F96563" s="1" t="s">
        <v>12</v>
      </c>
      <c r="G96563" s="1" t="s">
        <v>203154</v>
      </c>
    </row>
    <row r="96564" spans="1:7" x14ac:dyDescent="0.3">
      <c r="A96564" s="1" t="s">
        <v>203155</v>
      </c>
      <c r="B96564" s="1" t="s">
        <v>203156</v>
      </c>
      <c r="C96564" s="1" t="s">
        <v>277</v>
      </c>
      <c r="D96564" s="1" t="s">
        <v>10</v>
      </c>
      <c r="E96564" s="1" t="s">
        <v>11</v>
      </c>
      <c r="F96564" s="1" t="s">
        <v>12</v>
      </c>
      <c r="G96564" s="1" t="s">
        <v>203157</v>
      </c>
    </row>
    <row r="96565" spans="1:7" x14ac:dyDescent="0.3">
      <c r="A96565" s="1" t="s">
        <v>203158</v>
      </c>
      <c r="B96565" s="1" t="s">
        <v>203159</v>
      </c>
      <c r="C96565" s="1" t="s">
        <v>277</v>
      </c>
      <c r="D96565" s="1" t="s">
        <v>10</v>
      </c>
      <c r="E96565" s="1" t="s">
        <v>11</v>
      </c>
      <c r="F96565" s="1" t="s">
        <v>12</v>
      </c>
      <c r="G96565" s="1" t="s">
        <v>203160</v>
      </c>
    </row>
    <row r="96566" spans="1:7" x14ac:dyDescent="0.3">
      <c r="A96566" s="1" t="s">
        <v>203161</v>
      </c>
      <c r="B96566" s="1" t="s">
        <v>935</v>
      </c>
      <c r="C96566" s="1" t="s">
        <v>202636</v>
      </c>
      <c r="D96566" s="1"/>
      <c r="E96566" s="1" t="s">
        <v>203103</v>
      </c>
      <c r="F96566" s="1" t="s">
        <v>6809</v>
      </c>
      <c r="G96566" s="1" t="s">
        <v>203162</v>
      </c>
    </row>
    <row r="96567" spans="1:7" x14ac:dyDescent="0.3">
      <c r="A96567" s="1" t="s">
        <v>203161</v>
      </c>
      <c r="B96567" s="1" t="s">
        <v>203163</v>
      </c>
      <c r="C96567" s="1" t="s">
        <v>277</v>
      </c>
      <c r="D96567" s="1" t="s">
        <v>10</v>
      </c>
      <c r="E96567" s="1" t="s">
        <v>11</v>
      </c>
      <c r="F96567" s="1" t="s">
        <v>12</v>
      </c>
      <c r="G96567" s="1" t="s">
        <v>203164</v>
      </c>
    </row>
    <row r="96568" spans="1:7" x14ac:dyDescent="0.3">
      <c r="A96568" s="1" t="s">
        <v>203165</v>
      </c>
      <c r="B96568" s="1" t="s">
        <v>203166</v>
      </c>
      <c r="C96568" s="1" t="s">
        <v>277</v>
      </c>
      <c r="D96568" s="1" t="s">
        <v>10</v>
      </c>
      <c r="E96568" s="1" t="s">
        <v>11</v>
      </c>
      <c r="F96568" s="1" t="s">
        <v>12</v>
      </c>
      <c r="G96568" s="1" t="s">
        <v>203167</v>
      </c>
    </row>
    <row r="96569" spans="1:7" x14ac:dyDescent="0.3">
      <c r="A96569" s="1" t="s">
        <v>203168</v>
      </c>
      <c r="B96569" s="1" t="s">
        <v>203169</v>
      </c>
      <c r="C96569" s="1" t="s">
        <v>277</v>
      </c>
      <c r="D96569" s="1" t="s">
        <v>10</v>
      </c>
      <c r="E96569" s="1" t="s">
        <v>11</v>
      </c>
      <c r="F96569" s="1" t="s">
        <v>12</v>
      </c>
      <c r="G96569" s="1" t="s">
        <v>203170</v>
      </c>
    </row>
    <row r="96570" spans="1:7" x14ac:dyDescent="0.3">
      <c r="A96570" s="1" t="s">
        <v>203171</v>
      </c>
      <c r="B96570" s="1" t="s">
        <v>935</v>
      </c>
      <c r="C96570" s="1" t="s">
        <v>202636</v>
      </c>
      <c r="D96570" s="1"/>
      <c r="E96570" s="1" t="s">
        <v>203103</v>
      </c>
      <c r="F96570" s="1" t="s">
        <v>6809</v>
      </c>
      <c r="G96570" s="1" t="s">
        <v>203172</v>
      </c>
    </row>
    <row r="96571" spans="1:7" x14ac:dyDescent="0.3">
      <c r="A96571" s="1" t="s">
        <v>203171</v>
      </c>
      <c r="B96571" s="1" t="s">
        <v>203173</v>
      </c>
      <c r="C96571" s="1" t="s">
        <v>277</v>
      </c>
      <c r="D96571" s="1" t="s">
        <v>10</v>
      </c>
      <c r="E96571" s="1" t="s">
        <v>11</v>
      </c>
      <c r="F96571" s="1" t="s">
        <v>12</v>
      </c>
      <c r="G96571" s="1" t="s">
        <v>203174</v>
      </c>
    </row>
    <row r="96572" spans="1:7" x14ac:dyDescent="0.3">
      <c r="A96572" s="1" t="s">
        <v>203175</v>
      </c>
      <c r="B96572" s="1" t="s">
        <v>935</v>
      </c>
      <c r="C96572" s="1" t="s">
        <v>202636</v>
      </c>
      <c r="D96572" s="1"/>
      <c r="E96572" s="1" t="s">
        <v>203103</v>
      </c>
      <c r="F96572" s="1" t="s">
        <v>6809</v>
      </c>
      <c r="G96572" s="1" t="s">
        <v>203176</v>
      </c>
    </row>
    <row r="96573" spans="1:7" x14ac:dyDescent="0.3">
      <c r="A96573" s="1" t="s">
        <v>203177</v>
      </c>
      <c r="B96573" s="1" t="s">
        <v>203178</v>
      </c>
      <c r="C96573" s="1" t="s">
        <v>277</v>
      </c>
      <c r="D96573" s="1" t="s">
        <v>10</v>
      </c>
      <c r="E96573" s="1" t="s">
        <v>11</v>
      </c>
      <c r="F96573" s="1" t="s">
        <v>12</v>
      </c>
      <c r="G96573" s="1" t="s">
        <v>203179</v>
      </c>
    </row>
    <row r="96574" spans="1:7" x14ac:dyDescent="0.3">
      <c r="A96574" s="1" t="s">
        <v>203180</v>
      </c>
      <c r="B96574" s="1" t="s">
        <v>935</v>
      </c>
      <c r="C96574" s="1" t="s">
        <v>202636</v>
      </c>
      <c r="D96574" s="1"/>
      <c r="E96574" s="1" t="s">
        <v>203103</v>
      </c>
      <c r="F96574" s="1" t="s">
        <v>6809</v>
      </c>
      <c r="G96574" s="1" t="s">
        <v>203181</v>
      </c>
    </row>
    <row r="96575" spans="1:7" x14ac:dyDescent="0.3">
      <c r="A96575" s="1" t="s">
        <v>203180</v>
      </c>
      <c r="B96575" s="1" t="s">
        <v>203182</v>
      </c>
      <c r="C96575" s="1" t="s">
        <v>277</v>
      </c>
      <c r="D96575" s="1" t="s">
        <v>10</v>
      </c>
      <c r="E96575" s="1" t="s">
        <v>11</v>
      </c>
      <c r="F96575" s="1" t="s">
        <v>12</v>
      </c>
      <c r="G96575" s="1" t="s">
        <v>203183</v>
      </c>
    </row>
    <row r="96576" spans="1:7" x14ac:dyDescent="0.3">
      <c r="A96576" s="1" t="s">
        <v>203184</v>
      </c>
      <c r="B96576" s="1" t="s">
        <v>203185</v>
      </c>
      <c r="C96576" s="1" t="s">
        <v>277</v>
      </c>
      <c r="D96576" s="1" t="s">
        <v>10</v>
      </c>
      <c r="E96576" s="1" t="s">
        <v>11</v>
      </c>
      <c r="F96576" s="1" t="s">
        <v>12</v>
      </c>
      <c r="G96576" s="1" t="s">
        <v>203186</v>
      </c>
    </row>
    <row r="96577" spans="1:7" x14ac:dyDescent="0.3">
      <c r="A96577" s="1" t="s">
        <v>203187</v>
      </c>
      <c r="B96577" s="1" t="s">
        <v>203188</v>
      </c>
      <c r="C96577" s="1" t="s">
        <v>277</v>
      </c>
      <c r="D96577" s="1" t="s">
        <v>10</v>
      </c>
      <c r="E96577" s="1" t="s">
        <v>11</v>
      </c>
      <c r="F96577" s="1" t="s">
        <v>12</v>
      </c>
      <c r="G96577" s="1" t="s">
        <v>203189</v>
      </c>
    </row>
    <row r="96578" spans="1:7" x14ac:dyDescent="0.3">
      <c r="A96578" s="1" t="s">
        <v>203190</v>
      </c>
      <c r="B96578" s="1" t="s">
        <v>203191</v>
      </c>
      <c r="C96578" s="1" t="s">
        <v>277</v>
      </c>
      <c r="D96578" s="1" t="s">
        <v>10</v>
      </c>
      <c r="E96578" s="1" t="s">
        <v>11</v>
      </c>
      <c r="F96578" s="1" t="s">
        <v>12</v>
      </c>
      <c r="G96578" s="1" t="s">
        <v>203192</v>
      </c>
    </row>
    <row r="96579" spans="1:7" x14ac:dyDescent="0.3">
      <c r="A96579" s="1" t="s">
        <v>203193</v>
      </c>
      <c r="B96579" s="1" t="s">
        <v>935</v>
      </c>
      <c r="C96579" s="1" t="s">
        <v>202636</v>
      </c>
      <c r="D96579" s="1"/>
      <c r="E96579" s="1" t="s">
        <v>203103</v>
      </c>
      <c r="F96579" s="1" t="s">
        <v>6809</v>
      </c>
      <c r="G96579" s="1" t="s">
        <v>203194</v>
      </c>
    </row>
    <row r="96580" spans="1:7" x14ac:dyDescent="0.3">
      <c r="A96580" s="1" t="s">
        <v>203193</v>
      </c>
      <c r="B96580" s="1" t="s">
        <v>203195</v>
      </c>
      <c r="C96580" s="1" t="s">
        <v>277</v>
      </c>
      <c r="D96580" s="1" t="s">
        <v>10</v>
      </c>
      <c r="E96580" s="1" t="s">
        <v>11</v>
      </c>
      <c r="F96580" s="1" t="s">
        <v>12</v>
      </c>
      <c r="G96580" s="1" t="s">
        <v>203196</v>
      </c>
    </row>
    <row r="96581" spans="1:7" x14ac:dyDescent="0.3">
      <c r="A96581" s="1" t="s">
        <v>203197</v>
      </c>
      <c r="B96581" s="1" t="s">
        <v>935</v>
      </c>
      <c r="C96581" s="1" t="s">
        <v>202636</v>
      </c>
      <c r="D96581" s="1"/>
      <c r="E96581" s="1" t="s">
        <v>203103</v>
      </c>
      <c r="F96581" s="1" t="s">
        <v>6809</v>
      </c>
      <c r="G96581" s="1" t="s">
        <v>203198</v>
      </c>
    </row>
    <row r="96582" spans="1:7" x14ac:dyDescent="0.3">
      <c r="A96582" s="1" t="s">
        <v>203197</v>
      </c>
      <c r="B96582" s="1" t="s">
        <v>203199</v>
      </c>
      <c r="C96582" s="1" t="s">
        <v>277</v>
      </c>
      <c r="D96582" s="1" t="s">
        <v>10</v>
      </c>
      <c r="E96582" s="1" t="s">
        <v>11</v>
      </c>
      <c r="F96582" s="1" t="s">
        <v>12</v>
      </c>
      <c r="G96582" s="1" t="s">
        <v>203200</v>
      </c>
    </row>
    <row r="96583" spans="1:7" x14ac:dyDescent="0.3">
      <c r="A96583" s="1" t="s">
        <v>203201</v>
      </c>
      <c r="B96583" s="1" t="s">
        <v>935</v>
      </c>
      <c r="C96583" s="1" t="s">
        <v>202636</v>
      </c>
      <c r="D96583" s="1"/>
      <c r="E96583" s="1" t="s">
        <v>203103</v>
      </c>
      <c r="F96583" s="1" t="s">
        <v>6809</v>
      </c>
      <c r="G96583" s="1" t="s">
        <v>203202</v>
      </c>
    </row>
    <row r="96584" spans="1:7" x14ac:dyDescent="0.3">
      <c r="A96584" s="1" t="s">
        <v>203201</v>
      </c>
      <c r="B96584" s="1" t="s">
        <v>203203</v>
      </c>
      <c r="C96584" s="1" t="s">
        <v>277</v>
      </c>
      <c r="D96584" s="1" t="s">
        <v>10</v>
      </c>
      <c r="E96584" s="1" t="s">
        <v>11</v>
      </c>
      <c r="F96584" s="1" t="s">
        <v>12</v>
      </c>
      <c r="G96584" s="1" t="s">
        <v>203204</v>
      </c>
    </row>
    <row r="96585" spans="1:7" x14ac:dyDescent="0.3">
      <c r="A96585" s="1" t="s">
        <v>203205</v>
      </c>
      <c r="B96585" s="1" t="s">
        <v>203206</v>
      </c>
      <c r="C96585" s="1" t="s">
        <v>277</v>
      </c>
      <c r="D96585" s="1" t="s">
        <v>10</v>
      </c>
      <c r="E96585" s="1" t="s">
        <v>11</v>
      </c>
      <c r="F96585" s="1" t="s">
        <v>12</v>
      </c>
      <c r="G96585" s="1" t="s">
        <v>203207</v>
      </c>
    </row>
    <row r="96586" spans="1:7" x14ac:dyDescent="0.3">
      <c r="A96586" s="1" t="s">
        <v>203208</v>
      </c>
      <c r="B96586" s="1" t="s">
        <v>935</v>
      </c>
      <c r="C96586" s="1" t="s">
        <v>202636</v>
      </c>
      <c r="D96586" s="1"/>
      <c r="E96586" s="1" t="s">
        <v>203103</v>
      </c>
      <c r="F96586" s="1" t="s">
        <v>6809</v>
      </c>
      <c r="G96586" s="1" t="s">
        <v>203209</v>
      </c>
    </row>
    <row r="96587" spans="1:7" x14ac:dyDescent="0.3">
      <c r="A96587" s="1" t="s">
        <v>203208</v>
      </c>
      <c r="B96587" s="1" t="s">
        <v>203210</v>
      </c>
      <c r="C96587" s="1" t="s">
        <v>277</v>
      </c>
      <c r="D96587" s="1" t="s">
        <v>10</v>
      </c>
      <c r="E96587" s="1" t="s">
        <v>11</v>
      </c>
      <c r="F96587" s="1" t="s">
        <v>12</v>
      </c>
      <c r="G96587" s="1" t="s">
        <v>203211</v>
      </c>
    </row>
    <row r="96588" spans="1:7" x14ac:dyDescent="0.3">
      <c r="A96588" s="1" t="s">
        <v>203212</v>
      </c>
      <c r="B96588" s="1" t="s">
        <v>935</v>
      </c>
      <c r="C96588" s="1" t="s">
        <v>202636</v>
      </c>
      <c r="D96588" s="1"/>
      <c r="E96588" s="1" t="s">
        <v>203103</v>
      </c>
      <c r="F96588" s="1" t="s">
        <v>6809</v>
      </c>
      <c r="G96588" s="1" t="s">
        <v>203213</v>
      </c>
    </row>
    <row r="96589" spans="1:7" x14ac:dyDescent="0.3">
      <c r="A96589" s="1" t="s">
        <v>203214</v>
      </c>
      <c r="B96589" s="1" t="s">
        <v>203215</v>
      </c>
      <c r="C96589" s="1" t="s">
        <v>277</v>
      </c>
      <c r="D96589" s="1" t="s">
        <v>10</v>
      </c>
      <c r="E96589" s="1" t="s">
        <v>11</v>
      </c>
      <c r="F96589" s="1" t="s">
        <v>12</v>
      </c>
      <c r="G96589" s="1" t="s">
        <v>203216</v>
      </c>
    </row>
    <row r="96590" spans="1:7" x14ac:dyDescent="0.3">
      <c r="A96590" s="1" t="s">
        <v>203217</v>
      </c>
      <c r="B96590" s="1" t="s">
        <v>935</v>
      </c>
      <c r="C96590" s="1" t="s">
        <v>202636</v>
      </c>
      <c r="D96590" s="1"/>
      <c r="E96590" s="1" t="s">
        <v>203103</v>
      </c>
      <c r="F96590" s="1" t="s">
        <v>6809</v>
      </c>
      <c r="G96590" s="1" t="s">
        <v>203218</v>
      </c>
    </row>
    <row r="96591" spans="1:7" x14ac:dyDescent="0.3">
      <c r="A96591" s="1" t="s">
        <v>203217</v>
      </c>
      <c r="B96591" s="1" t="s">
        <v>203219</v>
      </c>
      <c r="C96591" s="1" t="s">
        <v>277</v>
      </c>
      <c r="D96591" s="1" t="s">
        <v>10</v>
      </c>
      <c r="E96591" s="1" t="s">
        <v>11</v>
      </c>
      <c r="F96591" s="1" t="s">
        <v>12</v>
      </c>
      <c r="G96591" s="1" t="s">
        <v>203220</v>
      </c>
    </row>
    <row r="96592" spans="1:7" x14ac:dyDescent="0.3">
      <c r="A96592" s="1" t="s">
        <v>203221</v>
      </c>
      <c r="B96592" s="1" t="s">
        <v>935</v>
      </c>
      <c r="C96592" s="1" t="s">
        <v>202636</v>
      </c>
      <c r="D96592" s="1"/>
      <c r="E96592" s="1" t="s">
        <v>203103</v>
      </c>
      <c r="F96592" s="1" t="s">
        <v>6809</v>
      </c>
      <c r="G96592" s="1" t="s">
        <v>203222</v>
      </c>
    </row>
    <row r="96593" spans="1:7" x14ac:dyDescent="0.3">
      <c r="A96593" s="1" t="s">
        <v>203221</v>
      </c>
      <c r="B96593" s="1" t="s">
        <v>203223</v>
      </c>
      <c r="C96593" s="1" t="s">
        <v>277</v>
      </c>
      <c r="D96593" s="1" t="s">
        <v>10</v>
      </c>
      <c r="E96593" s="1" t="s">
        <v>11</v>
      </c>
      <c r="F96593" s="1" t="s">
        <v>12</v>
      </c>
      <c r="G96593" s="1" t="s">
        <v>203224</v>
      </c>
    </row>
    <row r="96594" spans="1:7" x14ac:dyDescent="0.3">
      <c r="A96594" s="1" t="s">
        <v>203225</v>
      </c>
      <c r="B96594" s="1" t="s">
        <v>203223</v>
      </c>
      <c r="C96594" s="1" t="s">
        <v>277</v>
      </c>
      <c r="D96594" s="1" t="s">
        <v>10</v>
      </c>
      <c r="E96594" s="1" t="s">
        <v>11</v>
      </c>
      <c r="F96594" s="1" t="s">
        <v>12</v>
      </c>
      <c r="G96594" s="1" t="s">
        <v>203226</v>
      </c>
    </row>
    <row r="96595" spans="1:7" x14ac:dyDescent="0.3">
      <c r="A96595" s="1" t="s">
        <v>203227</v>
      </c>
      <c r="B96595" s="1" t="s">
        <v>203228</v>
      </c>
      <c r="C96595" s="1" t="s">
        <v>277</v>
      </c>
      <c r="D96595" s="1" t="s">
        <v>10</v>
      </c>
      <c r="E96595" s="1" t="s">
        <v>11</v>
      </c>
      <c r="F96595" s="1" t="s">
        <v>12</v>
      </c>
      <c r="G96595" s="1" t="s">
        <v>203229</v>
      </c>
    </row>
    <row r="96596" spans="1:7" x14ac:dyDescent="0.3">
      <c r="A96596" s="1" t="s">
        <v>203230</v>
      </c>
      <c r="B96596" s="1" t="s">
        <v>203231</v>
      </c>
      <c r="C96596" s="1" t="s">
        <v>277</v>
      </c>
      <c r="D96596" s="1" t="s">
        <v>10</v>
      </c>
      <c r="E96596" s="1" t="s">
        <v>11</v>
      </c>
      <c r="F96596" s="1" t="s">
        <v>12</v>
      </c>
      <c r="G96596" s="1" t="s">
        <v>203232</v>
      </c>
    </row>
    <row r="96597" spans="1:7" x14ac:dyDescent="0.3">
      <c r="A96597" s="1" t="s">
        <v>203233</v>
      </c>
      <c r="B96597" s="1" t="s">
        <v>203231</v>
      </c>
      <c r="C96597" s="1" t="s">
        <v>277</v>
      </c>
      <c r="D96597" s="1" t="s">
        <v>10</v>
      </c>
      <c r="E96597" s="1" t="s">
        <v>11</v>
      </c>
      <c r="F96597" s="1" t="s">
        <v>12</v>
      </c>
      <c r="G96597" s="1" t="s">
        <v>203234</v>
      </c>
    </row>
    <row r="96598" spans="1:7" x14ac:dyDescent="0.3">
      <c r="A96598" s="1" t="s">
        <v>203235</v>
      </c>
      <c r="B96598" s="1" t="s">
        <v>935</v>
      </c>
      <c r="C96598" s="1" t="s">
        <v>202636</v>
      </c>
      <c r="D96598" s="1"/>
      <c r="E96598" s="1" t="s">
        <v>203103</v>
      </c>
      <c r="F96598" s="1" t="s">
        <v>6809</v>
      </c>
      <c r="G96598" s="1" t="s">
        <v>203236</v>
      </c>
    </row>
    <row r="96599" spans="1:7" x14ac:dyDescent="0.3">
      <c r="A96599" s="1" t="s">
        <v>203235</v>
      </c>
      <c r="B96599" s="1" t="s">
        <v>203237</v>
      </c>
      <c r="C96599" s="1" t="s">
        <v>277</v>
      </c>
      <c r="D96599" s="1" t="s">
        <v>10</v>
      </c>
      <c r="E96599" s="1" t="s">
        <v>11</v>
      </c>
      <c r="F96599" s="1" t="s">
        <v>12</v>
      </c>
      <c r="G96599" s="1" t="s">
        <v>203238</v>
      </c>
    </row>
    <row r="96600" spans="1:7" x14ac:dyDescent="0.3">
      <c r="A96600" s="1" t="s">
        <v>203239</v>
      </c>
      <c r="B96600" s="1" t="s">
        <v>203240</v>
      </c>
      <c r="C96600" s="1" t="s">
        <v>277</v>
      </c>
      <c r="D96600" s="1" t="s">
        <v>10</v>
      </c>
      <c r="E96600" s="1" t="s">
        <v>11</v>
      </c>
      <c r="F96600" s="1" t="s">
        <v>12</v>
      </c>
      <c r="G96600" s="1" t="s">
        <v>203241</v>
      </c>
    </row>
    <row r="96601" spans="1:7" x14ac:dyDescent="0.3">
      <c r="A96601" s="1" t="s">
        <v>203242</v>
      </c>
      <c r="B96601" s="1" t="s">
        <v>935</v>
      </c>
      <c r="C96601" s="1" t="s">
        <v>202636</v>
      </c>
      <c r="D96601" s="1"/>
      <c r="E96601" s="1" t="s">
        <v>203103</v>
      </c>
      <c r="F96601" s="1" t="s">
        <v>6809</v>
      </c>
      <c r="G96601" s="1" t="s">
        <v>203243</v>
      </c>
    </row>
    <row r="96602" spans="1:7" x14ac:dyDescent="0.3">
      <c r="A96602" s="1" t="s">
        <v>203242</v>
      </c>
      <c r="B96602" s="1" t="s">
        <v>203244</v>
      </c>
      <c r="C96602" s="1" t="s">
        <v>277</v>
      </c>
      <c r="D96602" s="1" t="s">
        <v>10</v>
      </c>
      <c r="E96602" s="1" t="s">
        <v>11</v>
      </c>
      <c r="F96602" s="1" t="s">
        <v>12</v>
      </c>
      <c r="G96602" s="1" t="s">
        <v>203245</v>
      </c>
    </row>
    <row r="96603" spans="1:7" x14ac:dyDescent="0.3">
      <c r="A96603" s="1" t="s">
        <v>203246</v>
      </c>
      <c r="B96603" s="1" t="s">
        <v>935</v>
      </c>
      <c r="C96603" s="1" t="s">
        <v>202636</v>
      </c>
      <c r="D96603" s="1"/>
      <c r="E96603" s="1" t="s">
        <v>203103</v>
      </c>
      <c r="F96603" s="1" t="s">
        <v>6809</v>
      </c>
      <c r="G96603" s="1" t="s">
        <v>203247</v>
      </c>
    </row>
    <row r="96604" spans="1:7" x14ac:dyDescent="0.3">
      <c r="A96604" s="1" t="s">
        <v>203246</v>
      </c>
      <c r="B96604" s="1" t="s">
        <v>203244</v>
      </c>
      <c r="C96604" s="1" t="s">
        <v>277</v>
      </c>
      <c r="D96604" s="1" t="s">
        <v>10</v>
      </c>
      <c r="E96604" s="1" t="s">
        <v>11</v>
      </c>
      <c r="F96604" s="1" t="s">
        <v>12</v>
      </c>
      <c r="G96604" s="1" t="s">
        <v>203248</v>
      </c>
    </row>
    <row r="96605" spans="1:7" x14ac:dyDescent="0.3">
      <c r="A96605" s="1" t="s">
        <v>203249</v>
      </c>
      <c r="B96605" s="1" t="s">
        <v>935</v>
      </c>
      <c r="C96605" s="1" t="s">
        <v>202636</v>
      </c>
      <c r="D96605" s="1"/>
      <c r="E96605" s="1" t="s">
        <v>203103</v>
      </c>
      <c r="F96605" s="1" t="s">
        <v>6809</v>
      </c>
      <c r="G96605" s="1" t="s">
        <v>203250</v>
      </c>
    </row>
    <row r="96606" spans="1:7" x14ac:dyDescent="0.3">
      <c r="A96606" s="1" t="s">
        <v>203249</v>
      </c>
      <c r="B96606" s="1" t="s">
        <v>203251</v>
      </c>
      <c r="C96606" s="1" t="s">
        <v>277</v>
      </c>
      <c r="D96606" s="1" t="s">
        <v>10</v>
      </c>
      <c r="E96606" s="1" t="s">
        <v>11</v>
      </c>
      <c r="F96606" s="1" t="s">
        <v>12</v>
      </c>
      <c r="G96606" s="1" t="s">
        <v>203252</v>
      </c>
    </row>
    <row r="96607" spans="1:7" x14ac:dyDescent="0.3">
      <c r="A96607" s="1" t="s">
        <v>203253</v>
      </c>
      <c r="B96607" s="1" t="s">
        <v>6806</v>
      </c>
      <c r="C96607" s="1" t="s">
        <v>6807</v>
      </c>
      <c r="D96607" s="1"/>
      <c r="E96607" s="1" t="s">
        <v>183149</v>
      </c>
      <c r="F96607" s="1" t="s">
        <v>6809</v>
      </c>
      <c r="G96607" s="1" t="s">
        <v>203254</v>
      </c>
    </row>
    <row r="96608" spans="1:7" x14ac:dyDescent="0.3">
      <c r="A96608" s="1" t="s">
        <v>203255</v>
      </c>
      <c r="B96608" s="1" t="s">
        <v>935</v>
      </c>
      <c r="C96608" s="1" t="s">
        <v>202636</v>
      </c>
      <c r="D96608" s="1"/>
      <c r="E96608" s="1" t="s">
        <v>203103</v>
      </c>
      <c r="F96608" s="1" t="s">
        <v>6809</v>
      </c>
      <c r="G96608" s="1" t="s">
        <v>203256</v>
      </c>
    </row>
    <row r="96609" spans="1:7" x14ac:dyDescent="0.3">
      <c r="A96609" s="1" t="s">
        <v>203255</v>
      </c>
      <c r="B96609" s="1" t="s">
        <v>203257</v>
      </c>
      <c r="C96609" s="1" t="s">
        <v>277</v>
      </c>
      <c r="D96609" s="1" t="s">
        <v>10</v>
      </c>
      <c r="E96609" s="1" t="s">
        <v>11</v>
      </c>
      <c r="F96609" s="1" t="s">
        <v>12</v>
      </c>
      <c r="G96609" s="1" t="s">
        <v>203258</v>
      </c>
    </row>
    <row r="96610" spans="1:7" x14ac:dyDescent="0.3">
      <c r="A96610" s="1" t="s">
        <v>203259</v>
      </c>
      <c r="B96610" s="1" t="s">
        <v>935</v>
      </c>
      <c r="C96610" s="1" t="s">
        <v>202636</v>
      </c>
      <c r="D96610" s="1"/>
      <c r="E96610" s="1" t="s">
        <v>203103</v>
      </c>
      <c r="F96610" s="1" t="s">
        <v>6809</v>
      </c>
      <c r="G96610" s="1" t="s">
        <v>203260</v>
      </c>
    </row>
    <row r="96611" spans="1:7" x14ac:dyDescent="0.3">
      <c r="A96611" s="1" t="s">
        <v>203259</v>
      </c>
      <c r="B96611" s="1" t="s">
        <v>203261</v>
      </c>
      <c r="C96611" s="1" t="s">
        <v>277</v>
      </c>
      <c r="D96611" s="1" t="s">
        <v>10</v>
      </c>
      <c r="E96611" s="1" t="s">
        <v>11</v>
      </c>
      <c r="F96611" s="1" t="s">
        <v>12</v>
      </c>
      <c r="G96611" s="1" t="s">
        <v>203262</v>
      </c>
    </row>
    <row r="96612" spans="1:7" x14ac:dyDescent="0.3">
      <c r="A96612" s="1" t="s">
        <v>203263</v>
      </c>
      <c r="B96612" s="1" t="s">
        <v>203264</v>
      </c>
      <c r="C96612" s="1" t="s">
        <v>277</v>
      </c>
      <c r="D96612" s="1" t="s">
        <v>10</v>
      </c>
      <c r="E96612" s="1" t="s">
        <v>11</v>
      </c>
      <c r="F96612" s="1" t="s">
        <v>12</v>
      </c>
      <c r="G96612" s="1" t="s">
        <v>203265</v>
      </c>
    </row>
    <row r="96613" spans="1:7" x14ac:dyDescent="0.3">
      <c r="A96613" s="1" t="s">
        <v>203266</v>
      </c>
      <c r="B96613" s="1" t="s">
        <v>203267</v>
      </c>
      <c r="C96613" s="1" t="s">
        <v>277</v>
      </c>
      <c r="D96613" s="1" t="s">
        <v>10</v>
      </c>
      <c r="E96613" s="1" t="s">
        <v>11</v>
      </c>
      <c r="F96613" s="1" t="s">
        <v>12</v>
      </c>
      <c r="G96613" s="1" t="s">
        <v>203268</v>
      </c>
    </row>
    <row r="96614" spans="1:7" x14ac:dyDescent="0.3">
      <c r="A96614" s="1" t="s">
        <v>203269</v>
      </c>
      <c r="B96614" s="1" t="s">
        <v>203270</v>
      </c>
      <c r="C96614" s="1" t="s">
        <v>277</v>
      </c>
      <c r="D96614" s="1" t="s">
        <v>10</v>
      </c>
      <c r="E96614" s="1" t="s">
        <v>11</v>
      </c>
      <c r="F96614" s="1" t="s">
        <v>12</v>
      </c>
      <c r="G96614" s="1" t="s">
        <v>203271</v>
      </c>
    </row>
    <row r="96615" spans="1:7" x14ac:dyDescent="0.3">
      <c r="A96615" s="1" t="s">
        <v>203272</v>
      </c>
      <c r="B96615" s="1" t="s">
        <v>935</v>
      </c>
      <c r="C96615" s="1" t="s">
        <v>202636</v>
      </c>
      <c r="D96615" s="1"/>
      <c r="E96615" s="1" t="s">
        <v>203103</v>
      </c>
      <c r="F96615" s="1" t="s">
        <v>6809</v>
      </c>
      <c r="G96615" s="1" t="s">
        <v>203273</v>
      </c>
    </row>
    <row r="96616" spans="1:7" x14ac:dyDescent="0.3">
      <c r="A96616" s="1" t="s">
        <v>203274</v>
      </c>
      <c r="B96616" s="1" t="s">
        <v>935</v>
      </c>
      <c r="C96616" s="1" t="s">
        <v>202636</v>
      </c>
      <c r="D96616" s="1"/>
      <c r="E96616" s="1" t="s">
        <v>203103</v>
      </c>
      <c r="F96616" s="1" t="s">
        <v>6809</v>
      </c>
      <c r="G96616" s="1" t="s">
        <v>203275</v>
      </c>
    </row>
    <row r="96617" spans="1:7" x14ac:dyDescent="0.3">
      <c r="A96617" s="1" t="s">
        <v>203274</v>
      </c>
      <c r="B96617" s="1" t="s">
        <v>203276</v>
      </c>
      <c r="C96617" s="1" t="s">
        <v>277</v>
      </c>
      <c r="D96617" s="1" t="s">
        <v>10</v>
      </c>
      <c r="E96617" s="1" t="s">
        <v>11</v>
      </c>
      <c r="F96617" s="1" t="s">
        <v>12</v>
      </c>
      <c r="G96617" s="1" t="s">
        <v>203277</v>
      </c>
    </row>
    <row r="96618" spans="1:7" x14ac:dyDescent="0.3">
      <c r="A96618" s="1" t="s">
        <v>203278</v>
      </c>
      <c r="B96618" s="1" t="s">
        <v>935</v>
      </c>
      <c r="C96618" s="1" t="s">
        <v>202636</v>
      </c>
      <c r="D96618" s="1"/>
      <c r="E96618" s="1" t="s">
        <v>203103</v>
      </c>
      <c r="F96618" s="1" t="s">
        <v>6809</v>
      </c>
      <c r="G96618" s="1" t="s">
        <v>203279</v>
      </c>
    </row>
    <row r="96619" spans="1:7" x14ac:dyDescent="0.3">
      <c r="A96619" s="1" t="s">
        <v>203278</v>
      </c>
      <c r="B96619" s="1" t="s">
        <v>203280</v>
      </c>
      <c r="C96619" s="1" t="s">
        <v>277</v>
      </c>
      <c r="D96619" s="1" t="s">
        <v>10</v>
      </c>
      <c r="E96619" s="1" t="s">
        <v>11</v>
      </c>
      <c r="F96619" s="1" t="s">
        <v>12</v>
      </c>
      <c r="G96619" s="1" t="s">
        <v>203281</v>
      </c>
    </row>
    <row r="96620" spans="1:7" x14ac:dyDescent="0.3">
      <c r="A96620" s="1" t="s">
        <v>203282</v>
      </c>
      <c r="B96620" s="1" t="s">
        <v>203283</v>
      </c>
      <c r="C96620" s="1" t="s">
        <v>277</v>
      </c>
      <c r="D96620" s="1" t="s">
        <v>10</v>
      </c>
      <c r="E96620" s="1" t="s">
        <v>11</v>
      </c>
      <c r="F96620" s="1" t="s">
        <v>12</v>
      </c>
      <c r="G96620" s="1" t="s">
        <v>203284</v>
      </c>
    </row>
    <row r="96621" spans="1:7" x14ac:dyDescent="0.3">
      <c r="A96621" s="1" t="s">
        <v>203285</v>
      </c>
      <c r="B96621" s="1" t="s">
        <v>6806</v>
      </c>
      <c r="C96621" s="1" t="s">
        <v>6807</v>
      </c>
      <c r="D96621" s="1"/>
      <c r="E96621" s="1" t="s">
        <v>183149</v>
      </c>
      <c r="F96621" s="1" t="s">
        <v>6809</v>
      </c>
      <c r="G96621" s="1" t="s">
        <v>203286</v>
      </c>
    </row>
    <row r="96622" spans="1:7" x14ac:dyDescent="0.3">
      <c r="A96622" s="1" t="s">
        <v>203287</v>
      </c>
      <c r="B96622" s="1" t="s">
        <v>935</v>
      </c>
      <c r="C96622" s="1" t="s">
        <v>202636</v>
      </c>
      <c r="D96622" s="1"/>
      <c r="E96622" s="1" t="s">
        <v>203288</v>
      </c>
      <c r="F96622" s="1" t="s">
        <v>6809</v>
      </c>
      <c r="G96622" s="1" t="s">
        <v>203289</v>
      </c>
    </row>
    <row r="96623" spans="1:7" x14ac:dyDescent="0.3">
      <c r="A96623" s="1" t="s">
        <v>203287</v>
      </c>
      <c r="B96623" s="1" t="s">
        <v>203290</v>
      </c>
      <c r="C96623" s="1" t="s">
        <v>277</v>
      </c>
      <c r="D96623" s="1" t="s">
        <v>10</v>
      </c>
      <c r="E96623" s="1" t="s">
        <v>11</v>
      </c>
      <c r="F96623" s="1" t="s">
        <v>12</v>
      </c>
      <c r="G96623" s="1" t="s">
        <v>203291</v>
      </c>
    </row>
    <row r="96624" spans="1:7" x14ac:dyDescent="0.3">
      <c r="A96624" s="1" t="s">
        <v>203292</v>
      </c>
      <c r="B96624" s="1" t="s">
        <v>203290</v>
      </c>
      <c r="C96624" s="1" t="s">
        <v>277</v>
      </c>
      <c r="D96624" s="1" t="s">
        <v>10</v>
      </c>
      <c r="E96624" s="1" t="s">
        <v>11</v>
      </c>
      <c r="F96624" s="1" t="s">
        <v>12</v>
      </c>
      <c r="G96624" s="1" t="s">
        <v>203293</v>
      </c>
    </row>
    <row r="96625" spans="1:7" x14ac:dyDescent="0.3">
      <c r="A96625" s="1" t="s">
        <v>203294</v>
      </c>
      <c r="B96625" s="1" t="s">
        <v>203295</v>
      </c>
      <c r="C96625" s="1" t="s">
        <v>277</v>
      </c>
      <c r="D96625" s="1" t="s">
        <v>10</v>
      </c>
      <c r="E96625" s="1" t="s">
        <v>11</v>
      </c>
      <c r="F96625" s="1" t="s">
        <v>12</v>
      </c>
      <c r="G96625" s="1" t="s">
        <v>203296</v>
      </c>
    </row>
    <row r="96626" spans="1:7" x14ac:dyDescent="0.3">
      <c r="A96626" s="1" t="s">
        <v>203297</v>
      </c>
      <c r="B96626" s="1" t="s">
        <v>203298</v>
      </c>
      <c r="C96626" s="1" t="s">
        <v>277</v>
      </c>
      <c r="D96626" s="1" t="s">
        <v>10</v>
      </c>
      <c r="E96626" s="1" t="s">
        <v>11</v>
      </c>
      <c r="F96626" s="1" t="s">
        <v>12</v>
      </c>
      <c r="G96626" s="1" t="s">
        <v>203299</v>
      </c>
    </row>
    <row r="96627" spans="1:7" x14ac:dyDescent="0.3">
      <c r="A96627" s="1" t="s">
        <v>203300</v>
      </c>
      <c r="B96627" s="1" t="s">
        <v>203301</v>
      </c>
      <c r="C96627" s="1" t="s">
        <v>277</v>
      </c>
      <c r="D96627" s="1" t="s">
        <v>10</v>
      </c>
      <c r="E96627" s="1" t="s">
        <v>11</v>
      </c>
      <c r="F96627" s="1" t="s">
        <v>12</v>
      </c>
      <c r="G96627" s="1" t="s">
        <v>203302</v>
      </c>
    </row>
    <row r="96628" spans="1:7" x14ac:dyDescent="0.3">
      <c r="A96628" s="1" t="s">
        <v>203303</v>
      </c>
      <c r="B96628" s="1" t="s">
        <v>203304</v>
      </c>
      <c r="C96628" s="1" t="s">
        <v>277</v>
      </c>
      <c r="D96628" s="1" t="s">
        <v>10</v>
      </c>
      <c r="E96628" s="1" t="s">
        <v>11</v>
      </c>
      <c r="F96628" s="1" t="s">
        <v>12</v>
      </c>
      <c r="G96628" s="1" t="s">
        <v>203305</v>
      </c>
    </row>
    <row r="96629" spans="1:7" x14ac:dyDescent="0.3">
      <c r="A96629" s="1" t="s">
        <v>203306</v>
      </c>
      <c r="B96629" s="1" t="s">
        <v>203290</v>
      </c>
      <c r="C96629" s="1" t="s">
        <v>277</v>
      </c>
      <c r="D96629" s="1" t="s">
        <v>10</v>
      </c>
      <c r="E96629" s="1" t="s">
        <v>11</v>
      </c>
      <c r="F96629" s="1" t="s">
        <v>12</v>
      </c>
      <c r="G96629" s="1" t="s">
        <v>203307</v>
      </c>
    </row>
    <row r="96630" spans="1:7" x14ac:dyDescent="0.3">
      <c r="A96630" s="1" t="s">
        <v>203308</v>
      </c>
      <c r="B96630" s="1" t="s">
        <v>203309</v>
      </c>
      <c r="C96630" s="1" t="s">
        <v>277</v>
      </c>
      <c r="D96630" s="1" t="s">
        <v>10</v>
      </c>
      <c r="E96630" s="1" t="s">
        <v>11</v>
      </c>
      <c r="F96630" s="1" t="s">
        <v>12</v>
      </c>
      <c r="G96630" s="1" t="s">
        <v>203310</v>
      </c>
    </row>
    <row r="96631" spans="1:7" x14ac:dyDescent="0.3">
      <c r="A96631" s="1" t="s">
        <v>203311</v>
      </c>
      <c r="B96631" s="1" t="s">
        <v>6806</v>
      </c>
      <c r="C96631" s="1" t="s">
        <v>6807</v>
      </c>
      <c r="D96631" s="1"/>
      <c r="E96631" s="1" t="s">
        <v>183149</v>
      </c>
      <c r="F96631" s="1" t="s">
        <v>6809</v>
      </c>
      <c r="G96631" s="1" t="s">
        <v>203312</v>
      </c>
    </row>
    <row r="96632" spans="1:7" x14ac:dyDescent="0.3">
      <c r="A96632" s="1" t="s">
        <v>203313</v>
      </c>
      <c r="B96632" s="1" t="s">
        <v>203314</v>
      </c>
      <c r="C96632" s="1" t="s">
        <v>202636</v>
      </c>
      <c r="D96632" s="1"/>
      <c r="E96632" s="1" t="s">
        <v>203314</v>
      </c>
      <c r="F96632" s="1" t="s">
        <v>6809</v>
      </c>
      <c r="G96632" s="1" t="s">
        <v>203315</v>
      </c>
    </row>
    <row r="96633" spans="1:7" x14ac:dyDescent="0.3">
      <c r="A96633" s="1" t="s">
        <v>203316</v>
      </c>
      <c r="B96633" s="1" t="s">
        <v>203314</v>
      </c>
      <c r="C96633" s="1" t="s">
        <v>202636</v>
      </c>
      <c r="D96633" s="1"/>
      <c r="E96633" s="1" t="s">
        <v>203314</v>
      </c>
      <c r="F96633" s="1" t="s">
        <v>6809</v>
      </c>
      <c r="G96633" s="1" t="s">
        <v>203317</v>
      </c>
    </row>
    <row r="96634" spans="1:7" x14ac:dyDescent="0.3">
      <c r="A96634" s="1" t="s">
        <v>203316</v>
      </c>
      <c r="B96634" s="1" t="s">
        <v>203318</v>
      </c>
      <c r="C96634" s="1" t="s">
        <v>277</v>
      </c>
      <c r="D96634" s="1" t="s">
        <v>10</v>
      </c>
      <c r="E96634" s="1" t="s">
        <v>11</v>
      </c>
      <c r="F96634" s="1" t="s">
        <v>12</v>
      </c>
      <c r="G96634" s="1" t="s">
        <v>203319</v>
      </c>
    </row>
    <row r="96635" spans="1:7" x14ac:dyDescent="0.3">
      <c r="A96635" s="1" t="s">
        <v>203320</v>
      </c>
      <c r="B96635" s="1" t="s">
        <v>203314</v>
      </c>
      <c r="C96635" s="1" t="s">
        <v>202636</v>
      </c>
      <c r="D96635" s="1"/>
      <c r="E96635" s="1" t="s">
        <v>203314</v>
      </c>
      <c r="F96635" s="1" t="s">
        <v>6809</v>
      </c>
      <c r="G96635" s="1" t="s">
        <v>203321</v>
      </c>
    </row>
    <row r="96636" spans="1:7" x14ac:dyDescent="0.3">
      <c r="A96636" s="1" t="s">
        <v>203320</v>
      </c>
      <c r="B96636" s="1" t="s">
        <v>203322</v>
      </c>
      <c r="C96636" s="1" t="s">
        <v>277</v>
      </c>
      <c r="D96636" s="1" t="s">
        <v>10</v>
      </c>
      <c r="E96636" s="1" t="s">
        <v>11</v>
      </c>
      <c r="F96636" s="1" t="s">
        <v>12</v>
      </c>
      <c r="G96636" s="1" t="s">
        <v>203323</v>
      </c>
    </row>
    <row r="96637" spans="1:7" x14ac:dyDescent="0.3">
      <c r="A96637" s="1" t="s">
        <v>203324</v>
      </c>
      <c r="B96637" s="1" t="s">
        <v>203325</v>
      </c>
      <c r="C96637" s="1" t="s">
        <v>277</v>
      </c>
      <c r="D96637" s="1" t="s">
        <v>10</v>
      </c>
      <c r="E96637" s="1" t="s">
        <v>11</v>
      </c>
      <c r="F96637" s="1" t="s">
        <v>12</v>
      </c>
      <c r="G96637" s="1" t="s">
        <v>203326</v>
      </c>
    </row>
    <row r="96638" spans="1:7" x14ac:dyDescent="0.3">
      <c r="A96638" s="1" t="s">
        <v>203327</v>
      </c>
      <c r="B96638" s="1" t="s">
        <v>203314</v>
      </c>
      <c r="C96638" s="1" t="s">
        <v>202636</v>
      </c>
      <c r="D96638" s="1"/>
      <c r="E96638" s="1" t="s">
        <v>203314</v>
      </c>
      <c r="F96638" s="1" t="s">
        <v>6809</v>
      </c>
      <c r="G96638" s="1" t="s">
        <v>203328</v>
      </c>
    </row>
    <row r="96639" spans="1:7" x14ac:dyDescent="0.3">
      <c r="A96639" s="1" t="s">
        <v>203329</v>
      </c>
      <c r="B96639" s="1" t="s">
        <v>935</v>
      </c>
      <c r="C96639" s="1" t="s">
        <v>202636</v>
      </c>
      <c r="D96639" s="1"/>
      <c r="E96639" s="1" t="s">
        <v>203314</v>
      </c>
      <c r="F96639" s="1" t="s">
        <v>6809</v>
      </c>
      <c r="G96639" s="1" t="s">
        <v>203330</v>
      </c>
    </row>
    <row r="96640" spans="1:7" x14ac:dyDescent="0.3">
      <c r="A96640" s="1" t="s">
        <v>203329</v>
      </c>
      <c r="B96640" s="1" t="s">
        <v>203331</v>
      </c>
      <c r="C96640" s="1" t="s">
        <v>277</v>
      </c>
      <c r="D96640" s="1" t="s">
        <v>10</v>
      </c>
      <c r="E96640" s="1" t="s">
        <v>11</v>
      </c>
      <c r="F96640" s="1" t="s">
        <v>12</v>
      </c>
      <c r="G96640" s="1" t="s">
        <v>203332</v>
      </c>
    </row>
    <row r="96641" spans="1:7" x14ac:dyDescent="0.3">
      <c r="A96641" s="1" t="s">
        <v>203333</v>
      </c>
      <c r="B96641" s="1" t="s">
        <v>935</v>
      </c>
      <c r="C96641" s="1" t="s">
        <v>202636</v>
      </c>
      <c r="D96641" s="1"/>
      <c r="E96641" s="1" t="s">
        <v>203314</v>
      </c>
      <c r="F96641" s="1" t="s">
        <v>6809</v>
      </c>
      <c r="G96641" s="1" t="s">
        <v>203334</v>
      </c>
    </row>
    <row r="96642" spans="1:7" x14ac:dyDescent="0.3">
      <c r="A96642" s="1" t="s">
        <v>203333</v>
      </c>
      <c r="B96642" s="1" t="s">
        <v>203331</v>
      </c>
      <c r="C96642" s="1" t="s">
        <v>277</v>
      </c>
      <c r="D96642" s="1" t="s">
        <v>10</v>
      </c>
      <c r="E96642" s="1" t="s">
        <v>11</v>
      </c>
      <c r="F96642" s="1" t="s">
        <v>12</v>
      </c>
      <c r="G96642" s="1" t="s">
        <v>203335</v>
      </c>
    </row>
    <row r="96643" spans="1:7" x14ac:dyDescent="0.3">
      <c r="A96643" s="1" t="s">
        <v>203336</v>
      </c>
      <c r="B96643" s="1" t="s">
        <v>203331</v>
      </c>
      <c r="C96643" s="1" t="s">
        <v>277</v>
      </c>
      <c r="D96643" s="1" t="s">
        <v>10</v>
      </c>
      <c r="E96643" s="1" t="s">
        <v>11</v>
      </c>
      <c r="F96643" s="1" t="s">
        <v>12</v>
      </c>
      <c r="G96643" s="1" t="s">
        <v>203337</v>
      </c>
    </row>
    <row r="96644" spans="1:7" x14ac:dyDescent="0.3">
      <c r="A96644" s="1" t="s">
        <v>203338</v>
      </c>
      <c r="B96644" s="1" t="s">
        <v>203331</v>
      </c>
      <c r="C96644" s="1" t="s">
        <v>277</v>
      </c>
      <c r="D96644" s="1" t="s">
        <v>10</v>
      </c>
      <c r="E96644" s="1" t="s">
        <v>11</v>
      </c>
      <c r="F96644" s="1" t="s">
        <v>12</v>
      </c>
      <c r="G96644" s="1" t="s">
        <v>203339</v>
      </c>
    </row>
    <row r="96645" spans="1:7" x14ac:dyDescent="0.3">
      <c r="A96645" s="1" t="s">
        <v>203340</v>
      </c>
      <c r="B96645" s="1" t="s">
        <v>203341</v>
      </c>
      <c r="C96645" s="1" t="s">
        <v>277</v>
      </c>
      <c r="D96645" s="1" t="s">
        <v>10</v>
      </c>
      <c r="E96645" s="1" t="s">
        <v>11</v>
      </c>
      <c r="F96645" s="1" t="s">
        <v>12</v>
      </c>
      <c r="G96645" s="1" t="s">
        <v>203342</v>
      </c>
    </row>
    <row r="96646" spans="1:7" x14ac:dyDescent="0.3">
      <c r="A96646" s="1" t="s">
        <v>203343</v>
      </c>
      <c r="B96646" s="1" t="s">
        <v>935</v>
      </c>
      <c r="C96646" s="1" t="s">
        <v>202636</v>
      </c>
      <c r="D96646" s="1"/>
      <c r="E96646" s="1" t="s">
        <v>203314</v>
      </c>
      <c r="F96646" s="1" t="s">
        <v>6809</v>
      </c>
      <c r="G96646" s="1" t="s">
        <v>203344</v>
      </c>
    </row>
    <row r="96647" spans="1:7" x14ac:dyDescent="0.3">
      <c r="A96647" s="1" t="s">
        <v>203343</v>
      </c>
      <c r="B96647" s="1" t="s">
        <v>203345</v>
      </c>
      <c r="C96647" s="1" t="s">
        <v>277</v>
      </c>
      <c r="D96647" s="1" t="s">
        <v>10</v>
      </c>
      <c r="E96647" s="1" t="s">
        <v>11</v>
      </c>
      <c r="F96647" s="1" t="s">
        <v>12</v>
      </c>
      <c r="G96647" s="1" t="s">
        <v>203346</v>
      </c>
    </row>
    <row r="96648" spans="1:7" x14ac:dyDescent="0.3">
      <c r="A96648" s="1" t="s">
        <v>203347</v>
      </c>
      <c r="B96648" s="1" t="s">
        <v>203348</v>
      </c>
      <c r="C96648" s="1" t="s">
        <v>277</v>
      </c>
      <c r="D96648" s="1" t="s">
        <v>10</v>
      </c>
      <c r="E96648" s="1" t="s">
        <v>11</v>
      </c>
      <c r="F96648" s="1" t="s">
        <v>12</v>
      </c>
      <c r="G96648" s="1" t="s">
        <v>203349</v>
      </c>
    </row>
    <row r="96649" spans="1:7" x14ac:dyDescent="0.3">
      <c r="A96649" s="1" t="s">
        <v>203350</v>
      </c>
      <c r="B96649" s="1" t="s">
        <v>203351</v>
      </c>
      <c r="C96649" s="1" t="s">
        <v>277</v>
      </c>
      <c r="D96649" s="1" t="s">
        <v>10</v>
      </c>
      <c r="E96649" s="1" t="s">
        <v>11</v>
      </c>
      <c r="F96649" s="1" t="s">
        <v>12</v>
      </c>
      <c r="G96649" s="1" t="s">
        <v>203352</v>
      </c>
    </row>
    <row r="96650" spans="1:7" x14ac:dyDescent="0.3">
      <c r="A96650" s="1" t="s">
        <v>203353</v>
      </c>
      <c r="B96650" s="1" t="s">
        <v>203354</v>
      </c>
      <c r="C96650" s="1" t="s">
        <v>277</v>
      </c>
      <c r="D96650" s="1" t="s">
        <v>10</v>
      </c>
      <c r="E96650" s="1" t="s">
        <v>11</v>
      </c>
      <c r="F96650" s="1" t="s">
        <v>12</v>
      </c>
      <c r="G96650" s="1" t="s">
        <v>203355</v>
      </c>
    </row>
    <row r="96651" spans="1:7" x14ac:dyDescent="0.3">
      <c r="A96651" s="1" t="s">
        <v>203356</v>
      </c>
      <c r="B96651" s="1" t="s">
        <v>203357</v>
      </c>
      <c r="C96651" s="1" t="s">
        <v>277</v>
      </c>
      <c r="D96651" s="1" t="s">
        <v>10</v>
      </c>
      <c r="E96651" s="1" t="s">
        <v>11</v>
      </c>
      <c r="F96651" s="1" t="s">
        <v>12</v>
      </c>
      <c r="G96651" s="1" t="s">
        <v>203358</v>
      </c>
    </row>
    <row r="96652" spans="1:7" x14ac:dyDescent="0.3">
      <c r="A96652" s="1" t="s">
        <v>203359</v>
      </c>
      <c r="B96652" s="1" t="s">
        <v>203360</v>
      </c>
      <c r="C96652" s="1" t="s">
        <v>277</v>
      </c>
      <c r="D96652" s="1" t="s">
        <v>10</v>
      </c>
      <c r="E96652" s="1" t="s">
        <v>11</v>
      </c>
      <c r="F96652" s="1" t="s">
        <v>12</v>
      </c>
      <c r="G96652" s="1" t="s">
        <v>203361</v>
      </c>
    </row>
    <row r="96653" spans="1:7" x14ac:dyDescent="0.3">
      <c r="A96653" s="1" t="s">
        <v>203362</v>
      </c>
      <c r="B96653" s="1" t="s">
        <v>203363</v>
      </c>
      <c r="C96653" s="1" t="s">
        <v>277</v>
      </c>
      <c r="D96653" s="1" t="s">
        <v>10</v>
      </c>
      <c r="E96653" s="1" t="s">
        <v>11</v>
      </c>
      <c r="F96653" s="1" t="s">
        <v>12</v>
      </c>
      <c r="G96653" s="1" t="s">
        <v>203364</v>
      </c>
    </row>
    <row r="96654" spans="1:7" x14ac:dyDescent="0.3">
      <c r="A96654" s="1" t="s">
        <v>203365</v>
      </c>
      <c r="B96654" s="1" t="s">
        <v>203366</v>
      </c>
      <c r="C96654" s="1" t="s">
        <v>277</v>
      </c>
      <c r="D96654" s="1" t="s">
        <v>10</v>
      </c>
      <c r="E96654" s="1" t="s">
        <v>11</v>
      </c>
      <c r="F96654" s="1" t="s">
        <v>12</v>
      </c>
      <c r="G96654" s="1" t="s">
        <v>203367</v>
      </c>
    </row>
    <row r="96655" spans="1:7" x14ac:dyDescent="0.3">
      <c r="A96655" s="1" t="s">
        <v>203368</v>
      </c>
      <c r="B96655" s="1" t="s">
        <v>203369</v>
      </c>
      <c r="C96655" s="1" t="s">
        <v>277</v>
      </c>
      <c r="D96655" s="1" t="s">
        <v>10</v>
      </c>
      <c r="E96655" s="1" t="s">
        <v>11</v>
      </c>
      <c r="F96655" s="1" t="s">
        <v>12</v>
      </c>
      <c r="G96655" s="1" t="s">
        <v>203370</v>
      </c>
    </row>
    <row r="96656" spans="1:7" x14ac:dyDescent="0.3">
      <c r="A96656" s="1" t="s">
        <v>203371</v>
      </c>
      <c r="B96656" s="1" t="s">
        <v>203372</v>
      </c>
      <c r="C96656" s="1" t="s">
        <v>277</v>
      </c>
      <c r="D96656" s="1" t="s">
        <v>10</v>
      </c>
      <c r="E96656" s="1" t="s">
        <v>11</v>
      </c>
      <c r="F96656" s="1" t="s">
        <v>12</v>
      </c>
      <c r="G96656" s="1" t="s">
        <v>203373</v>
      </c>
    </row>
    <row r="96657" spans="1:7" x14ac:dyDescent="0.3">
      <c r="A96657" s="1" t="s">
        <v>203374</v>
      </c>
      <c r="B96657" s="1" t="s">
        <v>935</v>
      </c>
      <c r="C96657" s="1" t="s">
        <v>202636</v>
      </c>
      <c r="D96657" s="1"/>
      <c r="E96657" s="1" t="s">
        <v>203375</v>
      </c>
      <c r="F96657" s="1" t="s">
        <v>6809</v>
      </c>
      <c r="G96657" s="1" t="s">
        <v>203376</v>
      </c>
    </row>
    <row r="96658" spans="1:7" x14ac:dyDescent="0.3">
      <c r="A96658" s="1" t="s">
        <v>203374</v>
      </c>
      <c r="B96658" s="1" t="s">
        <v>203377</v>
      </c>
      <c r="C96658" s="1" t="s">
        <v>277</v>
      </c>
      <c r="D96658" s="1" t="s">
        <v>10</v>
      </c>
      <c r="E96658" s="1" t="s">
        <v>11</v>
      </c>
      <c r="F96658" s="1" t="s">
        <v>12</v>
      </c>
      <c r="G96658" s="1" t="s">
        <v>203378</v>
      </c>
    </row>
    <row r="96659" spans="1:7" x14ac:dyDescent="0.3">
      <c r="A96659" s="1" t="s">
        <v>203379</v>
      </c>
      <c r="B96659" s="1" t="s">
        <v>203380</v>
      </c>
      <c r="C96659" s="1" t="s">
        <v>277</v>
      </c>
      <c r="D96659" s="1" t="s">
        <v>10</v>
      </c>
      <c r="E96659" s="1" t="s">
        <v>11</v>
      </c>
      <c r="F96659" s="1" t="s">
        <v>12</v>
      </c>
      <c r="G96659" s="1" t="s">
        <v>203381</v>
      </c>
    </row>
    <row r="96660" spans="1:7" x14ac:dyDescent="0.3">
      <c r="A96660" s="1" t="s">
        <v>203382</v>
      </c>
      <c r="B96660" s="1" t="s">
        <v>203372</v>
      </c>
      <c r="C96660" s="1" t="s">
        <v>277</v>
      </c>
      <c r="D96660" s="1" t="s">
        <v>10</v>
      </c>
      <c r="E96660" s="1" t="s">
        <v>11</v>
      </c>
      <c r="F96660" s="1" t="s">
        <v>12</v>
      </c>
      <c r="G96660" s="1" t="s">
        <v>203383</v>
      </c>
    </row>
    <row r="96661" spans="1:7" x14ac:dyDescent="0.3">
      <c r="A96661" s="1" t="s">
        <v>203384</v>
      </c>
      <c r="B96661" s="1" t="s">
        <v>203385</v>
      </c>
      <c r="C96661" s="1" t="s">
        <v>277</v>
      </c>
      <c r="D96661" s="1" t="s">
        <v>10</v>
      </c>
      <c r="E96661" s="1" t="s">
        <v>11</v>
      </c>
      <c r="F96661" s="1" t="s">
        <v>12</v>
      </c>
      <c r="G96661" s="1" t="s">
        <v>203386</v>
      </c>
    </row>
    <row r="96662" spans="1:7" x14ac:dyDescent="0.3">
      <c r="A96662" s="1" t="s">
        <v>203387</v>
      </c>
      <c r="B96662" s="1" t="s">
        <v>203372</v>
      </c>
      <c r="C96662" s="1" t="s">
        <v>277</v>
      </c>
      <c r="D96662" s="1" t="s">
        <v>10</v>
      </c>
      <c r="E96662" s="1" t="s">
        <v>11</v>
      </c>
      <c r="F96662" s="1" t="s">
        <v>12</v>
      </c>
      <c r="G96662" s="1" t="s">
        <v>203388</v>
      </c>
    </row>
    <row r="96663" spans="1:7" x14ac:dyDescent="0.3">
      <c r="A96663" s="1" t="s">
        <v>203389</v>
      </c>
      <c r="B96663" s="1" t="s">
        <v>203390</v>
      </c>
      <c r="C96663" s="1" t="s">
        <v>277</v>
      </c>
      <c r="D96663" s="1" t="s">
        <v>10</v>
      </c>
      <c r="E96663" s="1" t="s">
        <v>11</v>
      </c>
      <c r="F96663" s="1" t="s">
        <v>12</v>
      </c>
      <c r="G96663" s="1" t="s">
        <v>203391</v>
      </c>
    </row>
    <row r="96664" spans="1:7" x14ac:dyDescent="0.3">
      <c r="A96664" s="1" t="s">
        <v>203392</v>
      </c>
      <c r="B96664" s="1" t="s">
        <v>203331</v>
      </c>
      <c r="C96664" s="1" t="s">
        <v>277</v>
      </c>
      <c r="D96664" s="1" t="s">
        <v>10</v>
      </c>
      <c r="E96664" s="1" t="s">
        <v>11</v>
      </c>
      <c r="F96664" s="1" t="s">
        <v>12</v>
      </c>
      <c r="G96664" s="1" t="s">
        <v>203393</v>
      </c>
    </row>
    <row r="96665" spans="1:7" x14ac:dyDescent="0.3">
      <c r="A96665" s="1" t="s">
        <v>203394</v>
      </c>
      <c r="B96665" s="1" t="s">
        <v>203395</v>
      </c>
      <c r="C96665" s="1" t="s">
        <v>277</v>
      </c>
      <c r="D96665" s="1" t="s">
        <v>10</v>
      </c>
      <c r="E96665" s="1" t="s">
        <v>11</v>
      </c>
      <c r="F96665" s="1" t="s">
        <v>12</v>
      </c>
      <c r="G96665" s="1" t="s">
        <v>203396</v>
      </c>
    </row>
    <row r="96666" spans="1:7" x14ac:dyDescent="0.3">
      <c r="A96666" s="1" t="s">
        <v>203397</v>
      </c>
      <c r="B96666" s="1" t="s">
        <v>203398</v>
      </c>
      <c r="C96666" s="1" t="s">
        <v>277</v>
      </c>
      <c r="D96666" s="1" t="s">
        <v>10</v>
      </c>
      <c r="E96666" s="1" t="s">
        <v>11</v>
      </c>
      <c r="F96666" s="1" t="s">
        <v>12</v>
      </c>
      <c r="G96666" s="1" t="s">
        <v>203399</v>
      </c>
    </row>
    <row r="96667" spans="1:7" x14ac:dyDescent="0.3">
      <c r="A96667" s="1" t="s">
        <v>203400</v>
      </c>
      <c r="B96667" s="1" t="s">
        <v>935</v>
      </c>
      <c r="C96667" s="1" t="s">
        <v>202636</v>
      </c>
      <c r="D96667" s="1"/>
      <c r="E96667" s="1" t="s">
        <v>203375</v>
      </c>
      <c r="F96667" s="1" t="s">
        <v>6809</v>
      </c>
      <c r="G96667" s="1" t="s">
        <v>203401</v>
      </c>
    </row>
    <row r="96668" spans="1:7" x14ac:dyDescent="0.3">
      <c r="A96668" s="1" t="s">
        <v>203400</v>
      </c>
      <c r="B96668" s="1" t="s">
        <v>203402</v>
      </c>
      <c r="C96668" s="1" t="s">
        <v>277</v>
      </c>
      <c r="D96668" s="1" t="s">
        <v>10</v>
      </c>
      <c r="E96668" s="1" t="s">
        <v>11</v>
      </c>
      <c r="F96668" s="1" t="s">
        <v>12</v>
      </c>
      <c r="G96668" s="1" t="s">
        <v>203403</v>
      </c>
    </row>
    <row r="96669" spans="1:7" x14ac:dyDescent="0.3">
      <c r="A96669" s="1" t="s">
        <v>203404</v>
      </c>
      <c r="B96669" s="1" t="s">
        <v>203405</v>
      </c>
      <c r="C96669" s="1" t="s">
        <v>277</v>
      </c>
      <c r="D96669" s="1" t="s">
        <v>10</v>
      </c>
      <c r="E96669" s="1" t="s">
        <v>11</v>
      </c>
      <c r="F96669" s="1" t="s">
        <v>12</v>
      </c>
      <c r="G96669" s="1" t="s">
        <v>203406</v>
      </c>
    </row>
    <row r="96670" spans="1:7" x14ac:dyDescent="0.3">
      <c r="A96670" s="1" t="s">
        <v>203407</v>
      </c>
      <c r="B96670" s="1" t="s">
        <v>203408</v>
      </c>
      <c r="C96670" s="1" t="s">
        <v>277</v>
      </c>
      <c r="D96670" s="1" t="s">
        <v>10</v>
      </c>
      <c r="E96670" s="1" t="s">
        <v>11</v>
      </c>
      <c r="F96670" s="1" t="s">
        <v>12</v>
      </c>
      <c r="G96670" s="1" t="s">
        <v>203409</v>
      </c>
    </row>
    <row r="96671" spans="1:7" x14ac:dyDescent="0.3">
      <c r="A96671" s="1" t="s">
        <v>203410</v>
      </c>
      <c r="B96671" s="1" t="s">
        <v>203411</v>
      </c>
      <c r="C96671" s="1" t="s">
        <v>277</v>
      </c>
      <c r="D96671" s="1" t="s">
        <v>10</v>
      </c>
      <c r="E96671" s="1" t="s">
        <v>11</v>
      </c>
      <c r="F96671" s="1" t="s">
        <v>12</v>
      </c>
      <c r="G96671" s="1" t="s">
        <v>203412</v>
      </c>
    </row>
    <row r="96672" spans="1:7" x14ac:dyDescent="0.3">
      <c r="A96672" s="1" t="s">
        <v>203413</v>
      </c>
      <c r="B96672" s="1" t="s">
        <v>203414</v>
      </c>
      <c r="C96672" s="1" t="s">
        <v>277</v>
      </c>
      <c r="D96672" s="1" t="s">
        <v>10</v>
      </c>
      <c r="E96672" s="1" t="s">
        <v>11</v>
      </c>
      <c r="F96672" s="1" t="s">
        <v>12</v>
      </c>
      <c r="G96672" s="1" t="s">
        <v>203415</v>
      </c>
    </row>
    <row r="96673" spans="1:7" x14ac:dyDescent="0.3">
      <c r="A96673" s="1" t="s">
        <v>203416</v>
      </c>
      <c r="B96673" s="1" t="s">
        <v>203417</v>
      </c>
      <c r="C96673" s="1" t="s">
        <v>277</v>
      </c>
      <c r="D96673" s="1" t="s">
        <v>10</v>
      </c>
      <c r="E96673" s="1" t="s">
        <v>11</v>
      </c>
      <c r="F96673" s="1" t="s">
        <v>12</v>
      </c>
      <c r="G96673" s="1" t="s">
        <v>203418</v>
      </c>
    </row>
    <row r="96674" spans="1:7" x14ac:dyDescent="0.3">
      <c r="A96674" s="1" t="s">
        <v>203419</v>
      </c>
      <c r="B96674" s="1" t="s">
        <v>203420</v>
      </c>
      <c r="C96674" s="1" t="s">
        <v>277</v>
      </c>
      <c r="D96674" s="1" t="s">
        <v>10</v>
      </c>
      <c r="E96674" s="1" t="s">
        <v>11</v>
      </c>
      <c r="F96674" s="1" t="s">
        <v>12</v>
      </c>
      <c r="G96674" s="1" t="s">
        <v>203421</v>
      </c>
    </row>
    <row r="96675" spans="1:7" x14ac:dyDescent="0.3">
      <c r="A96675" s="1" t="s">
        <v>203422</v>
      </c>
      <c r="B96675" s="1" t="s">
        <v>203423</v>
      </c>
      <c r="C96675" s="1" t="s">
        <v>277</v>
      </c>
      <c r="D96675" s="1" t="s">
        <v>10</v>
      </c>
      <c r="E96675" s="1" t="s">
        <v>11</v>
      </c>
      <c r="F96675" s="1" t="s">
        <v>12</v>
      </c>
      <c r="G96675" s="1" t="s">
        <v>203424</v>
      </c>
    </row>
    <row r="96676" spans="1:7" x14ac:dyDescent="0.3">
      <c r="A96676" s="1" t="s">
        <v>203425</v>
      </c>
      <c r="B96676" s="1" t="s">
        <v>935</v>
      </c>
      <c r="C96676" s="1" t="s">
        <v>202636</v>
      </c>
      <c r="D96676" s="1"/>
      <c r="E96676" s="1" t="s">
        <v>203426</v>
      </c>
      <c r="F96676" s="1" t="s">
        <v>6809</v>
      </c>
      <c r="G96676" s="1" t="s">
        <v>203427</v>
      </c>
    </row>
    <row r="96677" spans="1:7" x14ac:dyDescent="0.3">
      <c r="A96677" s="1" t="s">
        <v>203425</v>
      </c>
      <c r="B96677" s="1" t="s">
        <v>203428</v>
      </c>
      <c r="C96677" s="1" t="s">
        <v>277</v>
      </c>
      <c r="D96677" s="1" t="s">
        <v>10</v>
      </c>
      <c r="E96677" s="1" t="s">
        <v>11</v>
      </c>
      <c r="F96677" s="1" t="s">
        <v>12</v>
      </c>
      <c r="G96677" s="1" t="s">
        <v>203429</v>
      </c>
    </row>
    <row r="96678" spans="1:7" x14ac:dyDescent="0.3">
      <c r="A96678" s="1" t="s">
        <v>203430</v>
      </c>
      <c r="B96678" s="1" t="s">
        <v>935</v>
      </c>
      <c r="C96678" s="1" t="s">
        <v>202636</v>
      </c>
      <c r="D96678" s="1"/>
      <c r="E96678" s="1" t="s">
        <v>203426</v>
      </c>
      <c r="F96678" s="1" t="s">
        <v>6809</v>
      </c>
      <c r="G96678" s="1" t="s">
        <v>203431</v>
      </c>
    </row>
    <row r="96679" spans="1:7" x14ac:dyDescent="0.3">
      <c r="A96679" s="1" t="s">
        <v>203430</v>
      </c>
      <c r="B96679" s="1" t="s">
        <v>203432</v>
      </c>
      <c r="C96679" s="1" t="s">
        <v>277</v>
      </c>
      <c r="D96679" s="1" t="s">
        <v>10</v>
      </c>
      <c r="E96679" s="1" t="s">
        <v>11</v>
      </c>
      <c r="F96679" s="1" t="s">
        <v>12</v>
      </c>
      <c r="G96679" s="1" t="s">
        <v>203433</v>
      </c>
    </row>
    <row r="96680" spans="1:7" x14ac:dyDescent="0.3">
      <c r="A96680" s="1" t="s">
        <v>203434</v>
      </c>
      <c r="B96680" s="1" t="s">
        <v>203435</v>
      </c>
      <c r="C96680" s="1" t="s">
        <v>277</v>
      </c>
      <c r="D96680" s="1" t="s">
        <v>10</v>
      </c>
      <c r="E96680" s="1" t="s">
        <v>11</v>
      </c>
      <c r="F96680" s="1" t="s">
        <v>12</v>
      </c>
      <c r="G96680" s="1" t="s">
        <v>203436</v>
      </c>
    </row>
    <row r="96681" spans="1:7" x14ac:dyDescent="0.3">
      <c r="A96681" s="1" t="s">
        <v>203437</v>
      </c>
      <c r="B96681" s="1" t="s">
        <v>203438</v>
      </c>
      <c r="C96681" s="1" t="s">
        <v>277</v>
      </c>
      <c r="D96681" s="1" t="s">
        <v>10</v>
      </c>
      <c r="E96681" s="1" t="s">
        <v>11</v>
      </c>
      <c r="F96681" s="1" t="s">
        <v>12</v>
      </c>
      <c r="G96681" s="1" t="s">
        <v>203439</v>
      </c>
    </row>
    <row r="96682" spans="1:7" x14ac:dyDescent="0.3">
      <c r="A96682" s="1" t="s">
        <v>203440</v>
      </c>
      <c r="B96682" s="1" t="s">
        <v>203441</v>
      </c>
      <c r="C96682" s="1" t="s">
        <v>277</v>
      </c>
      <c r="D96682" s="1" t="s">
        <v>10</v>
      </c>
      <c r="E96682" s="1" t="s">
        <v>11</v>
      </c>
      <c r="F96682" s="1" t="s">
        <v>12</v>
      </c>
      <c r="G96682" s="1" t="s">
        <v>203442</v>
      </c>
    </row>
    <row r="96683" spans="1:7" x14ac:dyDescent="0.3">
      <c r="A96683" s="1" t="s">
        <v>203443</v>
      </c>
      <c r="B96683" s="1" t="s">
        <v>203444</v>
      </c>
      <c r="C96683" s="1" t="s">
        <v>277</v>
      </c>
      <c r="D96683" s="1" t="s">
        <v>10</v>
      </c>
      <c r="E96683" s="1" t="s">
        <v>11</v>
      </c>
      <c r="F96683" s="1" t="s">
        <v>12</v>
      </c>
      <c r="G96683" s="1" t="s">
        <v>203445</v>
      </c>
    </row>
    <row r="96684" spans="1:7" x14ac:dyDescent="0.3">
      <c r="A96684" s="1" t="s">
        <v>203446</v>
      </c>
      <c r="B96684" s="1" t="s">
        <v>203447</v>
      </c>
      <c r="C96684" s="1" t="s">
        <v>277</v>
      </c>
      <c r="D96684" s="1" t="s">
        <v>10</v>
      </c>
      <c r="E96684" s="1" t="s">
        <v>11</v>
      </c>
      <c r="F96684" s="1" t="s">
        <v>12</v>
      </c>
      <c r="G96684" s="1" t="s">
        <v>203448</v>
      </c>
    </row>
    <row r="96685" spans="1:7" x14ac:dyDescent="0.3">
      <c r="A96685" s="1" t="s">
        <v>203449</v>
      </c>
      <c r="B96685" s="1" t="s">
        <v>203450</v>
      </c>
      <c r="C96685" s="1" t="s">
        <v>277</v>
      </c>
      <c r="D96685" s="1" t="s">
        <v>10</v>
      </c>
      <c r="E96685" s="1" t="s">
        <v>11</v>
      </c>
      <c r="F96685" s="1" t="s">
        <v>12</v>
      </c>
      <c r="G96685" s="1" t="s">
        <v>203451</v>
      </c>
    </row>
    <row r="96686" spans="1:7" x14ac:dyDescent="0.3">
      <c r="A96686" s="1" t="s">
        <v>203452</v>
      </c>
      <c r="B96686" s="1" t="s">
        <v>203453</v>
      </c>
      <c r="C96686" s="1" t="s">
        <v>277</v>
      </c>
      <c r="D96686" s="1" t="s">
        <v>10</v>
      </c>
      <c r="E96686" s="1" t="s">
        <v>11</v>
      </c>
      <c r="F96686" s="1" t="s">
        <v>12</v>
      </c>
      <c r="G96686" s="1" t="s">
        <v>203454</v>
      </c>
    </row>
    <row r="96687" spans="1:7" x14ac:dyDescent="0.3">
      <c r="A96687" s="1" t="s">
        <v>203455</v>
      </c>
      <c r="B96687" s="1" t="s">
        <v>203456</v>
      </c>
      <c r="C96687" s="1" t="s">
        <v>277</v>
      </c>
      <c r="D96687" s="1" t="s">
        <v>10</v>
      </c>
      <c r="E96687" s="1" t="s">
        <v>11</v>
      </c>
      <c r="F96687" s="1" t="s">
        <v>12</v>
      </c>
      <c r="G96687" s="1" t="s">
        <v>203457</v>
      </c>
    </row>
    <row r="96688" spans="1:7" x14ac:dyDescent="0.3">
      <c r="A96688" s="1" t="s">
        <v>203458</v>
      </c>
      <c r="B96688" s="1" t="s">
        <v>6806</v>
      </c>
      <c r="C96688" s="1" t="s">
        <v>6807</v>
      </c>
      <c r="D96688" s="1"/>
      <c r="E96688" s="1" t="s">
        <v>183149</v>
      </c>
      <c r="F96688" s="1" t="s">
        <v>6809</v>
      </c>
      <c r="G96688" s="1" t="s">
        <v>203459</v>
      </c>
    </row>
    <row r="96689" spans="1:7" x14ac:dyDescent="0.3">
      <c r="A96689" s="1" t="s">
        <v>203460</v>
      </c>
      <c r="B96689" s="1" t="s">
        <v>935</v>
      </c>
      <c r="C96689" s="1" t="s">
        <v>202636</v>
      </c>
      <c r="D96689" s="1"/>
      <c r="E96689" s="1" t="s">
        <v>203426</v>
      </c>
      <c r="F96689" s="1" t="s">
        <v>6809</v>
      </c>
      <c r="G96689" s="1" t="s">
        <v>203461</v>
      </c>
    </row>
    <row r="96690" spans="1:7" x14ac:dyDescent="0.3">
      <c r="A96690" s="1" t="s">
        <v>203460</v>
      </c>
      <c r="B96690" s="1" t="s">
        <v>203462</v>
      </c>
      <c r="C96690" s="1" t="s">
        <v>277</v>
      </c>
      <c r="D96690" s="1" t="s">
        <v>10</v>
      </c>
      <c r="E96690" s="1" t="s">
        <v>11</v>
      </c>
      <c r="F96690" s="1" t="s">
        <v>12</v>
      </c>
      <c r="G96690" s="1" t="s">
        <v>203463</v>
      </c>
    </row>
    <row r="96691" spans="1:7" x14ac:dyDescent="0.3">
      <c r="A96691" s="1" t="s">
        <v>203464</v>
      </c>
      <c r="B96691" s="1" t="s">
        <v>203465</v>
      </c>
      <c r="C96691" s="1" t="s">
        <v>277</v>
      </c>
      <c r="D96691" s="1" t="s">
        <v>10</v>
      </c>
      <c r="E96691" s="1" t="s">
        <v>224</v>
      </c>
      <c r="F96691" s="1" t="s">
        <v>12</v>
      </c>
      <c r="G96691" s="1" t="s">
        <v>203466</v>
      </c>
    </row>
    <row r="96692" spans="1:7" x14ac:dyDescent="0.3">
      <c r="A96692" s="1" t="s">
        <v>203467</v>
      </c>
      <c r="B96692" s="1" t="s">
        <v>203468</v>
      </c>
      <c r="C96692" s="1" t="s">
        <v>277</v>
      </c>
      <c r="D96692" s="1" t="s">
        <v>10</v>
      </c>
      <c r="E96692" s="1" t="s">
        <v>11</v>
      </c>
      <c r="F96692" s="1" t="s">
        <v>12</v>
      </c>
      <c r="G96692" s="1" t="s">
        <v>203469</v>
      </c>
    </row>
    <row r="96693" spans="1:7" x14ac:dyDescent="0.3">
      <c r="A96693" s="1" t="s">
        <v>203470</v>
      </c>
      <c r="B96693" s="1" t="s">
        <v>203468</v>
      </c>
      <c r="C96693" s="1" t="s">
        <v>277</v>
      </c>
      <c r="D96693" s="1" t="s">
        <v>10</v>
      </c>
      <c r="E96693" s="1" t="s">
        <v>11</v>
      </c>
      <c r="F96693" s="1" t="s">
        <v>12</v>
      </c>
      <c r="G96693" s="1" t="s">
        <v>203471</v>
      </c>
    </row>
    <row r="96694" spans="1:7" x14ac:dyDescent="0.3">
      <c r="A96694" s="1" t="s">
        <v>203472</v>
      </c>
      <c r="B96694" s="1" t="s">
        <v>203473</v>
      </c>
      <c r="C96694" s="1" t="s">
        <v>277</v>
      </c>
      <c r="D96694" s="1" t="s">
        <v>10</v>
      </c>
      <c r="E96694" s="1" t="s">
        <v>11</v>
      </c>
      <c r="F96694" s="1" t="s">
        <v>12</v>
      </c>
      <c r="G96694" s="1" t="s">
        <v>203474</v>
      </c>
    </row>
    <row r="96695" spans="1:7" x14ac:dyDescent="0.3">
      <c r="A96695" s="1" t="s">
        <v>203475</v>
      </c>
      <c r="B96695" s="1" t="s">
        <v>203476</v>
      </c>
      <c r="C96695" s="1" t="s">
        <v>277</v>
      </c>
      <c r="D96695" s="1" t="s">
        <v>10</v>
      </c>
      <c r="E96695" s="1" t="s">
        <v>11</v>
      </c>
      <c r="F96695" s="1" t="s">
        <v>12</v>
      </c>
      <c r="G96695" s="1" t="s">
        <v>203477</v>
      </c>
    </row>
    <row r="96696" spans="1:7" x14ac:dyDescent="0.3">
      <c r="A96696" s="1" t="s">
        <v>203478</v>
      </c>
      <c r="B96696" s="1" t="s">
        <v>203479</v>
      </c>
      <c r="C96696" s="1" t="s">
        <v>277</v>
      </c>
      <c r="D96696" s="1" t="s">
        <v>10</v>
      </c>
      <c r="E96696" s="1" t="s">
        <v>11</v>
      </c>
      <c r="F96696" s="1" t="s">
        <v>12</v>
      </c>
      <c r="G96696" s="1" t="s">
        <v>203480</v>
      </c>
    </row>
    <row r="96697" spans="1:7" x14ac:dyDescent="0.3">
      <c r="A96697" s="1" t="s">
        <v>203481</v>
      </c>
      <c r="B96697" s="1" t="s">
        <v>935</v>
      </c>
      <c r="C96697" s="1" t="s">
        <v>202636</v>
      </c>
      <c r="D96697" s="1"/>
      <c r="E96697" s="1" t="s">
        <v>203426</v>
      </c>
      <c r="F96697" s="1" t="s">
        <v>6809</v>
      </c>
      <c r="G96697" s="1" t="s">
        <v>203482</v>
      </c>
    </row>
    <row r="96698" spans="1:7" x14ac:dyDescent="0.3">
      <c r="A96698" s="1" t="s">
        <v>203481</v>
      </c>
      <c r="B96698" s="1" t="s">
        <v>203479</v>
      </c>
      <c r="C96698" s="1" t="s">
        <v>277</v>
      </c>
      <c r="D96698" s="1" t="s">
        <v>10</v>
      </c>
      <c r="E96698" s="1" t="s">
        <v>11</v>
      </c>
      <c r="F96698" s="1" t="s">
        <v>12</v>
      </c>
      <c r="G96698" s="1" t="s">
        <v>203483</v>
      </c>
    </row>
    <row r="96699" spans="1:7" x14ac:dyDescent="0.3">
      <c r="A96699" s="1" t="s">
        <v>203484</v>
      </c>
      <c r="B96699" s="1" t="s">
        <v>935</v>
      </c>
      <c r="C96699" s="1" t="s">
        <v>202636</v>
      </c>
      <c r="D96699" s="1"/>
      <c r="E96699" s="1" t="s">
        <v>203426</v>
      </c>
      <c r="F96699" s="1" t="s">
        <v>6809</v>
      </c>
      <c r="G96699" s="1" t="s">
        <v>203485</v>
      </c>
    </row>
    <row r="96700" spans="1:7" x14ac:dyDescent="0.3">
      <c r="A96700" s="1" t="s">
        <v>203484</v>
      </c>
      <c r="B96700" s="1" t="s">
        <v>203486</v>
      </c>
      <c r="C96700" s="1" t="s">
        <v>277</v>
      </c>
      <c r="D96700" s="1" t="s">
        <v>10</v>
      </c>
      <c r="E96700" s="1" t="s">
        <v>11</v>
      </c>
      <c r="F96700" s="1" t="s">
        <v>12</v>
      </c>
      <c r="G96700" s="1" t="s">
        <v>203487</v>
      </c>
    </row>
    <row r="96701" spans="1:7" x14ac:dyDescent="0.3">
      <c r="A96701" s="1" t="s">
        <v>203488</v>
      </c>
      <c r="B96701" s="1" t="s">
        <v>935</v>
      </c>
      <c r="C96701" s="1" t="s">
        <v>202636</v>
      </c>
      <c r="D96701" s="1"/>
      <c r="E96701" s="1" t="s">
        <v>203426</v>
      </c>
      <c r="F96701" s="1" t="s">
        <v>6809</v>
      </c>
      <c r="G96701" s="1" t="s">
        <v>203489</v>
      </c>
    </row>
    <row r="96702" spans="1:7" x14ac:dyDescent="0.3">
      <c r="A96702" s="1" t="s">
        <v>203490</v>
      </c>
      <c r="B96702" s="1" t="s">
        <v>6806</v>
      </c>
      <c r="C96702" s="1" t="s">
        <v>6807</v>
      </c>
      <c r="D96702" s="1"/>
      <c r="E96702" s="1" t="s">
        <v>183149</v>
      </c>
      <c r="F96702" s="1" t="s">
        <v>6809</v>
      </c>
      <c r="G96702" s="1" t="s">
        <v>203491</v>
      </c>
    </row>
    <row r="96703" spans="1:7" x14ac:dyDescent="0.3">
      <c r="A96703" s="1" t="s">
        <v>203492</v>
      </c>
      <c r="B96703" s="1" t="s">
        <v>935</v>
      </c>
      <c r="C96703" s="1" t="s">
        <v>202636</v>
      </c>
      <c r="D96703" s="1"/>
      <c r="E96703" s="1" t="s">
        <v>203426</v>
      </c>
      <c r="F96703" s="1" t="s">
        <v>6809</v>
      </c>
      <c r="G96703" s="1" t="s">
        <v>203493</v>
      </c>
    </row>
    <row r="96704" spans="1:7" x14ac:dyDescent="0.3">
      <c r="A96704" s="1" t="s">
        <v>203492</v>
      </c>
      <c r="B96704" s="1" t="s">
        <v>203494</v>
      </c>
      <c r="C96704" s="1" t="s">
        <v>277</v>
      </c>
      <c r="D96704" s="1" t="s">
        <v>10</v>
      </c>
      <c r="E96704" s="1" t="s">
        <v>11</v>
      </c>
      <c r="F96704" s="1" t="s">
        <v>12</v>
      </c>
      <c r="G96704" s="1" t="s">
        <v>203495</v>
      </c>
    </row>
    <row r="96705" spans="1:7" x14ac:dyDescent="0.3">
      <c r="A96705" s="1" t="s">
        <v>203496</v>
      </c>
      <c r="B96705" s="1" t="s">
        <v>203497</v>
      </c>
      <c r="C96705" s="1" t="s">
        <v>277</v>
      </c>
      <c r="D96705" s="1" t="s">
        <v>10</v>
      </c>
      <c r="E96705" s="1" t="s">
        <v>11</v>
      </c>
      <c r="F96705" s="1" t="s">
        <v>12</v>
      </c>
      <c r="G96705" s="1" t="s">
        <v>203498</v>
      </c>
    </row>
    <row r="96706" spans="1:7" x14ac:dyDescent="0.3">
      <c r="A96706" s="1" t="s">
        <v>203499</v>
      </c>
      <c r="B96706" s="1" t="s">
        <v>203497</v>
      </c>
      <c r="C96706" s="1" t="s">
        <v>277</v>
      </c>
      <c r="D96706" s="1" t="s">
        <v>10</v>
      </c>
      <c r="E96706" s="1" t="s">
        <v>11</v>
      </c>
      <c r="F96706" s="1" t="s">
        <v>12</v>
      </c>
      <c r="G96706" s="1" t="s">
        <v>203500</v>
      </c>
    </row>
    <row r="96707" spans="1:7" x14ac:dyDescent="0.3">
      <c r="A96707" s="1" t="s">
        <v>203501</v>
      </c>
      <c r="B96707" s="1" t="s">
        <v>203497</v>
      </c>
      <c r="C96707" s="1" t="s">
        <v>277</v>
      </c>
      <c r="D96707" s="1" t="s">
        <v>10</v>
      </c>
      <c r="E96707" s="1" t="s">
        <v>11</v>
      </c>
      <c r="F96707" s="1" t="s">
        <v>12</v>
      </c>
      <c r="G96707" s="1" t="s">
        <v>203502</v>
      </c>
    </row>
    <row r="96708" spans="1:7" x14ac:dyDescent="0.3">
      <c r="A96708" s="1" t="s">
        <v>203503</v>
      </c>
      <c r="B96708" s="1" t="s">
        <v>203497</v>
      </c>
      <c r="C96708" s="1" t="s">
        <v>277</v>
      </c>
      <c r="D96708" s="1" t="s">
        <v>10</v>
      </c>
      <c r="E96708" s="1" t="s">
        <v>11</v>
      </c>
      <c r="F96708" s="1" t="s">
        <v>12</v>
      </c>
      <c r="G96708" s="1" t="s">
        <v>203504</v>
      </c>
    </row>
    <row r="96709" spans="1:7" x14ac:dyDescent="0.3">
      <c r="A96709" s="1" t="s">
        <v>203505</v>
      </c>
      <c r="B96709" s="1" t="s">
        <v>203497</v>
      </c>
      <c r="C96709" s="1" t="s">
        <v>277</v>
      </c>
      <c r="D96709" s="1" t="s">
        <v>10</v>
      </c>
      <c r="E96709" s="1" t="s">
        <v>11</v>
      </c>
      <c r="F96709" s="1" t="s">
        <v>12</v>
      </c>
      <c r="G96709" s="1" t="s">
        <v>203506</v>
      </c>
    </row>
    <row r="96710" spans="1:7" x14ac:dyDescent="0.3">
      <c r="A96710" s="1" t="s">
        <v>203507</v>
      </c>
      <c r="B96710" s="1" t="s">
        <v>203508</v>
      </c>
      <c r="C96710" s="1" t="s">
        <v>277</v>
      </c>
      <c r="D96710" s="1" t="s">
        <v>10</v>
      </c>
      <c r="E96710" s="1" t="s">
        <v>11</v>
      </c>
      <c r="F96710" s="1" t="s">
        <v>12</v>
      </c>
      <c r="G96710" s="1" t="s">
        <v>203509</v>
      </c>
    </row>
    <row r="96711" spans="1:7" x14ac:dyDescent="0.3">
      <c r="A96711" s="1" t="s">
        <v>203510</v>
      </c>
      <c r="B96711" s="1" t="s">
        <v>203511</v>
      </c>
      <c r="C96711" s="1" t="s">
        <v>277</v>
      </c>
      <c r="D96711" s="1" t="s">
        <v>10</v>
      </c>
      <c r="E96711" s="1" t="s">
        <v>224</v>
      </c>
      <c r="F96711" s="1" t="s">
        <v>12</v>
      </c>
      <c r="G96711" s="1" t="s">
        <v>203512</v>
      </c>
    </row>
    <row r="96712" spans="1:7" x14ac:dyDescent="0.3">
      <c r="A96712" s="1" t="s">
        <v>203513</v>
      </c>
      <c r="B96712" s="1" t="s">
        <v>203514</v>
      </c>
      <c r="C96712" s="1" t="s">
        <v>277</v>
      </c>
      <c r="D96712" s="1" t="s">
        <v>10</v>
      </c>
      <c r="E96712" s="1" t="s">
        <v>11</v>
      </c>
      <c r="F96712" s="1" t="s">
        <v>12</v>
      </c>
      <c r="G96712" s="1" t="s">
        <v>203515</v>
      </c>
    </row>
    <row r="96713" spans="1:7" x14ac:dyDescent="0.3">
      <c r="A96713" s="1" t="s">
        <v>203516</v>
      </c>
      <c r="B96713" s="1" t="s">
        <v>6806</v>
      </c>
      <c r="C96713" s="1" t="s">
        <v>6807</v>
      </c>
      <c r="D96713" s="1"/>
      <c r="E96713" s="1" t="s">
        <v>183149</v>
      </c>
      <c r="F96713" s="1" t="s">
        <v>6809</v>
      </c>
      <c r="G96713" s="1" t="s">
        <v>203517</v>
      </c>
    </row>
    <row r="96714" spans="1:7" x14ac:dyDescent="0.3">
      <c r="A96714" s="1" t="s">
        <v>203518</v>
      </c>
      <c r="B96714" s="1" t="s">
        <v>935</v>
      </c>
      <c r="C96714" s="1" t="s">
        <v>202636</v>
      </c>
      <c r="D96714" s="1"/>
      <c r="E96714" s="1" t="s">
        <v>203426</v>
      </c>
      <c r="F96714" s="1" t="s">
        <v>6809</v>
      </c>
      <c r="G96714" s="1" t="s">
        <v>203519</v>
      </c>
    </row>
    <row r="96715" spans="1:7" x14ac:dyDescent="0.3">
      <c r="A96715" s="1" t="s">
        <v>203518</v>
      </c>
      <c r="B96715" s="1" t="s">
        <v>203520</v>
      </c>
      <c r="C96715" s="1" t="s">
        <v>277</v>
      </c>
      <c r="D96715" s="1" t="s">
        <v>10</v>
      </c>
      <c r="E96715" s="1" t="s">
        <v>11</v>
      </c>
      <c r="F96715" s="1" t="s">
        <v>12</v>
      </c>
      <c r="G96715" s="1" t="s">
        <v>203521</v>
      </c>
    </row>
    <row r="96716" spans="1:7" x14ac:dyDescent="0.3">
      <c r="A96716" s="1" t="s">
        <v>203522</v>
      </c>
      <c r="B96716" s="1" t="s">
        <v>203523</v>
      </c>
      <c r="C96716" s="1" t="s">
        <v>277</v>
      </c>
      <c r="D96716" s="1" t="s">
        <v>10</v>
      </c>
      <c r="E96716" s="1" t="s">
        <v>11</v>
      </c>
      <c r="F96716" s="1" t="s">
        <v>12</v>
      </c>
      <c r="G96716" s="1" t="s">
        <v>203524</v>
      </c>
    </row>
    <row r="96717" spans="1:7" x14ac:dyDescent="0.3">
      <c r="A96717" s="1" t="s">
        <v>203525</v>
      </c>
      <c r="B96717" s="1" t="s">
        <v>203526</v>
      </c>
      <c r="C96717" s="1" t="s">
        <v>277</v>
      </c>
      <c r="D96717" s="1" t="s">
        <v>10</v>
      </c>
      <c r="E96717" s="1" t="s">
        <v>11</v>
      </c>
      <c r="F96717" s="1" t="s">
        <v>12</v>
      </c>
      <c r="G96717" s="1" t="s">
        <v>203527</v>
      </c>
    </row>
    <row r="96718" spans="1:7" x14ac:dyDescent="0.3">
      <c r="A96718" s="1" t="s">
        <v>106324</v>
      </c>
      <c r="B96718" s="1" t="s">
        <v>203341</v>
      </c>
      <c r="C96718" s="1" t="s">
        <v>277</v>
      </c>
      <c r="D96718" s="1" t="s">
        <v>10</v>
      </c>
      <c r="E96718" s="1" t="s">
        <v>11</v>
      </c>
      <c r="F96718" s="1" t="s">
        <v>12</v>
      </c>
      <c r="G96718" s="1" t="s">
        <v>106325</v>
      </c>
    </row>
    <row r="96719" spans="1:7" x14ac:dyDescent="0.3">
      <c r="A96719" s="1" t="s">
        <v>203528</v>
      </c>
      <c r="B96719" s="1" t="s">
        <v>203529</v>
      </c>
      <c r="C96719" s="1" t="s">
        <v>277</v>
      </c>
      <c r="D96719" s="1" t="s">
        <v>10</v>
      </c>
      <c r="E96719" s="1" t="s">
        <v>11</v>
      </c>
      <c r="F96719" s="1" t="s">
        <v>12</v>
      </c>
      <c r="G96719" s="1" t="s">
        <v>203530</v>
      </c>
    </row>
    <row r="96720" spans="1:7" x14ac:dyDescent="0.3">
      <c r="A96720" s="1" t="s">
        <v>203531</v>
      </c>
      <c r="B96720" s="1" t="s">
        <v>203532</v>
      </c>
      <c r="C96720" s="1" t="s">
        <v>277</v>
      </c>
      <c r="D96720" s="1" t="s">
        <v>10</v>
      </c>
      <c r="E96720" s="1" t="s">
        <v>11</v>
      </c>
      <c r="F96720" s="1" t="s">
        <v>12</v>
      </c>
      <c r="G96720" s="1" t="s">
        <v>203533</v>
      </c>
    </row>
    <row r="96721" spans="1:7" x14ac:dyDescent="0.3">
      <c r="A96721" s="1" t="s">
        <v>203534</v>
      </c>
      <c r="B96721" s="1" t="s">
        <v>203535</v>
      </c>
      <c r="C96721" s="1" t="s">
        <v>277</v>
      </c>
      <c r="D96721" s="1" t="s">
        <v>10</v>
      </c>
      <c r="E96721" s="1" t="s">
        <v>11</v>
      </c>
      <c r="F96721" s="1" t="s">
        <v>12</v>
      </c>
      <c r="G96721" s="1" t="s">
        <v>203536</v>
      </c>
    </row>
    <row r="96722" spans="1:7" x14ac:dyDescent="0.3">
      <c r="A96722" s="1" t="s">
        <v>203537</v>
      </c>
      <c r="B96722" s="1" t="s">
        <v>203538</v>
      </c>
      <c r="C96722" s="1" t="s">
        <v>277</v>
      </c>
      <c r="D96722" s="1" t="s">
        <v>10</v>
      </c>
      <c r="E96722" s="1" t="s">
        <v>11</v>
      </c>
      <c r="F96722" s="1" t="s">
        <v>12</v>
      </c>
      <c r="G96722" s="1" t="s">
        <v>203539</v>
      </c>
    </row>
    <row r="96723" spans="1:7" x14ac:dyDescent="0.3">
      <c r="A96723" s="1" t="s">
        <v>203540</v>
      </c>
      <c r="B96723" s="1" t="s">
        <v>203541</v>
      </c>
      <c r="C96723" s="1" t="s">
        <v>277</v>
      </c>
      <c r="D96723" s="1" t="s">
        <v>10</v>
      </c>
      <c r="E96723" s="1" t="s">
        <v>11</v>
      </c>
      <c r="F96723" s="1" t="s">
        <v>12</v>
      </c>
      <c r="G96723" s="1" t="s">
        <v>203542</v>
      </c>
    </row>
    <row r="96724" spans="1:7" x14ac:dyDescent="0.3">
      <c r="A96724" s="1" t="s">
        <v>203543</v>
      </c>
      <c r="B96724" s="1" t="s">
        <v>6806</v>
      </c>
      <c r="C96724" s="1" t="s">
        <v>6807</v>
      </c>
      <c r="D96724" s="1"/>
      <c r="E96724" s="1" t="s">
        <v>183149</v>
      </c>
      <c r="F96724" s="1" t="s">
        <v>6809</v>
      </c>
      <c r="G96724" s="1" t="s">
        <v>203544</v>
      </c>
    </row>
    <row r="96725" spans="1:7" x14ac:dyDescent="0.3">
      <c r="A96725" s="1" t="s">
        <v>203545</v>
      </c>
      <c r="B96725" s="1" t="s">
        <v>935</v>
      </c>
      <c r="C96725" s="1" t="s">
        <v>202636</v>
      </c>
      <c r="D96725" s="1"/>
      <c r="E96725" s="1" t="s">
        <v>203426</v>
      </c>
      <c r="F96725" s="1" t="s">
        <v>6809</v>
      </c>
      <c r="G96725" s="1" t="s">
        <v>203546</v>
      </c>
    </row>
    <row r="96726" spans="1:7" x14ac:dyDescent="0.3">
      <c r="A96726" s="1" t="s">
        <v>203545</v>
      </c>
      <c r="B96726" s="1" t="s">
        <v>203435</v>
      </c>
      <c r="C96726" s="1" t="s">
        <v>277</v>
      </c>
      <c r="D96726" s="1" t="s">
        <v>10</v>
      </c>
      <c r="E96726" s="1" t="s">
        <v>11</v>
      </c>
      <c r="F96726" s="1" t="s">
        <v>12</v>
      </c>
      <c r="G96726" s="1" t="s">
        <v>203547</v>
      </c>
    </row>
    <row r="96727" spans="1:7" x14ac:dyDescent="0.3">
      <c r="A96727" s="1" t="s">
        <v>203548</v>
      </c>
      <c r="B96727" s="1" t="s">
        <v>203549</v>
      </c>
      <c r="C96727" s="1" t="s">
        <v>277</v>
      </c>
      <c r="D96727" s="1" t="s">
        <v>10</v>
      </c>
      <c r="E96727" s="1" t="s">
        <v>11</v>
      </c>
      <c r="F96727" s="1" t="s">
        <v>12</v>
      </c>
      <c r="G96727" s="1" t="s">
        <v>203550</v>
      </c>
    </row>
    <row r="96728" spans="1:7" x14ac:dyDescent="0.3">
      <c r="A96728" s="1" t="s">
        <v>203551</v>
      </c>
      <c r="B96728" s="1" t="s">
        <v>203552</v>
      </c>
      <c r="C96728" s="1" t="s">
        <v>277</v>
      </c>
      <c r="D96728" s="1" t="s">
        <v>10</v>
      </c>
      <c r="E96728" s="1" t="s">
        <v>11</v>
      </c>
      <c r="F96728" s="1" t="s">
        <v>12</v>
      </c>
      <c r="G96728" s="1" t="s">
        <v>203553</v>
      </c>
    </row>
    <row r="96729" spans="1:7" x14ac:dyDescent="0.3">
      <c r="A96729" s="1" t="s">
        <v>203554</v>
      </c>
      <c r="B96729" s="1" t="s">
        <v>203555</v>
      </c>
      <c r="C96729" s="1" t="s">
        <v>277</v>
      </c>
      <c r="D96729" s="1" t="s">
        <v>10</v>
      </c>
      <c r="E96729" s="1" t="s">
        <v>11</v>
      </c>
      <c r="F96729" s="1" t="s">
        <v>12</v>
      </c>
      <c r="G96729" s="1" t="s">
        <v>203556</v>
      </c>
    </row>
    <row r="96730" spans="1:7" x14ac:dyDescent="0.3">
      <c r="A96730" s="1" t="s">
        <v>203557</v>
      </c>
      <c r="B96730" s="1" t="s">
        <v>203558</v>
      </c>
      <c r="C96730" s="1" t="s">
        <v>277</v>
      </c>
      <c r="D96730" s="1" t="s">
        <v>10</v>
      </c>
      <c r="E96730" s="1" t="s">
        <v>11</v>
      </c>
      <c r="F96730" s="1" t="s">
        <v>12</v>
      </c>
      <c r="G96730" s="1" t="s">
        <v>203559</v>
      </c>
    </row>
    <row r="96731" spans="1:7" x14ac:dyDescent="0.3">
      <c r="A96731" s="1" t="s">
        <v>203560</v>
      </c>
      <c r="B96731" s="1" t="s">
        <v>203561</v>
      </c>
      <c r="C96731" s="1" t="s">
        <v>277</v>
      </c>
      <c r="D96731" s="1" t="s">
        <v>10</v>
      </c>
      <c r="E96731" s="1" t="s">
        <v>11</v>
      </c>
      <c r="F96731" s="1" t="s">
        <v>12</v>
      </c>
      <c r="G96731" s="1" t="s">
        <v>203562</v>
      </c>
    </row>
    <row r="96732" spans="1:7" x14ac:dyDescent="0.3">
      <c r="A96732" s="1" t="s">
        <v>203563</v>
      </c>
      <c r="B96732" s="1" t="s">
        <v>203564</v>
      </c>
      <c r="C96732" s="1" t="s">
        <v>277</v>
      </c>
      <c r="D96732" s="1" t="s">
        <v>10</v>
      </c>
      <c r="E96732" s="1" t="s">
        <v>11</v>
      </c>
      <c r="F96732" s="1" t="s">
        <v>12</v>
      </c>
      <c r="G96732" s="1" t="s">
        <v>203565</v>
      </c>
    </row>
    <row r="96733" spans="1:7" x14ac:dyDescent="0.3">
      <c r="A96733" s="1" t="s">
        <v>203566</v>
      </c>
      <c r="B96733" s="1" t="s">
        <v>203567</v>
      </c>
      <c r="C96733" s="1" t="s">
        <v>277</v>
      </c>
      <c r="D96733" s="1" t="s">
        <v>10</v>
      </c>
      <c r="E96733" s="1" t="s">
        <v>11</v>
      </c>
      <c r="F96733" s="1" t="s">
        <v>12</v>
      </c>
      <c r="G96733" s="1" t="s">
        <v>203568</v>
      </c>
    </row>
    <row r="96734" spans="1:7" x14ac:dyDescent="0.3">
      <c r="A96734" s="1" t="s">
        <v>203569</v>
      </c>
      <c r="B96734" s="1" t="s">
        <v>203570</v>
      </c>
      <c r="C96734" s="1" t="s">
        <v>277</v>
      </c>
      <c r="D96734" s="1" t="s">
        <v>10</v>
      </c>
      <c r="E96734" s="1" t="s">
        <v>11</v>
      </c>
      <c r="F96734" s="1" t="s">
        <v>12</v>
      </c>
      <c r="G96734" s="1" t="s">
        <v>203571</v>
      </c>
    </row>
    <row r="96735" spans="1:7" x14ac:dyDescent="0.3">
      <c r="A96735" s="1" t="s">
        <v>203572</v>
      </c>
      <c r="B96735" s="1" t="s">
        <v>6806</v>
      </c>
      <c r="C96735" s="1" t="s">
        <v>6807</v>
      </c>
      <c r="D96735" s="1"/>
      <c r="E96735" s="1" t="s">
        <v>183149</v>
      </c>
      <c r="F96735" s="1" t="s">
        <v>6809</v>
      </c>
      <c r="G96735" s="1" t="s">
        <v>203573</v>
      </c>
    </row>
    <row r="96736" spans="1:7" x14ac:dyDescent="0.3">
      <c r="A96736" s="1" t="s">
        <v>203574</v>
      </c>
      <c r="B96736" s="1" t="s">
        <v>935</v>
      </c>
      <c r="C96736" s="1" t="s">
        <v>202636</v>
      </c>
      <c r="D96736" s="1"/>
      <c r="E96736" s="1" t="s">
        <v>143023</v>
      </c>
      <c r="F96736" s="1" t="s">
        <v>6809</v>
      </c>
      <c r="G96736" s="1" t="s">
        <v>203575</v>
      </c>
    </row>
    <row r="96737" spans="1:7" x14ac:dyDescent="0.3">
      <c r="A96737" s="1" t="s">
        <v>203576</v>
      </c>
      <c r="B96737" s="1" t="s">
        <v>935</v>
      </c>
      <c r="C96737" s="1" t="s">
        <v>202636</v>
      </c>
      <c r="D96737" s="1"/>
      <c r="E96737" s="1" t="s">
        <v>143023</v>
      </c>
      <c r="F96737" s="1" t="s">
        <v>6809</v>
      </c>
      <c r="G96737" s="1" t="s">
        <v>203577</v>
      </c>
    </row>
    <row r="96738" spans="1:7" x14ac:dyDescent="0.3">
      <c r="A96738" s="1" t="s">
        <v>203576</v>
      </c>
      <c r="B96738" s="1" t="s">
        <v>203578</v>
      </c>
      <c r="C96738" s="1" t="s">
        <v>277</v>
      </c>
      <c r="D96738" s="1" t="s">
        <v>10</v>
      </c>
      <c r="E96738" s="1" t="s">
        <v>11</v>
      </c>
      <c r="F96738" s="1" t="s">
        <v>12</v>
      </c>
      <c r="G96738" s="1" t="s">
        <v>203579</v>
      </c>
    </row>
    <row r="96739" spans="1:7" x14ac:dyDescent="0.3">
      <c r="A96739" s="1" t="s">
        <v>203580</v>
      </c>
      <c r="B96739" s="1" t="s">
        <v>203578</v>
      </c>
      <c r="C96739" s="1" t="s">
        <v>277</v>
      </c>
      <c r="D96739" s="1" t="s">
        <v>10</v>
      </c>
      <c r="E96739" s="1" t="s">
        <v>11</v>
      </c>
      <c r="F96739" s="1" t="s">
        <v>12</v>
      </c>
      <c r="G96739" s="1" t="s">
        <v>203581</v>
      </c>
    </row>
    <row r="96740" spans="1:7" x14ac:dyDescent="0.3">
      <c r="A96740" s="1" t="s">
        <v>203582</v>
      </c>
      <c r="B96740" s="1" t="s">
        <v>935</v>
      </c>
      <c r="C96740" s="1" t="s">
        <v>202636</v>
      </c>
      <c r="D96740" s="1"/>
      <c r="E96740" s="1" t="s">
        <v>143023</v>
      </c>
      <c r="F96740" s="1" t="s">
        <v>6809</v>
      </c>
      <c r="G96740" s="1" t="s">
        <v>203583</v>
      </c>
    </row>
    <row r="96741" spans="1:7" x14ac:dyDescent="0.3">
      <c r="A96741" s="1" t="s">
        <v>203582</v>
      </c>
      <c r="B96741" s="1" t="s">
        <v>203578</v>
      </c>
      <c r="C96741" s="1" t="s">
        <v>277</v>
      </c>
      <c r="D96741" s="1" t="s">
        <v>10</v>
      </c>
      <c r="E96741" s="1" t="s">
        <v>11</v>
      </c>
      <c r="F96741" s="1" t="s">
        <v>12</v>
      </c>
      <c r="G96741" s="1" t="s">
        <v>203584</v>
      </c>
    </row>
    <row r="96742" spans="1:7" x14ac:dyDescent="0.3">
      <c r="A96742" s="1" t="s">
        <v>203585</v>
      </c>
      <c r="B96742" s="1" t="s">
        <v>935</v>
      </c>
      <c r="C96742" s="1" t="s">
        <v>202636</v>
      </c>
      <c r="D96742" s="1"/>
      <c r="E96742" s="1" t="s">
        <v>143023</v>
      </c>
      <c r="F96742" s="1" t="s">
        <v>6809</v>
      </c>
      <c r="G96742" s="1" t="s">
        <v>203586</v>
      </c>
    </row>
    <row r="96743" spans="1:7" x14ac:dyDescent="0.3">
      <c r="A96743" s="1" t="s">
        <v>203585</v>
      </c>
      <c r="B96743" s="1" t="s">
        <v>203578</v>
      </c>
      <c r="C96743" s="1" t="s">
        <v>277</v>
      </c>
      <c r="D96743" s="1" t="s">
        <v>10</v>
      </c>
      <c r="E96743" s="1" t="s">
        <v>11</v>
      </c>
      <c r="F96743" s="1" t="s">
        <v>12</v>
      </c>
      <c r="G96743" s="1" t="s">
        <v>203587</v>
      </c>
    </row>
    <row r="96744" spans="1:7" x14ac:dyDescent="0.3">
      <c r="A96744" s="1" t="s">
        <v>203588</v>
      </c>
      <c r="B96744" s="1" t="s">
        <v>935</v>
      </c>
      <c r="C96744" s="1" t="s">
        <v>202636</v>
      </c>
      <c r="D96744" s="1"/>
      <c r="E96744" s="1" t="s">
        <v>143023</v>
      </c>
      <c r="F96744" s="1" t="s">
        <v>6809</v>
      </c>
      <c r="G96744" s="1" t="s">
        <v>203589</v>
      </c>
    </row>
    <row r="96745" spans="1:7" x14ac:dyDescent="0.3">
      <c r="A96745" s="1" t="s">
        <v>203588</v>
      </c>
      <c r="B96745" s="1" t="s">
        <v>203578</v>
      </c>
      <c r="C96745" s="1" t="s">
        <v>277</v>
      </c>
      <c r="D96745" s="1" t="s">
        <v>10</v>
      </c>
      <c r="E96745" s="1" t="s">
        <v>11</v>
      </c>
      <c r="F96745" s="1" t="s">
        <v>12</v>
      </c>
      <c r="G96745" s="1" t="s">
        <v>203590</v>
      </c>
    </row>
    <row r="96746" spans="1:7" x14ac:dyDescent="0.3">
      <c r="A96746" s="1" t="s">
        <v>203591</v>
      </c>
      <c r="B96746" s="1" t="s">
        <v>935</v>
      </c>
      <c r="C96746" s="1" t="s">
        <v>202636</v>
      </c>
      <c r="D96746" s="1"/>
      <c r="E96746" s="1" t="s">
        <v>143023</v>
      </c>
      <c r="F96746" s="1" t="s">
        <v>6809</v>
      </c>
      <c r="G96746" s="1" t="s">
        <v>203592</v>
      </c>
    </row>
    <row r="96747" spans="1:7" x14ac:dyDescent="0.3">
      <c r="A96747" s="1" t="s">
        <v>203591</v>
      </c>
      <c r="B96747" s="1" t="s">
        <v>203578</v>
      </c>
      <c r="C96747" s="1" t="s">
        <v>277</v>
      </c>
      <c r="D96747" s="1" t="s">
        <v>10</v>
      </c>
      <c r="E96747" s="1" t="s">
        <v>11</v>
      </c>
      <c r="F96747" s="1" t="s">
        <v>12</v>
      </c>
      <c r="G96747" s="1" t="s">
        <v>203593</v>
      </c>
    </row>
    <row r="96748" spans="1:7" x14ac:dyDescent="0.3">
      <c r="A96748" s="1" t="s">
        <v>203594</v>
      </c>
      <c r="B96748" s="1" t="s">
        <v>203578</v>
      </c>
      <c r="C96748" s="1" t="s">
        <v>277</v>
      </c>
      <c r="D96748" s="1" t="s">
        <v>10</v>
      </c>
      <c r="E96748" s="1" t="s">
        <v>11</v>
      </c>
      <c r="F96748" s="1" t="s">
        <v>12</v>
      </c>
      <c r="G96748" s="1" t="s">
        <v>203595</v>
      </c>
    </row>
    <row r="96749" spans="1:7" x14ac:dyDescent="0.3">
      <c r="A96749" s="1" t="s">
        <v>203596</v>
      </c>
      <c r="B96749" s="1" t="s">
        <v>203578</v>
      </c>
      <c r="C96749" s="1" t="s">
        <v>277</v>
      </c>
      <c r="D96749" s="1" t="s">
        <v>10</v>
      </c>
      <c r="E96749" s="1" t="s">
        <v>11</v>
      </c>
      <c r="F96749" s="1" t="s">
        <v>12</v>
      </c>
      <c r="G96749" s="1" t="s">
        <v>203597</v>
      </c>
    </row>
    <row r="96750" spans="1:7" x14ac:dyDescent="0.3">
      <c r="A96750" s="1" t="s">
        <v>203598</v>
      </c>
      <c r="B96750" s="1" t="s">
        <v>935</v>
      </c>
      <c r="C96750" s="1" t="s">
        <v>202636</v>
      </c>
      <c r="D96750" s="1"/>
      <c r="E96750" s="1" t="s">
        <v>143023</v>
      </c>
      <c r="F96750" s="1" t="s">
        <v>6809</v>
      </c>
      <c r="G96750" s="1" t="s">
        <v>203599</v>
      </c>
    </row>
    <row r="96751" spans="1:7" x14ac:dyDescent="0.3">
      <c r="A96751" s="1" t="s">
        <v>203598</v>
      </c>
      <c r="B96751" s="1" t="s">
        <v>203578</v>
      </c>
      <c r="C96751" s="1" t="s">
        <v>277</v>
      </c>
      <c r="D96751" s="1" t="s">
        <v>10</v>
      </c>
      <c r="E96751" s="1" t="s">
        <v>11</v>
      </c>
      <c r="F96751" s="1" t="s">
        <v>12</v>
      </c>
      <c r="G96751" s="1" t="s">
        <v>203600</v>
      </c>
    </row>
    <row r="96752" spans="1:7" x14ac:dyDescent="0.3">
      <c r="A96752" s="1" t="s">
        <v>203601</v>
      </c>
      <c r="B96752" s="1" t="s">
        <v>935</v>
      </c>
      <c r="C96752" s="1" t="s">
        <v>202636</v>
      </c>
      <c r="D96752" s="1"/>
      <c r="E96752" s="1" t="s">
        <v>143023</v>
      </c>
      <c r="F96752" s="1" t="s">
        <v>6809</v>
      </c>
      <c r="G96752" s="1" t="s">
        <v>203602</v>
      </c>
    </row>
    <row r="96753" spans="1:7" x14ac:dyDescent="0.3">
      <c r="A96753" s="1" t="s">
        <v>203603</v>
      </c>
      <c r="B96753" s="1" t="s">
        <v>203578</v>
      </c>
      <c r="C96753" s="1" t="s">
        <v>277</v>
      </c>
      <c r="D96753" s="1" t="s">
        <v>10</v>
      </c>
      <c r="E96753" s="1" t="s">
        <v>11</v>
      </c>
      <c r="F96753" s="1" t="s">
        <v>12</v>
      </c>
      <c r="G96753" s="1" t="s">
        <v>203604</v>
      </c>
    </row>
    <row r="96754" spans="1:7" x14ac:dyDescent="0.3">
      <c r="A96754" s="1" t="s">
        <v>203605</v>
      </c>
      <c r="B96754" s="1" t="s">
        <v>203578</v>
      </c>
      <c r="C96754" s="1" t="s">
        <v>277</v>
      </c>
      <c r="D96754" s="1" t="s">
        <v>10</v>
      </c>
      <c r="E96754" s="1" t="s">
        <v>11</v>
      </c>
      <c r="F96754" s="1" t="s">
        <v>12</v>
      </c>
      <c r="G96754" s="1" t="s">
        <v>203606</v>
      </c>
    </row>
    <row r="96755" spans="1:7" x14ac:dyDescent="0.3">
      <c r="A96755" s="1" t="s">
        <v>203607</v>
      </c>
      <c r="B96755" s="1" t="s">
        <v>935</v>
      </c>
      <c r="C96755" s="1" t="s">
        <v>202636</v>
      </c>
      <c r="D96755" s="1"/>
      <c r="E96755" s="1" t="s">
        <v>143023</v>
      </c>
      <c r="F96755" s="1" t="s">
        <v>6809</v>
      </c>
      <c r="G96755" s="1" t="s">
        <v>203608</v>
      </c>
    </row>
    <row r="96756" spans="1:7" x14ac:dyDescent="0.3">
      <c r="A96756" s="1" t="s">
        <v>203607</v>
      </c>
      <c r="B96756" s="1" t="s">
        <v>203578</v>
      </c>
      <c r="C96756" s="1" t="s">
        <v>277</v>
      </c>
      <c r="D96756" s="1" t="s">
        <v>10</v>
      </c>
      <c r="E96756" s="1" t="s">
        <v>11</v>
      </c>
      <c r="F96756" s="1" t="s">
        <v>12</v>
      </c>
      <c r="G96756" s="1" t="s">
        <v>203609</v>
      </c>
    </row>
    <row r="96757" spans="1:7" x14ac:dyDescent="0.3">
      <c r="A96757" s="1" t="s">
        <v>203610</v>
      </c>
      <c r="B96757" s="1" t="s">
        <v>203578</v>
      </c>
      <c r="C96757" s="1" t="s">
        <v>277</v>
      </c>
      <c r="D96757" s="1" t="s">
        <v>10</v>
      </c>
      <c r="E96757" s="1" t="s">
        <v>11</v>
      </c>
      <c r="F96757" s="1" t="s">
        <v>12</v>
      </c>
      <c r="G96757" s="1" t="s">
        <v>203611</v>
      </c>
    </row>
    <row r="96758" spans="1:7" x14ac:dyDescent="0.3">
      <c r="A96758" s="1" t="s">
        <v>203612</v>
      </c>
      <c r="B96758" s="1" t="s">
        <v>935</v>
      </c>
      <c r="C96758" s="1" t="s">
        <v>202636</v>
      </c>
      <c r="D96758" s="1"/>
      <c r="E96758" s="1" t="s">
        <v>143023</v>
      </c>
      <c r="F96758" s="1" t="s">
        <v>6809</v>
      </c>
      <c r="G96758" s="1" t="s">
        <v>203613</v>
      </c>
    </row>
    <row r="96759" spans="1:7" x14ac:dyDescent="0.3">
      <c r="A96759" s="1" t="s">
        <v>203612</v>
      </c>
      <c r="B96759" s="1" t="s">
        <v>203578</v>
      </c>
      <c r="C96759" s="1" t="s">
        <v>277</v>
      </c>
      <c r="D96759" s="1" t="s">
        <v>10</v>
      </c>
      <c r="E96759" s="1" t="s">
        <v>11</v>
      </c>
      <c r="F96759" s="1" t="s">
        <v>12</v>
      </c>
      <c r="G96759" s="1" t="s">
        <v>203614</v>
      </c>
    </row>
    <row r="96760" spans="1:7" x14ac:dyDescent="0.3">
      <c r="A96760" s="1" t="s">
        <v>203615</v>
      </c>
      <c r="B96760" s="1" t="s">
        <v>203578</v>
      </c>
      <c r="C96760" s="1" t="s">
        <v>277</v>
      </c>
      <c r="D96760" s="1" t="s">
        <v>10</v>
      </c>
      <c r="E96760" s="1" t="s">
        <v>11</v>
      </c>
      <c r="F96760" s="1" t="s">
        <v>12</v>
      </c>
      <c r="G96760" s="1" t="s">
        <v>203616</v>
      </c>
    </row>
    <row r="96761" spans="1:7" x14ac:dyDescent="0.3">
      <c r="A96761" s="1" t="s">
        <v>203617</v>
      </c>
      <c r="B96761" s="1" t="s">
        <v>203578</v>
      </c>
      <c r="C96761" s="1" t="s">
        <v>277</v>
      </c>
      <c r="D96761" s="1" t="s">
        <v>10</v>
      </c>
      <c r="E96761" s="1" t="s">
        <v>11</v>
      </c>
      <c r="F96761" s="1" t="s">
        <v>12</v>
      </c>
      <c r="G96761" s="1" t="s">
        <v>203618</v>
      </c>
    </row>
    <row r="96762" spans="1:7" x14ac:dyDescent="0.3">
      <c r="A96762" s="1" t="s">
        <v>203619</v>
      </c>
      <c r="B96762" s="1" t="s">
        <v>935</v>
      </c>
      <c r="C96762" s="1" t="s">
        <v>202636</v>
      </c>
      <c r="D96762" s="1"/>
      <c r="E96762" s="1" t="s">
        <v>143023</v>
      </c>
      <c r="F96762" s="1" t="s">
        <v>6809</v>
      </c>
      <c r="G96762" s="1" t="s">
        <v>203620</v>
      </c>
    </row>
    <row r="96763" spans="1:7" x14ac:dyDescent="0.3">
      <c r="A96763" s="1" t="s">
        <v>203619</v>
      </c>
      <c r="B96763" s="1" t="s">
        <v>203578</v>
      </c>
      <c r="C96763" s="1" t="s">
        <v>277</v>
      </c>
      <c r="D96763" s="1" t="s">
        <v>10</v>
      </c>
      <c r="E96763" s="1" t="s">
        <v>11</v>
      </c>
      <c r="F96763" s="1" t="s">
        <v>12</v>
      </c>
      <c r="G96763" s="1" t="s">
        <v>203621</v>
      </c>
    </row>
    <row r="96764" spans="1:7" x14ac:dyDescent="0.3">
      <c r="A96764" s="1" t="s">
        <v>203622</v>
      </c>
      <c r="B96764" s="1" t="s">
        <v>143023</v>
      </c>
      <c r="C96764" s="1" t="s">
        <v>202636</v>
      </c>
      <c r="D96764" s="1"/>
      <c r="E96764" s="1" t="s">
        <v>143023</v>
      </c>
      <c r="F96764" s="1" t="s">
        <v>6809</v>
      </c>
      <c r="G96764" s="1" t="s">
        <v>203623</v>
      </c>
    </row>
    <row r="96765" spans="1:7" x14ac:dyDescent="0.3">
      <c r="A96765" s="1" t="s">
        <v>203624</v>
      </c>
      <c r="B96765" s="1" t="s">
        <v>203578</v>
      </c>
      <c r="C96765" s="1" t="s">
        <v>277</v>
      </c>
      <c r="D96765" s="1" t="s">
        <v>10</v>
      </c>
      <c r="E96765" s="1" t="s">
        <v>11</v>
      </c>
      <c r="F96765" s="1" t="s">
        <v>12</v>
      </c>
      <c r="G96765" s="1" t="s">
        <v>203625</v>
      </c>
    </row>
    <row r="96766" spans="1:7" x14ac:dyDescent="0.3">
      <c r="A96766" s="1" t="s">
        <v>203626</v>
      </c>
      <c r="B96766" s="1" t="s">
        <v>143023</v>
      </c>
      <c r="C96766" s="1" t="s">
        <v>202636</v>
      </c>
      <c r="D96766" s="1"/>
      <c r="E96766" s="1" t="s">
        <v>143023</v>
      </c>
      <c r="F96766" s="1" t="s">
        <v>6809</v>
      </c>
      <c r="G96766" s="1" t="s">
        <v>203627</v>
      </c>
    </row>
    <row r="96767" spans="1:7" x14ac:dyDescent="0.3">
      <c r="A96767" s="1" t="s">
        <v>203626</v>
      </c>
      <c r="B96767" s="1" t="s">
        <v>203578</v>
      </c>
      <c r="C96767" s="1" t="s">
        <v>277</v>
      </c>
      <c r="D96767" s="1" t="s">
        <v>10</v>
      </c>
      <c r="E96767" s="1" t="s">
        <v>11</v>
      </c>
      <c r="F96767" s="1" t="s">
        <v>12</v>
      </c>
      <c r="G96767" s="1" t="s">
        <v>203628</v>
      </c>
    </row>
    <row r="96768" spans="1:7" x14ac:dyDescent="0.3">
      <c r="A96768" s="1" t="s">
        <v>203629</v>
      </c>
      <c r="B96768" s="1" t="s">
        <v>143023</v>
      </c>
      <c r="C96768" s="1" t="s">
        <v>202636</v>
      </c>
      <c r="D96768" s="1"/>
      <c r="E96768" s="1" t="s">
        <v>143023</v>
      </c>
      <c r="F96768" s="1" t="s">
        <v>6809</v>
      </c>
      <c r="G96768" s="1" t="s">
        <v>203630</v>
      </c>
    </row>
    <row r="96769" spans="1:7" x14ac:dyDescent="0.3">
      <c r="A96769" s="1" t="s">
        <v>203631</v>
      </c>
      <c r="B96769" s="1" t="s">
        <v>143023</v>
      </c>
      <c r="C96769" s="1" t="s">
        <v>202636</v>
      </c>
      <c r="D96769" s="1"/>
      <c r="E96769" s="1" t="s">
        <v>143023</v>
      </c>
      <c r="F96769" s="1" t="s">
        <v>6809</v>
      </c>
      <c r="G96769" s="1" t="s">
        <v>203632</v>
      </c>
    </row>
    <row r="96770" spans="1:7" x14ac:dyDescent="0.3">
      <c r="A96770" s="1" t="s">
        <v>203631</v>
      </c>
      <c r="B96770" s="1" t="s">
        <v>203578</v>
      </c>
      <c r="C96770" s="1" t="s">
        <v>277</v>
      </c>
      <c r="D96770" s="1" t="s">
        <v>10</v>
      </c>
      <c r="E96770" s="1" t="s">
        <v>11</v>
      </c>
      <c r="F96770" s="1" t="s">
        <v>12</v>
      </c>
      <c r="G96770" s="1" t="s">
        <v>203633</v>
      </c>
    </row>
    <row r="96771" spans="1:7" x14ac:dyDescent="0.3">
      <c r="A96771" s="1" t="s">
        <v>203634</v>
      </c>
      <c r="B96771" s="1" t="s">
        <v>143023</v>
      </c>
      <c r="C96771" s="1" t="s">
        <v>202636</v>
      </c>
      <c r="D96771" s="1"/>
      <c r="E96771" s="1" t="s">
        <v>143023</v>
      </c>
      <c r="F96771" s="1" t="s">
        <v>6809</v>
      </c>
      <c r="G96771" s="1" t="s">
        <v>203635</v>
      </c>
    </row>
    <row r="96772" spans="1:7" x14ac:dyDescent="0.3">
      <c r="A96772" s="1" t="s">
        <v>203636</v>
      </c>
      <c r="B96772" s="1" t="s">
        <v>143023</v>
      </c>
      <c r="C96772" s="1" t="s">
        <v>202636</v>
      </c>
      <c r="D96772" s="1"/>
      <c r="E96772" s="1" t="s">
        <v>143023</v>
      </c>
      <c r="F96772" s="1" t="s">
        <v>6809</v>
      </c>
      <c r="G96772" s="1" t="s">
        <v>203637</v>
      </c>
    </row>
    <row r="96773" spans="1:7" x14ac:dyDescent="0.3">
      <c r="A96773" s="1" t="s">
        <v>203638</v>
      </c>
      <c r="B96773" s="1" t="s">
        <v>143023</v>
      </c>
      <c r="C96773" s="1" t="s">
        <v>202636</v>
      </c>
      <c r="D96773" s="1"/>
      <c r="E96773" s="1" t="s">
        <v>143023</v>
      </c>
      <c r="F96773" s="1" t="s">
        <v>6809</v>
      </c>
      <c r="G96773" s="1" t="s">
        <v>203639</v>
      </c>
    </row>
    <row r="96774" spans="1:7" x14ac:dyDescent="0.3">
      <c r="A96774" s="1" t="s">
        <v>203640</v>
      </c>
      <c r="B96774" s="1" t="s">
        <v>203641</v>
      </c>
      <c r="C96774" s="1" t="s">
        <v>202636</v>
      </c>
      <c r="D96774" s="1"/>
      <c r="E96774" s="1" t="s">
        <v>203641</v>
      </c>
      <c r="F96774" s="1" t="s">
        <v>6809</v>
      </c>
      <c r="G96774" s="1" t="s">
        <v>203642</v>
      </c>
    </row>
    <row r="96775" spans="1:7" x14ac:dyDescent="0.3">
      <c r="A96775" s="1" t="s">
        <v>203640</v>
      </c>
      <c r="B96775" s="1" t="s">
        <v>203643</v>
      </c>
      <c r="C96775" s="1" t="s">
        <v>277</v>
      </c>
      <c r="D96775" s="1" t="s">
        <v>10</v>
      </c>
      <c r="E96775" s="1" t="s">
        <v>11</v>
      </c>
      <c r="F96775" s="1" t="s">
        <v>12</v>
      </c>
      <c r="G96775" s="1" t="s">
        <v>203644</v>
      </c>
    </row>
    <row r="96776" spans="1:7" x14ac:dyDescent="0.3">
      <c r="A96776" s="1" t="s">
        <v>203645</v>
      </c>
      <c r="B96776" s="1" t="s">
        <v>203578</v>
      </c>
      <c r="C96776" s="1" t="s">
        <v>277</v>
      </c>
      <c r="D96776" s="1" t="s">
        <v>10</v>
      </c>
      <c r="E96776" s="1" t="s">
        <v>11</v>
      </c>
      <c r="F96776" s="1" t="s">
        <v>12</v>
      </c>
      <c r="G96776" s="1" t="s">
        <v>203646</v>
      </c>
    </row>
    <row r="96777" spans="1:7" x14ac:dyDescent="0.3">
      <c r="A96777" s="1" t="s">
        <v>203647</v>
      </c>
      <c r="B96777" s="1" t="s">
        <v>203641</v>
      </c>
      <c r="C96777" s="1" t="s">
        <v>202636</v>
      </c>
      <c r="D96777" s="1"/>
      <c r="E96777" s="1" t="s">
        <v>203641</v>
      </c>
      <c r="F96777" s="1" t="s">
        <v>6809</v>
      </c>
      <c r="G96777" s="1" t="s">
        <v>203648</v>
      </c>
    </row>
    <row r="96778" spans="1:7" x14ac:dyDescent="0.3">
      <c r="A96778" s="1" t="s">
        <v>203649</v>
      </c>
      <c r="B96778" s="1" t="s">
        <v>203578</v>
      </c>
      <c r="C96778" s="1" t="s">
        <v>277</v>
      </c>
      <c r="D96778" s="1" t="s">
        <v>10</v>
      </c>
      <c r="E96778" s="1" t="s">
        <v>11</v>
      </c>
      <c r="F96778" s="1" t="s">
        <v>12</v>
      </c>
      <c r="G96778" s="1" t="s">
        <v>203650</v>
      </c>
    </row>
    <row r="96779" spans="1:7" x14ac:dyDescent="0.3">
      <c r="A96779" s="1" t="s">
        <v>203651</v>
      </c>
      <c r="B96779" s="1" t="s">
        <v>203641</v>
      </c>
      <c r="C96779" s="1" t="s">
        <v>202636</v>
      </c>
      <c r="D96779" s="1"/>
      <c r="E96779" s="1" t="s">
        <v>203641</v>
      </c>
      <c r="F96779" s="1" t="s">
        <v>6809</v>
      </c>
      <c r="G96779" s="1" t="s">
        <v>203652</v>
      </c>
    </row>
    <row r="96780" spans="1:7" x14ac:dyDescent="0.3">
      <c r="A96780" s="1" t="s">
        <v>203653</v>
      </c>
      <c r="B96780" s="1" t="s">
        <v>203641</v>
      </c>
      <c r="C96780" s="1" t="s">
        <v>202636</v>
      </c>
      <c r="D96780" s="1"/>
      <c r="E96780" s="1" t="s">
        <v>203641</v>
      </c>
      <c r="F96780" s="1" t="s">
        <v>6809</v>
      </c>
      <c r="G96780" s="1" t="s">
        <v>203654</v>
      </c>
    </row>
    <row r="96781" spans="1:7" x14ac:dyDescent="0.3">
      <c r="A96781" s="1" t="s">
        <v>203655</v>
      </c>
      <c r="B96781" s="1" t="s">
        <v>203656</v>
      </c>
      <c r="C96781" s="1" t="s">
        <v>277</v>
      </c>
      <c r="D96781" s="1" t="s">
        <v>10</v>
      </c>
      <c r="E96781" s="1" t="s">
        <v>11</v>
      </c>
      <c r="F96781" s="1" t="s">
        <v>12</v>
      </c>
      <c r="G96781" s="1" t="s">
        <v>203657</v>
      </c>
    </row>
    <row r="96782" spans="1:7" x14ac:dyDescent="0.3">
      <c r="A96782" s="1" t="s">
        <v>203658</v>
      </c>
      <c r="B96782" s="1" t="s">
        <v>203659</v>
      </c>
      <c r="C96782" s="1" t="s">
        <v>277</v>
      </c>
      <c r="D96782" s="1" t="s">
        <v>10</v>
      </c>
      <c r="E96782" s="1" t="s">
        <v>11</v>
      </c>
      <c r="F96782" s="1" t="s">
        <v>12</v>
      </c>
      <c r="G96782" s="1" t="s">
        <v>203660</v>
      </c>
    </row>
    <row r="96783" spans="1:7" x14ac:dyDescent="0.3">
      <c r="A96783" s="1" t="s">
        <v>203661</v>
      </c>
      <c r="B96783" s="1" t="s">
        <v>935</v>
      </c>
      <c r="C96783" s="1" t="s">
        <v>202636</v>
      </c>
      <c r="D96783" s="1"/>
      <c r="E96783" s="1" t="s">
        <v>203641</v>
      </c>
      <c r="F96783" s="1" t="s">
        <v>6809</v>
      </c>
      <c r="G96783" s="1" t="s">
        <v>203662</v>
      </c>
    </row>
    <row r="96784" spans="1:7" x14ac:dyDescent="0.3">
      <c r="A96784" s="1" t="s">
        <v>203663</v>
      </c>
      <c r="B96784" s="1" t="s">
        <v>203578</v>
      </c>
      <c r="C96784" s="1" t="s">
        <v>277</v>
      </c>
      <c r="D96784" s="1" t="s">
        <v>10</v>
      </c>
      <c r="E96784" s="1" t="s">
        <v>11</v>
      </c>
      <c r="F96784" s="1" t="s">
        <v>12</v>
      </c>
      <c r="G96784" s="1" t="s">
        <v>203664</v>
      </c>
    </row>
    <row r="96785" spans="1:7" x14ac:dyDescent="0.3">
      <c r="A96785" s="1" t="s">
        <v>203665</v>
      </c>
      <c r="B96785" s="1" t="s">
        <v>203578</v>
      </c>
      <c r="C96785" s="1" t="s">
        <v>277</v>
      </c>
      <c r="D96785" s="1" t="s">
        <v>10</v>
      </c>
      <c r="E96785" s="1" t="s">
        <v>11</v>
      </c>
      <c r="F96785" s="1" t="s">
        <v>12</v>
      </c>
      <c r="G96785" s="1" t="s">
        <v>203666</v>
      </c>
    </row>
    <row r="96786" spans="1:7" x14ac:dyDescent="0.3">
      <c r="A96786" s="1" t="s">
        <v>203667</v>
      </c>
      <c r="B96786" s="1" t="s">
        <v>935</v>
      </c>
      <c r="C96786" s="1" t="s">
        <v>202636</v>
      </c>
      <c r="D96786" s="1"/>
      <c r="E96786" s="1" t="s">
        <v>203641</v>
      </c>
      <c r="F96786" s="1" t="s">
        <v>6809</v>
      </c>
      <c r="G96786" s="1" t="s">
        <v>203668</v>
      </c>
    </row>
    <row r="96787" spans="1:7" x14ac:dyDescent="0.3">
      <c r="A96787" s="1" t="s">
        <v>203667</v>
      </c>
      <c r="B96787" s="1" t="s">
        <v>203578</v>
      </c>
      <c r="C96787" s="1" t="s">
        <v>277</v>
      </c>
      <c r="D96787" s="1" t="s">
        <v>10</v>
      </c>
      <c r="E96787" s="1" t="s">
        <v>11</v>
      </c>
      <c r="F96787" s="1" t="s">
        <v>12</v>
      </c>
      <c r="G96787" s="1" t="s">
        <v>203669</v>
      </c>
    </row>
    <row r="96788" spans="1:7" x14ac:dyDescent="0.3">
      <c r="A96788" s="1" t="s">
        <v>203670</v>
      </c>
      <c r="B96788" s="1" t="s">
        <v>203578</v>
      </c>
      <c r="C96788" s="1" t="s">
        <v>277</v>
      </c>
      <c r="D96788" s="1" t="s">
        <v>10</v>
      </c>
      <c r="E96788" s="1" t="s">
        <v>11</v>
      </c>
      <c r="F96788" s="1" t="s">
        <v>12</v>
      </c>
      <c r="G96788" s="1" t="s">
        <v>203671</v>
      </c>
    </row>
    <row r="96789" spans="1:7" x14ac:dyDescent="0.3">
      <c r="A96789" s="1" t="s">
        <v>203672</v>
      </c>
      <c r="B96789" s="1" t="s">
        <v>203578</v>
      </c>
      <c r="C96789" s="1" t="s">
        <v>277</v>
      </c>
      <c r="D96789" s="1" t="s">
        <v>10</v>
      </c>
      <c r="E96789" s="1" t="s">
        <v>11</v>
      </c>
      <c r="F96789" s="1" t="s">
        <v>12</v>
      </c>
      <c r="G96789" s="1" t="s">
        <v>203673</v>
      </c>
    </row>
    <row r="96790" spans="1:7" x14ac:dyDescent="0.3">
      <c r="A96790" s="1" t="s">
        <v>203674</v>
      </c>
      <c r="B96790" s="1" t="s">
        <v>203578</v>
      </c>
      <c r="C96790" s="1" t="s">
        <v>277</v>
      </c>
      <c r="D96790" s="1" t="s">
        <v>10</v>
      </c>
      <c r="E96790" s="1" t="s">
        <v>11</v>
      </c>
      <c r="F96790" s="1" t="s">
        <v>12</v>
      </c>
      <c r="G96790" s="1" t="s">
        <v>203675</v>
      </c>
    </row>
    <row r="96791" spans="1:7" x14ac:dyDescent="0.3">
      <c r="A96791" s="1" t="s">
        <v>203676</v>
      </c>
      <c r="B96791" s="1" t="s">
        <v>935</v>
      </c>
      <c r="C96791" s="1" t="s">
        <v>202636</v>
      </c>
      <c r="D96791" s="1"/>
      <c r="E96791" s="1" t="s">
        <v>203641</v>
      </c>
      <c r="F96791" s="1" t="s">
        <v>6809</v>
      </c>
      <c r="G96791" s="1" t="s">
        <v>203677</v>
      </c>
    </row>
    <row r="96792" spans="1:7" x14ac:dyDescent="0.3">
      <c r="A96792" s="1" t="s">
        <v>203678</v>
      </c>
      <c r="B96792" s="1" t="s">
        <v>935</v>
      </c>
      <c r="C96792" s="1" t="s">
        <v>202636</v>
      </c>
      <c r="D96792" s="1"/>
      <c r="E96792" s="1" t="s">
        <v>203641</v>
      </c>
      <c r="F96792" s="1" t="s">
        <v>6809</v>
      </c>
      <c r="G96792" s="1" t="s">
        <v>203679</v>
      </c>
    </row>
    <row r="96793" spans="1:7" x14ac:dyDescent="0.3">
      <c r="A96793" s="1" t="s">
        <v>203680</v>
      </c>
      <c r="B96793" s="1" t="s">
        <v>935</v>
      </c>
      <c r="C96793" s="1" t="s">
        <v>202636</v>
      </c>
      <c r="D96793" s="1"/>
      <c r="E96793" s="1" t="s">
        <v>203641</v>
      </c>
      <c r="F96793" s="1" t="s">
        <v>6809</v>
      </c>
      <c r="G96793" s="1" t="s">
        <v>203681</v>
      </c>
    </row>
    <row r="96794" spans="1:7" x14ac:dyDescent="0.3">
      <c r="A96794" s="1" t="s">
        <v>203682</v>
      </c>
      <c r="B96794" s="1" t="s">
        <v>935</v>
      </c>
      <c r="C96794" s="1" t="s">
        <v>202636</v>
      </c>
      <c r="D96794" s="1"/>
      <c r="E96794" s="1" t="s">
        <v>203641</v>
      </c>
      <c r="F96794" s="1" t="s">
        <v>6809</v>
      </c>
      <c r="G96794" s="1" t="s">
        <v>203683</v>
      </c>
    </row>
    <row r="96795" spans="1:7" x14ac:dyDescent="0.3">
      <c r="A96795" s="1" t="s">
        <v>203684</v>
      </c>
      <c r="B96795" s="1" t="s">
        <v>203578</v>
      </c>
      <c r="C96795" s="1" t="s">
        <v>277</v>
      </c>
      <c r="D96795" s="1" t="s">
        <v>10</v>
      </c>
      <c r="E96795" s="1" t="s">
        <v>11</v>
      </c>
      <c r="F96795" s="1" t="s">
        <v>12</v>
      </c>
      <c r="G96795" s="1" t="s">
        <v>203685</v>
      </c>
    </row>
    <row r="96796" spans="1:7" x14ac:dyDescent="0.3">
      <c r="A96796" s="1" t="s">
        <v>203686</v>
      </c>
      <c r="B96796" s="1" t="s">
        <v>935</v>
      </c>
      <c r="C96796" s="1" t="s">
        <v>202636</v>
      </c>
      <c r="D96796" s="1"/>
      <c r="E96796" s="1" t="s">
        <v>203641</v>
      </c>
      <c r="F96796" s="1" t="s">
        <v>6809</v>
      </c>
      <c r="G96796" s="1" t="s">
        <v>203687</v>
      </c>
    </row>
    <row r="96797" spans="1:7" x14ac:dyDescent="0.3">
      <c r="A96797" s="1" t="s">
        <v>203688</v>
      </c>
      <c r="B96797" s="1" t="s">
        <v>935</v>
      </c>
      <c r="C96797" s="1" t="s">
        <v>202636</v>
      </c>
      <c r="D96797" s="1"/>
      <c r="E96797" s="1" t="s">
        <v>203641</v>
      </c>
      <c r="F96797" s="1" t="s">
        <v>6809</v>
      </c>
      <c r="G96797" s="1" t="s">
        <v>203689</v>
      </c>
    </row>
    <row r="96798" spans="1:7" x14ac:dyDescent="0.3">
      <c r="A96798" s="1" t="s">
        <v>203690</v>
      </c>
      <c r="B96798" s="1" t="s">
        <v>203578</v>
      </c>
      <c r="C96798" s="1" t="s">
        <v>277</v>
      </c>
      <c r="D96798" s="1" t="s">
        <v>10</v>
      </c>
      <c r="E96798" s="1" t="s">
        <v>11</v>
      </c>
      <c r="F96798" s="1" t="s">
        <v>12</v>
      </c>
      <c r="G96798" s="1" t="s">
        <v>203691</v>
      </c>
    </row>
    <row r="96799" spans="1:7" x14ac:dyDescent="0.3">
      <c r="A96799" s="1" t="s">
        <v>203692</v>
      </c>
      <c r="B96799" s="1" t="s">
        <v>203578</v>
      </c>
      <c r="C96799" s="1" t="s">
        <v>277</v>
      </c>
      <c r="D96799" s="1" t="s">
        <v>10</v>
      </c>
      <c r="E96799" s="1" t="s">
        <v>11</v>
      </c>
      <c r="F96799" s="1" t="s">
        <v>12</v>
      </c>
      <c r="G96799" s="1" t="s">
        <v>203693</v>
      </c>
    </row>
    <row r="96800" spans="1:7" x14ac:dyDescent="0.3">
      <c r="A96800" s="1" t="s">
        <v>203694</v>
      </c>
      <c r="B96800" s="1" t="s">
        <v>203578</v>
      </c>
      <c r="C96800" s="1" t="s">
        <v>277</v>
      </c>
      <c r="D96800" s="1" t="s">
        <v>10</v>
      </c>
      <c r="E96800" s="1" t="s">
        <v>11</v>
      </c>
      <c r="F96800" s="1" t="s">
        <v>12</v>
      </c>
      <c r="G96800" s="1" t="s">
        <v>203695</v>
      </c>
    </row>
    <row r="96801" spans="1:7" x14ac:dyDescent="0.3">
      <c r="A96801" s="1" t="s">
        <v>203696</v>
      </c>
      <c r="B96801" s="1" t="s">
        <v>203697</v>
      </c>
      <c r="C96801" s="1" t="s">
        <v>277</v>
      </c>
      <c r="D96801" s="1" t="s">
        <v>10</v>
      </c>
      <c r="E96801" s="1" t="s">
        <v>11</v>
      </c>
      <c r="F96801" s="1" t="s">
        <v>12</v>
      </c>
      <c r="G96801" s="1" t="s">
        <v>203698</v>
      </c>
    </row>
    <row r="96802" spans="1:7" x14ac:dyDescent="0.3">
      <c r="A96802" s="1" t="s">
        <v>203699</v>
      </c>
      <c r="B96802" s="1" t="s">
        <v>935</v>
      </c>
      <c r="C96802" s="1" t="s">
        <v>202636</v>
      </c>
      <c r="D96802" s="1"/>
      <c r="E96802" s="1" t="s">
        <v>203641</v>
      </c>
      <c r="F96802" s="1" t="s">
        <v>6809</v>
      </c>
      <c r="G96802" s="1" t="s">
        <v>203700</v>
      </c>
    </row>
    <row r="96803" spans="1:7" x14ac:dyDescent="0.3">
      <c r="A96803" s="1" t="s">
        <v>203699</v>
      </c>
      <c r="B96803" s="1" t="s">
        <v>203578</v>
      </c>
      <c r="C96803" s="1" t="s">
        <v>277</v>
      </c>
      <c r="D96803" s="1" t="s">
        <v>10</v>
      </c>
      <c r="E96803" s="1" t="s">
        <v>11</v>
      </c>
      <c r="F96803" s="1" t="s">
        <v>12</v>
      </c>
      <c r="G96803" s="1" t="s">
        <v>203701</v>
      </c>
    </row>
    <row r="96804" spans="1:7" x14ac:dyDescent="0.3">
      <c r="A96804" s="1" t="s">
        <v>203702</v>
      </c>
      <c r="B96804" s="1" t="s">
        <v>935</v>
      </c>
      <c r="C96804" s="1" t="s">
        <v>202636</v>
      </c>
      <c r="D96804" s="1"/>
      <c r="E96804" s="1" t="s">
        <v>203641</v>
      </c>
      <c r="F96804" s="1" t="s">
        <v>6809</v>
      </c>
      <c r="G96804" s="1" t="s">
        <v>203703</v>
      </c>
    </row>
    <row r="96805" spans="1:7" x14ac:dyDescent="0.3">
      <c r="A96805" s="1" t="s">
        <v>203704</v>
      </c>
      <c r="B96805" s="1" t="s">
        <v>935</v>
      </c>
      <c r="C96805" s="1" t="s">
        <v>202636</v>
      </c>
      <c r="D96805" s="1"/>
      <c r="E96805" s="1" t="s">
        <v>203705</v>
      </c>
      <c r="F96805" s="1" t="s">
        <v>6809</v>
      </c>
      <c r="G96805" s="1" t="s">
        <v>203706</v>
      </c>
    </row>
    <row r="96806" spans="1:7" x14ac:dyDescent="0.3">
      <c r="A96806" s="1" t="s">
        <v>203707</v>
      </c>
      <c r="B96806" s="1" t="s">
        <v>203578</v>
      </c>
      <c r="C96806" s="1" t="s">
        <v>277</v>
      </c>
      <c r="D96806" s="1" t="s">
        <v>10</v>
      </c>
      <c r="E96806" s="1" t="s">
        <v>11</v>
      </c>
      <c r="F96806" s="1" t="s">
        <v>12</v>
      </c>
      <c r="G96806" s="1" t="s">
        <v>203708</v>
      </c>
    </row>
    <row r="96807" spans="1:7" x14ac:dyDescent="0.3">
      <c r="A96807" s="1" t="s">
        <v>203709</v>
      </c>
      <c r="B96807" s="1" t="s">
        <v>6806</v>
      </c>
      <c r="C96807" s="1" t="s">
        <v>6807</v>
      </c>
      <c r="D96807" s="1"/>
      <c r="E96807" s="1" t="s">
        <v>183149</v>
      </c>
      <c r="F96807" s="1" t="s">
        <v>6809</v>
      </c>
      <c r="G96807" s="1" t="s">
        <v>203710</v>
      </c>
    </row>
    <row r="96808" spans="1:7" x14ac:dyDescent="0.3">
      <c r="A96808" s="1" t="s">
        <v>203711</v>
      </c>
      <c r="B96808" s="1" t="s">
        <v>935</v>
      </c>
      <c r="C96808" s="1" t="s">
        <v>202636</v>
      </c>
      <c r="D96808" s="1"/>
      <c r="E96808" s="1" t="s">
        <v>203705</v>
      </c>
      <c r="F96808" s="1" t="s">
        <v>6809</v>
      </c>
      <c r="G96808" s="1" t="s">
        <v>203712</v>
      </c>
    </row>
    <row r="96809" spans="1:7" x14ac:dyDescent="0.3">
      <c r="A96809" s="1" t="s">
        <v>203711</v>
      </c>
      <c r="B96809" s="1" t="s">
        <v>203578</v>
      </c>
      <c r="C96809" s="1" t="s">
        <v>277</v>
      </c>
      <c r="D96809" s="1" t="s">
        <v>10</v>
      </c>
      <c r="E96809" s="1" t="s">
        <v>11</v>
      </c>
      <c r="F96809" s="1" t="s">
        <v>12</v>
      </c>
      <c r="G96809" s="1" t="s">
        <v>203713</v>
      </c>
    </row>
    <row r="96810" spans="1:7" x14ac:dyDescent="0.3">
      <c r="A96810" s="1" t="s">
        <v>203714</v>
      </c>
      <c r="B96810" s="1" t="s">
        <v>203578</v>
      </c>
      <c r="C96810" s="1" t="s">
        <v>277</v>
      </c>
      <c r="D96810" s="1" t="s">
        <v>10</v>
      </c>
      <c r="E96810" s="1" t="s">
        <v>11</v>
      </c>
      <c r="F96810" s="1" t="s">
        <v>12</v>
      </c>
      <c r="G96810" s="1" t="s">
        <v>203715</v>
      </c>
    </row>
    <row r="96811" spans="1:7" x14ac:dyDescent="0.3">
      <c r="A96811" s="1" t="s">
        <v>203716</v>
      </c>
      <c r="B96811" s="1" t="s">
        <v>203659</v>
      </c>
      <c r="C96811" s="1" t="s">
        <v>277</v>
      </c>
      <c r="D96811" s="1" t="s">
        <v>10</v>
      </c>
      <c r="E96811" s="1" t="s">
        <v>11</v>
      </c>
      <c r="F96811" s="1" t="s">
        <v>12</v>
      </c>
      <c r="G96811" s="1" t="s">
        <v>203717</v>
      </c>
    </row>
    <row r="96812" spans="1:7" x14ac:dyDescent="0.3">
      <c r="A96812" s="1" t="s">
        <v>203718</v>
      </c>
      <c r="B96812" s="1" t="s">
        <v>203659</v>
      </c>
      <c r="C96812" s="1" t="s">
        <v>277</v>
      </c>
      <c r="D96812" s="1" t="s">
        <v>10</v>
      </c>
      <c r="E96812" s="1" t="s">
        <v>11</v>
      </c>
      <c r="F96812" s="1" t="s">
        <v>12</v>
      </c>
      <c r="G96812" s="1" t="s">
        <v>203719</v>
      </c>
    </row>
    <row r="96813" spans="1:7" x14ac:dyDescent="0.3">
      <c r="A96813" s="1" t="s">
        <v>203720</v>
      </c>
      <c r="B96813" s="1" t="s">
        <v>203659</v>
      </c>
      <c r="C96813" s="1" t="s">
        <v>277</v>
      </c>
      <c r="D96813" s="1" t="s">
        <v>10</v>
      </c>
      <c r="E96813" s="1" t="s">
        <v>11</v>
      </c>
      <c r="F96813" s="1" t="s">
        <v>12</v>
      </c>
      <c r="G96813" s="1" t="s">
        <v>203721</v>
      </c>
    </row>
    <row r="96814" spans="1:7" x14ac:dyDescent="0.3">
      <c r="A96814" s="1" t="s">
        <v>203722</v>
      </c>
      <c r="B96814" s="1" t="s">
        <v>203659</v>
      </c>
      <c r="C96814" s="1" t="s">
        <v>277</v>
      </c>
      <c r="D96814" s="1" t="s">
        <v>10</v>
      </c>
      <c r="E96814" s="1" t="s">
        <v>11</v>
      </c>
      <c r="F96814" s="1" t="s">
        <v>12</v>
      </c>
      <c r="G96814" s="1" t="s">
        <v>203723</v>
      </c>
    </row>
    <row r="96815" spans="1:7" x14ac:dyDescent="0.3">
      <c r="A96815" s="1" t="s">
        <v>203724</v>
      </c>
      <c r="B96815" s="1" t="s">
        <v>6806</v>
      </c>
      <c r="C96815" s="1" t="s">
        <v>6807</v>
      </c>
      <c r="D96815" s="1"/>
      <c r="E96815" s="1" t="s">
        <v>183149</v>
      </c>
      <c r="F96815" s="1" t="s">
        <v>6809</v>
      </c>
      <c r="G96815" s="1" t="s">
        <v>203725</v>
      </c>
    </row>
    <row r="96816" spans="1:7" x14ac:dyDescent="0.3">
      <c r="A96816" s="1" t="s">
        <v>203726</v>
      </c>
      <c r="B96816" s="1" t="s">
        <v>203727</v>
      </c>
      <c r="C96816" s="1" t="s">
        <v>202636</v>
      </c>
      <c r="D96816" s="1"/>
      <c r="E96816" s="1" t="s">
        <v>203728</v>
      </c>
      <c r="F96816" s="1" t="s">
        <v>6809</v>
      </c>
      <c r="G96816" s="1" t="s">
        <v>203729</v>
      </c>
    </row>
    <row r="96817" spans="1:7" x14ac:dyDescent="0.3">
      <c r="A96817" s="1" t="s">
        <v>203730</v>
      </c>
      <c r="B96817" s="1" t="s">
        <v>203731</v>
      </c>
      <c r="C96817" s="1" t="s">
        <v>277</v>
      </c>
      <c r="D96817" s="1" t="s">
        <v>10</v>
      </c>
      <c r="E96817" s="1" t="s">
        <v>11</v>
      </c>
      <c r="F96817" s="1" t="s">
        <v>12</v>
      </c>
      <c r="G96817" s="1" t="s">
        <v>203732</v>
      </c>
    </row>
    <row r="96818" spans="1:7" x14ac:dyDescent="0.3">
      <c r="A96818" s="1" t="s">
        <v>203733</v>
      </c>
      <c r="B96818" s="1" t="s">
        <v>203727</v>
      </c>
      <c r="C96818" s="1" t="s">
        <v>202636</v>
      </c>
      <c r="D96818" s="1"/>
      <c r="E96818" s="1" t="s">
        <v>203728</v>
      </c>
      <c r="F96818" s="1" t="s">
        <v>6809</v>
      </c>
      <c r="G96818" s="1" t="s">
        <v>203734</v>
      </c>
    </row>
    <row r="96819" spans="1:7" x14ac:dyDescent="0.3">
      <c r="A96819" s="1" t="s">
        <v>203733</v>
      </c>
      <c r="B96819" s="1" t="s">
        <v>203731</v>
      </c>
      <c r="C96819" s="1" t="s">
        <v>277</v>
      </c>
      <c r="D96819" s="1" t="s">
        <v>10</v>
      </c>
      <c r="E96819" s="1" t="s">
        <v>11</v>
      </c>
      <c r="F96819" s="1" t="s">
        <v>12</v>
      </c>
      <c r="G96819" s="1" t="s">
        <v>203735</v>
      </c>
    </row>
    <row r="96820" spans="1:7" x14ac:dyDescent="0.3">
      <c r="A96820" s="1" t="s">
        <v>203736</v>
      </c>
      <c r="B96820" s="1" t="s">
        <v>203727</v>
      </c>
      <c r="C96820" s="1" t="s">
        <v>202636</v>
      </c>
      <c r="D96820" s="1"/>
      <c r="E96820" s="1" t="s">
        <v>203728</v>
      </c>
      <c r="F96820" s="1" t="s">
        <v>6809</v>
      </c>
      <c r="G96820" s="1" t="s">
        <v>203737</v>
      </c>
    </row>
    <row r="96821" spans="1:7" x14ac:dyDescent="0.3">
      <c r="A96821" s="1" t="s">
        <v>203736</v>
      </c>
      <c r="B96821" s="1" t="s">
        <v>203738</v>
      </c>
      <c r="C96821" s="1" t="s">
        <v>277</v>
      </c>
      <c r="D96821" s="1" t="s">
        <v>10</v>
      </c>
      <c r="E96821" s="1" t="s">
        <v>11</v>
      </c>
      <c r="F96821" s="1" t="s">
        <v>12</v>
      </c>
      <c r="G96821" s="1" t="s">
        <v>203739</v>
      </c>
    </row>
    <row r="96822" spans="1:7" x14ac:dyDescent="0.3">
      <c r="A96822" s="1" t="s">
        <v>203740</v>
      </c>
      <c r="B96822" s="1" t="s">
        <v>203727</v>
      </c>
      <c r="C96822" s="1" t="s">
        <v>202636</v>
      </c>
      <c r="D96822" s="1"/>
      <c r="E96822" s="1" t="s">
        <v>203728</v>
      </c>
      <c r="F96822" s="1" t="s">
        <v>6809</v>
      </c>
      <c r="G96822" s="1" t="s">
        <v>203741</v>
      </c>
    </row>
    <row r="96823" spans="1:7" x14ac:dyDescent="0.3">
      <c r="A96823" s="1" t="s">
        <v>203740</v>
      </c>
      <c r="B96823" s="1" t="s">
        <v>203731</v>
      </c>
      <c r="C96823" s="1" t="s">
        <v>277</v>
      </c>
      <c r="D96823" s="1" t="s">
        <v>10</v>
      </c>
      <c r="E96823" s="1" t="s">
        <v>11</v>
      </c>
      <c r="F96823" s="1" t="s">
        <v>12</v>
      </c>
      <c r="G96823" s="1" t="s">
        <v>203742</v>
      </c>
    </row>
    <row r="96824" spans="1:7" x14ac:dyDescent="0.3">
      <c r="A96824" s="1" t="s">
        <v>203743</v>
      </c>
      <c r="B96824" s="1" t="s">
        <v>203727</v>
      </c>
      <c r="C96824" s="1" t="s">
        <v>202636</v>
      </c>
      <c r="D96824" s="1"/>
      <c r="E96824" s="1" t="s">
        <v>203728</v>
      </c>
      <c r="F96824" s="1" t="s">
        <v>6809</v>
      </c>
      <c r="G96824" s="1" t="s">
        <v>203744</v>
      </c>
    </row>
    <row r="96825" spans="1:7" x14ac:dyDescent="0.3">
      <c r="A96825" s="1" t="s">
        <v>203743</v>
      </c>
      <c r="B96825" s="1" t="s">
        <v>203731</v>
      </c>
      <c r="C96825" s="1" t="s">
        <v>277</v>
      </c>
      <c r="D96825" s="1" t="s">
        <v>10</v>
      </c>
      <c r="E96825" s="1" t="s">
        <v>11</v>
      </c>
      <c r="F96825" s="1" t="s">
        <v>12</v>
      </c>
      <c r="G96825" s="1" t="s">
        <v>203745</v>
      </c>
    </row>
    <row r="96826" spans="1:7" x14ac:dyDescent="0.3">
      <c r="A96826" s="1" t="s">
        <v>203746</v>
      </c>
      <c r="B96826" s="1" t="s">
        <v>203727</v>
      </c>
      <c r="C96826" s="1" t="s">
        <v>202636</v>
      </c>
      <c r="D96826" s="1"/>
      <c r="E96826" s="1" t="s">
        <v>203728</v>
      </c>
      <c r="F96826" s="1" t="s">
        <v>6809</v>
      </c>
      <c r="G96826" s="1" t="s">
        <v>203747</v>
      </c>
    </row>
    <row r="96827" spans="1:7" x14ac:dyDescent="0.3">
      <c r="A96827" s="1" t="s">
        <v>203746</v>
      </c>
      <c r="B96827" s="1" t="s">
        <v>203731</v>
      </c>
      <c r="C96827" s="1" t="s">
        <v>277</v>
      </c>
      <c r="D96827" s="1" t="s">
        <v>10</v>
      </c>
      <c r="E96827" s="1" t="s">
        <v>11</v>
      </c>
      <c r="F96827" s="1" t="s">
        <v>12</v>
      </c>
      <c r="G96827" s="1" t="s">
        <v>203748</v>
      </c>
    </row>
    <row r="96828" spans="1:7" x14ac:dyDescent="0.3">
      <c r="A96828" s="1" t="s">
        <v>203749</v>
      </c>
      <c r="B96828" s="1" t="s">
        <v>203727</v>
      </c>
      <c r="C96828" s="1" t="s">
        <v>202636</v>
      </c>
      <c r="D96828" s="1"/>
      <c r="E96828" s="1" t="s">
        <v>203728</v>
      </c>
      <c r="F96828" s="1" t="s">
        <v>6809</v>
      </c>
      <c r="G96828" s="1" t="s">
        <v>203750</v>
      </c>
    </row>
    <row r="96829" spans="1:7" x14ac:dyDescent="0.3">
      <c r="A96829" s="1" t="s">
        <v>203749</v>
      </c>
      <c r="B96829" s="1" t="s">
        <v>203731</v>
      </c>
      <c r="C96829" s="1" t="s">
        <v>277</v>
      </c>
      <c r="D96829" s="1" t="s">
        <v>10</v>
      </c>
      <c r="E96829" s="1" t="s">
        <v>11</v>
      </c>
      <c r="F96829" s="1" t="s">
        <v>12</v>
      </c>
      <c r="G96829" s="1" t="s">
        <v>203751</v>
      </c>
    </row>
    <row r="96830" spans="1:7" x14ac:dyDescent="0.3">
      <c r="A96830" s="1" t="s">
        <v>203752</v>
      </c>
      <c r="B96830" s="1" t="s">
        <v>203727</v>
      </c>
      <c r="C96830" s="1" t="s">
        <v>202636</v>
      </c>
      <c r="D96830" s="1"/>
      <c r="E96830" s="1" t="s">
        <v>203728</v>
      </c>
      <c r="F96830" s="1" t="s">
        <v>6809</v>
      </c>
      <c r="G96830" s="1" t="s">
        <v>203753</v>
      </c>
    </row>
    <row r="96831" spans="1:7" x14ac:dyDescent="0.3">
      <c r="A96831" s="1" t="s">
        <v>203752</v>
      </c>
      <c r="B96831" s="1" t="s">
        <v>203731</v>
      </c>
      <c r="C96831" s="1" t="s">
        <v>277</v>
      </c>
      <c r="D96831" s="1" t="s">
        <v>10</v>
      </c>
      <c r="E96831" s="1" t="s">
        <v>11</v>
      </c>
      <c r="F96831" s="1" t="s">
        <v>12</v>
      </c>
      <c r="G96831" s="1" t="s">
        <v>203754</v>
      </c>
    </row>
    <row r="96832" spans="1:7" x14ac:dyDescent="0.3">
      <c r="A96832" s="1" t="s">
        <v>203755</v>
      </c>
      <c r="B96832" s="1" t="s">
        <v>203738</v>
      </c>
      <c r="C96832" s="1" t="s">
        <v>277</v>
      </c>
      <c r="D96832" s="1" t="s">
        <v>10</v>
      </c>
      <c r="E96832" s="1" t="s">
        <v>11</v>
      </c>
      <c r="F96832" s="1" t="s">
        <v>12</v>
      </c>
      <c r="G96832" s="1" t="s">
        <v>203756</v>
      </c>
    </row>
    <row r="96833" spans="1:7" x14ac:dyDescent="0.3">
      <c r="A96833" s="1" t="s">
        <v>203757</v>
      </c>
      <c r="B96833" s="1" t="s">
        <v>935</v>
      </c>
      <c r="C96833" s="1" t="s">
        <v>202636</v>
      </c>
      <c r="D96833" s="1"/>
      <c r="E96833" s="1" t="s">
        <v>203728</v>
      </c>
      <c r="F96833" s="1" t="s">
        <v>6809</v>
      </c>
      <c r="G96833" s="1" t="s">
        <v>203758</v>
      </c>
    </row>
    <row r="96834" spans="1:7" x14ac:dyDescent="0.3">
      <c r="A96834" s="1" t="s">
        <v>203759</v>
      </c>
      <c r="B96834" s="1" t="s">
        <v>203760</v>
      </c>
      <c r="C96834" s="1" t="s">
        <v>277</v>
      </c>
      <c r="D96834" s="1" t="s">
        <v>10</v>
      </c>
      <c r="E96834" s="1" t="s">
        <v>11</v>
      </c>
      <c r="F96834" s="1" t="s">
        <v>12</v>
      </c>
      <c r="G96834" s="1" t="s">
        <v>203761</v>
      </c>
    </row>
    <row r="96835" spans="1:7" x14ac:dyDescent="0.3">
      <c r="A96835" s="1" t="s">
        <v>203762</v>
      </c>
      <c r="B96835" s="1" t="s">
        <v>203731</v>
      </c>
      <c r="C96835" s="1" t="s">
        <v>277</v>
      </c>
      <c r="D96835" s="1" t="s">
        <v>10</v>
      </c>
      <c r="E96835" s="1" t="s">
        <v>11</v>
      </c>
      <c r="F96835" s="1" t="s">
        <v>12</v>
      </c>
      <c r="G96835" s="1" t="s">
        <v>203763</v>
      </c>
    </row>
    <row r="96836" spans="1:7" x14ac:dyDescent="0.3">
      <c r="A96836" s="1" t="s">
        <v>203764</v>
      </c>
      <c r="B96836" s="1" t="s">
        <v>203731</v>
      </c>
      <c r="C96836" s="1" t="s">
        <v>277</v>
      </c>
      <c r="D96836" s="1" t="s">
        <v>10</v>
      </c>
      <c r="E96836" s="1" t="s">
        <v>11</v>
      </c>
      <c r="F96836" s="1" t="s">
        <v>12</v>
      </c>
      <c r="G96836" s="1" t="s">
        <v>203765</v>
      </c>
    </row>
    <row r="96837" spans="1:7" x14ac:dyDescent="0.3">
      <c r="A96837" s="1" t="s">
        <v>203766</v>
      </c>
      <c r="B96837" s="1" t="s">
        <v>935</v>
      </c>
      <c r="C96837" s="1" t="s">
        <v>202636</v>
      </c>
      <c r="D96837" s="1"/>
      <c r="E96837" s="1" t="s">
        <v>203728</v>
      </c>
      <c r="F96837" s="1" t="s">
        <v>6809</v>
      </c>
      <c r="G96837" s="1" t="s">
        <v>203767</v>
      </c>
    </row>
    <row r="96838" spans="1:7" x14ac:dyDescent="0.3">
      <c r="A96838" s="1" t="s">
        <v>203768</v>
      </c>
      <c r="B96838" s="1" t="s">
        <v>203731</v>
      </c>
      <c r="C96838" s="1" t="s">
        <v>277</v>
      </c>
      <c r="D96838" s="1" t="s">
        <v>10</v>
      </c>
      <c r="E96838" s="1" t="s">
        <v>11</v>
      </c>
      <c r="F96838" s="1" t="s">
        <v>12</v>
      </c>
      <c r="G96838" s="1" t="s">
        <v>203769</v>
      </c>
    </row>
    <row r="96839" spans="1:7" x14ac:dyDescent="0.3">
      <c r="A96839" s="1" t="s">
        <v>203770</v>
      </c>
      <c r="B96839" s="1" t="s">
        <v>935</v>
      </c>
      <c r="C96839" s="1" t="s">
        <v>202636</v>
      </c>
      <c r="D96839" s="1"/>
      <c r="E96839" s="1" t="s">
        <v>203728</v>
      </c>
      <c r="F96839" s="1" t="s">
        <v>6809</v>
      </c>
      <c r="G96839" s="1" t="s">
        <v>203771</v>
      </c>
    </row>
    <row r="96840" spans="1:7" x14ac:dyDescent="0.3">
      <c r="A96840" s="1" t="s">
        <v>203772</v>
      </c>
      <c r="B96840" s="1" t="s">
        <v>935</v>
      </c>
      <c r="C96840" s="1" t="s">
        <v>202636</v>
      </c>
      <c r="D96840" s="1"/>
      <c r="E96840" s="1" t="s">
        <v>203728</v>
      </c>
      <c r="F96840" s="1" t="s">
        <v>6809</v>
      </c>
      <c r="G96840" s="1" t="s">
        <v>203773</v>
      </c>
    </row>
    <row r="96841" spans="1:7" x14ac:dyDescent="0.3">
      <c r="A96841" s="1" t="s">
        <v>203772</v>
      </c>
      <c r="B96841" s="1" t="s">
        <v>203774</v>
      </c>
      <c r="C96841" s="1" t="s">
        <v>277</v>
      </c>
      <c r="D96841" s="1" t="s">
        <v>10</v>
      </c>
      <c r="E96841" s="1" t="s">
        <v>11</v>
      </c>
      <c r="F96841" s="1" t="s">
        <v>12</v>
      </c>
      <c r="G96841" s="1" t="s">
        <v>203775</v>
      </c>
    </row>
    <row r="96842" spans="1:7" x14ac:dyDescent="0.3">
      <c r="A96842" s="1" t="s">
        <v>203776</v>
      </c>
      <c r="B96842" s="1" t="s">
        <v>203777</v>
      </c>
      <c r="C96842" s="1" t="s">
        <v>277</v>
      </c>
      <c r="D96842" s="1" t="s">
        <v>10</v>
      </c>
      <c r="E96842" s="1" t="s">
        <v>11</v>
      </c>
      <c r="F96842" s="1" t="s">
        <v>12</v>
      </c>
      <c r="G96842" s="1" t="s">
        <v>203778</v>
      </c>
    </row>
    <row r="96843" spans="1:7" x14ac:dyDescent="0.3">
      <c r="A96843" s="1" t="s">
        <v>203779</v>
      </c>
      <c r="B96843" s="1" t="s">
        <v>203780</v>
      </c>
      <c r="C96843" s="1" t="s">
        <v>277</v>
      </c>
      <c r="D96843" s="1" t="s">
        <v>10</v>
      </c>
      <c r="E96843" s="1" t="s">
        <v>11</v>
      </c>
      <c r="F96843" s="1" t="s">
        <v>12</v>
      </c>
      <c r="G96843" s="1" t="s">
        <v>203781</v>
      </c>
    </row>
    <row r="96844" spans="1:7" x14ac:dyDescent="0.3">
      <c r="A96844" s="1" t="s">
        <v>203782</v>
      </c>
      <c r="B96844" s="1" t="s">
        <v>203783</v>
      </c>
      <c r="C96844" s="1" t="s">
        <v>277</v>
      </c>
      <c r="D96844" s="1" t="s">
        <v>10</v>
      </c>
      <c r="E96844" s="1" t="s">
        <v>11</v>
      </c>
      <c r="F96844" s="1" t="s">
        <v>12</v>
      </c>
      <c r="G96844" s="1" t="s">
        <v>203784</v>
      </c>
    </row>
    <row r="96845" spans="1:7" x14ac:dyDescent="0.3">
      <c r="A96845" s="1" t="s">
        <v>203785</v>
      </c>
      <c r="B96845" s="1" t="s">
        <v>203786</v>
      </c>
      <c r="C96845" s="1" t="s">
        <v>62405</v>
      </c>
      <c r="D96845" s="1"/>
      <c r="E96845" s="1"/>
      <c r="F96845" s="1" t="s">
        <v>7033</v>
      </c>
      <c r="G96845" s="1" t="s">
        <v>203787</v>
      </c>
    </row>
    <row r="96846" spans="1:7" x14ac:dyDescent="0.3">
      <c r="A96846" s="1" t="s">
        <v>203785</v>
      </c>
      <c r="B96846" s="1" t="s">
        <v>203788</v>
      </c>
      <c r="C96846" s="1" t="s">
        <v>277</v>
      </c>
      <c r="D96846" s="1" t="s">
        <v>10</v>
      </c>
      <c r="E96846" s="1" t="s">
        <v>11</v>
      </c>
      <c r="F96846" s="1" t="s">
        <v>12</v>
      </c>
      <c r="G96846" s="1" t="s">
        <v>203789</v>
      </c>
    </row>
    <row r="96847" spans="1:7" x14ac:dyDescent="0.3">
      <c r="A96847" s="1" t="s">
        <v>203790</v>
      </c>
      <c r="B96847" s="1" t="s">
        <v>203786</v>
      </c>
      <c r="C96847" s="1" t="s">
        <v>62405</v>
      </c>
      <c r="D96847" s="1"/>
      <c r="E96847" s="1"/>
      <c r="F96847" s="1" t="s">
        <v>7033</v>
      </c>
      <c r="G96847" s="1" t="s">
        <v>203791</v>
      </c>
    </row>
    <row r="96848" spans="1:7" x14ac:dyDescent="0.3">
      <c r="A96848" s="1" t="s">
        <v>203790</v>
      </c>
      <c r="B96848" s="1" t="s">
        <v>203792</v>
      </c>
      <c r="C96848" s="1" t="s">
        <v>277</v>
      </c>
      <c r="D96848" s="1" t="s">
        <v>10</v>
      </c>
      <c r="E96848" s="1" t="s">
        <v>11</v>
      </c>
      <c r="F96848" s="1" t="s">
        <v>12</v>
      </c>
      <c r="G96848" s="1" t="s">
        <v>203793</v>
      </c>
    </row>
    <row r="96849" spans="1:7" x14ac:dyDescent="0.3">
      <c r="A96849" s="1" t="s">
        <v>203794</v>
      </c>
      <c r="B96849" s="1" t="s">
        <v>203786</v>
      </c>
      <c r="C96849" s="1" t="s">
        <v>62405</v>
      </c>
      <c r="D96849" s="1"/>
      <c r="E96849" s="1"/>
      <c r="F96849" s="1" t="s">
        <v>7033</v>
      </c>
      <c r="G96849" s="1" t="s">
        <v>203795</v>
      </c>
    </row>
    <row r="96850" spans="1:7" x14ac:dyDescent="0.3">
      <c r="A96850" s="1" t="s">
        <v>203796</v>
      </c>
      <c r="B96850" s="1" t="s">
        <v>203797</v>
      </c>
      <c r="C96850" s="1" t="s">
        <v>62405</v>
      </c>
      <c r="D96850" s="1"/>
      <c r="E96850" s="1"/>
      <c r="F96850" s="1" t="s">
        <v>7033</v>
      </c>
      <c r="G96850" s="1" t="s">
        <v>203798</v>
      </c>
    </row>
    <row r="96851" spans="1:7" x14ac:dyDescent="0.3">
      <c r="A96851" s="1" t="s">
        <v>203796</v>
      </c>
      <c r="B96851" s="1" t="s">
        <v>203799</v>
      </c>
      <c r="C96851" s="1" t="s">
        <v>277</v>
      </c>
      <c r="D96851" s="1" t="s">
        <v>10</v>
      </c>
      <c r="E96851" s="1" t="s">
        <v>11</v>
      </c>
      <c r="F96851" s="1" t="s">
        <v>12</v>
      </c>
      <c r="G96851" s="1" t="s">
        <v>203800</v>
      </c>
    </row>
    <row r="96852" spans="1:7" x14ac:dyDescent="0.3">
      <c r="A96852" s="1" t="s">
        <v>203801</v>
      </c>
      <c r="B96852" s="1" t="s">
        <v>203802</v>
      </c>
      <c r="C96852" s="1" t="s">
        <v>277</v>
      </c>
      <c r="D96852" s="1" t="s">
        <v>10</v>
      </c>
      <c r="E96852" s="1" t="s">
        <v>11</v>
      </c>
      <c r="F96852" s="1" t="s">
        <v>12</v>
      </c>
      <c r="G96852" s="1" t="s">
        <v>203803</v>
      </c>
    </row>
    <row r="96853" spans="1:7" x14ac:dyDescent="0.3">
      <c r="A96853" s="1" t="s">
        <v>203804</v>
      </c>
      <c r="B96853" s="1" t="s">
        <v>203805</v>
      </c>
      <c r="C96853" s="1" t="s">
        <v>277</v>
      </c>
      <c r="D96853" s="1" t="s">
        <v>10</v>
      </c>
      <c r="E96853" s="1" t="s">
        <v>11</v>
      </c>
      <c r="F96853" s="1" t="s">
        <v>12</v>
      </c>
      <c r="G96853" s="1" t="s">
        <v>203806</v>
      </c>
    </row>
    <row r="96854" spans="1:7" x14ac:dyDescent="0.3">
      <c r="A96854" s="1" t="s">
        <v>203807</v>
      </c>
      <c r="B96854" s="1" t="s">
        <v>203808</v>
      </c>
      <c r="C96854" s="1" t="s">
        <v>277</v>
      </c>
      <c r="D96854" s="1" t="s">
        <v>10</v>
      </c>
      <c r="E96854" s="1" t="s">
        <v>11</v>
      </c>
      <c r="F96854" s="1" t="s">
        <v>12</v>
      </c>
      <c r="G96854" s="1" t="s">
        <v>203809</v>
      </c>
    </row>
    <row r="96855" spans="1:7" x14ac:dyDescent="0.3">
      <c r="A96855" s="1" t="s">
        <v>203810</v>
      </c>
      <c r="B96855" s="1" t="s">
        <v>203811</v>
      </c>
      <c r="C96855" s="1" t="s">
        <v>277</v>
      </c>
      <c r="D96855" s="1" t="s">
        <v>10</v>
      </c>
      <c r="E96855" s="1" t="s">
        <v>11</v>
      </c>
      <c r="F96855" s="1" t="s">
        <v>12</v>
      </c>
      <c r="G96855" s="1" t="s">
        <v>203812</v>
      </c>
    </row>
    <row r="96856" spans="1:7" x14ac:dyDescent="0.3">
      <c r="A96856" s="1" t="s">
        <v>203813</v>
      </c>
      <c r="B96856" s="1" t="s">
        <v>203814</v>
      </c>
      <c r="C96856" s="1" t="s">
        <v>277</v>
      </c>
      <c r="D96856" s="1" t="s">
        <v>10</v>
      </c>
      <c r="E96856" s="1" t="s">
        <v>11</v>
      </c>
      <c r="F96856" s="1" t="s">
        <v>12</v>
      </c>
      <c r="G96856" s="1" t="s">
        <v>203815</v>
      </c>
    </row>
    <row r="96857" spans="1:7" x14ac:dyDescent="0.3">
      <c r="A96857" s="1" t="s">
        <v>203816</v>
      </c>
      <c r="B96857" s="1" t="s">
        <v>203817</v>
      </c>
      <c r="C96857" s="1" t="s">
        <v>277</v>
      </c>
      <c r="D96857" s="1" t="s">
        <v>10</v>
      </c>
      <c r="E96857" s="1" t="s">
        <v>11</v>
      </c>
      <c r="F96857" s="1" t="s">
        <v>12</v>
      </c>
      <c r="G96857" s="1" t="s">
        <v>203818</v>
      </c>
    </row>
    <row r="96858" spans="1:7" x14ac:dyDescent="0.3">
      <c r="A96858" s="1" t="s">
        <v>203819</v>
      </c>
      <c r="B96858" s="1" t="s">
        <v>203820</v>
      </c>
      <c r="C96858" s="1" t="s">
        <v>277</v>
      </c>
      <c r="D96858" s="1" t="s">
        <v>10</v>
      </c>
      <c r="E96858" s="1" t="s">
        <v>11</v>
      </c>
      <c r="F96858" s="1" t="s">
        <v>12</v>
      </c>
      <c r="G96858" s="1" t="s">
        <v>203821</v>
      </c>
    </row>
    <row r="96859" spans="1:7" x14ac:dyDescent="0.3">
      <c r="A96859" s="1" t="s">
        <v>203822</v>
      </c>
      <c r="B96859" s="1" t="s">
        <v>203823</v>
      </c>
      <c r="C96859" s="1" t="s">
        <v>277</v>
      </c>
      <c r="D96859" s="1" t="s">
        <v>10</v>
      </c>
      <c r="E96859" s="1" t="s">
        <v>11</v>
      </c>
      <c r="F96859" s="1" t="s">
        <v>12</v>
      </c>
      <c r="G96859" s="1" t="s">
        <v>203824</v>
      </c>
    </row>
    <row r="96860" spans="1:7" x14ac:dyDescent="0.3">
      <c r="A96860" s="1" t="s">
        <v>203825</v>
      </c>
      <c r="B96860" s="1" t="s">
        <v>935</v>
      </c>
      <c r="C96860" s="1" t="s">
        <v>202636</v>
      </c>
      <c r="D96860" s="1"/>
      <c r="E96860" s="1" t="s">
        <v>187145</v>
      </c>
      <c r="F96860" s="1" t="s">
        <v>6809</v>
      </c>
      <c r="G96860" s="1" t="s">
        <v>203826</v>
      </c>
    </row>
    <row r="96861" spans="1:7" x14ac:dyDescent="0.3">
      <c r="A96861" s="1" t="s">
        <v>203825</v>
      </c>
      <c r="B96861" s="1" t="s">
        <v>203827</v>
      </c>
      <c r="C96861" s="1" t="s">
        <v>277</v>
      </c>
      <c r="D96861" s="1" t="s">
        <v>10</v>
      </c>
      <c r="E96861" s="1" t="s">
        <v>11</v>
      </c>
      <c r="F96861" s="1" t="s">
        <v>12</v>
      </c>
      <c r="G96861" s="1" t="s">
        <v>203828</v>
      </c>
    </row>
    <row r="96862" spans="1:7" x14ac:dyDescent="0.3">
      <c r="A96862" s="1" t="s">
        <v>203829</v>
      </c>
      <c r="B96862" s="1" t="s">
        <v>935</v>
      </c>
      <c r="C96862" s="1" t="s">
        <v>202636</v>
      </c>
      <c r="D96862" s="1"/>
      <c r="E96862" s="1" t="s">
        <v>187145</v>
      </c>
      <c r="F96862" s="1" t="s">
        <v>6809</v>
      </c>
      <c r="G96862" s="1" t="s">
        <v>203830</v>
      </c>
    </row>
    <row r="96863" spans="1:7" x14ac:dyDescent="0.3">
      <c r="A96863" s="1" t="s">
        <v>203829</v>
      </c>
      <c r="B96863" s="1" t="s">
        <v>203831</v>
      </c>
      <c r="C96863" s="1" t="s">
        <v>277</v>
      </c>
      <c r="D96863" s="1" t="s">
        <v>10</v>
      </c>
      <c r="E96863" s="1" t="s">
        <v>11</v>
      </c>
      <c r="F96863" s="1" t="s">
        <v>12</v>
      </c>
      <c r="G96863" s="1" t="s">
        <v>203832</v>
      </c>
    </row>
    <row r="96864" spans="1:7" x14ac:dyDescent="0.3">
      <c r="A96864" s="1" t="s">
        <v>203833</v>
      </c>
      <c r="B96864" s="1" t="s">
        <v>203834</v>
      </c>
      <c r="C96864" s="1" t="s">
        <v>277</v>
      </c>
      <c r="D96864" s="1" t="s">
        <v>10</v>
      </c>
      <c r="E96864" s="1" t="s">
        <v>11</v>
      </c>
      <c r="F96864" s="1" t="s">
        <v>12</v>
      </c>
      <c r="G96864" s="1" t="s">
        <v>203835</v>
      </c>
    </row>
    <row r="96865" spans="1:7" x14ac:dyDescent="0.3">
      <c r="A96865" s="1" t="s">
        <v>203836</v>
      </c>
      <c r="B96865" s="1" t="s">
        <v>203837</v>
      </c>
      <c r="C96865" s="1" t="s">
        <v>62405</v>
      </c>
      <c r="D96865" s="1"/>
      <c r="E96865" s="1"/>
      <c r="F96865" s="1" t="s">
        <v>7033</v>
      </c>
      <c r="G96865" s="1" t="s">
        <v>203838</v>
      </c>
    </row>
    <row r="96866" spans="1:7" x14ac:dyDescent="0.3">
      <c r="A96866" s="1" t="s">
        <v>203836</v>
      </c>
      <c r="B96866" s="1" t="s">
        <v>203839</v>
      </c>
      <c r="C96866" s="1" t="s">
        <v>277</v>
      </c>
      <c r="D96866" s="1" t="s">
        <v>10</v>
      </c>
      <c r="E96866" s="1" t="s">
        <v>11</v>
      </c>
      <c r="F96866" s="1" t="s">
        <v>12</v>
      </c>
      <c r="G96866" s="1" t="s">
        <v>203840</v>
      </c>
    </row>
    <row r="96867" spans="1:7" x14ac:dyDescent="0.3">
      <c r="A96867" s="1" t="s">
        <v>203841</v>
      </c>
      <c r="B96867" s="1" t="s">
        <v>935</v>
      </c>
      <c r="C96867" s="1" t="s">
        <v>202636</v>
      </c>
      <c r="D96867" s="1"/>
      <c r="E96867" s="1" t="s">
        <v>187145</v>
      </c>
      <c r="F96867" s="1" t="s">
        <v>6809</v>
      </c>
      <c r="G96867" s="1" t="s">
        <v>203842</v>
      </c>
    </row>
    <row r="96868" spans="1:7" x14ac:dyDescent="0.3">
      <c r="A96868" s="1" t="s">
        <v>203843</v>
      </c>
      <c r="B96868" s="1" t="s">
        <v>203844</v>
      </c>
      <c r="C96868" s="1" t="s">
        <v>277</v>
      </c>
      <c r="D96868" s="1" t="s">
        <v>10</v>
      </c>
      <c r="E96868" s="1" t="s">
        <v>11</v>
      </c>
      <c r="F96868" s="1" t="s">
        <v>12</v>
      </c>
      <c r="G96868" s="1" t="s">
        <v>203845</v>
      </c>
    </row>
    <row r="96869" spans="1:7" x14ac:dyDescent="0.3">
      <c r="A96869" s="1" t="s">
        <v>203846</v>
      </c>
      <c r="B96869" s="1" t="s">
        <v>203837</v>
      </c>
      <c r="C96869" s="1" t="s">
        <v>62405</v>
      </c>
      <c r="D96869" s="1"/>
      <c r="E96869" s="1"/>
      <c r="F96869" s="1" t="s">
        <v>7033</v>
      </c>
      <c r="G96869" s="1" t="s">
        <v>203847</v>
      </c>
    </row>
    <row r="96870" spans="1:7" x14ac:dyDescent="0.3">
      <c r="A96870" s="1" t="s">
        <v>203846</v>
      </c>
      <c r="B96870" s="1" t="s">
        <v>203848</v>
      </c>
      <c r="C96870" s="1" t="s">
        <v>277</v>
      </c>
      <c r="D96870" s="1" t="s">
        <v>10</v>
      </c>
      <c r="E96870" s="1" t="s">
        <v>11</v>
      </c>
      <c r="F96870" s="1" t="s">
        <v>12</v>
      </c>
      <c r="G96870" s="1" t="s">
        <v>203849</v>
      </c>
    </row>
    <row r="96871" spans="1:7" x14ac:dyDescent="0.3">
      <c r="A96871" s="1" t="s">
        <v>203850</v>
      </c>
      <c r="B96871" s="1" t="s">
        <v>935</v>
      </c>
      <c r="C96871" s="1" t="s">
        <v>202636</v>
      </c>
      <c r="D96871" s="1"/>
      <c r="E96871" s="1" t="s">
        <v>187145</v>
      </c>
      <c r="F96871" s="1" t="s">
        <v>6809</v>
      </c>
      <c r="G96871" s="1" t="s">
        <v>203851</v>
      </c>
    </row>
    <row r="96872" spans="1:7" x14ac:dyDescent="0.3">
      <c r="A96872" s="1" t="s">
        <v>203850</v>
      </c>
      <c r="B96872" s="1" t="s">
        <v>203852</v>
      </c>
      <c r="C96872" s="1" t="s">
        <v>277</v>
      </c>
      <c r="D96872" s="1" t="s">
        <v>10</v>
      </c>
      <c r="E96872" s="1" t="s">
        <v>11</v>
      </c>
      <c r="F96872" s="1" t="s">
        <v>12</v>
      </c>
      <c r="G96872" s="1" t="s">
        <v>203853</v>
      </c>
    </row>
    <row r="96873" spans="1:7" x14ac:dyDescent="0.3">
      <c r="A96873" s="1" t="s">
        <v>203854</v>
      </c>
      <c r="B96873" s="1" t="s">
        <v>203855</v>
      </c>
      <c r="C96873" s="1" t="s">
        <v>277</v>
      </c>
      <c r="D96873" s="1" t="s">
        <v>10</v>
      </c>
      <c r="E96873" s="1" t="s">
        <v>11</v>
      </c>
      <c r="F96873" s="1" t="s">
        <v>12</v>
      </c>
      <c r="G96873" s="1" t="s">
        <v>203856</v>
      </c>
    </row>
    <row r="96874" spans="1:7" x14ac:dyDescent="0.3">
      <c r="A96874" s="1" t="s">
        <v>203857</v>
      </c>
      <c r="B96874" s="1" t="s">
        <v>203858</v>
      </c>
      <c r="C96874" s="1" t="s">
        <v>277</v>
      </c>
      <c r="D96874" s="1" t="s">
        <v>10</v>
      </c>
      <c r="E96874" s="1" t="s">
        <v>11</v>
      </c>
      <c r="F96874" s="1" t="s">
        <v>12</v>
      </c>
      <c r="G96874" s="1" t="s">
        <v>203859</v>
      </c>
    </row>
    <row r="96875" spans="1:7" x14ac:dyDescent="0.3">
      <c r="A96875" s="1" t="s">
        <v>203860</v>
      </c>
      <c r="B96875" s="1" t="s">
        <v>203797</v>
      </c>
      <c r="C96875" s="1" t="s">
        <v>62405</v>
      </c>
      <c r="D96875" s="1"/>
      <c r="E96875" s="1"/>
      <c r="F96875" s="1" t="s">
        <v>7033</v>
      </c>
      <c r="G96875" s="1" t="s">
        <v>203861</v>
      </c>
    </row>
    <row r="96876" spans="1:7" x14ac:dyDescent="0.3">
      <c r="A96876" s="1" t="s">
        <v>203862</v>
      </c>
      <c r="B96876" s="1" t="s">
        <v>203837</v>
      </c>
      <c r="C96876" s="1" t="s">
        <v>62405</v>
      </c>
      <c r="D96876" s="1"/>
      <c r="E96876" s="1"/>
      <c r="F96876" s="1" t="s">
        <v>7033</v>
      </c>
      <c r="G96876" s="1" t="s">
        <v>203863</v>
      </c>
    </row>
    <row r="96877" spans="1:7" x14ac:dyDescent="0.3">
      <c r="A96877" s="1" t="s">
        <v>203862</v>
      </c>
      <c r="B96877" s="1" t="s">
        <v>203864</v>
      </c>
      <c r="C96877" s="1" t="s">
        <v>277</v>
      </c>
      <c r="D96877" s="1" t="s">
        <v>10</v>
      </c>
      <c r="E96877" s="1" t="s">
        <v>11</v>
      </c>
      <c r="F96877" s="1" t="s">
        <v>12</v>
      </c>
      <c r="G96877" s="1" t="s">
        <v>203865</v>
      </c>
    </row>
    <row r="96878" spans="1:7" x14ac:dyDescent="0.3">
      <c r="A96878" s="1" t="s">
        <v>203866</v>
      </c>
      <c r="B96878" s="1" t="s">
        <v>203867</v>
      </c>
      <c r="C96878" s="1" t="s">
        <v>277</v>
      </c>
      <c r="D96878" s="1" t="s">
        <v>10</v>
      </c>
      <c r="E96878" s="1" t="s">
        <v>11</v>
      </c>
      <c r="F96878" s="1" t="s">
        <v>12</v>
      </c>
      <c r="G96878" s="1" t="s">
        <v>203868</v>
      </c>
    </row>
    <row r="96879" spans="1:7" x14ac:dyDescent="0.3">
      <c r="A96879" s="1" t="s">
        <v>203869</v>
      </c>
      <c r="B96879" s="1" t="s">
        <v>203870</v>
      </c>
      <c r="C96879" s="1" t="s">
        <v>277</v>
      </c>
      <c r="D96879" s="1" t="s">
        <v>10</v>
      </c>
      <c r="E96879" s="1" t="s">
        <v>11</v>
      </c>
      <c r="F96879" s="1" t="s">
        <v>12</v>
      </c>
      <c r="G96879" s="1" t="s">
        <v>203871</v>
      </c>
    </row>
    <row r="96880" spans="1:7" x14ac:dyDescent="0.3">
      <c r="A96880" s="1" t="s">
        <v>203872</v>
      </c>
      <c r="B96880" s="1" t="s">
        <v>203873</v>
      </c>
      <c r="C96880" s="1" t="s">
        <v>277</v>
      </c>
      <c r="D96880" s="1" t="s">
        <v>10</v>
      </c>
      <c r="E96880" s="1" t="s">
        <v>11</v>
      </c>
      <c r="F96880" s="1" t="s">
        <v>12</v>
      </c>
      <c r="G96880" s="1" t="s">
        <v>203874</v>
      </c>
    </row>
    <row r="96881" spans="1:7" x14ac:dyDescent="0.3">
      <c r="A96881" s="1" t="s">
        <v>203875</v>
      </c>
      <c r="B96881" s="1" t="s">
        <v>203876</v>
      </c>
      <c r="C96881" s="1" t="s">
        <v>277</v>
      </c>
      <c r="D96881" s="1" t="s">
        <v>10</v>
      </c>
      <c r="E96881" s="1" t="s">
        <v>11</v>
      </c>
      <c r="F96881" s="1" t="s">
        <v>12</v>
      </c>
      <c r="G96881" s="1" t="s">
        <v>203877</v>
      </c>
    </row>
    <row r="96882" spans="1:7" x14ac:dyDescent="0.3">
      <c r="A96882" s="1" t="s">
        <v>203878</v>
      </c>
      <c r="B96882" s="1" t="s">
        <v>203837</v>
      </c>
      <c r="C96882" s="1" t="s">
        <v>62405</v>
      </c>
      <c r="D96882" s="1"/>
      <c r="E96882" s="1"/>
      <c r="F96882" s="1" t="s">
        <v>7033</v>
      </c>
      <c r="G96882" s="1" t="s">
        <v>203879</v>
      </c>
    </row>
    <row r="96883" spans="1:7" x14ac:dyDescent="0.3">
      <c r="A96883" s="1" t="s">
        <v>203878</v>
      </c>
      <c r="B96883" s="1" t="s">
        <v>203880</v>
      </c>
      <c r="C96883" s="1" t="s">
        <v>277</v>
      </c>
      <c r="D96883" s="1" t="s">
        <v>10</v>
      </c>
      <c r="E96883" s="1" t="s">
        <v>11</v>
      </c>
      <c r="F96883" s="1" t="s">
        <v>12</v>
      </c>
      <c r="G96883" s="1" t="s">
        <v>203881</v>
      </c>
    </row>
    <row r="96884" spans="1:7" x14ac:dyDescent="0.3">
      <c r="A96884" s="1" t="s">
        <v>203882</v>
      </c>
      <c r="B96884" s="1" t="s">
        <v>6806</v>
      </c>
      <c r="C96884" s="1" t="s">
        <v>6807</v>
      </c>
      <c r="D96884" s="1"/>
      <c r="E96884" s="1" t="s">
        <v>183149</v>
      </c>
      <c r="F96884" s="1" t="s">
        <v>6809</v>
      </c>
      <c r="G96884" s="1" t="s">
        <v>203883</v>
      </c>
    </row>
    <row r="96885" spans="1:7" x14ac:dyDescent="0.3">
      <c r="A96885" s="1" t="s">
        <v>203884</v>
      </c>
      <c r="B96885" s="1" t="s">
        <v>935</v>
      </c>
      <c r="C96885" s="1" t="s">
        <v>202636</v>
      </c>
      <c r="D96885" s="1"/>
      <c r="E96885" s="1" t="s">
        <v>203885</v>
      </c>
      <c r="F96885" s="1" t="s">
        <v>6809</v>
      </c>
      <c r="G96885" s="1" t="s">
        <v>203886</v>
      </c>
    </row>
    <row r="96886" spans="1:7" x14ac:dyDescent="0.3">
      <c r="A96886" s="1" t="s">
        <v>203884</v>
      </c>
      <c r="B96886" s="1" t="s">
        <v>203887</v>
      </c>
      <c r="C96886" s="1" t="s">
        <v>277</v>
      </c>
      <c r="D96886" s="1" t="s">
        <v>10</v>
      </c>
      <c r="E96886" s="1" t="s">
        <v>11</v>
      </c>
      <c r="F96886" s="1" t="s">
        <v>12</v>
      </c>
      <c r="G96886" s="1" t="s">
        <v>203888</v>
      </c>
    </row>
    <row r="96887" spans="1:7" x14ac:dyDescent="0.3">
      <c r="A96887" s="1" t="s">
        <v>203889</v>
      </c>
      <c r="B96887" s="1" t="s">
        <v>935</v>
      </c>
      <c r="C96887" s="1" t="s">
        <v>202636</v>
      </c>
      <c r="D96887" s="1"/>
      <c r="E96887" s="1" t="s">
        <v>203885</v>
      </c>
      <c r="F96887" s="1" t="s">
        <v>6809</v>
      </c>
      <c r="G96887" s="1" t="s">
        <v>203890</v>
      </c>
    </row>
    <row r="96888" spans="1:7" x14ac:dyDescent="0.3">
      <c r="A96888" s="1" t="s">
        <v>203889</v>
      </c>
      <c r="B96888" s="1" t="s">
        <v>203891</v>
      </c>
      <c r="C96888" s="1" t="s">
        <v>277</v>
      </c>
      <c r="D96888" s="1" t="s">
        <v>10</v>
      </c>
      <c r="E96888" s="1" t="s">
        <v>11</v>
      </c>
      <c r="F96888" s="1" t="s">
        <v>12</v>
      </c>
      <c r="G96888" s="1" t="s">
        <v>203892</v>
      </c>
    </row>
    <row r="96889" spans="1:7" x14ac:dyDescent="0.3">
      <c r="A96889" s="1" t="s">
        <v>203893</v>
      </c>
      <c r="B96889" s="1" t="s">
        <v>203894</v>
      </c>
      <c r="C96889" s="1" t="s">
        <v>277</v>
      </c>
      <c r="D96889" s="1" t="s">
        <v>10</v>
      </c>
      <c r="E96889" s="1" t="s">
        <v>11</v>
      </c>
      <c r="F96889" s="1" t="s">
        <v>12</v>
      </c>
      <c r="G96889" s="1" t="s">
        <v>203895</v>
      </c>
    </row>
    <row r="96890" spans="1:7" x14ac:dyDescent="0.3">
      <c r="A96890" s="1" t="s">
        <v>203896</v>
      </c>
      <c r="B96890" s="1" t="s">
        <v>203897</v>
      </c>
      <c r="C96890" s="1" t="s">
        <v>277</v>
      </c>
      <c r="D96890" s="1" t="s">
        <v>10</v>
      </c>
      <c r="E96890" s="1" t="s">
        <v>11</v>
      </c>
      <c r="F96890" s="1" t="s">
        <v>12</v>
      </c>
      <c r="G96890" s="1" t="s">
        <v>203898</v>
      </c>
    </row>
    <row r="96891" spans="1:7" x14ac:dyDescent="0.3">
      <c r="A96891" s="1" t="s">
        <v>203899</v>
      </c>
      <c r="B96891" s="1" t="s">
        <v>203900</v>
      </c>
      <c r="C96891" s="1" t="s">
        <v>277</v>
      </c>
      <c r="D96891" s="1" t="s">
        <v>10</v>
      </c>
      <c r="E96891" s="1" t="s">
        <v>11</v>
      </c>
      <c r="F96891" s="1" t="s">
        <v>12</v>
      </c>
      <c r="G96891" s="1" t="s">
        <v>203901</v>
      </c>
    </row>
    <row r="96892" spans="1:7" x14ac:dyDescent="0.3">
      <c r="A96892" s="1" t="s">
        <v>203902</v>
      </c>
      <c r="B96892" s="1" t="s">
        <v>203903</v>
      </c>
      <c r="C96892" s="1" t="s">
        <v>277</v>
      </c>
      <c r="D96892" s="1" t="s">
        <v>10</v>
      </c>
      <c r="E96892" s="1" t="s">
        <v>11</v>
      </c>
      <c r="F96892" s="1" t="s">
        <v>12</v>
      </c>
      <c r="G96892" s="1" t="s">
        <v>203904</v>
      </c>
    </row>
    <row r="96893" spans="1:7" x14ac:dyDescent="0.3">
      <c r="A96893" s="1" t="s">
        <v>203905</v>
      </c>
      <c r="B96893" s="1" t="s">
        <v>203906</v>
      </c>
      <c r="C96893" s="1" t="s">
        <v>277</v>
      </c>
      <c r="D96893" s="1" t="s">
        <v>10</v>
      </c>
      <c r="E96893" s="1" t="s">
        <v>11</v>
      </c>
      <c r="F96893" s="1" t="s">
        <v>12</v>
      </c>
      <c r="G96893" s="1" t="s">
        <v>203907</v>
      </c>
    </row>
    <row r="96894" spans="1:7" x14ac:dyDescent="0.3">
      <c r="A96894" s="1" t="s">
        <v>203908</v>
      </c>
      <c r="B96894" s="1" t="s">
        <v>203909</v>
      </c>
      <c r="C96894" s="1" t="s">
        <v>277</v>
      </c>
      <c r="D96894" s="1" t="s">
        <v>10</v>
      </c>
      <c r="E96894" s="1" t="s">
        <v>11</v>
      </c>
      <c r="F96894" s="1" t="s">
        <v>12</v>
      </c>
      <c r="G96894" s="1" t="s">
        <v>203910</v>
      </c>
    </row>
    <row r="96895" spans="1:7" x14ac:dyDescent="0.3">
      <c r="A96895" s="1" t="s">
        <v>203911</v>
      </c>
      <c r="B96895" s="1" t="s">
        <v>203912</v>
      </c>
      <c r="C96895" s="1" t="s">
        <v>277</v>
      </c>
      <c r="D96895" s="1" t="s">
        <v>10</v>
      </c>
      <c r="E96895" s="1" t="s">
        <v>11</v>
      </c>
      <c r="F96895" s="1" t="s">
        <v>12</v>
      </c>
      <c r="G96895" s="1" t="s">
        <v>203913</v>
      </c>
    </row>
    <row r="96896" spans="1:7" x14ac:dyDescent="0.3">
      <c r="A96896" s="1" t="s">
        <v>203914</v>
      </c>
      <c r="B96896" s="1" t="s">
        <v>6806</v>
      </c>
      <c r="C96896" s="1" t="s">
        <v>6807</v>
      </c>
      <c r="D96896" s="1"/>
      <c r="E96896" s="1" t="s">
        <v>183149</v>
      </c>
      <c r="F96896" s="1" t="s">
        <v>6809</v>
      </c>
      <c r="G96896" s="1" t="s">
        <v>203915</v>
      </c>
    </row>
    <row r="96897" spans="1:7" x14ac:dyDescent="0.3">
      <c r="A96897" s="1" t="s">
        <v>203916</v>
      </c>
      <c r="B96897" s="1" t="s">
        <v>203917</v>
      </c>
      <c r="C96897" s="1" t="s">
        <v>277</v>
      </c>
      <c r="D96897" s="1" t="s">
        <v>10</v>
      </c>
      <c r="E96897" s="1" t="s">
        <v>11</v>
      </c>
      <c r="F96897" s="1" t="s">
        <v>12</v>
      </c>
      <c r="G96897" s="1" t="s">
        <v>203918</v>
      </c>
    </row>
    <row r="96898" spans="1:7" x14ac:dyDescent="0.3">
      <c r="A96898" s="1" t="s">
        <v>203919</v>
      </c>
      <c r="B96898" s="1" t="s">
        <v>203920</v>
      </c>
      <c r="C96898" s="1" t="s">
        <v>277</v>
      </c>
      <c r="D96898" s="1" t="s">
        <v>10</v>
      </c>
      <c r="E96898" s="1" t="s">
        <v>11</v>
      </c>
      <c r="F96898" s="1" t="s">
        <v>12</v>
      </c>
      <c r="G96898" s="1" t="s">
        <v>203921</v>
      </c>
    </row>
    <row r="96899" spans="1:7" x14ac:dyDescent="0.3">
      <c r="A96899" s="1" t="s">
        <v>203922</v>
      </c>
      <c r="B96899" s="1" t="s">
        <v>203923</v>
      </c>
      <c r="C96899" s="1" t="s">
        <v>277</v>
      </c>
      <c r="D96899" s="1" t="s">
        <v>10</v>
      </c>
      <c r="E96899" s="1" t="s">
        <v>11</v>
      </c>
      <c r="F96899" s="1" t="s">
        <v>12</v>
      </c>
      <c r="G96899" s="1" t="s">
        <v>203924</v>
      </c>
    </row>
    <row r="96900" spans="1:7" x14ac:dyDescent="0.3">
      <c r="A96900" s="1" t="s">
        <v>203925</v>
      </c>
      <c r="B96900" s="1" t="s">
        <v>203837</v>
      </c>
      <c r="C96900" s="1" t="s">
        <v>62405</v>
      </c>
      <c r="D96900" s="1"/>
      <c r="E96900" s="1"/>
      <c r="F96900" s="1" t="s">
        <v>7033</v>
      </c>
      <c r="G96900" s="1" t="s">
        <v>203926</v>
      </c>
    </row>
    <row r="96901" spans="1:7" x14ac:dyDescent="0.3">
      <c r="A96901" s="1" t="s">
        <v>203927</v>
      </c>
      <c r="B96901" s="1" t="s">
        <v>203928</v>
      </c>
      <c r="C96901" s="1" t="s">
        <v>277</v>
      </c>
      <c r="D96901" s="1" t="s">
        <v>10</v>
      </c>
      <c r="E96901" s="1" t="s">
        <v>11</v>
      </c>
      <c r="F96901" s="1" t="s">
        <v>12</v>
      </c>
      <c r="G96901" s="1" t="s">
        <v>203929</v>
      </c>
    </row>
    <row r="96902" spans="1:7" x14ac:dyDescent="0.3">
      <c r="A96902" s="1" t="s">
        <v>203930</v>
      </c>
      <c r="B96902" s="1" t="s">
        <v>203931</v>
      </c>
      <c r="C96902" s="1" t="s">
        <v>277</v>
      </c>
      <c r="D96902" s="1" t="s">
        <v>10</v>
      </c>
      <c r="E96902" s="1" t="s">
        <v>11</v>
      </c>
      <c r="F96902" s="1" t="s">
        <v>12</v>
      </c>
      <c r="G96902" s="1" t="s">
        <v>203932</v>
      </c>
    </row>
    <row r="96903" spans="1:7" x14ac:dyDescent="0.3">
      <c r="A96903" s="1" t="s">
        <v>203933</v>
      </c>
      <c r="B96903" s="1" t="s">
        <v>203934</v>
      </c>
      <c r="C96903" s="1" t="s">
        <v>277</v>
      </c>
      <c r="D96903" s="1" t="s">
        <v>10</v>
      </c>
      <c r="E96903" s="1" t="s">
        <v>11</v>
      </c>
      <c r="F96903" s="1" t="s">
        <v>12</v>
      </c>
      <c r="G96903" s="1" t="s">
        <v>203935</v>
      </c>
    </row>
    <row r="96904" spans="1:7" x14ac:dyDescent="0.3">
      <c r="A96904" s="1" t="s">
        <v>203936</v>
      </c>
      <c r="B96904" s="1" t="s">
        <v>203937</v>
      </c>
      <c r="C96904" s="1" t="s">
        <v>277</v>
      </c>
      <c r="D96904" s="1" t="s">
        <v>10</v>
      </c>
      <c r="E96904" s="1" t="s">
        <v>11</v>
      </c>
      <c r="F96904" s="1" t="s">
        <v>12</v>
      </c>
      <c r="G96904" s="1" t="s">
        <v>203938</v>
      </c>
    </row>
    <row r="96905" spans="1:7" x14ac:dyDescent="0.3">
      <c r="A96905" s="1" t="s">
        <v>203939</v>
      </c>
      <c r="B96905" s="1" t="s">
        <v>6806</v>
      </c>
      <c r="C96905" s="1" t="s">
        <v>6807</v>
      </c>
      <c r="D96905" s="1"/>
      <c r="E96905" s="1" t="s">
        <v>183149</v>
      </c>
      <c r="F96905" s="1" t="s">
        <v>6809</v>
      </c>
      <c r="G96905" s="1" t="s">
        <v>203940</v>
      </c>
    </row>
    <row r="96906" spans="1:7" x14ac:dyDescent="0.3">
      <c r="A96906" s="1" t="s">
        <v>203941</v>
      </c>
      <c r="B96906" s="1" t="s">
        <v>203942</v>
      </c>
      <c r="C96906" s="1" t="s">
        <v>277</v>
      </c>
      <c r="D96906" s="1" t="s">
        <v>10</v>
      </c>
      <c r="E96906" s="1" t="s">
        <v>11</v>
      </c>
      <c r="F96906" s="1" t="s">
        <v>12</v>
      </c>
      <c r="G96906" s="1" t="s">
        <v>203943</v>
      </c>
    </row>
    <row r="96907" spans="1:7" x14ac:dyDescent="0.3">
      <c r="A96907" s="1" t="s">
        <v>203944</v>
      </c>
      <c r="B96907" s="1" t="s">
        <v>203945</v>
      </c>
      <c r="C96907" s="1" t="s">
        <v>277</v>
      </c>
      <c r="D96907" s="1" t="s">
        <v>10</v>
      </c>
      <c r="E96907" s="1" t="s">
        <v>11</v>
      </c>
      <c r="F96907" s="1" t="s">
        <v>12</v>
      </c>
      <c r="G96907" s="1" t="s">
        <v>203946</v>
      </c>
    </row>
    <row r="96908" spans="1:7" x14ac:dyDescent="0.3">
      <c r="A96908" s="1" t="s">
        <v>203947</v>
      </c>
      <c r="B96908" s="1" t="s">
        <v>203948</v>
      </c>
      <c r="C96908" s="1" t="s">
        <v>277</v>
      </c>
      <c r="D96908" s="1" t="s">
        <v>10</v>
      </c>
      <c r="E96908" s="1" t="s">
        <v>11</v>
      </c>
      <c r="F96908" s="1" t="s">
        <v>12</v>
      </c>
      <c r="G96908" s="1" t="s">
        <v>203949</v>
      </c>
    </row>
    <row r="96909" spans="1:7" x14ac:dyDescent="0.3">
      <c r="A96909" s="1" t="s">
        <v>203950</v>
      </c>
      <c r="B96909" s="1" t="s">
        <v>203951</v>
      </c>
      <c r="C96909" s="1" t="s">
        <v>277</v>
      </c>
      <c r="D96909" s="1" t="s">
        <v>10</v>
      </c>
      <c r="E96909" s="1" t="s">
        <v>11</v>
      </c>
      <c r="F96909" s="1" t="s">
        <v>12</v>
      </c>
      <c r="G96909" s="1" t="s">
        <v>203952</v>
      </c>
    </row>
    <row r="96910" spans="1:7" x14ac:dyDescent="0.3">
      <c r="A96910" s="1" t="s">
        <v>203953</v>
      </c>
      <c r="B96910" s="1" t="s">
        <v>203954</v>
      </c>
      <c r="C96910" s="1" t="s">
        <v>277</v>
      </c>
      <c r="D96910" s="1" t="s">
        <v>10</v>
      </c>
      <c r="E96910" s="1" t="s">
        <v>11</v>
      </c>
      <c r="F96910" s="1" t="s">
        <v>12</v>
      </c>
      <c r="G96910" s="1" t="s">
        <v>203955</v>
      </c>
    </row>
    <row r="96911" spans="1:7" x14ac:dyDescent="0.3">
      <c r="A96911" s="1" t="s">
        <v>203956</v>
      </c>
      <c r="B96911" s="1" t="s">
        <v>203957</v>
      </c>
      <c r="C96911" s="1" t="s">
        <v>277</v>
      </c>
      <c r="D96911" s="1" t="s">
        <v>10</v>
      </c>
      <c r="E96911" s="1" t="s">
        <v>11</v>
      </c>
      <c r="F96911" s="1" t="s">
        <v>12</v>
      </c>
      <c r="G96911" s="1" t="s">
        <v>203958</v>
      </c>
    </row>
    <row r="96912" spans="1:7" x14ac:dyDescent="0.3">
      <c r="A96912" s="1" t="s">
        <v>203959</v>
      </c>
      <c r="B96912" s="1" t="s">
        <v>203960</v>
      </c>
      <c r="C96912" s="1" t="s">
        <v>277</v>
      </c>
      <c r="D96912" s="1" t="s">
        <v>10</v>
      </c>
      <c r="E96912" s="1" t="s">
        <v>11</v>
      </c>
      <c r="F96912" s="1" t="s">
        <v>12</v>
      </c>
      <c r="G96912" s="1" t="s">
        <v>203961</v>
      </c>
    </row>
    <row r="96913" spans="1:7" x14ac:dyDescent="0.3">
      <c r="A96913" s="1" t="s">
        <v>203962</v>
      </c>
      <c r="B96913" s="1" t="s">
        <v>203837</v>
      </c>
      <c r="C96913" s="1" t="s">
        <v>62405</v>
      </c>
      <c r="D96913" s="1"/>
      <c r="E96913" s="1"/>
      <c r="F96913" s="1" t="s">
        <v>7033</v>
      </c>
      <c r="G96913" s="1" t="s">
        <v>203963</v>
      </c>
    </row>
    <row r="96914" spans="1:7" x14ac:dyDescent="0.3">
      <c r="A96914" s="1" t="s">
        <v>203962</v>
      </c>
      <c r="B96914" s="1" t="s">
        <v>203964</v>
      </c>
      <c r="C96914" s="1" t="s">
        <v>277</v>
      </c>
      <c r="D96914" s="1" t="s">
        <v>10</v>
      </c>
      <c r="E96914" s="1" t="s">
        <v>11</v>
      </c>
      <c r="F96914" s="1" t="s">
        <v>12</v>
      </c>
      <c r="G96914" s="1" t="s">
        <v>203965</v>
      </c>
    </row>
    <row r="96915" spans="1:7" x14ac:dyDescent="0.3">
      <c r="A96915" s="1" t="s">
        <v>203966</v>
      </c>
      <c r="B96915" s="1" t="s">
        <v>203967</v>
      </c>
      <c r="C96915" s="1" t="s">
        <v>277</v>
      </c>
      <c r="D96915" s="1" t="s">
        <v>10</v>
      </c>
      <c r="E96915" s="1" t="s">
        <v>11</v>
      </c>
      <c r="F96915" s="1" t="s">
        <v>12</v>
      </c>
      <c r="G96915" s="1" t="s">
        <v>203968</v>
      </c>
    </row>
    <row r="96916" spans="1:7" x14ac:dyDescent="0.3">
      <c r="A96916" s="1" t="s">
        <v>203969</v>
      </c>
      <c r="B96916" s="1" t="s">
        <v>203970</v>
      </c>
      <c r="C96916" s="1" t="s">
        <v>277</v>
      </c>
      <c r="D96916" s="1" t="s">
        <v>10</v>
      </c>
      <c r="E96916" s="1" t="s">
        <v>11</v>
      </c>
      <c r="F96916" s="1" t="s">
        <v>12</v>
      </c>
      <c r="G96916" s="1" t="s">
        <v>203971</v>
      </c>
    </row>
    <row r="96917" spans="1:7" x14ac:dyDescent="0.3">
      <c r="A96917" s="1" t="s">
        <v>203972</v>
      </c>
      <c r="B96917" s="1" t="s">
        <v>6806</v>
      </c>
      <c r="C96917" s="1" t="s">
        <v>6807</v>
      </c>
      <c r="D96917" s="1"/>
      <c r="E96917" s="1" t="s">
        <v>183149</v>
      </c>
      <c r="F96917" s="1" t="s">
        <v>6809</v>
      </c>
      <c r="G96917" s="1" t="s">
        <v>203973</v>
      </c>
    </row>
    <row r="96918" spans="1:7" x14ac:dyDescent="0.3">
      <c r="A96918" s="1" t="s">
        <v>203974</v>
      </c>
      <c r="B96918" s="1" t="s">
        <v>203837</v>
      </c>
      <c r="C96918" s="1" t="s">
        <v>62405</v>
      </c>
      <c r="D96918" s="1"/>
      <c r="E96918" s="1"/>
      <c r="F96918" s="1" t="s">
        <v>7033</v>
      </c>
      <c r="G96918" s="1" t="s">
        <v>203975</v>
      </c>
    </row>
    <row r="96919" spans="1:7" x14ac:dyDescent="0.3">
      <c r="A96919" s="1" t="s">
        <v>203974</v>
      </c>
      <c r="B96919" s="1" t="s">
        <v>203976</v>
      </c>
      <c r="C96919" s="1" t="s">
        <v>277</v>
      </c>
      <c r="D96919" s="1" t="s">
        <v>10</v>
      </c>
      <c r="E96919" s="1" t="s">
        <v>11</v>
      </c>
      <c r="F96919" s="1" t="s">
        <v>12</v>
      </c>
      <c r="G96919" s="1" t="s">
        <v>203977</v>
      </c>
    </row>
    <row r="96920" spans="1:7" x14ac:dyDescent="0.3">
      <c r="A96920" s="1" t="s">
        <v>203978</v>
      </c>
      <c r="B96920" s="1" t="s">
        <v>203979</v>
      </c>
      <c r="C96920" s="1" t="s">
        <v>277</v>
      </c>
      <c r="D96920" s="1" t="s">
        <v>10</v>
      </c>
      <c r="E96920" s="1" t="s">
        <v>11</v>
      </c>
      <c r="F96920" s="1" t="s">
        <v>12</v>
      </c>
      <c r="G96920" s="1" t="s">
        <v>203980</v>
      </c>
    </row>
    <row r="96921" spans="1:7" x14ac:dyDescent="0.3">
      <c r="A96921" s="1" t="s">
        <v>203981</v>
      </c>
      <c r="B96921" s="1" t="s">
        <v>203982</v>
      </c>
      <c r="C96921" s="1" t="s">
        <v>277</v>
      </c>
      <c r="D96921" s="1" t="s">
        <v>10</v>
      </c>
      <c r="E96921" s="1" t="s">
        <v>11</v>
      </c>
      <c r="F96921" s="1" t="s">
        <v>12</v>
      </c>
      <c r="G96921" s="1" t="s">
        <v>203983</v>
      </c>
    </row>
    <row r="96922" spans="1:7" x14ac:dyDescent="0.3">
      <c r="A96922" s="1" t="s">
        <v>203984</v>
      </c>
      <c r="B96922" s="1" t="s">
        <v>203837</v>
      </c>
      <c r="C96922" s="1" t="s">
        <v>62405</v>
      </c>
      <c r="D96922" s="1"/>
      <c r="E96922" s="1"/>
      <c r="F96922" s="1" t="s">
        <v>7033</v>
      </c>
      <c r="G96922" s="1" t="s">
        <v>203985</v>
      </c>
    </row>
    <row r="96923" spans="1:7" x14ac:dyDescent="0.3">
      <c r="A96923" s="1" t="s">
        <v>203984</v>
      </c>
      <c r="B96923" s="1" t="s">
        <v>203986</v>
      </c>
      <c r="C96923" s="1" t="s">
        <v>277</v>
      </c>
      <c r="D96923" s="1" t="s">
        <v>10</v>
      </c>
      <c r="E96923" s="1" t="s">
        <v>11</v>
      </c>
      <c r="F96923" s="1" t="s">
        <v>12</v>
      </c>
      <c r="G96923" s="1" t="s">
        <v>203987</v>
      </c>
    </row>
    <row r="96924" spans="1:7" x14ac:dyDescent="0.3">
      <c r="A96924" s="1" t="s">
        <v>203988</v>
      </c>
      <c r="B96924" s="1" t="s">
        <v>203989</v>
      </c>
      <c r="C96924" s="1" t="s">
        <v>277</v>
      </c>
      <c r="D96924" s="1" t="s">
        <v>10</v>
      </c>
      <c r="E96924" s="1" t="s">
        <v>11</v>
      </c>
      <c r="F96924" s="1" t="s">
        <v>12</v>
      </c>
      <c r="G96924" s="1" t="s">
        <v>203990</v>
      </c>
    </row>
    <row r="96925" spans="1:7" x14ac:dyDescent="0.3">
      <c r="A96925" s="1" t="s">
        <v>203991</v>
      </c>
      <c r="B96925" s="1" t="s">
        <v>203837</v>
      </c>
      <c r="C96925" s="1" t="s">
        <v>62405</v>
      </c>
      <c r="D96925" s="1"/>
      <c r="E96925" s="1"/>
      <c r="F96925" s="1" t="s">
        <v>7033</v>
      </c>
      <c r="G96925" s="1" t="s">
        <v>203992</v>
      </c>
    </row>
    <row r="96926" spans="1:7" x14ac:dyDescent="0.3">
      <c r="A96926" s="1" t="s">
        <v>203991</v>
      </c>
      <c r="B96926" s="1" t="s">
        <v>203993</v>
      </c>
      <c r="C96926" s="1" t="s">
        <v>277</v>
      </c>
      <c r="D96926" s="1" t="s">
        <v>10</v>
      </c>
      <c r="E96926" s="1" t="s">
        <v>11</v>
      </c>
      <c r="F96926" s="1" t="s">
        <v>12</v>
      </c>
      <c r="G96926" s="1" t="s">
        <v>203994</v>
      </c>
    </row>
    <row r="96927" spans="1:7" x14ac:dyDescent="0.3">
      <c r="A96927" s="1" t="s">
        <v>203995</v>
      </c>
      <c r="B96927" s="1" t="s">
        <v>203837</v>
      </c>
      <c r="C96927" s="1" t="s">
        <v>62405</v>
      </c>
      <c r="D96927" s="1"/>
      <c r="E96927" s="1"/>
      <c r="F96927" s="1" t="s">
        <v>7033</v>
      </c>
      <c r="G96927" s="1" t="s">
        <v>203996</v>
      </c>
    </row>
    <row r="96928" spans="1:7" x14ac:dyDescent="0.3">
      <c r="A96928" s="1" t="s">
        <v>203995</v>
      </c>
      <c r="B96928" s="1" t="s">
        <v>203997</v>
      </c>
      <c r="C96928" s="1" t="s">
        <v>277</v>
      </c>
      <c r="D96928" s="1" t="s">
        <v>10</v>
      </c>
      <c r="E96928" s="1" t="s">
        <v>11</v>
      </c>
      <c r="F96928" s="1" t="s">
        <v>12</v>
      </c>
      <c r="G96928" s="1" t="s">
        <v>203998</v>
      </c>
    </row>
    <row r="96929" spans="1:7" x14ac:dyDescent="0.3">
      <c r="A96929" s="1" t="s">
        <v>203999</v>
      </c>
      <c r="B96929" s="1" t="s">
        <v>203837</v>
      </c>
      <c r="C96929" s="1" t="s">
        <v>62405</v>
      </c>
      <c r="D96929" s="1"/>
      <c r="E96929" s="1"/>
      <c r="F96929" s="1" t="s">
        <v>7033</v>
      </c>
      <c r="G96929" s="1" t="s">
        <v>204000</v>
      </c>
    </row>
    <row r="96930" spans="1:7" x14ac:dyDescent="0.3">
      <c r="A96930" s="1" t="s">
        <v>203999</v>
      </c>
      <c r="B96930" s="1" t="s">
        <v>203731</v>
      </c>
      <c r="C96930" s="1" t="s">
        <v>277</v>
      </c>
      <c r="D96930" s="1" t="s">
        <v>10</v>
      </c>
      <c r="E96930" s="1" t="s">
        <v>11</v>
      </c>
      <c r="F96930" s="1" t="s">
        <v>12</v>
      </c>
      <c r="G96930" s="1" t="s">
        <v>204001</v>
      </c>
    </row>
    <row r="96931" spans="1:7" x14ac:dyDescent="0.3">
      <c r="A96931" s="1" t="s">
        <v>204002</v>
      </c>
      <c r="B96931" s="1" t="s">
        <v>6806</v>
      </c>
      <c r="C96931" s="1" t="s">
        <v>6807</v>
      </c>
      <c r="D96931" s="1"/>
      <c r="E96931" s="1" t="s">
        <v>183149</v>
      </c>
      <c r="F96931" s="1" t="s">
        <v>6809</v>
      </c>
      <c r="G96931" s="1" t="s">
        <v>204003</v>
      </c>
    </row>
    <row r="96932" spans="1:7" x14ac:dyDescent="0.3">
      <c r="A96932" s="1" t="s">
        <v>204004</v>
      </c>
      <c r="B96932" s="1" t="s">
        <v>53431</v>
      </c>
      <c r="C96932" s="1" t="s">
        <v>202636</v>
      </c>
      <c r="D96932" s="1"/>
      <c r="E96932" s="1" t="s">
        <v>53431</v>
      </c>
      <c r="F96932" s="1" t="s">
        <v>6809</v>
      </c>
      <c r="G96932" s="1" t="s">
        <v>204005</v>
      </c>
    </row>
    <row r="96933" spans="1:7" x14ac:dyDescent="0.3">
      <c r="A96933" s="1" t="s">
        <v>204006</v>
      </c>
      <c r="B96933" s="1" t="s">
        <v>204007</v>
      </c>
      <c r="C96933" s="1" t="s">
        <v>277</v>
      </c>
      <c r="D96933" s="1" t="s">
        <v>10</v>
      </c>
      <c r="E96933" s="1" t="s">
        <v>11</v>
      </c>
      <c r="F96933" s="1" t="s">
        <v>12</v>
      </c>
      <c r="G96933" s="1" t="s">
        <v>204008</v>
      </c>
    </row>
    <row r="96934" spans="1:7" x14ac:dyDescent="0.3">
      <c r="A96934" s="1" t="s">
        <v>204009</v>
      </c>
      <c r="B96934" s="1" t="s">
        <v>204010</v>
      </c>
      <c r="C96934" s="1" t="s">
        <v>277</v>
      </c>
      <c r="D96934" s="1" t="s">
        <v>10</v>
      </c>
      <c r="E96934" s="1" t="s">
        <v>224</v>
      </c>
      <c r="F96934" s="1" t="s">
        <v>12</v>
      </c>
      <c r="G96934" s="1" t="s">
        <v>204011</v>
      </c>
    </row>
    <row r="96935" spans="1:7" x14ac:dyDescent="0.3">
      <c r="A96935" s="1" t="s">
        <v>204012</v>
      </c>
      <c r="B96935" s="1" t="s">
        <v>204013</v>
      </c>
      <c r="C96935" s="1" t="s">
        <v>277</v>
      </c>
      <c r="D96935" s="1" t="s">
        <v>10</v>
      </c>
      <c r="E96935" s="1" t="s">
        <v>11</v>
      </c>
      <c r="F96935" s="1" t="s">
        <v>12</v>
      </c>
      <c r="G96935" s="1" t="s">
        <v>204014</v>
      </c>
    </row>
    <row r="96936" spans="1:7" x14ac:dyDescent="0.3">
      <c r="A96936" s="1" t="s">
        <v>204015</v>
      </c>
      <c r="B96936" s="1" t="s">
        <v>53431</v>
      </c>
      <c r="C96936" s="1" t="s">
        <v>202636</v>
      </c>
      <c r="D96936" s="1"/>
      <c r="E96936" s="1" t="s">
        <v>53431</v>
      </c>
      <c r="F96936" s="1" t="s">
        <v>6809</v>
      </c>
      <c r="G96936" s="1" t="s">
        <v>204016</v>
      </c>
    </row>
    <row r="96937" spans="1:7" x14ac:dyDescent="0.3">
      <c r="A96937" s="1" t="s">
        <v>204015</v>
      </c>
      <c r="B96937" s="1" t="s">
        <v>204017</v>
      </c>
      <c r="C96937" s="1" t="s">
        <v>277</v>
      </c>
      <c r="D96937" s="1" t="s">
        <v>10</v>
      </c>
      <c r="E96937" s="1" t="s">
        <v>11</v>
      </c>
      <c r="F96937" s="1" t="s">
        <v>12</v>
      </c>
      <c r="G96937" s="1" t="s">
        <v>204018</v>
      </c>
    </row>
    <row r="96938" spans="1:7" x14ac:dyDescent="0.3">
      <c r="A96938" s="1" t="s">
        <v>204019</v>
      </c>
      <c r="B96938" s="1" t="s">
        <v>53431</v>
      </c>
      <c r="C96938" s="1" t="s">
        <v>202636</v>
      </c>
      <c r="D96938" s="1"/>
      <c r="E96938" s="1" t="s">
        <v>53431</v>
      </c>
      <c r="F96938" s="1" t="s">
        <v>6809</v>
      </c>
      <c r="G96938" s="1" t="s">
        <v>204020</v>
      </c>
    </row>
    <row r="96939" spans="1:7" x14ac:dyDescent="0.3">
      <c r="A96939" s="1" t="s">
        <v>204019</v>
      </c>
      <c r="B96939" s="1" t="s">
        <v>204021</v>
      </c>
      <c r="C96939" s="1" t="s">
        <v>277</v>
      </c>
      <c r="D96939" s="1" t="s">
        <v>10</v>
      </c>
      <c r="E96939" s="1" t="s">
        <v>11</v>
      </c>
      <c r="F96939" s="1" t="s">
        <v>12</v>
      </c>
      <c r="G96939" s="1" t="s">
        <v>204022</v>
      </c>
    </row>
    <row r="96940" spans="1:7" x14ac:dyDescent="0.3">
      <c r="A96940" s="1" t="s">
        <v>204023</v>
      </c>
      <c r="B96940" s="1" t="s">
        <v>53431</v>
      </c>
      <c r="C96940" s="1" t="s">
        <v>202636</v>
      </c>
      <c r="D96940" s="1"/>
      <c r="E96940" s="1" t="s">
        <v>53431</v>
      </c>
      <c r="F96940" s="1" t="s">
        <v>6809</v>
      </c>
      <c r="G96940" s="1" t="s">
        <v>204024</v>
      </c>
    </row>
    <row r="96941" spans="1:7" x14ac:dyDescent="0.3">
      <c r="A96941" s="1" t="s">
        <v>204023</v>
      </c>
      <c r="B96941" s="1" t="s">
        <v>204025</v>
      </c>
      <c r="C96941" s="1" t="s">
        <v>277</v>
      </c>
      <c r="D96941" s="1" t="s">
        <v>10</v>
      </c>
      <c r="E96941" s="1" t="s">
        <v>11</v>
      </c>
      <c r="F96941" s="1" t="s">
        <v>12</v>
      </c>
      <c r="G96941" s="1" t="s">
        <v>204026</v>
      </c>
    </row>
    <row r="96942" spans="1:7" x14ac:dyDescent="0.3">
      <c r="A96942" s="1" t="s">
        <v>204027</v>
      </c>
      <c r="B96942" s="1" t="s">
        <v>53431</v>
      </c>
      <c r="C96942" s="1" t="s">
        <v>202636</v>
      </c>
      <c r="D96942" s="1"/>
      <c r="E96942" s="1" t="s">
        <v>53431</v>
      </c>
      <c r="F96942" s="1" t="s">
        <v>6809</v>
      </c>
      <c r="G96942" s="1" t="s">
        <v>204028</v>
      </c>
    </row>
    <row r="96943" spans="1:7" x14ac:dyDescent="0.3">
      <c r="A96943" s="1" t="s">
        <v>204027</v>
      </c>
      <c r="B96943" s="1" t="s">
        <v>204029</v>
      </c>
      <c r="C96943" s="1" t="s">
        <v>277</v>
      </c>
      <c r="D96943" s="1" t="s">
        <v>10</v>
      </c>
      <c r="E96943" s="1" t="s">
        <v>11</v>
      </c>
      <c r="F96943" s="1" t="s">
        <v>12</v>
      </c>
      <c r="G96943" s="1" t="s">
        <v>204030</v>
      </c>
    </row>
    <row r="96944" spans="1:7" x14ac:dyDescent="0.3">
      <c r="A96944" s="1" t="s">
        <v>204031</v>
      </c>
      <c r="B96944" s="1" t="s">
        <v>53431</v>
      </c>
      <c r="C96944" s="1" t="s">
        <v>202636</v>
      </c>
      <c r="D96944" s="1"/>
      <c r="E96944" s="1" t="s">
        <v>53431</v>
      </c>
      <c r="F96944" s="1" t="s">
        <v>6809</v>
      </c>
      <c r="G96944" s="1" t="s">
        <v>204032</v>
      </c>
    </row>
    <row r="96945" spans="1:7" x14ac:dyDescent="0.3">
      <c r="A96945" s="1" t="s">
        <v>204033</v>
      </c>
      <c r="B96945" s="1" t="s">
        <v>53431</v>
      </c>
      <c r="C96945" s="1" t="s">
        <v>202636</v>
      </c>
      <c r="D96945" s="1"/>
      <c r="E96945" s="1" t="s">
        <v>53431</v>
      </c>
      <c r="F96945" s="1" t="s">
        <v>6809</v>
      </c>
      <c r="G96945" s="1" t="s">
        <v>204034</v>
      </c>
    </row>
    <row r="96946" spans="1:7" x14ac:dyDescent="0.3">
      <c r="A96946" s="1" t="s">
        <v>204033</v>
      </c>
      <c r="B96946" s="1" t="s">
        <v>204035</v>
      </c>
      <c r="C96946" s="1" t="s">
        <v>277</v>
      </c>
      <c r="D96946" s="1" t="s">
        <v>10</v>
      </c>
      <c r="E96946" s="1" t="s">
        <v>11</v>
      </c>
      <c r="F96946" s="1" t="s">
        <v>12</v>
      </c>
      <c r="G96946" s="1" t="s">
        <v>204036</v>
      </c>
    </row>
    <row r="96947" spans="1:7" x14ac:dyDescent="0.3">
      <c r="A96947" s="1" t="s">
        <v>204037</v>
      </c>
      <c r="B96947" s="1" t="s">
        <v>53431</v>
      </c>
      <c r="C96947" s="1" t="s">
        <v>202636</v>
      </c>
      <c r="D96947" s="1"/>
      <c r="E96947" s="1" t="s">
        <v>53431</v>
      </c>
      <c r="F96947" s="1" t="s">
        <v>6809</v>
      </c>
      <c r="G96947" s="1" t="s">
        <v>204038</v>
      </c>
    </row>
    <row r="96948" spans="1:7" x14ac:dyDescent="0.3">
      <c r="A96948" s="1" t="s">
        <v>204037</v>
      </c>
      <c r="B96948" s="1" t="s">
        <v>204039</v>
      </c>
      <c r="C96948" s="1" t="s">
        <v>277</v>
      </c>
      <c r="D96948" s="1" t="s">
        <v>10</v>
      </c>
      <c r="E96948" s="1" t="s">
        <v>11</v>
      </c>
      <c r="F96948" s="1" t="s">
        <v>12</v>
      </c>
      <c r="G96948" s="1" t="s">
        <v>204040</v>
      </c>
    </row>
    <row r="96949" spans="1:7" x14ac:dyDescent="0.3">
      <c r="A96949" s="1" t="s">
        <v>204041</v>
      </c>
      <c r="B96949" s="1" t="s">
        <v>204042</v>
      </c>
      <c r="C96949" s="1" t="s">
        <v>277</v>
      </c>
      <c r="D96949" s="1" t="s">
        <v>10</v>
      </c>
      <c r="E96949" s="1" t="s">
        <v>11</v>
      </c>
      <c r="F96949" s="1" t="s">
        <v>12</v>
      </c>
      <c r="G96949" s="1" t="s">
        <v>204043</v>
      </c>
    </row>
    <row r="96950" spans="1:7" x14ac:dyDescent="0.3">
      <c r="A96950" s="1" t="s">
        <v>204044</v>
      </c>
      <c r="B96950" s="1" t="s">
        <v>53431</v>
      </c>
      <c r="C96950" s="1" t="s">
        <v>202636</v>
      </c>
      <c r="D96950" s="1"/>
      <c r="E96950" s="1" t="s">
        <v>53431</v>
      </c>
      <c r="F96950" s="1" t="s">
        <v>6809</v>
      </c>
      <c r="G96950" s="1" t="s">
        <v>204045</v>
      </c>
    </row>
    <row r="96951" spans="1:7" x14ac:dyDescent="0.3">
      <c r="A96951" s="1" t="s">
        <v>204044</v>
      </c>
      <c r="B96951" s="1" t="s">
        <v>204046</v>
      </c>
      <c r="C96951" s="1" t="s">
        <v>277</v>
      </c>
      <c r="D96951" s="1" t="s">
        <v>10</v>
      </c>
      <c r="E96951" s="1" t="s">
        <v>11</v>
      </c>
      <c r="F96951" s="1" t="s">
        <v>12</v>
      </c>
      <c r="G96951" s="1" t="s">
        <v>204047</v>
      </c>
    </row>
    <row r="96952" spans="1:7" x14ac:dyDescent="0.3">
      <c r="A96952" s="1" t="s">
        <v>204048</v>
      </c>
      <c r="B96952" s="1" t="s">
        <v>53431</v>
      </c>
      <c r="C96952" s="1" t="s">
        <v>202636</v>
      </c>
      <c r="D96952" s="1"/>
      <c r="E96952" s="1" t="s">
        <v>53431</v>
      </c>
      <c r="F96952" s="1" t="s">
        <v>6809</v>
      </c>
      <c r="G96952" s="1" t="s">
        <v>204049</v>
      </c>
    </row>
    <row r="96953" spans="1:7" x14ac:dyDescent="0.3">
      <c r="A96953" s="1" t="s">
        <v>204048</v>
      </c>
      <c r="B96953" s="1" t="s">
        <v>204050</v>
      </c>
      <c r="C96953" s="1" t="s">
        <v>277</v>
      </c>
      <c r="D96953" s="1" t="s">
        <v>10</v>
      </c>
      <c r="E96953" s="1" t="s">
        <v>224</v>
      </c>
      <c r="F96953" s="1" t="s">
        <v>12</v>
      </c>
      <c r="G96953" s="1" t="s">
        <v>204051</v>
      </c>
    </row>
    <row r="96954" spans="1:7" x14ac:dyDescent="0.3">
      <c r="A96954" s="1" t="s">
        <v>204052</v>
      </c>
      <c r="B96954" s="1" t="s">
        <v>53431</v>
      </c>
      <c r="C96954" s="1" t="s">
        <v>202636</v>
      </c>
      <c r="D96954" s="1"/>
      <c r="E96954" s="1" t="s">
        <v>53431</v>
      </c>
      <c r="F96954" s="1" t="s">
        <v>6809</v>
      </c>
      <c r="G96954" s="1" t="s">
        <v>204053</v>
      </c>
    </row>
    <row r="96955" spans="1:7" x14ac:dyDescent="0.3">
      <c r="A96955" s="1" t="s">
        <v>204052</v>
      </c>
      <c r="B96955" s="1" t="s">
        <v>204054</v>
      </c>
      <c r="C96955" s="1" t="s">
        <v>277</v>
      </c>
      <c r="D96955" s="1" t="s">
        <v>10</v>
      </c>
      <c r="E96955" s="1" t="s">
        <v>11</v>
      </c>
      <c r="F96955" s="1" t="s">
        <v>12</v>
      </c>
      <c r="G96955" s="1" t="s">
        <v>204055</v>
      </c>
    </row>
    <row r="96956" spans="1:7" x14ac:dyDescent="0.3">
      <c r="A96956" s="1" t="s">
        <v>204056</v>
      </c>
      <c r="B96956" s="1" t="s">
        <v>53431</v>
      </c>
      <c r="C96956" s="1" t="s">
        <v>202636</v>
      </c>
      <c r="D96956" s="1"/>
      <c r="E96956" s="1" t="s">
        <v>53431</v>
      </c>
      <c r="F96956" s="1" t="s">
        <v>6809</v>
      </c>
      <c r="G96956" s="1" t="s">
        <v>204057</v>
      </c>
    </row>
    <row r="96957" spans="1:7" x14ac:dyDescent="0.3">
      <c r="A96957" s="1" t="s">
        <v>204058</v>
      </c>
      <c r="B96957" s="1" t="s">
        <v>53431</v>
      </c>
      <c r="C96957" s="1" t="s">
        <v>202636</v>
      </c>
      <c r="D96957" s="1"/>
      <c r="E96957" s="1" t="s">
        <v>53431</v>
      </c>
      <c r="F96957" s="1" t="s">
        <v>6809</v>
      </c>
      <c r="G96957" s="1" t="s">
        <v>204059</v>
      </c>
    </row>
    <row r="96958" spans="1:7" x14ac:dyDescent="0.3">
      <c r="A96958" s="1" t="s">
        <v>204058</v>
      </c>
      <c r="B96958" s="1" t="s">
        <v>204060</v>
      </c>
      <c r="C96958" s="1" t="s">
        <v>277</v>
      </c>
      <c r="D96958" s="1" t="s">
        <v>10</v>
      </c>
      <c r="E96958" s="1" t="s">
        <v>11</v>
      </c>
      <c r="F96958" s="1" t="s">
        <v>12</v>
      </c>
      <c r="G96958" s="1" t="s">
        <v>204061</v>
      </c>
    </row>
    <row r="96959" spans="1:7" x14ac:dyDescent="0.3">
      <c r="A96959" s="1" t="s">
        <v>204062</v>
      </c>
      <c r="B96959" s="1" t="s">
        <v>203837</v>
      </c>
      <c r="C96959" s="1" t="s">
        <v>62405</v>
      </c>
      <c r="D96959" s="1"/>
      <c r="E96959" s="1"/>
      <c r="F96959" s="1" t="s">
        <v>7033</v>
      </c>
      <c r="G96959" s="1" t="s">
        <v>204063</v>
      </c>
    </row>
    <row r="96960" spans="1:7" x14ac:dyDescent="0.3">
      <c r="A96960" s="1" t="s">
        <v>204062</v>
      </c>
      <c r="B96960" s="1" t="s">
        <v>53431</v>
      </c>
      <c r="C96960" s="1" t="s">
        <v>202636</v>
      </c>
      <c r="D96960" s="1"/>
      <c r="E96960" s="1" t="s">
        <v>53431</v>
      </c>
      <c r="F96960" s="1" t="s">
        <v>6809</v>
      </c>
      <c r="G96960" s="1" t="s">
        <v>204064</v>
      </c>
    </row>
    <row r="96961" spans="1:7" x14ac:dyDescent="0.3">
      <c r="A96961" s="1" t="s">
        <v>204062</v>
      </c>
      <c r="B96961" s="1" t="s">
        <v>204065</v>
      </c>
      <c r="C96961" s="1" t="s">
        <v>277</v>
      </c>
      <c r="D96961" s="1" t="s">
        <v>10</v>
      </c>
      <c r="E96961" s="1" t="s">
        <v>11</v>
      </c>
      <c r="F96961" s="1" t="s">
        <v>12</v>
      </c>
      <c r="G96961" s="1" t="s">
        <v>204066</v>
      </c>
    </row>
    <row r="96962" spans="1:7" x14ac:dyDescent="0.3">
      <c r="A96962" s="1" t="s">
        <v>204067</v>
      </c>
      <c r="B96962" s="1" t="s">
        <v>53431</v>
      </c>
      <c r="C96962" s="1" t="s">
        <v>202636</v>
      </c>
      <c r="D96962" s="1"/>
      <c r="E96962" s="1" t="s">
        <v>53431</v>
      </c>
      <c r="F96962" s="1" t="s">
        <v>6809</v>
      </c>
      <c r="G96962" s="1" t="s">
        <v>204068</v>
      </c>
    </row>
    <row r="96963" spans="1:7" x14ac:dyDescent="0.3">
      <c r="A96963" s="1" t="s">
        <v>204069</v>
      </c>
      <c r="B96963" s="1" t="s">
        <v>53431</v>
      </c>
      <c r="C96963" s="1" t="s">
        <v>202636</v>
      </c>
      <c r="D96963" s="1"/>
      <c r="E96963" s="1" t="s">
        <v>53431</v>
      </c>
      <c r="F96963" s="1" t="s">
        <v>6809</v>
      </c>
      <c r="G96963" s="1" t="s">
        <v>204070</v>
      </c>
    </row>
    <row r="96964" spans="1:7" x14ac:dyDescent="0.3">
      <c r="A96964" s="1" t="s">
        <v>204069</v>
      </c>
      <c r="B96964" s="1" t="s">
        <v>204071</v>
      </c>
      <c r="C96964" s="1" t="s">
        <v>277</v>
      </c>
      <c r="D96964" s="1" t="s">
        <v>10</v>
      </c>
      <c r="E96964" s="1" t="s">
        <v>11</v>
      </c>
      <c r="F96964" s="1" t="s">
        <v>12</v>
      </c>
      <c r="G96964" s="1" t="s">
        <v>204072</v>
      </c>
    </row>
    <row r="96965" spans="1:7" x14ac:dyDescent="0.3">
      <c r="A96965" s="1" t="s">
        <v>204073</v>
      </c>
      <c r="B96965" s="1" t="s">
        <v>935</v>
      </c>
      <c r="C96965" s="1" t="s">
        <v>202636</v>
      </c>
      <c r="D96965" s="1"/>
      <c r="E96965" s="1" t="s">
        <v>53431</v>
      </c>
      <c r="F96965" s="1" t="s">
        <v>6809</v>
      </c>
      <c r="G96965" s="1" t="s">
        <v>204074</v>
      </c>
    </row>
    <row r="96966" spans="1:7" x14ac:dyDescent="0.3">
      <c r="A96966" s="1" t="s">
        <v>204073</v>
      </c>
      <c r="B96966" s="1" t="s">
        <v>204075</v>
      </c>
      <c r="C96966" s="1" t="s">
        <v>277</v>
      </c>
      <c r="D96966" s="1" t="s">
        <v>10</v>
      </c>
      <c r="E96966" s="1" t="s">
        <v>224</v>
      </c>
      <c r="F96966" s="1" t="s">
        <v>12</v>
      </c>
      <c r="G96966" s="1" t="s">
        <v>204076</v>
      </c>
    </row>
    <row r="96967" spans="1:7" x14ac:dyDescent="0.3">
      <c r="A96967" s="1" t="s">
        <v>204077</v>
      </c>
      <c r="B96967" s="1" t="s">
        <v>935</v>
      </c>
      <c r="C96967" s="1" t="s">
        <v>202636</v>
      </c>
      <c r="D96967" s="1"/>
      <c r="E96967" s="1" t="s">
        <v>53431</v>
      </c>
      <c r="F96967" s="1" t="s">
        <v>6809</v>
      </c>
      <c r="G96967" s="1" t="s">
        <v>204078</v>
      </c>
    </row>
    <row r="96968" spans="1:7" x14ac:dyDescent="0.3">
      <c r="A96968" s="1" t="s">
        <v>204077</v>
      </c>
      <c r="B96968" s="1" t="s">
        <v>204079</v>
      </c>
      <c r="C96968" s="1" t="s">
        <v>277</v>
      </c>
      <c r="D96968" s="1" t="s">
        <v>10</v>
      </c>
      <c r="E96968" s="1" t="s">
        <v>11</v>
      </c>
      <c r="F96968" s="1" t="s">
        <v>12</v>
      </c>
      <c r="G96968" s="1" t="s">
        <v>204080</v>
      </c>
    </row>
    <row r="96969" spans="1:7" x14ac:dyDescent="0.3">
      <c r="A96969" s="1" t="s">
        <v>204081</v>
      </c>
      <c r="B96969" s="1" t="s">
        <v>204082</v>
      </c>
      <c r="C96969" s="1" t="s">
        <v>277</v>
      </c>
      <c r="D96969" s="1" t="s">
        <v>10</v>
      </c>
      <c r="E96969" s="1" t="s">
        <v>11</v>
      </c>
      <c r="F96969" s="1" t="s">
        <v>12</v>
      </c>
      <c r="G96969" s="1" t="s">
        <v>204083</v>
      </c>
    </row>
    <row r="96970" spans="1:7" x14ac:dyDescent="0.3">
      <c r="A96970" s="1" t="s">
        <v>204084</v>
      </c>
      <c r="B96970" s="1" t="s">
        <v>204085</v>
      </c>
      <c r="C96970" s="1" t="s">
        <v>277</v>
      </c>
      <c r="D96970" s="1" t="s">
        <v>10</v>
      </c>
      <c r="E96970" s="1" t="s">
        <v>11</v>
      </c>
      <c r="F96970" s="1" t="s">
        <v>12</v>
      </c>
      <c r="G96970" s="1" t="s">
        <v>204086</v>
      </c>
    </row>
    <row r="96971" spans="1:7" x14ac:dyDescent="0.3">
      <c r="A96971" s="1" t="s">
        <v>204087</v>
      </c>
      <c r="B96971" s="1" t="s">
        <v>204088</v>
      </c>
      <c r="C96971" s="1" t="s">
        <v>277</v>
      </c>
      <c r="D96971" s="1" t="s">
        <v>10</v>
      </c>
      <c r="E96971" s="1" t="s">
        <v>11</v>
      </c>
      <c r="F96971" s="1" t="s">
        <v>12</v>
      </c>
      <c r="G96971" s="1" t="s">
        <v>204089</v>
      </c>
    </row>
    <row r="96972" spans="1:7" x14ac:dyDescent="0.3">
      <c r="A96972" s="1" t="s">
        <v>204090</v>
      </c>
      <c r="B96972" s="1" t="s">
        <v>204091</v>
      </c>
      <c r="C96972" s="1" t="s">
        <v>277</v>
      </c>
      <c r="D96972" s="1" t="s">
        <v>10</v>
      </c>
      <c r="E96972" s="1" t="s">
        <v>11</v>
      </c>
      <c r="F96972" s="1" t="s">
        <v>12</v>
      </c>
      <c r="G96972" s="1" t="s">
        <v>204092</v>
      </c>
    </row>
    <row r="96973" spans="1:7" x14ac:dyDescent="0.3">
      <c r="A96973" s="1" t="s">
        <v>204093</v>
      </c>
      <c r="B96973" s="1" t="s">
        <v>204094</v>
      </c>
      <c r="C96973" s="1" t="s">
        <v>277</v>
      </c>
      <c r="D96973" s="1" t="s">
        <v>10</v>
      </c>
      <c r="E96973" s="1" t="s">
        <v>11</v>
      </c>
      <c r="F96973" s="1" t="s">
        <v>12</v>
      </c>
      <c r="G96973" s="1" t="s">
        <v>204095</v>
      </c>
    </row>
    <row r="96974" spans="1:7" x14ac:dyDescent="0.3">
      <c r="A96974" s="1" t="s">
        <v>204096</v>
      </c>
      <c r="B96974" s="1" t="s">
        <v>204097</v>
      </c>
      <c r="C96974" s="1" t="s">
        <v>277</v>
      </c>
      <c r="D96974" s="1" t="s">
        <v>10</v>
      </c>
      <c r="E96974" s="1" t="s">
        <v>224</v>
      </c>
      <c r="F96974" s="1" t="s">
        <v>12</v>
      </c>
      <c r="G96974" s="1" t="s">
        <v>204098</v>
      </c>
    </row>
    <row r="96975" spans="1:7" x14ac:dyDescent="0.3">
      <c r="A96975" s="1" t="s">
        <v>204099</v>
      </c>
      <c r="B96975" s="1" t="s">
        <v>204100</v>
      </c>
      <c r="C96975" s="1" t="s">
        <v>277</v>
      </c>
      <c r="D96975" s="1" t="s">
        <v>10</v>
      </c>
      <c r="E96975" s="1" t="s">
        <v>11</v>
      </c>
      <c r="F96975" s="1" t="s">
        <v>12</v>
      </c>
      <c r="G96975" s="1" t="s">
        <v>204101</v>
      </c>
    </row>
    <row r="96976" spans="1:7" x14ac:dyDescent="0.3">
      <c r="A96976" s="1" t="s">
        <v>204102</v>
      </c>
      <c r="B96976" s="1" t="s">
        <v>935</v>
      </c>
      <c r="C96976" s="1" t="s">
        <v>202636</v>
      </c>
      <c r="D96976" s="1"/>
      <c r="E96976" s="1" t="s">
        <v>53431</v>
      </c>
      <c r="F96976" s="1" t="s">
        <v>6809</v>
      </c>
      <c r="G96976" s="1" t="s">
        <v>204103</v>
      </c>
    </row>
    <row r="96977" spans="1:7" x14ac:dyDescent="0.3">
      <c r="A96977" s="1" t="s">
        <v>204104</v>
      </c>
      <c r="B96977" s="1" t="s">
        <v>203797</v>
      </c>
      <c r="C96977" s="1" t="s">
        <v>62405</v>
      </c>
      <c r="D96977" s="1"/>
      <c r="E96977" s="1"/>
      <c r="F96977" s="1" t="s">
        <v>7033</v>
      </c>
      <c r="G96977" s="1" t="s">
        <v>204105</v>
      </c>
    </row>
    <row r="96978" spans="1:7" x14ac:dyDescent="0.3">
      <c r="A96978" s="1" t="s">
        <v>204104</v>
      </c>
      <c r="B96978" s="1" t="s">
        <v>935</v>
      </c>
      <c r="C96978" s="1" t="s">
        <v>202636</v>
      </c>
      <c r="D96978" s="1"/>
      <c r="E96978" s="1" t="s">
        <v>53431</v>
      </c>
      <c r="F96978" s="1" t="s">
        <v>6809</v>
      </c>
      <c r="G96978" s="1" t="s">
        <v>204106</v>
      </c>
    </row>
    <row r="96979" spans="1:7" x14ac:dyDescent="0.3">
      <c r="A96979" s="1" t="s">
        <v>204104</v>
      </c>
      <c r="B96979" s="1" t="s">
        <v>204107</v>
      </c>
      <c r="C96979" s="1" t="s">
        <v>277</v>
      </c>
      <c r="D96979" s="1" t="s">
        <v>10</v>
      </c>
      <c r="E96979" s="1" t="s">
        <v>11</v>
      </c>
      <c r="F96979" s="1" t="s">
        <v>12</v>
      </c>
      <c r="G96979" s="1" t="s">
        <v>204108</v>
      </c>
    </row>
    <row r="96980" spans="1:7" x14ac:dyDescent="0.3">
      <c r="A96980" s="1" t="s">
        <v>204109</v>
      </c>
      <c r="B96980" s="1" t="s">
        <v>204110</v>
      </c>
      <c r="C96980" s="1" t="s">
        <v>277</v>
      </c>
      <c r="D96980" s="1" t="s">
        <v>10</v>
      </c>
      <c r="E96980" s="1" t="s">
        <v>11</v>
      </c>
      <c r="F96980" s="1" t="s">
        <v>12</v>
      </c>
      <c r="G96980" s="1" t="s">
        <v>204111</v>
      </c>
    </row>
    <row r="96981" spans="1:7" x14ac:dyDescent="0.3">
      <c r="A96981" s="1" t="s">
        <v>204112</v>
      </c>
      <c r="B96981" s="1" t="s">
        <v>203837</v>
      </c>
      <c r="C96981" s="1" t="s">
        <v>62405</v>
      </c>
      <c r="D96981" s="1"/>
      <c r="E96981" s="1"/>
      <c r="F96981" s="1" t="s">
        <v>7033</v>
      </c>
      <c r="G96981" s="1" t="s">
        <v>204113</v>
      </c>
    </row>
    <row r="96982" spans="1:7" x14ac:dyDescent="0.3">
      <c r="A96982" s="1" t="s">
        <v>204114</v>
      </c>
      <c r="B96982" s="1" t="s">
        <v>204115</v>
      </c>
      <c r="C96982" s="1" t="s">
        <v>277</v>
      </c>
      <c r="D96982" s="1" t="s">
        <v>10</v>
      </c>
      <c r="E96982" s="1" t="s">
        <v>11</v>
      </c>
      <c r="F96982" s="1" t="s">
        <v>12</v>
      </c>
      <c r="G96982" s="1" t="s">
        <v>204116</v>
      </c>
    </row>
    <row r="96983" spans="1:7" x14ac:dyDescent="0.3">
      <c r="A96983" s="1" t="s">
        <v>204117</v>
      </c>
      <c r="B96983" s="1" t="s">
        <v>204118</v>
      </c>
      <c r="C96983" s="1" t="s">
        <v>277</v>
      </c>
      <c r="D96983" s="1" t="s">
        <v>10</v>
      </c>
      <c r="E96983" s="1" t="s">
        <v>11</v>
      </c>
      <c r="F96983" s="1" t="s">
        <v>12</v>
      </c>
      <c r="G96983" s="1" t="s">
        <v>204119</v>
      </c>
    </row>
    <row r="96984" spans="1:7" x14ac:dyDescent="0.3">
      <c r="A96984" s="1" t="s">
        <v>204120</v>
      </c>
      <c r="B96984" s="1" t="s">
        <v>204121</v>
      </c>
      <c r="C96984" s="1" t="s">
        <v>277</v>
      </c>
      <c r="D96984" s="1" t="s">
        <v>10</v>
      </c>
      <c r="E96984" s="1" t="s">
        <v>11</v>
      </c>
      <c r="F96984" s="1" t="s">
        <v>12</v>
      </c>
      <c r="G96984" s="1" t="s">
        <v>204122</v>
      </c>
    </row>
    <row r="96985" spans="1:7" x14ac:dyDescent="0.3">
      <c r="A96985" s="1" t="s">
        <v>204123</v>
      </c>
      <c r="B96985" s="1" t="s">
        <v>203837</v>
      </c>
      <c r="C96985" s="1" t="s">
        <v>62405</v>
      </c>
      <c r="D96985" s="1"/>
      <c r="E96985" s="1"/>
      <c r="F96985" s="1" t="s">
        <v>7033</v>
      </c>
      <c r="G96985" s="1" t="s">
        <v>204124</v>
      </c>
    </row>
    <row r="96986" spans="1:7" x14ac:dyDescent="0.3">
      <c r="A96986" s="1" t="s">
        <v>204123</v>
      </c>
      <c r="B96986" s="1" t="s">
        <v>204125</v>
      </c>
      <c r="C96986" s="1" t="s">
        <v>277</v>
      </c>
      <c r="D96986" s="1" t="s">
        <v>10</v>
      </c>
      <c r="E96986" s="1" t="s">
        <v>11</v>
      </c>
      <c r="F96986" s="1" t="s">
        <v>12</v>
      </c>
      <c r="G96986" s="1" t="s">
        <v>204126</v>
      </c>
    </row>
    <row r="96987" spans="1:7" x14ac:dyDescent="0.3">
      <c r="A96987" s="1" t="s">
        <v>204127</v>
      </c>
      <c r="B96987" s="1" t="s">
        <v>6806</v>
      </c>
      <c r="C96987" s="1" t="s">
        <v>6807</v>
      </c>
      <c r="D96987" s="1"/>
      <c r="E96987" s="1" t="s">
        <v>183149</v>
      </c>
      <c r="F96987" s="1" t="s">
        <v>6809</v>
      </c>
      <c r="G96987" s="1" t="s">
        <v>204128</v>
      </c>
    </row>
    <row r="96988" spans="1:7" x14ac:dyDescent="0.3">
      <c r="A96988" s="1" t="s">
        <v>204129</v>
      </c>
      <c r="B96988" s="1" t="s">
        <v>935</v>
      </c>
      <c r="C96988" s="1" t="s">
        <v>202636</v>
      </c>
      <c r="D96988" s="1"/>
      <c r="E96988" s="1" t="s">
        <v>204130</v>
      </c>
      <c r="F96988" s="1" t="s">
        <v>6809</v>
      </c>
      <c r="G96988" s="1" t="s">
        <v>204131</v>
      </c>
    </row>
    <row r="96989" spans="1:7" x14ac:dyDescent="0.3">
      <c r="A96989" s="1" t="s">
        <v>204129</v>
      </c>
      <c r="B96989" s="1" t="s">
        <v>204132</v>
      </c>
      <c r="C96989" s="1" t="s">
        <v>277</v>
      </c>
      <c r="D96989" s="1" t="s">
        <v>10</v>
      </c>
      <c r="E96989" s="1" t="s">
        <v>11</v>
      </c>
      <c r="F96989" s="1" t="s">
        <v>12</v>
      </c>
      <c r="G96989" s="1" t="s">
        <v>204133</v>
      </c>
    </row>
    <row r="96990" spans="1:7" x14ac:dyDescent="0.3">
      <c r="A96990" s="1" t="s">
        <v>204134</v>
      </c>
      <c r="B96990" s="1" t="s">
        <v>204135</v>
      </c>
      <c r="C96990" s="1" t="s">
        <v>277</v>
      </c>
      <c r="D96990" s="1" t="s">
        <v>10</v>
      </c>
      <c r="E96990" s="1" t="s">
        <v>11</v>
      </c>
      <c r="F96990" s="1" t="s">
        <v>12</v>
      </c>
      <c r="G96990" s="1" t="s">
        <v>204136</v>
      </c>
    </row>
    <row r="96991" spans="1:7" x14ac:dyDescent="0.3">
      <c r="A96991" s="1" t="s">
        <v>204137</v>
      </c>
      <c r="B96991" s="1" t="s">
        <v>204138</v>
      </c>
      <c r="C96991" s="1" t="s">
        <v>277</v>
      </c>
      <c r="D96991" s="1" t="s">
        <v>10</v>
      </c>
      <c r="E96991" s="1" t="s">
        <v>11</v>
      </c>
      <c r="F96991" s="1" t="s">
        <v>12</v>
      </c>
      <c r="G96991" s="1" t="s">
        <v>204139</v>
      </c>
    </row>
    <row r="96992" spans="1:7" x14ac:dyDescent="0.3">
      <c r="A96992" s="1" t="s">
        <v>204140</v>
      </c>
      <c r="B96992" s="1" t="s">
        <v>204141</v>
      </c>
      <c r="C96992" s="1" t="s">
        <v>277</v>
      </c>
      <c r="D96992" s="1" t="s">
        <v>10</v>
      </c>
      <c r="E96992" s="1" t="s">
        <v>11</v>
      </c>
      <c r="F96992" s="1" t="s">
        <v>12</v>
      </c>
      <c r="G96992" s="1" t="s">
        <v>204142</v>
      </c>
    </row>
    <row r="96993" spans="1:7" x14ac:dyDescent="0.3">
      <c r="A96993" s="1" t="s">
        <v>204143</v>
      </c>
      <c r="B96993" s="1" t="s">
        <v>935</v>
      </c>
      <c r="C96993" s="1" t="s">
        <v>202636</v>
      </c>
      <c r="D96993" s="1"/>
      <c r="E96993" s="1" t="s">
        <v>204130</v>
      </c>
      <c r="F96993" s="1" t="s">
        <v>6809</v>
      </c>
      <c r="G96993" s="1" t="s">
        <v>204144</v>
      </c>
    </row>
    <row r="96994" spans="1:7" x14ac:dyDescent="0.3">
      <c r="A96994" s="1" t="s">
        <v>204143</v>
      </c>
      <c r="B96994" s="1" t="s">
        <v>204145</v>
      </c>
      <c r="C96994" s="1" t="s">
        <v>277</v>
      </c>
      <c r="D96994" s="1" t="s">
        <v>10</v>
      </c>
      <c r="E96994" s="1" t="s">
        <v>11</v>
      </c>
      <c r="F96994" s="1" t="s">
        <v>12</v>
      </c>
      <c r="G96994" s="1" t="s">
        <v>204146</v>
      </c>
    </row>
    <row r="96995" spans="1:7" x14ac:dyDescent="0.3">
      <c r="A96995" s="1" t="s">
        <v>204147</v>
      </c>
      <c r="B96995" s="1" t="s">
        <v>935</v>
      </c>
      <c r="C96995" s="1" t="s">
        <v>202636</v>
      </c>
      <c r="D96995" s="1"/>
      <c r="E96995" s="1" t="s">
        <v>204130</v>
      </c>
      <c r="F96995" s="1" t="s">
        <v>6809</v>
      </c>
      <c r="G96995" s="1" t="s">
        <v>204148</v>
      </c>
    </row>
    <row r="96996" spans="1:7" x14ac:dyDescent="0.3">
      <c r="A96996" s="1" t="s">
        <v>204147</v>
      </c>
      <c r="B96996" s="1" t="s">
        <v>204149</v>
      </c>
      <c r="C96996" s="1" t="s">
        <v>277</v>
      </c>
      <c r="D96996" s="1" t="s">
        <v>10</v>
      </c>
      <c r="E96996" s="1" t="s">
        <v>11</v>
      </c>
      <c r="F96996" s="1" t="s">
        <v>12</v>
      </c>
      <c r="G96996" s="1" t="s">
        <v>204150</v>
      </c>
    </row>
    <row r="96997" spans="1:7" x14ac:dyDescent="0.3">
      <c r="A96997" s="1" t="s">
        <v>204151</v>
      </c>
      <c r="B96997" s="1" t="s">
        <v>203797</v>
      </c>
      <c r="C96997" s="1" t="s">
        <v>62405</v>
      </c>
      <c r="D96997" s="1"/>
      <c r="E96997" s="1"/>
      <c r="F96997" s="1" t="s">
        <v>7033</v>
      </c>
      <c r="G96997" s="1" t="s">
        <v>204152</v>
      </c>
    </row>
    <row r="96998" spans="1:7" x14ac:dyDescent="0.3">
      <c r="A96998" s="1" t="s">
        <v>204151</v>
      </c>
      <c r="B96998" s="1" t="s">
        <v>935</v>
      </c>
      <c r="C96998" s="1" t="s">
        <v>202636</v>
      </c>
      <c r="D96998" s="1"/>
      <c r="E96998" s="1" t="s">
        <v>204130</v>
      </c>
      <c r="F96998" s="1" t="s">
        <v>6809</v>
      </c>
      <c r="G96998" s="1" t="s">
        <v>204153</v>
      </c>
    </row>
    <row r="96999" spans="1:7" x14ac:dyDescent="0.3">
      <c r="A96999" s="1" t="s">
        <v>204154</v>
      </c>
      <c r="B96999" s="1" t="s">
        <v>935</v>
      </c>
      <c r="C96999" s="1" t="s">
        <v>202636</v>
      </c>
      <c r="D96999" s="1"/>
      <c r="E96999" s="1" t="s">
        <v>204130</v>
      </c>
      <c r="F96999" s="1" t="s">
        <v>6809</v>
      </c>
      <c r="G96999" s="1" t="s">
        <v>204155</v>
      </c>
    </row>
    <row r="97000" spans="1:7" x14ac:dyDescent="0.3">
      <c r="A97000" s="1" t="s">
        <v>204154</v>
      </c>
      <c r="B97000" s="1" t="s">
        <v>204156</v>
      </c>
      <c r="C97000" s="1" t="s">
        <v>277</v>
      </c>
      <c r="D97000" s="1" t="s">
        <v>10</v>
      </c>
      <c r="E97000" s="1" t="s">
        <v>11</v>
      </c>
      <c r="F97000" s="1" t="s">
        <v>12</v>
      </c>
      <c r="G97000" s="1" t="s">
        <v>204157</v>
      </c>
    </row>
    <row r="97001" spans="1:7" x14ac:dyDescent="0.3">
      <c r="A97001" s="1" t="s">
        <v>204158</v>
      </c>
      <c r="B97001" s="1" t="s">
        <v>935</v>
      </c>
      <c r="C97001" s="1" t="s">
        <v>202636</v>
      </c>
      <c r="D97001" s="1"/>
      <c r="E97001" s="1" t="s">
        <v>204130</v>
      </c>
      <c r="F97001" s="1" t="s">
        <v>6809</v>
      </c>
      <c r="G97001" s="1" t="s">
        <v>204159</v>
      </c>
    </row>
    <row r="97002" spans="1:7" x14ac:dyDescent="0.3">
      <c r="A97002" s="1" t="s">
        <v>204158</v>
      </c>
      <c r="B97002" s="1" t="s">
        <v>204160</v>
      </c>
      <c r="C97002" s="1" t="s">
        <v>277</v>
      </c>
      <c r="D97002" s="1" t="s">
        <v>10</v>
      </c>
      <c r="E97002" s="1" t="s">
        <v>11</v>
      </c>
      <c r="F97002" s="1" t="s">
        <v>12</v>
      </c>
      <c r="G97002" s="1" t="s">
        <v>204161</v>
      </c>
    </row>
    <row r="97003" spans="1:7" x14ac:dyDescent="0.3">
      <c r="A97003" s="1" t="s">
        <v>204162</v>
      </c>
      <c r="B97003" s="1" t="s">
        <v>204163</v>
      </c>
      <c r="C97003" s="1" t="s">
        <v>277</v>
      </c>
      <c r="D97003" s="1" t="s">
        <v>10</v>
      </c>
      <c r="E97003" s="1" t="s">
        <v>11</v>
      </c>
      <c r="F97003" s="1" t="s">
        <v>12</v>
      </c>
      <c r="G97003" s="1" t="s">
        <v>204164</v>
      </c>
    </row>
    <row r="97004" spans="1:7" x14ac:dyDescent="0.3">
      <c r="A97004" s="1" t="s">
        <v>204165</v>
      </c>
      <c r="B97004" s="1" t="s">
        <v>935</v>
      </c>
      <c r="C97004" s="1" t="s">
        <v>202636</v>
      </c>
      <c r="D97004" s="1"/>
      <c r="E97004" s="1" t="s">
        <v>53431</v>
      </c>
      <c r="F97004" s="1" t="s">
        <v>6809</v>
      </c>
      <c r="G97004" s="1" t="s">
        <v>204166</v>
      </c>
    </row>
    <row r="97005" spans="1:7" x14ac:dyDescent="0.3">
      <c r="A97005" s="1" t="s">
        <v>204165</v>
      </c>
      <c r="B97005" s="1" t="s">
        <v>204167</v>
      </c>
      <c r="C97005" s="1" t="s">
        <v>277</v>
      </c>
      <c r="D97005" s="1" t="s">
        <v>10</v>
      </c>
      <c r="E97005" s="1" t="s">
        <v>11</v>
      </c>
      <c r="F97005" s="1" t="s">
        <v>12</v>
      </c>
      <c r="G97005" s="1" t="s">
        <v>204168</v>
      </c>
    </row>
    <row r="97006" spans="1:7" x14ac:dyDescent="0.3">
      <c r="A97006" s="1" t="s">
        <v>204169</v>
      </c>
      <c r="B97006" s="1" t="s">
        <v>204170</v>
      </c>
      <c r="C97006" s="1" t="s">
        <v>277</v>
      </c>
      <c r="D97006" s="1" t="s">
        <v>10</v>
      </c>
      <c r="E97006" s="1" t="s">
        <v>11</v>
      </c>
      <c r="F97006" s="1" t="s">
        <v>12</v>
      </c>
      <c r="G97006" s="1" t="s">
        <v>204171</v>
      </c>
    </row>
    <row r="97007" spans="1:7" x14ac:dyDescent="0.3">
      <c r="A97007" s="1" t="s">
        <v>204172</v>
      </c>
      <c r="B97007" s="1" t="s">
        <v>935</v>
      </c>
      <c r="C97007" s="1" t="s">
        <v>202636</v>
      </c>
      <c r="D97007" s="1"/>
      <c r="E97007" s="1" t="s">
        <v>53431</v>
      </c>
      <c r="F97007" s="1" t="s">
        <v>6809</v>
      </c>
      <c r="G97007" s="1" t="s">
        <v>204173</v>
      </c>
    </row>
    <row r="97008" spans="1:7" x14ac:dyDescent="0.3">
      <c r="A97008" s="1" t="s">
        <v>204174</v>
      </c>
      <c r="B97008" s="1" t="s">
        <v>935</v>
      </c>
      <c r="C97008" s="1" t="s">
        <v>202636</v>
      </c>
      <c r="D97008" s="1"/>
      <c r="E97008" s="1" t="s">
        <v>53431</v>
      </c>
      <c r="F97008" s="1" t="s">
        <v>6809</v>
      </c>
      <c r="G97008" s="1" t="s">
        <v>204175</v>
      </c>
    </row>
    <row r="97009" spans="1:7" x14ac:dyDescent="0.3">
      <c r="A97009" s="1" t="s">
        <v>204176</v>
      </c>
      <c r="B97009" s="1" t="s">
        <v>203797</v>
      </c>
      <c r="C97009" s="1" t="s">
        <v>62405</v>
      </c>
      <c r="D97009" s="1"/>
      <c r="E97009" s="1"/>
      <c r="F97009" s="1" t="s">
        <v>7033</v>
      </c>
      <c r="G97009" s="1" t="s">
        <v>204177</v>
      </c>
    </row>
    <row r="97010" spans="1:7" x14ac:dyDescent="0.3">
      <c r="A97010" s="1" t="s">
        <v>204176</v>
      </c>
      <c r="B97010" s="1" t="s">
        <v>935</v>
      </c>
      <c r="C97010" s="1" t="s">
        <v>202636</v>
      </c>
      <c r="D97010" s="1"/>
      <c r="E97010" s="1" t="s">
        <v>204178</v>
      </c>
      <c r="F97010" s="1" t="s">
        <v>6809</v>
      </c>
      <c r="G97010" s="1" t="s">
        <v>204179</v>
      </c>
    </row>
    <row r="97011" spans="1:7" x14ac:dyDescent="0.3">
      <c r="A97011" s="1" t="s">
        <v>204176</v>
      </c>
      <c r="B97011" s="1" t="s">
        <v>204180</v>
      </c>
      <c r="C97011" s="1" t="s">
        <v>277</v>
      </c>
      <c r="D97011" s="1" t="s">
        <v>10</v>
      </c>
      <c r="E97011" s="1" t="s">
        <v>11</v>
      </c>
      <c r="F97011" s="1" t="s">
        <v>12</v>
      </c>
      <c r="G97011" s="1" t="s">
        <v>204181</v>
      </c>
    </row>
    <row r="97012" spans="1:7" x14ac:dyDescent="0.3">
      <c r="A97012" s="1" t="s">
        <v>204182</v>
      </c>
      <c r="B97012" s="1" t="s">
        <v>204180</v>
      </c>
      <c r="C97012" s="1" t="s">
        <v>277</v>
      </c>
      <c r="D97012" s="1" t="s">
        <v>10</v>
      </c>
      <c r="E97012" s="1" t="s">
        <v>11</v>
      </c>
      <c r="F97012" s="1" t="s">
        <v>12</v>
      </c>
      <c r="G97012" s="1" t="s">
        <v>204183</v>
      </c>
    </row>
    <row r="97013" spans="1:7" x14ac:dyDescent="0.3">
      <c r="A97013" s="1" t="s">
        <v>204184</v>
      </c>
      <c r="B97013" s="1" t="s">
        <v>204180</v>
      </c>
      <c r="C97013" s="1" t="s">
        <v>277</v>
      </c>
      <c r="D97013" s="1" t="s">
        <v>10</v>
      </c>
      <c r="E97013" s="1" t="s">
        <v>11</v>
      </c>
      <c r="F97013" s="1" t="s">
        <v>12</v>
      </c>
      <c r="G97013" s="1" t="s">
        <v>204185</v>
      </c>
    </row>
    <row r="97014" spans="1:7" x14ac:dyDescent="0.3">
      <c r="A97014" s="1" t="s">
        <v>204186</v>
      </c>
      <c r="B97014" s="1" t="s">
        <v>203797</v>
      </c>
      <c r="C97014" s="1" t="s">
        <v>62405</v>
      </c>
      <c r="D97014" s="1"/>
      <c r="E97014" s="1"/>
      <c r="F97014" s="1" t="s">
        <v>7033</v>
      </c>
      <c r="G97014" s="1" t="s">
        <v>204187</v>
      </c>
    </row>
    <row r="97015" spans="1:7" x14ac:dyDescent="0.3">
      <c r="A97015" s="1" t="s">
        <v>204186</v>
      </c>
      <c r="B97015" s="1" t="s">
        <v>204180</v>
      </c>
      <c r="C97015" s="1" t="s">
        <v>277</v>
      </c>
      <c r="D97015" s="1" t="s">
        <v>10</v>
      </c>
      <c r="E97015" s="1" t="s">
        <v>11</v>
      </c>
      <c r="F97015" s="1" t="s">
        <v>12</v>
      </c>
      <c r="G97015" s="1" t="s">
        <v>204188</v>
      </c>
    </row>
    <row r="97016" spans="1:7" x14ac:dyDescent="0.3">
      <c r="A97016" s="1" t="s">
        <v>204189</v>
      </c>
      <c r="B97016" s="1" t="s">
        <v>204180</v>
      </c>
      <c r="C97016" s="1" t="s">
        <v>277</v>
      </c>
      <c r="D97016" s="1" t="s">
        <v>10</v>
      </c>
      <c r="E97016" s="1" t="s">
        <v>11</v>
      </c>
      <c r="F97016" s="1" t="s">
        <v>12</v>
      </c>
      <c r="G97016" s="1" t="s">
        <v>204190</v>
      </c>
    </row>
    <row r="97017" spans="1:7" x14ac:dyDescent="0.3">
      <c r="A97017" s="1" t="s">
        <v>204191</v>
      </c>
      <c r="B97017" s="1" t="s">
        <v>204180</v>
      </c>
      <c r="C97017" s="1" t="s">
        <v>277</v>
      </c>
      <c r="D97017" s="1" t="s">
        <v>10</v>
      </c>
      <c r="E97017" s="1" t="s">
        <v>11</v>
      </c>
      <c r="F97017" s="1" t="s">
        <v>12</v>
      </c>
      <c r="G97017" s="1" t="s">
        <v>204192</v>
      </c>
    </row>
    <row r="97018" spans="1:7" x14ac:dyDescent="0.3">
      <c r="A97018" s="1" t="s">
        <v>204193</v>
      </c>
      <c r="B97018" s="1" t="s">
        <v>203797</v>
      </c>
      <c r="C97018" s="1" t="s">
        <v>62405</v>
      </c>
      <c r="D97018" s="1"/>
      <c r="E97018" s="1"/>
      <c r="F97018" s="1" t="s">
        <v>7033</v>
      </c>
      <c r="G97018" s="1" t="s">
        <v>204194</v>
      </c>
    </row>
    <row r="97019" spans="1:7" x14ac:dyDescent="0.3">
      <c r="A97019" s="1" t="s">
        <v>204193</v>
      </c>
      <c r="B97019" s="1" t="s">
        <v>204180</v>
      </c>
      <c r="C97019" s="1" t="s">
        <v>277</v>
      </c>
      <c r="D97019" s="1" t="s">
        <v>10</v>
      </c>
      <c r="E97019" s="1" t="s">
        <v>11</v>
      </c>
      <c r="F97019" s="1" t="s">
        <v>12</v>
      </c>
      <c r="G97019" s="1" t="s">
        <v>204195</v>
      </c>
    </row>
    <row r="97020" spans="1:7" x14ac:dyDescent="0.3">
      <c r="A97020" s="1" t="s">
        <v>204196</v>
      </c>
      <c r="B97020" s="1" t="s">
        <v>203797</v>
      </c>
      <c r="C97020" s="1" t="s">
        <v>62405</v>
      </c>
      <c r="D97020" s="1"/>
      <c r="E97020" s="1"/>
      <c r="F97020" s="1" t="s">
        <v>7033</v>
      </c>
      <c r="G97020" s="1" t="s">
        <v>204197</v>
      </c>
    </row>
    <row r="97021" spans="1:7" x14ac:dyDescent="0.3">
      <c r="A97021" s="1" t="s">
        <v>204198</v>
      </c>
      <c r="B97021" s="1" t="s">
        <v>204180</v>
      </c>
      <c r="C97021" s="1" t="s">
        <v>277</v>
      </c>
      <c r="D97021" s="1" t="s">
        <v>10</v>
      </c>
      <c r="E97021" s="1" t="s">
        <v>11</v>
      </c>
      <c r="F97021" s="1" t="s">
        <v>12</v>
      </c>
      <c r="G97021" s="1" t="s">
        <v>204199</v>
      </c>
    </row>
    <row r="97022" spans="1:7" x14ac:dyDescent="0.3">
      <c r="A97022" s="1" t="s">
        <v>204200</v>
      </c>
      <c r="B97022" s="1" t="s">
        <v>203797</v>
      </c>
      <c r="C97022" s="1" t="s">
        <v>62405</v>
      </c>
      <c r="D97022" s="1"/>
      <c r="E97022" s="1"/>
      <c r="F97022" s="1" t="s">
        <v>7033</v>
      </c>
      <c r="G97022" s="1" t="s">
        <v>204201</v>
      </c>
    </row>
    <row r="97023" spans="1:7" x14ac:dyDescent="0.3">
      <c r="A97023" s="1" t="s">
        <v>204202</v>
      </c>
      <c r="B97023" s="1" t="s">
        <v>204203</v>
      </c>
      <c r="C97023" s="1" t="s">
        <v>277</v>
      </c>
      <c r="D97023" s="1" t="s">
        <v>10</v>
      </c>
      <c r="E97023" s="1" t="s">
        <v>224</v>
      </c>
      <c r="F97023" s="1" t="s">
        <v>12</v>
      </c>
      <c r="G97023" s="1" t="s">
        <v>204204</v>
      </c>
    </row>
    <row r="97024" spans="1:7" x14ac:dyDescent="0.3">
      <c r="A97024" s="1" t="s">
        <v>204205</v>
      </c>
      <c r="B97024" s="1" t="s">
        <v>204206</v>
      </c>
      <c r="C97024" s="1" t="s">
        <v>277</v>
      </c>
      <c r="D97024" s="1" t="s">
        <v>10</v>
      </c>
      <c r="E97024" s="1" t="s">
        <v>11</v>
      </c>
      <c r="F97024" s="1" t="s">
        <v>12</v>
      </c>
      <c r="G97024" s="1" t="s">
        <v>204207</v>
      </c>
    </row>
    <row r="97025" spans="1:7" x14ac:dyDescent="0.3">
      <c r="A97025" s="1" t="s">
        <v>204208</v>
      </c>
      <c r="B97025" s="1" t="s">
        <v>204209</v>
      </c>
      <c r="C97025" s="1" t="s">
        <v>277</v>
      </c>
      <c r="D97025" s="1" t="s">
        <v>10</v>
      </c>
      <c r="E97025" s="1" t="s">
        <v>11</v>
      </c>
      <c r="F97025" s="1" t="s">
        <v>12</v>
      </c>
      <c r="G97025" s="1" t="s">
        <v>204210</v>
      </c>
    </row>
    <row r="97026" spans="1:7" x14ac:dyDescent="0.3">
      <c r="A97026" s="1" t="s">
        <v>204211</v>
      </c>
      <c r="B97026" s="1" t="s">
        <v>203797</v>
      </c>
      <c r="C97026" s="1" t="s">
        <v>62405</v>
      </c>
      <c r="D97026" s="1"/>
      <c r="E97026" s="1"/>
      <c r="F97026" s="1" t="s">
        <v>7033</v>
      </c>
      <c r="G97026" s="1" t="s">
        <v>204212</v>
      </c>
    </row>
    <row r="97027" spans="1:7" x14ac:dyDescent="0.3">
      <c r="A97027" s="1" t="s">
        <v>204211</v>
      </c>
      <c r="B97027" s="1" t="s">
        <v>204213</v>
      </c>
      <c r="C97027" s="1" t="s">
        <v>277</v>
      </c>
      <c r="D97027" s="1" t="s">
        <v>10</v>
      </c>
      <c r="E97027" s="1" t="s">
        <v>224</v>
      </c>
      <c r="F97027" s="1" t="s">
        <v>12</v>
      </c>
      <c r="G97027" s="1" t="s">
        <v>204214</v>
      </c>
    </row>
    <row r="97028" spans="1:7" x14ac:dyDescent="0.3">
      <c r="A97028" s="1" t="s">
        <v>204215</v>
      </c>
      <c r="B97028" s="1" t="s">
        <v>204216</v>
      </c>
      <c r="C97028" s="1" t="s">
        <v>277</v>
      </c>
      <c r="D97028" s="1" t="s">
        <v>10</v>
      </c>
      <c r="E97028" s="1" t="s">
        <v>11</v>
      </c>
      <c r="F97028" s="1" t="s">
        <v>12</v>
      </c>
      <c r="G97028" s="1" t="s">
        <v>204217</v>
      </c>
    </row>
    <row r="97029" spans="1:7" x14ac:dyDescent="0.3">
      <c r="A97029" s="1" t="s">
        <v>204218</v>
      </c>
      <c r="B97029" s="1" t="s">
        <v>204219</v>
      </c>
      <c r="C97029" s="1" t="s">
        <v>277</v>
      </c>
      <c r="D97029" s="1" t="s">
        <v>10</v>
      </c>
      <c r="E97029" s="1" t="s">
        <v>11</v>
      </c>
      <c r="F97029" s="1" t="s">
        <v>12</v>
      </c>
      <c r="G97029" s="1" t="s">
        <v>204220</v>
      </c>
    </row>
    <row r="97030" spans="1:7" x14ac:dyDescent="0.3">
      <c r="A97030" s="1" t="s">
        <v>204221</v>
      </c>
      <c r="B97030" s="1" t="s">
        <v>203797</v>
      </c>
      <c r="C97030" s="1" t="s">
        <v>62405</v>
      </c>
      <c r="D97030" s="1"/>
      <c r="E97030" s="1"/>
      <c r="F97030" s="1" t="s">
        <v>7033</v>
      </c>
      <c r="G97030" s="1" t="s">
        <v>204222</v>
      </c>
    </row>
    <row r="97031" spans="1:7" x14ac:dyDescent="0.3">
      <c r="A97031" s="1" t="s">
        <v>204223</v>
      </c>
      <c r="B97031" s="1" t="s">
        <v>6806</v>
      </c>
      <c r="C97031" s="1" t="s">
        <v>6807</v>
      </c>
      <c r="D97031" s="1"/>
      <c r="E97031" s="1" t="s">
        <v>183149</v>
      </c>
      <c r="F97031" s="1" t="s">
        <v>6809</v>
      </c>
      <c r="G97031" s="1" t="s">
        <v>204224</v>
      </c>
    </row>
    <row r="97032" spans="1:7" x14ac:dyDescent="0.3">
      <c r="A97032" s="1" t="s">
        <v>204225</v>
      </c>
      <c r="B97032" s="1" t="s">
        <v>935</v>
      </c>
      <c r="C97032" s="1" t="s">
        <v>202636</v>
      </c>
      <c r="D97032" s="1"/>
      <c r="E97032" s="1" t="s">
        <v>43014</v>
      </c>
      <c r="F97032" s="1" t="s">
        <v>6809</v>
      </c>
      <c r="G97032" s="1" t="s">
        <v>204226</v>
      </c>
    </row>
    <row r="97033" spans="1:7" x14ac:dyDescent="0.3">
      <c r="A97033" s="1" t="s">
        <v>204227</v>
      </c>
      <c r="B97033" s="1" t="s">
        <v>204180</v>
      </c>
      <c r="C97033" s="1" t="s">
        <v>277</v>
      </c>
      <c r="D97033" s="1" t="s">
        <v>10</v>
      </c>
      <c r="E97033" s="1" t="s">
        <v>11</v>
      </c>
      <c r="F97033" s="1" t="s">
        <v>12</v>
      </c>
      <c r="G97033" s="1" t="s">
        <v>204228</v>
      </c>
    </row>
    <row r="97034" spans="1:7" x14ac:dyDescent="0.3">
      <c r="A97034" s="1" t="s">
        <v>204229</v>
      </c>
      <c r="B97034" s="1" t="s">
        <v>204180</v>
      </c>
      <c r="C97034" s="1" t="s">
        <v>277</v>
      </c>
      <c r="D97034" s="1" t="s">
        <v>10</v>
      </c>
      <c r="E97034" s="1" t="s">
        <v>11</v>
      </c>
      <c r="F97034" s="1" t="s">
        <v>12</v>
      </c>
      <c r="G97034" s="1" t="s">
        <v>204230</v>
      </c>
    </row>
    <row r="97035" spans="1:7" x14ac:dyDescent="0.3">
      <c r="A97035" s="1" t="s">
        <v>204231</v>
      </c>
      <c r="B97035" s="1" t="s">
        <v>204180</v>
      </c>
      <c r="C97035" s="1" t="s">
        <v>277</v>
      </c>
      <c r="D97035" s="1" t="s">
        <v>10</v>
      </c>
      <c r="E97035" s="1" t="s">
        <v>11</v>
      </c>
      <c r="F97035" s="1" t="s">
        <v>12</v>
      </c>
      <c r="G97035" s="1" t="s">
        <v>204232</v>
      </c>
    </row>
    <row r="97036" spans="1:7" x14ac:dyDescent="0.3">
      <c r="A97036" s="1" t="s">
        <v>204233</v>
      </c>
      <c r="B97036" s="1" t="s">
        <v>204180</v>
      </c>
      <c r="C97036" s="1" t="s">
        <v>277</v>
      </c>
      <c r="D97036" s="1" t="s">
        <v>10</v>
      </c>
      <c r="E97036" s="1" t="s">
        <v>11</v>
      </c>
      <c r="F97036" s="1" t="s">
        <v>12</v>
      </c>
      <c r="G97036" s="1" t="s">
        <v>204234</v>
      </c>
    </row>
    <row r="97037" spans="1:7" x14ac:dyDescent="0.3">
      <c r="A97037" s="1" t="s">
        <v>204235</v>
      </c>
      <c r="B97037" s="1" t="s">
        <v>204180</v>
      </c>
      <c r="C97037" s="1" t="s">
        <v>277</v>
      </c>
      <c r="D97037" s="1" t="s">
        <v>10</v>
      </c>
      <c r="E97037" s="1" t="s">
        <v>11</v>
      </c>
      <c r="F97037" s="1" t="s">
        <v>12</v>
      </c>
      <c r="G97037" s="1" t="s">
        <v>204236</v>
      </c>
    </row>
    <row r="97038" spans="1:7" x14ac:dyDescent="0.3">
      <c r="A97038" s="1" t="s">
        <v>204237</v>
      </c>
      <c r="B97038" s="1" t="s">
        <v>204180</v>
      </c>
      <c r="C97038" s="1" t="s">
        <v>277</v>
      </c>
      <c r="D97038" s="1" t="s">
        <v>10</v>
      </c>
      <c r="E97038" s="1" t="s">
        <v>11</v>
      </c>
      <c r="F97038" s="1" t="s">
        <v>12</v>
      </c>
      <c r="G97038" s="1" t="s">
        <v>204238</v>
      </c>
    </row>
    <row r="97039" spans="1:7" x14ac:dyDescent="0.3">
      <c r="A97039" s="1" t="s">
        <v>204239</v>
      </c>
      <c r="B97039" s="1" t="s">
        <v>935</v>
      </c>
      <c r="C97039" s="1" t="s">
        <v>202636</v>
      </c>
      <c r="D97039" s="1"/>
      <c r="E97039" s="1" t="s">
        <v>43014</v>
      </c>
      <c r="F97039" s="1" t="s">
        <v>6809</v>
      </c>
      <c r="G97039" s="1" t="s">
        <v>204240</v>
      </c>
    </row>
    <row r="97040" spans="1:7" x14ac:dyDescent="0.3">
      <c r="A97040" s="1" t="s">
        <v>204241</v>
      </c>
      <c r="B97040" s="1" t="s">
        <v>6806</v>
      </c>
      <c r="C97040" s="1" t="s">
        <v>6807</v>
      </c>
      <c r="D97040" s="1"/>
      <c r="E97040" s="1" t="s">
        <v>183149</v>
      </c>
      <c r="F97040" s="1" t="s">
        <v>6809</v>
      </c>
      <c r="G97040" s="1" t="s">
        <v>204242</v>
      </c>
    </row>
    <row r="97041" spans="1:7" x14ac:dyDescent="0.3">
      <c r="A97041" s="1" t="s">
        <v>204243</v>
      </c>
      <c r="B97041" s="1" t="s">
        <v>50603</v>
      </c>
      <c r="C97041" s="1" t="s">
        <v>202636</v>
      </c>
      <c r="D97041" s="1"/>
      <c r="E97041" s="1" t="s">
        <v>43014</v>
      </c>
      <c r="F97041" s="1" t="s">
        <v>6809</v>
      </c>
      <c r="G97041" s="1" t="s">
        <v>204244</v>
      </c>
    </row>
    <row r="97042" spans="1:7" x14ac:dyDescent="0.3">
      <c r="A97042" s="1" t="s">
        <v>204245</v>
      </c>
      <c r="B97042" s="1" t="s">
        <v>50603</v>
      </c>
      <c r="C97042" s="1" t="s">
        <v>202636</v>
      </c>
      <c r="D97042" s="1"/>
      <c r="E97042" s="1" t="s">
        <v>43014</v>
      </c>
      <c r="F97042" s="1" t="s">
        <v>6809</v>
      </c>
      <c r="G97042" s="1" t="s">
        <v>204246</v>
      </c>
    </row>
    <row r="97043" spans="1:7" x14ac:dyDescent="0.3">
      <c r="A97043" s="1" t="s">
        <v>204247</v>
      </c>
      <c r="B97043" s="1" t="s">
        <v>204248</v>
      </c>
      <c r="C97043" s="1" t="s">
        <v>62405</v>
      </c>
      <c r="D97043" s="1"/>
      <c r="E97043" s="1"/>
      <c r="F97043" s="1" t="s">
        <v>7033</v>
      </c>
      <c r="G97043" s="1" t="s">
        <v>204249</v>
      </c>
    </row>
    <row r="97044" spans="1:7" x14ac:dyDescent="0.3">
      <c r="A97044" s="1" t="s">
        <v>204247</v>
      </c>
      <c r="B97044" s="1" t="s">
        <v>50603</v>
      </c>
      <c r="C97044" s="1" t="s">
        <v>202636</v>
      </c>
      <c r="D97044" s="1"/>
      <c r="E97044" s="1" t="s">
        <v>43014</v>
      </c>
      <c r="F97044" s="1" t="s">
        <v>6809</v>
      </c>
      <c r="G97044" s="1" t="s">
        <v>204250</v>
      </c>
    </row>
    <row r="97045" spans="1:7" x14ac:dyDescent="0.3">
      <c r="A97045" s="1" t="s">
        <v>204251</v>
      </c>
      <c r="B97045" s="1" t="s">
        <v>50603</v>
      </c>
      <c r="C97045" s="1" t="s">
        <v>202636</v>
      </c>
      <c r="D97045" s="1"/>
      <c r="E97045" s="1" t="s">
        <v>43014</v>
      </c>
      <c r="F97045" s="1" t="s">
        <v>6809</v>
      </c>
      <c r="G97045" s="1" t="s">
        <v>204252</v>
      </c>
    </row>
    <row r="97046" spans="1:7" x14ac:dyDescent="0.3">
      <c r="A97046" s="1" t="s">
        <v>204253</v>
      </c>
      <c r="B97046" s="1" t="s">
        <v>50603</v>
      </c>
      <c r="C97046" s="1" t="s">
        <v>202636</v>
      </c>
      <c r="D97046" s="1"/>
      <c r="E97046" s="1" t="s">
        <v>43014</v>
      </c>
      <c r="F97046" s="1" t="s">
        <v>6809</v>
      </c>
      <c r="G97046" s="1" t="s">
        <v>204254</v>
      </c>
    </row>
    <row r="97047" spans="1:7" x14ac:dyDescent="0.3">
      <c r="A97047" s="1" t="s">
        <v>204255</v>
      </c>
      <c r="B97047" s="1" t="s">
        <v>50603</v>
      </c>
      <c r="C97047" s="1" t="s">
        <v>202636</v>
      </c>
      <c r="D97047" s="1"/>
      <c r="E97047" s="1" t="s">
        <v>43014</v>
      </c>
      <c r="F97047" s="1" t="s">
        <v>6809</v>
      </c>
      <c r="G97047" s="1" t="s">
        <v>204256</v>
      </c>
    </row>
    <row r="97048" spans="1:7" x14ac:dyDescent="0.3">
      <c r="A97048" s="1" t="s">
        <v>204257</v>
      </c>
      <c r="B97048" s="1" t="s">
        <v>50603</v>
      </c>
      <c r="C97048" s="1" t="s">
        <v>202636</v>
      </c>
      <c r="D97048" s="1"/>
      <c r="E97048" s="1" t="s">
        <v>43014</v>
      </c>
      <c r="F97048" s="1" t="s">
        <v>6809</v>
      </c>
      <c r="G97048" s="1" t="s">
        <v>204258</v>
      </c>
    </row>
    <row r="97049" spans="1:7" x14ac:dyDescent="0.3">
      <c r="A97049" s="1" t="s">
        <v>204259</v>
      </c>
      <c r="B97049" s="1" t="s">
        <v>50603</v>
      </c>
      <c r="C97049" s="1" t="s">
        <v>202636</v>
      </c>
      <c r="D97049" s="1"/>
      <c r="E97049" s="1" t="s">
        <v>43014</v>
      </c>
      <c r="F97049" s="1" t="s">
        <v>6809</v>
      </c>
      <c r="G97049" s="1" t="s">
        <v>204260</v>
      </c>
    </row>
    <row r="97050" spans="1:7" x14ac:dyDescent="0.3">
      <c r="A97050" s="1" t="s">
        <v>204261</v>
      </c>
      <c r="B97050" s="1" t="s">
        <v>6806</v>
      </c>
      <c r="C97050" s="1" t="s">
        <v>6807</v>
      </c>
      <c r="D97050" s="1"/>
      <c r="E97050" s="1" t="s">
        <v>183149</v>
      </c>
      <c r="F97050" s="1" t="s">
        <v>6809</v>
      </c>
      <c r="G97050" s="1" t="s">
        <v>204262</v>
      </c>
    </row>
    <row r="97051" spans="1:7" x14ac:dyDescent="0.3">
      <c r="A97051" s="1" t="s">
        <v>204263</v>
      </c>
      <c r="B97051" s="1" t="s">
        <v>935</v>
      </c>
      <c r="C97051" s="1" t="s">
        <v>202636</v>
      </c>
      <c r="D97051" s="1"/>
      <c r="E97051" s="1" t="s">
        <v>204264</v>
      </c>
      <c r="F97051" s="1" t="s">
        <v>6809</v>
      </c>
      <c r="G97051" s="1" t="s">
        <v>204265</v>
      </c>
    </row>
    <row r="97052" spans="1:7" x14ac:dyDescent="0.3">
      <c r="A97052" s="1" t="s">
        <v>204266</v>
      </c>
      <c r="B97052" s="1" t="s">
        <v>204248</v>
      </c>
      <c r="C97052" s="1" t="s">
        <v>62405</v>
      </c>
      <c r="D97052" s="1"/>
      <c r="E97052" s="1"/>
      <c r="F97052" s="1" t="s">
        <v>7033</v>
      </c>
      <c r="G97052" s="1" t="s">
        <v>204267</v>
      </c>
    </row>
    <row r="97053" spans="1:7" x14ac:dyDescent="0.3">
      <c r="A97053" s="1" t="s">
        <v>204268</v>
      </c>
      <c r="B97053" s="1" t="s">
        <v>204248</v>
      </c>
      <c r="C97053" s="1" t="s">
        <v>62405</v>
      </c>
      <c r="D97053" s="1"/>
      <c r="E97053" s="1"/>
      <c r="F97053" s="1" t="s">
        <v>7033</v>
      </c>
      <c r="G97053" s="1" t="s">
        <v>204269</v>
      </c>
    </row>
    <row r="97054" spans="1:7" x14ac:dyDescent="0.3">
      <c r="A97054" s="1" t="s">
        <v>204268</v>
      </c>
      <c r="B97054" s="1" t="s">
        <v>935</v>
      </c>
      <c r="C97054" s="1" t="s">
        <v>202636</v>
      </c>
      <c r="D97054" s="1"/>
      <c r="E97054" s="1" t="s">
        <v>204264</v>
      </c>
      <c r="F97054" s="1" t="s">
        <v>6809</v>
      </c>
      <c r="G97054" s="1" t="s">
        <v>204270</v>
      </c>
    </row>
    <row r="97055" spans="1:7" x14ac:dyDescent="0.3">
      <c r="A97055" s="1" t="s">
        <v>204271</v>
      </c>
      <c r="B97055" s="1" t="s">
        <v>935</v>
      </c>
      <c r="C97055" s="1" t="s">
        <v>202636</v>
      </c>
      <c r="D97055" s="1"/>
      <c r="E97055" s="1" t="s">
        <v>204264</v>
      </c>
      <c r="F97055" s="1" t="s">
        <v>6809</v>
      </c>
      <c r="G97055" s="1" t="s">
        <v>204272</v>
      </c>
    </row>
    <row r="97056" spans="1:7" x14ac:dyDescent="0.3">
      <c r="A97056" s="1" t="s">
        <v>204273</v>
      </c>
      <c r="B97056" s="1" t="s">
        <v>935</v>
      </c>
      <c r="C97056" s="1" t="s">
        <v>202636</v>
      </c>
      <c r="D97056" s="1"/>
      <c r="E97056" s="1" t="s">
        <v>204264</v>
      </c>
      <c r="F97056" s="1" t="s">
        <v>6809</v>
      </c>
      <c r="G97056" s="1" t="s">
        <v>204274</v>
      </c>
    </row>
    <row r="97057" spans="1:7" x14ac:dyDescent="0.3">
      <c r="A97057" s="1" t="s">
        <v>204275</v>
      </c>
      <c r="B97057" s="1" t="s">
        <v>935</v>
      </c>
      <c r="C97057" s="1" t="s">
        <v>202636</v>
      </c>
      <c r="D97057" s="1"/>
      <c r="E97057" s="1" t="s">
        <v>204264</v>
      </c>
      <c r="F97057" s="1" t="s">
        <v>6809</v>
      </c>
      <c r="G97057" s="1" t="s">
        <v>204276</v>
      </c>
    </row>
    <row r="97058" spans="1:7" x14ac:dyDescent="0.3">
      <c r="A97058" s="1" t="s">
        <v>204277</v>
      </c>
      <c r="B97058" s="1" t="s">
        <v>204248</v>
      </c>
      <c r="C97058" s="1" t="s">
        <v>62405</v>
      </c>
      <c r="D97058" s="1"/>
      <c r="E97058" s="1"/>
      <c r="F97058" s="1" t="s">
        <v>7033</v>
      </c>
      <c r="G97058" s="1" t="s">
        <v>204278</v>
      </c>
    </row>
    <row r="97059" spans="1:7" x14ac:dyDescent="0.3">
      <c r="A97059" s="1" t="s">
        <v>204279</v>
      </c>
      <c r="B97059" s="1" t="s">
        <v>204264</v>
      </c>
      <c r="C97059" s="1" t="s">
        <v>202636</v>
      </c>
      <c r="D97059" s="1"/>
      <c r="E97059" s="1" t="s">
        <v>204264</v>
      </c>
      <c r="F97059" s="1" t="s">
        <v>6809</v>
      </c>
      <c r="G97059" s="1" t="s">
        <v>204280</v>
      </c>
    </row>
    <row r="97060" spans="1:7" x14ac:dyDescent="0.3">
      <c r="A97060" s="1" t="s">
        <v>204281</v>
      </c>
      <c r="B97060" s="1" t="s">
        <v>204248</v>
      </c>
      <c r="C97060" s="1" t="s">
        <v>62405</v>
      </c>
      <c r="D97060" s="1"/>
      <c r="E97060" s="1"/>
      <c r="F97060" s="1" t="s">
        <v>7033</v>
      </c>
      <c r="G97060" s="1" t="s">
        <v>204282</v>
      </c>
    </row>
    <row r="97061" spans="1:7" x14ac:dyDescent="0.3">
      <c r="A97061" s="1" t="s">
        <v>204283</v>
      </c>
      <c r="B97061" s="1" t="s">
        <v>204264</v>
      </c>
      <c r="C97061" s="1" t="s">
        <v>202636</v>
      </c>
      <c r="D97061" s="1"/>
      <c r="E97061" s="1" t="s">
        <v>204264</v>
      </c>
      <c r="F97061" s="1" t="s">
        <v>6809</v>
      </c>
      <c r="G97061" s="1" t="s">
        <v>204284</v>
      </c>
    </row>
    <row r="97062" spans="1:7" x14ac:dyDescent="0.3">
      <c r="A97062" s="1" t="s">
        <v>204285</v>
      </c>
      <c r="B97062" s="1" t="s">
        <v>204264</v>
      </c>
      <c r="C97062" s="1" t="s">
        <v>202636</v>
      </c>
      <c r="D97062" s="1"/>
      <c r="E97062" s="1" t="s">
        <v>204264</v>
      </c>
      <c r="F97062" s="1" t="s">
        <v>6809</v>
      </c>
      <c r="G97062" s="1" t="s">
        <v>204286</v>
      </c>
    </row>
    <row r="97063" spans="1:7" x14ac:dyDescent="0.3">
      <c r="A97063" s="1" t="s">
        <v>204287</v>
      </c>
      <c r="B97063" s="1" t="s">
        <v>204248</v>
      </c>
      <c r="C97063" s="1" t="s">
        <v>62405</v>
      </c>
      <c r="D97063" s="1"/>
      <c r="E97063" s="1"/>
      <c r="F97063" s="1" t="s">
        <v>7033</v>
      </c>
      <c r="G97063" s="1" t="s">
        <v>204288</v>
      </c>
    </row>
    <row r="97064" spans="1:7" x14ac:dyDescent="0.3">
      <c r="A97064" s="1" t="s">
        <v>204287</v>
      </c>
      <c r="B97064" s="1" t="s">
        <v>204264</v>
      </c>
      <c r="C97064" s="1" t="s">
        <v>202636</v>
      </c>
      <c r="D97064" s="1"/>
      <c r="E97064" s="1" t="s">
        <v>204264</v>
      </c>
      <c r="F97064" s="1" t="s">
        <v>6809</v>
      </c>
      <c r="G97064" s="1" t="s">
        <v>204289</v>
      </c>
    </row>
    <row r="97065" spans="1:7" x14ac:dyDescent="0.3">
      <c r="A97065" s="1" t="s">
        <v>204290</v>
      </c>
      <c r="B97065" s="1" t="s">
        <v>204264</v>
      </c>
      <c r="C97065" s="1" t="s">
        <v>202636</v>
      </c>
      <c r="D97065" s="1"/>
      <c r="E97065" s="1" t="s">
        <v>204264</v>
      </c>
      <c r="F97065" s="1" t="s">
        <v>6809</v>
      </c>
      <c r="G97065" s="1" t="s">
        <v>204291</v>
      </c>
    </row>
    <row r="97066" spans="1:7" x14ac:dyDescent="0.3">
      <c r="A97066" s="1" t="s">
        <v>204292</v>
      </c>
      <c r="B97066" s="1" t="s">
        <v>204248</v>
      </c>
      <c r="C97066" s="1" t="s">
        <v>62405</v>
      </c>
      <c r="D97066" s="1"/>
      <c r="E97066" s="1"/>
      <c r="F97066" s="1" t="s">
        <v>7033</v>
      </c>
      <c r="G97066" s="1" t="s">
        <v>204293</v>
      </c>
    </row>
    <row r="97067" spans="1:7" x14ac:dyDescent="0.3">
      <c r="A97067" s="1" t="s">
        <v>204292</v>
      </c>
      <c r="B97067" s="1" t="s">
        <v>204264</v>
      </c>
      <c r="C97067" s="1" t="s">
        <v>202636</v>
      </c>
      <c r="D97067" s="1"/>
      <c r="E97067" s="1" t="s">
        <v>204264</v>
      </c>
      <c r="F97067" s="1" t="s">
        <v>6809</v>
      </c>
      <c r="G97067" s="1" t="s">
        <v>204294</v>
      </c>
    </row>
    <row r="97068" spans="1:7" x14ac:dyDescent="0.3">
      <c r="A97068" s="1" t="s">
        <v>204295</v>
      </c>
      <c r="B97068" s="1" t="s">
        <v>204264</v>
      </c>
      <c r="C97068" s="1" t="s">
        <v>202636</v>
      </c>
      <c r="D97068" s="1"/>
      <c r="E97068" s="1" t="s">
        <v>204264</v>
      </c>
      <c r="F97068" s="1" t="s">
        <v>6809</v>
      </c>
      <c r="G97068" s="1" t="s">
        <v>204296</v>
      </c>
    </row>
    <row r="97069" spans="1:7" x14ac:dyDescent="0.3">
      <c r="A97069" s="1" t="s">
        <v>204297</v>
      </c>
      <c r="B97069" s="1" t="s">
        <v>204264</v>
      </c>
      <c r="C97069" s="1" t="s">
        <v>202636</v>
      </c>
      <c r="D97069" s="1"/>
      <c r="E97069" s="1" t="s">
        <v>204264</v>
      </c>
      <c r="F97069" s="1" t="s">
        <v>6809</v>
      </c>
      <c r="G97069" s="1" t="s">
        <v>204298</v>
      </c>
    </row>
    <row r="97070" spans="1:7" x14ac:dyDescent="0.3">
      <c r="A97070" s="1" t="s">
        <v>204299</v>
      </c>
      <c r="B97070" s="1" t="s">
        <v>935</v>
      </c>
      <c r="C97070" s="1" t="s">
        <v>202636</v>
      </c>
      <c r="D97070" s="1"/>
      <c r="E97070" s="1" t="s">
        <v>204264</v>
      </c>
      <c r="F97070" s="1" t="s">
        <v>6809</v>
      </c>
      <c r="G97070" s="1" t="s">
        <v>204300</v>
      </c>
    </row>
    <row r="97071" spans="1:7" x14ac:dyDescent="0.3">
      <c r="A97071" s="1" t="s">
        <v>204301</v>
      </c>
      <c r="B97071" s="1" t="s">
        <v>935</v>
      </c>
      <c r="C97071" s="1" t="s">
        <v>202636</v>
      </c>
      <c r="D97071" s="1"/>
      <c r="E97071" s="1" t="s">
        <v>204264</v>
      </c>
      <c r="F97071" s="1" t="s">
        <v>6809</v>
      </c>
      <c r="G97071" s="1" t="s">
        <v>204302</v>
      </c>
    </row>
    <row r="97072" spans="1:7" x14ac:dyDescent="0.3">
      <c r="A97072" s="1" t="s">
        <v>204303</v>
      </c>
      <c r="B97072" s="1" t="s">
        <v>199972</v>
      </c>
      <c r="C97072" s="1" t="s">
        <v>62405</v>
      </c>
      <c r="D97072" s="1"/>
      <c r="E97072" s="1"/>
      <c r="F97072" s="1" t="s">
        <v>7033</v>
      </c>
      <c r="G97072" s="1" t="s">
        <v>204304</v>
      </c>
    </row>
    <row r="97073" spans="1:7" x14ac:dyDescent="0.3">
      <c r="A97073" s="1" t="s">
        <v>204303</v>
      </c>
      <c r="B97073" s="1" t="s">
        <v>935</v>
      </c>
      <c r="C97073" s="1" t="s">
        <v>202636</v>
      </c>
      <c r="D97073" s="1"/>
      <c r="E97073" s="1" t="s">
        <v>204264</v>
      </c>
      <c r="F97073" s="1" t="s">
        <v>6809</v>
      </c>
      <c r="G97073" s="1" t="s">
        <v>204305</v>
      </c>
    </row>
    <row r="97074" spans="1:7" x14ac:dyDescent="0.3">
      <c r="A97074" s="1" t="s">
        <v>204306</v>
      </c>
      <c r="B97074" s="1" t="s">
        <v>935</v>
      </c>
      <c r="C97074" s="1" t="s">
        <v>202636</v>
      </c>
      <c r="D97074" s="1"/>
      <c r="E97074" s="1" t="s">
        <v>204264</v>
      </c>
      <c r="F97074" s="1" t="s">
        <v>6809</v>
      </c>
      <c r="G97074" s="1" t="s">
        <v>204307</v>
      </c>
    </row>
    <row r="97075" spans="1:7" x14ac:dyDescent="0.3">
      <c r="A97075" s="1" t="s">
        <v>204308</v>
      </c>
      <c r="B97075" s="1" t="s">
        <v>935</v>
      </c>
      <c r="C97075" s="1" t="s">
        <v>202636</v>
      </c>
      <c r="D97075" s="1"/>
      <c r="E97075" s="1" t="s">
        <v>204264</v>
      </c>
      <c r="F97075" s="1" t="s">
        <v>6809</v>
      </c>
      <c r="G97075" s="1" t="s">
        <v>204309</v>
      </c>
    </row>
    <row r="97076" spans="1:7" x14ac:dyDescent="0.3">
      <c r="A97076" s="1" t="s">
        <v>204310</v>
      </c>
      <c r="B97076" s="1" t="s">
        <v>935</v>
      </c>
      <c r="C97076" s="1" t="s">
        <v>202636</v>
      </c>
      <c r="D97076" s="1"/>
      <c r="E97076" s="1" t="s">
        <v>204264</v>
      </c>
      <c r="F97076" s="1" t="s">
        <v>6809</v>
      </c>
      <c r="G97076" s="1" t="s">
        <v>204311</v>
      </c>
    </row>
    <row r="97077" spans="1:7" x14ac:dyDescent="0.3">
      <c r="A97077" s="1" t="s">
        <v>204312</v>
      </c>
      <c r="B97077" s="1" t="s">
        <v>935</v>
      </c>
      <c r="C97077" s="1" t="s">
        <v>202636</v>
      </c>
      <c r="D97077" s="1"/>
      <c r="E97077" s="1" t="s">
        <v>204313</v>
      </c>
      <c r="F97077" s="1" t="s">
        <v>6809</v>
      </c>
      <c r="G97077" s="1" t="s">
        <v>204314</v>
      </c>
    </row>
    <row r="97078" spans="1:7" x14ac:dyDescent="0.3">
      <c r="A97078" s="1" t="s">
        <v>204315</v>
      </c>
      <c r="B97078" s="1" t="s">
        <v>146453</v>
      </c>
      <c r="C97078" s="1" t="s">
        <v>62405</v>
      </c>
      <c r="D97078" s="1"/>
      <c r="E97078" s="1"/>
      <c r="F97078" s="1" t="s">
        <v>7033</v>
      </c>
      <c r="G97078" s="1" t="s">
        <v>204316</v>
      </c>
    </row>
    <row r="97079" spans="1:7" x14ac:dyDescent="0.3">
      <c r="A97079" s="1" t="s">
        <v>204317</v>
      </c>
      <c r="B97079" s="1" t="s">
        <v>935</v>
      </c>
      <c r="C97079" s="1" t="s">
        <v>202636</v>
      </c>
      <c r="D97079" s="1"/>
      <c r="E97079" s="1" t="s">
        <v>204313</v>
      </c>
      <c r="F97079" s="1" t="s">
        <v>6809</v>
      </c>
      <c r="G97079" s="1" t="s">
        <v>204318</v>
      </c>
    </row>
    <row r="97080" spans="1:7" x14ac:dyDescent="0.3">
      <c r="A97080" s="1" t="s">
        <v>204319</v>
      </c>
      <c r="B97080" s="1" t="s">
        <v>146453</v>
      </c>
      <c r="C97080" s="1" t="s">
        <v>62405</v>
      </c>
      <c r="D97080" s="1"/>
      <c r="E97080" s="1"/>
      <c r="F97080" s="1" t="s">
        <v>7033</v>
      </c>
      <c r="G97080" s="1" t="s">
        <v>204320</v>
      </c>
    </row>
    <row r="97081" spans="1:7" x14ac:dyDescent="0.3">
      <c r="A97081" s="1" t="s">
        <v>204321</v>
      </c>
      <c r="B97081" s="1" t="s">
        <v>146453</v>
      </c>
      <c r="C97081" s="1" t="s">
        <v>62405</v>
      </c>
      <c r="D97081" s="1"/>
      <c r="E97081" s="1"/>
      <c r="F97081" s="1" t="s">
        <v>7033</v>
      </c>
      <c r="G97081" s="1" t="s">
        <v>204322</v>
      </c>
    </row>
    <row r="97082" spans="1:7" x14ac:dyDescent="0.3">
      <c r="A97082" s="1" t="s">
        <v>204323</v>
      </c>
      <c r="B97082" s="1" t="s">
        <v>146453</v>
      </c>
      <c r="C97082" s="1" t="s">
        <v>62405</v>
      </c>
      <c r="D97082" s="1"/>
      <c r="E97082" s="1"/>
      <c r="F97082" s="1" t="s">
        <v>7033</v>
      </c>
      <c r="G97082" s="1" t="s">
        <v>204324</v>
      </c>
    </row>
    <row r="97083" spans="1:7" x14ac:dyDescent="0.3">
      <c r="A97083" s="1" t="s">
        <v>204325</v>
      </c>
      <c r="B97083" s="1" t="s">
        <v>199972</v>
      </c>
      <c r="C97083" s="1" t="s">
        <v>62405</v>
      </c>
      <c r="D97083" s="1"/>
      <c r="E97083" s="1"/>
      <c r="F97083" s="1" t="s">
        <v>7033</v>
      </c>
      <c r="G97083" s="1" t="s">
        <v>204326</v>
      </c>
    </row>
    <row r="97084" spans="1:7" x14ac:dyDescent="0.3">
      <c r="A97084" s="1" t="s">
        <v>204327</v>
      </c>
      <c r="B97084" s="1" t="s">
        <v>935</v>
      </c>
      <c r="C97084" s="1" t="s">
        <v>202636</v>
      </c>
      <c r="D97084" s="1"/>
      <c r="E97084" s="1" t="s">
        <v>204313</v>
      </c>
      <c r="F97084" s="1" t="s">
        <v>6809</v>
      </c>
      <c r="G97084" s="1" t="s">
        <v>204328</v>
      </c>
    </row>
    <row r="97085" spans="1:7" x14ac:dyDescent="0.3">
      <c r="A97085" s="1" t="s">
        <v>204329</v>
      </c>
      <c r="B97085" s="1" t="s">
        <v>935</v>
      </c>
      <c r="C97085" s="1" t="s">
        <v>202636</v>
      </c>
      <c r="D97085" s="1"/>
      <c r="E97085" s="1" t="s">
        <v>204313</v>
      </c>
      <c r="F97085" s="1" t="s">
        <v>6809</v>
      </c>
      <c r="G97085" s="1" t="s">
        <v>204330</v>
      </c>
    </row>
    <row r="97086" spans="1:7" x14ac:dyDescent="0.3">
      <c r="A97086" s="1" t="s">
        <v>204331</v>
      </c>
      <c r="B97086" s="1" t="s">
        <v>204332</v>
      </c>
      <c r="C97086" s="1" t="s">
        <v>202636</v>
      </c>
      <c r="D97086" s="1"/>
      <c r="E97086" s="1" t="s">
        <v>204332</v>
      </c>
      <c r="F97086" s="1" t="s">
        <v>6809</v>
      </c>
      <c r="G97086" s="1" t="s">
        <v>204333</v>
      </c>
    </row>
    <row r="97087" spans="1:7" x14ac:dyDescent="0.3">
      <c r="A97087" s="1" t="s">
        <v>204334</v>
      </c>
      <c r="B97087" s="1" t="s">
        <v>204332</v>
      </c>
      <c r="C97087" s="1" t="s">
        <v>202636</v>
      </c>
      <c r="D97087" s="1"/>
      <c r="E97087" s="1" t="s">
        <v>204332</v>
      </c>
      <c r="F97087" s="1" t="s">
        <v>6809</v>
      </c>
      <c r="G97087" s="1" t="s">
        <v>204335</v>
      </c>
    </row>
    <row r="97088" spans="1:7" x14ac:dyDescent="0.3">
      <c r="A97088" s="1" t="s">
        <v>204336</v>
      </c>
      <c r="B97088" s="1" t="s">
        <v>204332</v>
      </c>
      <c r="C97088" s="1" t="s">
        <v>202636</v>
      </c>
      <c r="D97088" s="1"/>
      <c r="E97088" s="1" t="s">
        <v>204332</v>
      </c>
      <c r="F97088" s="1" t="s">
        <v>6809</v>
      </c>
      <c r="G97088" s="1" t="s">
        <v>204337</v>
      </c>
    </row>
    <row r="97089" spans="1:7" x14ac:dyDescent="0.3">
      <c r="A97089" s="1" t="s">
        <v>204338</v>
      </c>
      <c r="B97089" s="1" t="s">
        <v>204332</v>
      </c>
      <c r="C97089" s="1" t="s">
        <v>202636</v>
      </c>
      <c r="D97089" s="1"/>
      <c r="E97089" s="1" t="s">
        <v>204332</v>
      </c>
      <c r="F97089" s="1" t="s">
        <v>6809</v>
      </c>
      <c r="G97089" s="1" t="s">
        <v>204339</v>
      </c>
    </row>
    <row r="97090" spans="1:7" x14ac:dyDescent="0.3">
      <c r="A97090" s="1" t="s">
        <v>204340</v>
      </c>
      <c r="B97090" s="1" t="s">
        <v>204332</v>
      </c>
      <c r="C97090" s="1" t="s">
        <v>202636</v>
      </c>
      <c r="D97090" s="1"/>
      <c r="E97090" s="1" t="s">
        <v>204332</v>
      </c>
      <c r="F97090" s="1" t="s">
        <v>6809</v>
      </c>
      <c r="G97090" s="1" t="s">
        <v>204341</v>
      </c>
    </row>
    <row r="97091" spans="1:7" x14ac:dyDescent="0.3">
      <c r="A97091" s="1" t="s">
        <v>204342</v>
      </c>
      <c r="B97091" s="1" t="s">
        <v>935</v>
      </c>
      <c r="C97091" s="1" t="s">
        <v>202636</v>
      </c>
      <c r="D97091" s="1"/>
      <c r="E97091" s="1" t="s">
        <v>204332</v>
      </c>
      <c r="F97091" s="1" t="s">
        <v>6809</v>
      </c>
      <c r="G97091" s="1" t="s">
        <v>204343</v>
      </c>
    </row>
    <row r="97092" spans="1:7" x14ac:dyDescent="0.3">
      <c r="A97092" s="1" t="s">
        <v>204344</v>
      </c>
      <c r="B97092" s="1" t="s">
        <v>935</v>
      </c>
      <c r="C97092" s="1" t="s">
        <v>202636</v>
      </c>
      <c r="D97092" s="1"/>
      <c r="E97092" s="1" t="s">
        <v>204332</v>
      </c>
      <c r="F97092" s="1" t="s">
        <v>6809</v>
      </c>
      <c r="G97092" s="1" t="s">
        <v>204345</v>
      </c>
    </row>
    <row r="97093" spans="1:7" x14ac:dyDescent="0.3">
      <c r="A97093" s="1" t="s">
        <v>204346</v>
      </c>
      <c r="B97093" s="1" t="s">
        <v>935</v>
      </c>
      <c r="C97093" s="1" t="s">
        <v>202636</v>
      </c>
      <c r="D97093" s="1"/>
      <c r="E97093" s="1" t="s">
        <v>204332</v>
      </c>
      <c r="F97093" s="1" t="s">
        <v>6809</v>
      </c>
      <c r="G97093" s="1" t="s">
        <v>204347</v>
      </c>
    </row>
    <row r="97094" spans="1:7" x14ac:dyDescent="0.3">
      <c r="A97094" s="1" t="s">
        <v>204348</v>
      </c>
      <c r="B97094" s="1" t="s">
        <v>935</v>
      </c>
      <c r="C97094" s="1" t="s">
        <v>202636</v>
      </c>
      <c r="D97094" s="1"/>
      <c r="E97094" s="1" t="s">
        <v>204332</v>
      </c>
      <c r="F97094" s="1" t="s">
        <v>6809</v>
      </c>
      <c r="G97094" s="1" t="s">
        <v>204349</v>
      </c>
    </row>
    <row r="97095" spans="1:7" x14ac:dyDescent="0.3">
      <c r="A97095" s="1" t="s">
        <v>204350</v>
      </c>
      <c r="B97095" s="1" t="s">
        <v>935</v>
      </c>
      <c r="C97095" s="1" t="s">
        <v>202636</v>
      </c>
      <c r="D97095" s="1"/>
      <c r="E97095" s="1" t="s">
        <v>204332</v>
      </c>
      <c r="F97095" s="1" t="s">
        <v>6809</v>
      </c>
      <c r="G97095" s="1" t="s">
        <v>204351</v>
      </c>
    </row>
    <row r="97096" spans="1:7" x14ac:dyDescent="0.3">
      <c r="A97096" s="1" t="s">
        <v>204352</v>
      </c>
      <c r="B97096" s="1" t="s">
        <v>935</v>
      </c>
      <c r="C97096" s="1" t="s">
        <v>935</v>
      </c>
      <c r="D97096" s="1"/>
      <c r="E97096" s="1" t="s">
        <v>935</v>
      </c>
      <c r="F97096" s="1" t="s">
        <v>374</v>
      </c>
      <c r="G97096" s="1" t="s">
        <v>204353</v>
      </c>
    </row>
    <row r="97097" spans="1:7" x14ac:dyDescent="0.3">
      <c r="A97097" s="1" t="s">
        <v>204354</v>
      </c>
      <c r="B97097" s="1" t="s">
        <v>6806</v>
      </c>
      <c r="C97097" s="1" t="s">
        <v>6807</v>
      </c>
      <c r="D97097" s="1"/>
      <c r="E97097" s="1" t="s">
        <v>183149</v>
      </c>
      <c r="F97097" s="1" t="s">
        <v>6809</v>
      </c>
      <c r="G97097" s="1" t="s">
        <v>204355</v>
      </c>
    </row>
    <row r="97098" spans="1:7" x14ac:dyDescent="0.3">
      <c r="A97098" s="1" t="s">
        <v>204356</v>
      </c>
      <c r="B97098" s="1" t="s">
        <v>935</v>
      </c>
      <c r="C97098" s="1" t="s">
        <v>202636</v>
      </c>
      <c r="D97098" s="1"/>
      <c r="E97098" s="1" t="s">
        <v>32554</v>
      </c>
      <c r="F97098" s="1" t="s">
        <v>6809</v>
      </c>
      <c r="G97098" s="1" t="s">
        <v>204357</v>
      </c>
    </row>
    <row r="97099" spans="1:7" x14ac:dyDescent="0.3">
      <c r="A97099" s="1" t="s">
        <v>204358</v>
      </c>
      <c r="B97099" s="1" t="s">
        <v>204359</v>
      </c>
      <c r="C97099" s="1" t="s">
        <v>277</v>
      </c>
      <c r="D97099" s="1" t="s">
        <v>10</v>
      </c>
      <c r="E97099" s="1" t="s">
        <v>224</v>
      </c>
      <c r="F97099" s="1" t="s">
        <v>12</v>
      </c>
      <c r="G97099" s="1" t="s">
        <v>204360</v>
      </c>
    </row>
    <row r="97100" spans="1:7" x14ac:dyDescent="0.3">
      <c r="A97100" s="1" t="s">
        <v>204361</v>
      </c>
      <c r="B97100" s="1" t="s">
        <v>204362</v>
      </c>
      <c r="C97100" s="1" t="s">
        <v>277</v>
      </c>
      <c r="D97100" s="1" t="s">
        <v>10</v>
      </c>
      <c r="E97100" s="1" t="s">
        <v>224</v>
      </c>
      <c r="F97100" s="1" t="s">
        <v>12</v>
      </c>
      <c r="G97100" s="1" t="s">
        <v>204363</v>
      </c>
    </row>
    <row r="97101" spans="1:7" x14ac:dyDescent="0.3">
      <c r="A97101" s="1" t="s">
        <v>204364</v>
      </c>
      <c r="B97101" s="1" t="s">
        <v>935</v>
      </c>
      <c r="C97101" s="1" t="s">
        <v>202636</v>
      </c>
      <c r="D97101" s="1"/>
      <c r="E97101" s="1" t="s">
        <v>32554</v>
      </c>
      <c r="F97101" s="1" t="s">
        <v>6809</v>
      </c>
      <c r="G97101" s="1" t="s">
        <v>204365</v>
      </c>
    </row>
    <row r="97102" spans="1:7" x14ac:dyDescent="0.3">
      <c r="A97102" s="1" t="s">
        <v>204366</v>
      </c>
      <c r="B97102" s="1" t="s">
        <v>935</v>
      </c>
      <c r="C97102" s="1" t="s">
        <v>202636</v>
      </c>
      <c r="D97102" s="1"/>
      <c r="E97102" s="1" t="s">
        <v>32554</v>
      </c>
      <c r="F97102" s="1" t="s">
        <v>6809</v>
      </c>
      <c r="G97102" s="1" t="s">
        <v>204367</v>
      </c>
    </row>
    <row r="97103" spans="1:7" x14ac:dyDescent="0.3">
      <c r="A97103" s="1" t="s">
        <v>204366</v>
      </c>
      <c r="B97103" s="1" t="s">
        <v>204359</v>
      </c>
      <c r="C97103" s="1" t="s">
        <v>277</v>
      </c>
      <c r="D97103" s="1" t="s">
        <v>10</v>
      </c>
      <c r="E97103" s="1" t="s">
        <v>224</v>
      </c>
      <c r="F97103" s="1" t="s">
        <v>12</v>
      </c>
      <c r="G97103" s="1" t="s">
        <v>204368</v>
      </c>
    </row>
    <row r="97104" spans="1:7" x14ac:dyDescent="0.3">
      <c r="A97104" s="1" t="s">
        <v>204369</v>
      </c>
      <c r="B97104" s="1" t="s">
        <v>935</v>
      </c>
      <c r="C97104" s="1" t="s">
        <v>202636</v>
      </c>
      <c r="D97104" s="1"/>
      <c r="E97104" s="1" t="s">
        <v>32554</v>
      </c>
      <c r="F97104" s="1" t="s">
        <v>6809</v>
      </c>
      <c r="G97104" s="1" t="s">
        <v>204370</v>
      </c>
    </row>
    <row r="97105" spans="1:7" x14ac:dyDescent="0.3">
      <c r="A97105" s="1" t="s">
        <v>204371</v>
      </c>
      <c r="B97105" s="1" t="s">
        <v>204372</v>
      </c>
      <c r="C97105" s="1" t="s">
        <v>277</v>
      </c>
      <c r="D97105" s="1" t="s">
        <v>10</v>
      </c>
      <c r="E97105" s="1" t="s">
        <v>224</v>
      </c>
      <c r="F97105" s="1" t="s">
        <v>12</v>
      </c>
      <c r="G97105" s="1" t="s">
        <v>204373</v>
      </c>
    </row>
    <row r="97106" spans="1:7" x14ac:dyDescent="0.3">
      <c r="A97106" s="1" t="s">
        <v>204374</v>
      </c>
      <c r="B97106" s="1" t="s">
        <v>204375</v>
      </c>
      <c r="C97106" s="1" t="s">
        <v>277</v>
      </c>
      <c r="D97106" s="1" t="s">
        <v>10</v>
      </c>
      <c r="E97106" s="1" t="s">
        <v>224</v>
      </c>
      <c r="F97106" s="1" t="s">
        <v>12</v>
      </c>
      <c r="G97106" s="1" t="s">
        <v>204376</v>
      </c>
    </row>
    <row r="97107" spans="1:7" x14ac:dyDescent="0.3">
      <c r="A97107" s="1" t="s">
        <v>204377</v>
      </c>
      <c r="B97107" s="1" t="s">
        <v>204378</v>
      </c>
      <c r="C97107" s="1" t="s">
        <v>277</v>
      </c>
      <c r="D97107" s="1" t="s">
        <v>10</v>
      </c>
      <c r="E97107" s="1" t="s">
        <v>224</v>
      </c>
      <c r="F97107" s="1" t="s">
        <v>12</v>
      </c>
      <c r="G97107" s="1" t="s">
        <v>204379</v>
      </c>
    </row>
    <row r="97108" spans="1:7" x14ac:dyDescent="0.3">
      <c r="A97108" s="1" t="s">
        <v>204380</v>
      </c>
      <c r="B97108" s="1" t="s">
        <v>204381</v>
      </c>
      <c r="C97108" s="1" t="s">
        <v>277</v>
      </c>
      <c r="D97108" s="1" t="s">
        <v>10</v>
      </c>
      <c r="E97108" s="1" t="s">
        <v>11</v>
      </c>
      <c r="F97108" s="1" t="s">
        <v>12</v>
      </c>
      <c r="G97108" s="1" t="s">
        <v>204382</v>
      </c>
    </row>
    <row r="97109" spans="1:7" x14ac:dyDescent="0.3">
      <c r="A97109" s="1" t="s">
        <v>204383</v>
      </c>
      <c r="B97109" s="1" t="s">
        <v>935</v>
      </c>
      <c r="C97109" s="1" t="s">
        <v>202636</v>
      </c>
      <c r="D97109" s="1"/>
      <c r="E97109" s="1" t="s">
        <v>32554</v>
      </c>
      <c r="F97109" s="1" t="s">
        <v>6809</v>
      </c>
      <c r="G97109" s="1" t="s">
        <v>204384</v>
      </c>
    </row>
    <row r="97110" spans="1:7" x14ac:dyDescent="0.3">
      <c r="A97110" s="1" t="s">
        <v>204383</v>
      </c>
      <c r="B97110" s="1" t="s">
        <v>204385</v>
      </c>
      <c r="C97110" s="1" t="s">
        <v>277</v>
      </c>
      <c r="D97110" s="1" t="s">
        <v>10</v>
      </c>
      <c r="E97110" s="1" t="s">
        <v>224</v>
      </c>
      <c r="F97110" s="1" t="s">
        <v>12</v>
      </c>
      <c r="G97110" s="1" t="s">
        <v>204386</v>
      </c>
    </row>
    <row r="97111" spans="1:7" x14ac:dyDescent="0.3">
      <c r="A97111" s="1" t="s">
        <v>204387</v>
      </c>
      <c r="B97111" s="1" t="s">
        <v>204388</v>
      </c>
      <c r="C97111" s="1" t="s">
        <v>277</v>
      </c>
      <c r="D97111" s="1" t="s">
        <v>10</v>
      </c>
      <c r="E97111" s="1" t="s">
        <v>224</v>
      </c>
      <c r="F97111" s="1" t="s">
        <v>12</v>
      </c>
      <c r="G97111" s="1" t="s">
        <v>204389</v>
      </c>
    </row>
    <row r="97112" spans="1:7" x14ac:dyDescent="0.3">
      <c r="A97112" s="1" t="s">
        <v>204390</v>
      </c>
      <c r="B97112" s="1" t="s">
        <v>935</v>
      </c>
      <c r="C97112" s="1" t="s">
        <v>202636</v>
      </c>
      <c r="D97112" s="1"/>
      <c r="E97112" s="1" t="s">
        <v>32554</v>
      </c>
      <c r="F97112" s="1" t="s">
        <v>6809</v>
      </c>
      <c r="G97112" s="1" t="s">
        <v>204391</v>
      </c>
    </row>
    <row r="97113" spans="1:7" x14ac:dyDescent="0.3">
      <c r="A97113" s="1" t="s">
        <v>204390</v>
      </c>
      <c r="B97113" s="1" t="s">
        <v>204392</v>
      </c>
      <c r="C97113" s="1" t="s">
        <v>277</v>
      </c>
      <c r="D97113" s="1" t="s">
        <v>10</v>
      </c>
      <c r="E97113" s="1" t="s">
        <v>224</v>
      </c>
      <c r="F97113" s="1" t="s">
        <v>12</v>
      </c>
      <c r="G97113" s="1" t="s">
        <v>204393</v>
      </c>
    </row>
    <row r="97114" spans="1:7" x14ac:dyDescent="0.3">
      <c r="A97114" s="1" t="s">
        <v>204394</v>
      </c>
      <c r="B97114" s="1" t="s">
        <v>204395</v>
      </c>
      <c r="C97114" s="1" t="s">
        <v>277</v>
      </c>
      <c r="D97114" s="1" t="s">
        <v>10</v>
      </c>
      <c r="E97114" s="1" t="s">
        <v>224</v>
      </c>
      <c r="F97114" s="1" t="s">
        <v>12</v>
      </c>
      <c r="G97114" s="1" t="s">
        <v>204396</v>
      </c>
    </row>
    <row r="97115" spans="1:7" x14ac:dyDescent="0.3">
      <c r="A97115" s="1" t="s">
        <v>204397</v>
      </c>
      <c r="B97115" s="1" t="s">
        <v>935</v>
      </c>
      <c r="C97115" s="1" t="s">
        <v>202636</v>
      </c>
      <c r="D97115" s="1"/>
      <c r="E97115" s="1" t="s">
        <v>32554</v>
      </c>
      <c r="F97115" s="1" t="s">
        <v>6809</v>
      </c>
      <c r="G97115" s="1" t="s">
        <v>204398</v>
      </c>
    </row>
    <row r="97116" spans="1:7" x14ac:dyDescent="0.3">
      <c r="A97116" s="1" t="s">
        <v>204399</v>
      </c>
      <c r="B97116" s="1" t="s">
        <v>204400</v>
      </c>
      <c r="C97116" s="1" t="s">
        <v>277</v>
      </c>
      <c r="D97116" s="1" t="s">
        <v>10</v>
      </c>
      <c r="E97116" s="1" t="s">
        <v>224</v>
      </c>
      <c r="F97116" s="1" t="s">
        <v>12</v>
      </c>
      <c r="G97116" s="1" t="s">
        <v>204401</v>
      </c>
    </row>
    <row r="97117" spans="1:7" x14ac:dyDescent="0.3">
      <c r="A97117" s="1" t="s">
        <v>204402</v>
      </c>
      <c r="B97117" s="1" t="s">
        <v>204403</v>
      </c>
      <c r="C97117" s="1" t="s">
        <v>277</v>
      </c>
      <c r="D97117" s="1" t="s">
        <v>10</v>
      </c>
      <c r="E97117" s="1" t="s">
        <v>224</v>
      </c>
      <c r="F97117" s="1" t="s">
        <v>12</v>
      </c>
      <c r="G97117" s="1" t="s">
        <v>204404</v>
      </c>
    </row>
    <row r="97118" spans="1:7" x14ac:dyDescent="0.3">
      <c r="A97118" s="1" t="s">
        <v>204405</v>
      </c>
      <c r="B97118" s="1" t="s">
        <v>204406</v>
      </c>
      <c r="C97118" s="1" t="s">
        <v>277</v>
      </c>
      <c r="D97118" s="1" t="s">
        <v>10</v>
      </c>
      <c r="E97118" s="1" t="s">
        <v>224</v>
      </c>
      <c r="F97118" s="1" t="s">
        <v>12</v>
      </c>
      <c r="G97118" s="1" t="s">
        <v>204407</v>
      </c>
    </row>
    <row r="97119" spans="1:7" x14ac:dyDescent="0.3">
      <c r="A97119" s="1" t="s">
        <v>204408</v>
      </c>
      <c r="B97119" s="1" t="s">
        <v>935</v>
      </c>
      <c r="C97119" s="1" t="s">
        <v>202636</v>
      </c>
      <c r="D97119" s="1"/>
      <c r="E97119" s="1" t="s">
        <v>32554</v>
      </c>
      <c r="F97119" s="1" t="s">
        <v>6809</v>
      </c>
      <c r="G97119" s="1" t="s">
        <v>204409</v>
      </c>
    </row>
    <row r="97120" spans="1:7" x14ac:dyDescent="0.3">
      <c r="A97120" s="1" t="s">
        <v>204408</v>
      </c>
      <c r="B97120" s="1" t="s">
        <v>204410</v>
      </c>
      <c r="C97120" s="1" t="s">
        <v>277</v>
      </c>
      <c r="D97120" s="1" t="s">
        <v>10</v>
      </c>
      <c r="E97120" s="1" t="s">
        <v>224</v>
      </c>
      <c r="F97120" s="1" t="s">
        <v>12</v>
      </c>
      <c r="G97120" s="1" t="s">
        <v>204411</v>
      </c>
    </row>
    <row r="97121" spans="1:7" x14ac:dyDescent="0.3">
      <c r="A97121" s="1" t="s">
        <v>204412</v>
      </c>
      <c r="B97121" s="1" t="s">
        <v>204413</v>
      </c>
      <c r="C97121" s="1" t="s">
        <v>277</v>
      </c>
      <c r="D97121" s="1" t="s">
        <v>10</v>
      </c>
      <c r="E97121" s="1" t="s">
        <v>11</v>
      </c>
      <c r="F97121" s="1" t="s">
        <v>12</v>
      </c>
      <c r="G97121" s="1" t="s">
        <v>204414</v>
      </c>
    </row>
    <row r="97122" spans="1:7" x14ac:dyDescent="0.3">
      <c r="A97122" s="1" t="s">
        <v>204415</v>
      </c>
      <c r="B97122" s="1" t="s">
        <v>935</v>
      </c>
      <c r="C97122" s="1" t="s">
        <v>202636</v>
      </c>
      <c r="D97122" s="1"/>
      <c r="E97122" s="1" t="s">
        <v>32554</v>
      </c>
      <c r="F97122" s="1" t="s">
        <v>6809</v>
      </c>
      <c r="G97122" s="1" t="s">
        <v>204416</v>
      </c>
    </row>
    <row r="97123" spans="1:7" x14ac:dyDescent="0.3">
      <c r="A97123" s="1" t="s">
        <v>204415</v>
      </c>
      <c r="B97123" s="1" t="s">
        <v>204417</v>
      </c>
      <c r="C97123" s="1" t="s">
        <v>277</v>
      </c>
      <c r="D97123" s="1" t="s">
        <v>10</v>
      </c>
      <c r="E97123" s="1" t="s">
        <v>11</v>
      </c>
      <c r="F97123" s="1" t="s">
        <v>12</v>
      </c>
      <c r="G97123" s="1" t="s">
        <v>204418</v>
      </c>
    </row>
    <row r="97124" spans="1:7" x14ac:dyDescent="0.3">
      <c r="A97124" s="1" t="s">
        <v>204419</v>
      </c>
      <c r="B97124" s="1" t="s">
        <v>204420</v>
      </c>
      <c r="C97124" s="1" t="s">
        <v>277</v>
      </c>
      <c r="D97124" s="1" t="s">
        <v>10</v>
      </c>
      <c r="E97124" s="1" t="s">
        <v>224</v>
      </c>
      <c r="F97124" s="1" t="s">
        <v>12</v>
      </c>
      <c r="G97124" s="1" t="s">
        <v>204421</v>
      </c>
    </row>
    <row r="97125" spans="1:7" x14ac:dyDescent="0.3">
      <c r="A97125" s="1" t="s">
        <v>204422</v>
      </c>
      <c r="B97125" s="1" t="s">
        <v>204423</v>
      </c>
      <c r="C97125" s="1" t="s">
        <v>277</v>
      </c>
      <c r="D97125" s="1" t="s">
        <v>10</v>
      </c>
      <c r="E97125" s="1" t="s">
        <v>224</v>
      </c>
      <c r="F97125" s="1" t="s">
        <v>12</v>
      </c>
      <c r="G97125" s="1" t="s">
        <v>204424</v>
      </c>
    </row>
    <row r="97126" spans="1:7" x14ac:dyDescent="0.3">
      <c r="A97126" s="1" t="s">
        <v>204425</v>
      </c>
      <c r="B97126" s="1" t="s">
        <v>32554</v>
      </c>
      <c r="C97126" s="1" t="s">
        <v>202636</v>
      </c>
      <c r="D97126" s="1"/>
      <c r="E97126" s="1" t="s">
        <v>32554</v>
      </c>
      <c r="F97126" s="1" t="s">
        <v>6809</v>
      </c>
      <c r="G97126" s="1" t="s">
        <v>204426</v>
      </c>
    </row>
    <row r="97127" spans="1:7" x14ac:dyDescent="0.3">
      <c r="A97127" s="1" t="s">
        <v>204425</v>
      </c>
      <c r="B97127" s="1" t="s">
        <v>204427</v>
      </c>
      <c r="C97127" s="1" t="s">
        <v>277</v>
      </c>
      <c r="D97127" s="1" t="s">
        <v>10</v>
      </c>
      <c r="E97127" s="1" t="s">
        <v>224</v>
      </c>
      <c r="F97127" s="1" t="s">
        <v>12</v>
      </c>
      <c r="G97127" s="1" t="s">
        <v>204428</v>
      </c>
    </row>
    <row r="97128" spans="1:7" x14ac:dyDescent="0.3">
      <c r="A97128" s="1" t="s">
        <v>204429</v>
      </c>
      <c r="B97128" s="1" t="s">
        <v>204430</v>
      </c>
      <c r="C97128" s="1" t="s">
        <v>277</v>
      </c>
      <c r="D97128" s="1" t="s">
        <v>10</v>
      </c>
      <c r="E97128" s="1" t="s">
        <v>224</v>
      </c>
      <c r="F97128" s="1" t="s">
        <v>12</v>
      </c>
      <c r="G97128" s="1" t="s">
        <v>204431</v>
      </c>
    </row>
    <row r="97129" spans="1:7" x14ac:dyDescent="0.3">
      <c r="A97129" s="1" t="s">
        <v>204432</v>
      </c>
      <c r="B97129" s="1" t="s">
        <v>32554</v>
      </c>
      <c r="C97129" s="1" t="s">
        <v>202636</v>
      </c>
      <c r="D97129" s="1"/>
      <c r="E97129" s="1" t="s">
        <v>32554</v>
      </c>
      <c r="F97129" s="1" t="s">
        <v>6809</v>
      </c>
      <c r="G97129" s="1" t="s">
        <v>204433</v>
      </c>
    </row>
    <row r="97130" spans="1:7" x14ac:dyDescent="0.3">
      <c r="A97130" s="1" t="s">
        <v>204432</v>
      </c>
      <c r="B97130" s="1" t="s">
        <v>204434</v>
      </c>
      <c r="C97130" s="1" t="s">
        <v>277</v>
      </c>
      <c r="D97130" s="1" t="s">
        <v>10</v>
      </c>
      <c r="E97130" s="1" t="s">
        <v>224</v>
      </c>
      <c r="F97130" s="1" t="s">
        <v>12</v>
      </c>
      <c r="G97130" s="1" t="s">
        <v>204435</v>
      </c>
    </row>
    <row r="97131" spans="1:7" x14ac:dyDescent="0.3">
      <c r="A97131" s="1" t="s">
        <v>204436</v>
      </c>
      <c r="B97131" s="1" t="s">
        <v>32554</v>
      </c>
      <c r="C97131" s="1" t="s">
        <v>202636</v>
      </c>
      <c r="D97131" s="1"/>
      <c r="E97131" s="1" t="s">
        <v>32554</v>
      </c>
      <c r="F97131" s="1" t="s">
        <v>6809</v>
      </c>
      <c r="G97131" s="1" t="s">
        <v>204437</v>
      </c>
    </row>
    <row r="97132" spans="1:7" x14ac:dyDescent="0.3">
      <c r="A97132" s="1" t="s">
        <v>204436</v>
      </c>
      <c r="B97132" s="1" t="s">
        <v>204438</v>
      </c>
      <c r="C97132" s="1" t="s">
        <v>277</v>
      </c>
      <c r="D97132" s="1" t="s">
        <v>10</v>
      </c>
      <c r="E97132" s="1" t="s">
        <v>11</v>
      </c>
      <c r="F97132" s="1" t="s">
        <v>12</v>
      </c>
      <c r="G97132" s="1" t="s">
        <v>204439</v>
      </c>
    </row>
    <row r="97133" spans="1:7" x14ac:dyDescent="0.3">
      <c r="A97133" s="1" t="s">
        <v>204440</v>
      </c>
      <c r="B97133" s="1" t="s">
        <v>32554</v>
      </c>
      <c r="C97133" s="1" t="s">
        <v>202636</v>
      </c>
      <c r="D97133" s="1"/>
      <c r="E97133" s="1" t="s">
        <v>32554</v>
      </c>
      <c r="F97133" s="1" t="s">
        <v>6809</v>
      </c>
      <c r="G97133" s="1" t="s">
        <v>204441</v>
      </c>
    </row>
    <row r="97134" spans="1:7" x14ac:dyDescent="0.3">
      <c r="A97134" s="1" t="s">
        <v>204440</v>
      </c>
      <c r="B97134" s="1" t="s">
        <v>204442</v>
      </c>
      <c r="C97134" s="1" t="s">
        <v>277</v>
      </c>
      <c r="D97134" s="1" t="s">
        <v>10</v>
      </c>
      <c r="E97134" s="1" t="s">
        <v>224</v>
      </c>
      <c r="F97134" s="1" t="s">
        <v>12</v>
      </c>
      <c r="G97134" s="1" t="s">
        <v>204443</v>
      </c>
    </row>
    <row r="97135" spans="1:7" x14ac:dyDescent="0.3">
      <c r="A97135" s="1" t="s">
        <v>204444</v>
      </c>
      <c r="B97135" s="1" t="s">
        <v>32554</v>
      </c>
      <c r="C97135" s="1" t="s">
        <v>202636</v>
      </c>
      <c r="D97135" s="1"/>
      <c r="E97135" s="1" t="s">
        <v>32554</v>
      </c>
      <c r="F97135" s="1" t="s">
        <v>6809</v>
      </c>
      <c r="G97135" s="1" t="s">
        <v>204445</v>
      </c>
    </row>
    <row r="97136" spans="1:7" x14ac:dyDescent="0.3">
      <c r="A97136" s="1" t="s">
        <v>204446</v>
      </c>
      <c r="B97136" s="1" t="s">
        <v>32554</v>
      </c>
      <c r="C97136" s="1" t="s">
        <v>202636</v>
      </c>
      <c r="D97136" s="1"/>
      <c r="E97136" s="1" t="s">
        <v>32554</v>
      </c>
      <c r="F97136" s="1" t="s">
        <v>6809</v>
      </c>
      <c r="G97136" s="1" t="s">
        <v>204447</v>
      </c>
    </row>
    <row r="97137" spans="1:7" x14ac:dyDescent="0.3">
      <c r="A97137" s="1" t="s">
        <v>204446</v>
      </c>
      <c r="B97137" s="1" t="s">
        <v>204448</v>
      </c>
      <c r="C97137" s="1" t="s">
        <v>277</v>
      </c>
      <c r="D97137" s="1" t="s">
        <v>10</v>
      </c>
      <c r="E97137" s="1" t="s">
        <v>224</v>
      </c>
      <c r="F97137" s="1" t="s">
        <v>12</v>
      </c>
      <c r="G97137" s="1" t="s">
        <v>204449</v>
      </c>
    </row>
    <row r="97138" spans="1:7" x14ac:dyDescent="0.3">
      <c r="A97138" s="1" t="s">
        <v>204450</v>
      </c>
      <c r="B97138" s="1" t="s">
        <v>32554</v>
      </c>
      <c r="C97138" s="1" t="s">
        <v>202636</v>
      </c>
      <c r="D97138" s="1"/>
      <c r="E97138" s="1" t="s">
        <v>32554</v>
      </c>
      <c r="F97138" s="1" t="s">
        <v>6809</v>
      </c>
      <c r="G97138" s="1" t="s">
        <v>204451</v>
      </c>
    </row>
    <row r="97139" spans="1:7" x14ac:dyDescent="0.3">
      <c r="A97139" s="1" t="s">
        <v>204450</v>
      </c>
      <c r="B97139" s="1" t="s">
        <v>204452</v>
      </c>
      <c r="C97139" s="1" t="s">
        <v>277</v>
      </c>
      <c r="D97139" s="1" t="s">
        <v>10</v>
      </c>
      <c r="E97139" s="1" t="s">
        <v>224</v>
      </c>
      <c r="F97139" s="1" t="s">
        <v>12</v>
      </c>
      <c r="G97139" s="1" t="s">
        <v>204453</v>
      </c>
    </row>
    <row r="97140" spans="1:7" x14ac:dyDescent="0.3">
      <c r="A97140" s="1" t="s">
        <v>204454</v>
      </c>
      <c r="B97140" s="1" t="s">
        <v>32554</v>
      </c>
      <c r="C97140" s="1" t="s">
        <v>202636</v>
      </c>
      <c r="D97140" s="1"/>
      <c r="E97140" s="1" t="s">
        <v>32554</v>
      </c>
      <c r="F97140" s="1" t="s">
        <v>6809</v>
      </c>
      <c r="G97140" s="1" t="s">
        <v>204455</v>
      </c>
    </row>
    <row r="97141" spans="1:7" x14ac:dyDescent="0.3">
      <c r="A97141" s="1" t="s">
        <v>204456</v>
      </c>
      <c r="B97141" s="1" t="s">
        <v>32554</v>
      </c>
      <c r="C97141" s="1" t="s">
        <v>202636</v>
      </c>
      <c r="D97141" s="1"/>
      <c r="E97141" s="1" t="s">
        <v>32554</v>
      </c>
      <c r="F97141" s="1" t="s">
        <v>6809</v>
      </c>
      <c r="G97141" s="1" t="s">
        <v>204457</v>
      </c>
    </row>
    <row r="97142" spans="1:7" x14ac:dyDescent="0.3">
      <c r="A97142" s="1" t="s">
        <v>204458</v>
      </c>
      <c r="B97142" s="1" t="s">
        <v>935</v>
      </c>
      <c r="C97142" s="1" t="s">
        <v>202636</v>
      </c>
      <c r="D97142" s="1"/>
      <c r="E97142" s="1" t="s">
        <v>204459</v>
      </c>
      <c r="F97142" s="1" t="s">
        <v>6809</v>
      </c>
      <c r="G97142" s="1" t="s">
        <v>204460</v>
      </c>
    </row>
    <row r="97143" spans="1:7" x14ac:dyDescent="0.3">
      <c r="A97143" s="1" t="s">
        <v>204458</v>
      </c>
      <c r="B97143" s="1" t="s">
        <v>204461</v>
      </c>
      <c r="C97143" s="1" t="s">
        <v>277</v>
      </c>
      <c r="D97143" s="1" t="s">
        <v>10</v>
      </c>
      <c r="E97143" s="1" t="s">
        <v>224</v>
      </c>
      <c r="F97143" s="1" t="s">
        <v>12</v>
      </c>
      <c r="G97143" s="1" t="s">
        <v>204462</v>
      </c>
    </row>
    <row r="97144" spans="1:7" x14ac:dyDescent="0.3">
      <c r="A97144" s="1" t="s">
        <v>204463</v>
      </c>
      <c r="B97144" s="1" t="s">
        <v>204464</v>
      </c>
      <c r="C97144" s="1" t="s">
        <v>277</v>
      </c>
      <c r="D97144" s="1" t="s">
        <v>10</v>
      </c>
      <c r="E97144" s="1" t="s">
        <v>224</v>
      </c>
      <c r="F97144" s="1" t="s">
        <v>12</v>
      </c>
      <c r="G97144" s="1" t="s">
        <v>204465</v>
      </c>
    </row>
    <row r="97145" spans="1:7" x14ac:dyDescent="0.3">
      <c r="A97145" s="1" t="s">
        <v>204466</v>
      </c>
      <c r="B97145" s="1" t="s">
        <v>204467</v>
      </c>
      <c r="C97145" s="1" t="s">
        <v>277</v>
      </c>
      <c r="D97145" s="1" t="s">
        <v>10</v>
      </c>
      <c r="E97145" s="1" t="s">
        <v>224</v>
      </c>
      <c r="F97145" s="1" t="s">
        <v>12</v>
      </c>
      <c r="G97145" s="1" t="s">
        <v>204468</v>
      </c>
    </row>
    <row r="97146" spans="1:7" x14ac:dyDescent="0.3">
      <c r="A97146" s="1" t="s">
        <v>204469</v>
      </c>
      <c r="B97146" s="1" t="s">
        <v>204470</v>
      </c>
      <c r="C97146" s="1" t="s">
        <v>277</v>
      </c>
      <c r="D97146" s="1" t="s">
        <v>10</v>
      </c>
      <c r="E97146" s="1" t="s">
        <v>224</v>
      </c>
      <c r="F97146" s="1" t="s">
        <v>12</v>
      </c>
      <c r="G97146" s="1" t="s">
        <v>204471</v>
      </c>
    </row>
    <row r="97147" spans="1:7" x14ac:dyDescent="0.3">
      <c r="A97147" s="1" t="s">
        <v>204472</v>
      </c>
      <c r="B97147" s="1" t="s">
        <v>204473</v>
      </c>
      <c r="C97147" s="1" t="s">
        <v>277</v>
      </c>
      <c r="D97147" s="1" t="s">
        <v>10</v>
      </c>
      <c r="E97147" s="1" t="s">
        <v>224</v>
      </c>
      <c r="F97147" s="1" t="s">
        <v>12</v>
      </c>
      <c r="G97147" s="1" t="s">
        <v>204474</v>
      </c>
    </row>
    <row r="97148" spans="1:7" x14ac:dyDescent="0.3">
      <c r="A97148" s="1" t="s">
        <v>204475</v>
      </c>
      <c r="B97148" s="1" t="s">
        <v>204476</v>
      </c>
      <c r="C97148" s="1" t="s">
        <v>277</v>
      </c>
      <c r="D97148" s="1" t="s">
        <v>10</v>
      </c>
      <c r="E97148" s="1" t="s">
        <v>224</v>
      </c>
      <c r="F97148" s="1" t="s">
        <v>12</v>
      </c>
      <c r="G97148" s="1" t="s">
        <v>204477</v>
      </c>
    </row>
    <row r="97149" spans="1:7" x14ac:dyDescent="0.3">
      <c r="A97149" s="1" t="s">
        <v>204478</v>
      </c>
      <c r="B97149" s="1" t="s">
        <v>204479</v>
      </c>
      <c r="C97149" s="1" t="s">
        <v>277</v>
      </c>
      <c r="D97149" s="1" t="s">
        <v>10</v>
      </c>
      <c r="E97149" s="1" t="s">
        <v>224</v>
      </c>
      <c r="F97149" s="1" t="s">
        <v>12</v>
      </c>
      <c r="G97149" s="1" t="s">
        <v>204480</v>
      </c>
    </row>
    <row r="97150" spans="1:7" x14ac:dyDescent="0.3">
      <c r="A97150" s="1" t="s">
        <v>204481</v>
      </c>
      <c r="B97150" s="1" t="s">
        <v>204482</v>
      </c>
      <c r="C97150" s="1" t="s">
        <v>277</v>
      </c>
      <c r="D97150" s="1" t="s">
        <v>10</v>
      </c>
      <c r="E97150" s="1" t="s">
        <v>224</v>
      </c>
      <c r="F97150" s="1" t="s">
        <v>12</v>
      </c>
      <c r="G97150" s="1" t="s">
        <v>204483</v>
      </c>
    </row>
    <row r="97151" spans="1:7" x14ac:dyDescent="0.3">
      <c r="A97151" s="1" t="s">
        <v>204484</v>
      </c>
      <c r="B97151" s="1" t="s">
        <v>204485</v>
      </c>
      <c r="C97151" s="1" t="s">
        <v>277</v>
      </c>
      <c r="D97151" s="1" t="s">
        <v>10</v>
      </c>
      <c r="E97151" s="1" t="s">
        <v>224</v>
      </c>
      <c r="F97151" s="1" t="s">
        <v>12</v>
      </c>
      <c r="G97151" s="1" t="s">
        <v>204486</v>
      </c>
    </row>
    <row r="97152" spans="1:7" x14ac:dyDescent="0.3">
      <c r="A97152" s="1" t="s">
        <v>204487</v>
      </c>
      <c r="B97152" s="1" t="s">
        <v>6806</v>
      </c>
      <c r="C97152" s="1" t="s">
        <v>6807</v>
      </c>
      <c r="D97152" s="1"/>
      <c r="E97152" s="1" t="s">
        <v>183149</v>
      </c>
      <c r="F97152" s="1" t="s">
        <v>6809</v>
      </c>
      <c r="G97152" s="1" t="s">
        <v>204488</v>
      </c>
    </row>
    <row r="97153" spans="1:7" x14ac:dyDescent="0.3">
      <c r="A97153" s="1" t="s">
        <v>204489</v>
      </c>
      <c r="B97153" s="1" t="s">
        <v>935</v>
      </c>
      <c r="C97153" s="1" t="s">
        <v>202636</v>
      </c>
      <c r="D97153" s="1"/>
      <c r="E97153" s="1" t="s">
        <v>204459</v>
      </c>
      <c r="F97153" s="1" t="s">
        <v>6809</v>
      </c>
      <c r="G97153" s="1" t="s">
        <v>204490</v>
      </c>
    </row>
    <row r="97154" spans="1:7" x14ac:dyDescent="0.3">
      <c r="A97154" s="1" t="s">
        <v>204489</v>
      </c>
      <c r="B97154" s="1" t="s">
        <v>204491</v>
      </c>
      <c r="C97154" s="1" t="s">
        <v>277</v>
      </c>
      <c r="D97154" s="1" t="s">
        <v>10</v>
      </c>
      <c r="E97154" s="1" t="s">
        <v>224</v>
      </c>
      <c r="F97154" s="1" t="s">
        <v>12</v>
      </c>
      <c r="G97154" s="1" t="s">
        <v>204492</v>
      </c>
    </row>
    <row r="97155" spans="1:7" x14ac:dyDescent="0.3">
      <c r="A97155" s="1" t="s">
        <v>204493</v>
      </c>
      <c r="B97155" s="1" t="s">
        <v>204494</v>
      </c>
      <c r="C97155" s="1" t="s">
        <v>277</v>
      </c>
      <c r="D97155" s="1" t="s">
        <v>10</v>
      </c>
      <c r="E97155" s="1" t="s">
        <v>224</v>
      </c>
      <c r="F97155" s="1" t="s">
        <v>12</v>
      </c>
      <c r="G97155" s="1" t="s">
        <v>204495</v>
      </c>
    </row>
    <row r="97156" spans="1:7" x14ac:dyDescent="0.3">
      <c r="A97156" s="1" t="s">
        <v>204496</v>
      </c>
      <c r="B97156" s="1" t="s">
        <v>204497</v>
      </c>
      <c r="C97156" s="1" t="s">
        <v>277</v>
      </c>
      <c r="D97156" s="1" t="s">
        <v>10</v>
      </c>
      <c r="E97156" s="1" t="s">
        <v>11</v>
      </c>
      <c r="F97156" s="1" t="s">
        <v>12</v>
      </c>
      <c r="G97156" s="1" t="s">
        <v>204498</v>
      </c>
    </row>
    <row r="97157" spans="1:7" x14ac:dyDescent="0.3">
      <c r="A97157" s="1" t="s">
        <v>204499</v>
      </c>
      <c r="B97157" s="1" t="s">
        <v>204500</v>
      </c>
      <c r="C97157" s="1" t="s">
        <v>277</v>
      </c>
      <c r="D97157" s="1" t="s">
        <v>10</v>
      </c>
      <c r="E97157" s="1" t="s">
        <v>224</v>
      </c>
      <c r="F97157" s="1" t="s">
        <v>12</v>
      </c>
      <c r="G97157" s="1" t="s">
        <v>204501</v>
      </c>
    </row>
    <row r="97158" spans="1:7" x14ac:dyDescent="0.3">
      <c r="A97158" s="1" t="s">
        <v>204502</v>
      </c>
      <c r="B97158" s="1" t="s">
        <v>204503</v>
      </c>
      <c r="C97158" s="1" t="s">
        <v>277</v>
      </c>
      <c r="D97158" s="1" t="s">
        <v>10</v>
      </c>
      <c r="E97158" s="1" t="s">
        <v>224</v>
      </c>
      <c r="F97158" s="1" t="s">
        <v>12</v>
      </c>
      <c r="G97158" s="1" t="s">
        <v>204504</v>
      </c>
    </row>
    <row r="97159" spans="1:7" x14ac:dyDescent="0.3">
      <c r="A97159" s="1" t="s">
        <v>204505</v>
      </c>
      <c r="B97159" s="1" t="s">
        <v>204506</v>
      </c>
      <c r="C97159" s="1" t="s">
        <v>277</v>
      </c>
      <c r="D97159" s="1" t="s">
        <v>10</v>
      </c>
      <c r="E97159" s="1" t="s">
        <v>11</v>
      </c>
      <c r="F97159" s="1" t="s">
        <v>12</v>
      </c>
      <c r="G97159" s="1" t="s">
        <v>204507</v>
      </c>
    </row>
    <row r="97160" spans="1:7" x14ac:dyDescent="0.3">
      <c r="A97160" s="1" t="s">
        <v>204508</v>
      </c>
      <c r="B97160" s="1" t="s">
        <v>204509</v>
      </c>
      <c r="C97160" s="1" t="s">
        <v>277</v>
      </c>
      <c r="D97160" s="1" t="s">
        <v>10</v>
      </c>
      <c r="E97160" s="1" t="s">
        <v>224</v>
      </c>
      <c r="F97160" s="1" t="s">
        <v>12</v>
      </c>
      <c r="G97160" s="1" t="s">
        <v>204510</v>
      </c>
    </row>
    <row r="97161" spans="1:7" x14ac:dyDescent="0.3">
      <c r="A97161" s="1" t="s">
        <v>204511</v>
      </c>
      <c r="B97161" s="1" t="s">
        <v>204512</v>
      </c>
      <c r="C97161" s="1" t="s">
        <v>277</v>
      </c>
      <c r="D97161" s="1" t="s">
        <v>10</v>
      </c>
      <c r="E97161" s="1" t="s">
        <v>224</v>
      </c>
      <c r="F97161" s="1" t="s">
        <v>12</v>
      </c>
      <c r="G97161" s="1" t="s">
        <v>204513</v>
      </c>
    </row>
    <row r="97162" spans="1:7" x14ac:dyDescent="0.3">
      <c r="A97162" s="1" t="s">
        <v>204514</v>
      </c>
      <c r="B97162" s="1" t="s">
        <v>204515</v>
      </c>
      <c r="C97162" s="1" t="s">
        <v>277</v>
      </c>
      <c r="D97162" s="1" t="s">
        <v>10</v>
      </c>
      <c r="E97162" s="1" t="s">
        <v>224</v>
      </c>
      <c r="F97162" s="1" t="s">
        <v>12</v>
      </c>
      <c r="G97162" s="1" t="s">
        <v>204516</v>
      </c>
    </row>
    <row r="97163" spans="1:7" x14ac:dyDescent="0.3">
      <c r="A97163" s="1" t="s">
        <v>204517</v>
      </c>
      <c r="B97163" s="1" t="s">
        <v>204518</v>
      </c>
      <c r="C97163" s="1" t="s">
        <v>277</v>
      </c>
      <c r="D97163" s="1" t="s">
        <v>10</v>
      </c>
      <c r="E97163" s="1" t="s">
        <v>224</v>
      </c>
      <c r="F97163" s="1" t="s">
        <v>12</v>
      </c>
      <c r="G97163" s="1" t="s">
        <v>204519</v>
      </c>
    </row>
    <row r="97164" spans="1:7" x14ac:dyDescent="0.3">
      <c r="A97164" s="1" t="s">
        <v>204520</v>
      </c>
      <c r="B97164" s="1" t="s">
        <v>204521</v>
      </c>
      <c r="C97164" s="1" t="s">
        <v>277</v>
      </c>
      <c r="D97164" s="1" t="s">
        <v>10</v>
      </c>
      <c r="E97164" s="1" t="s">
        <v>11</v>
      </c>
      <c r="F97164" s="1" t="s">
        <v>12</v>
      </c>
      <c r="G97164" s="1" t="s">
        <v>204522</v>
      </c>
    </row>
    <row r="97165" spans="1:7" x14ac:dyDescent="0.3">
      <c r="A97165" s="1" t="s">
        <v>204523</v>
      </c>
      <c r="B97165" s="1" t="s">
        <v>935</v>
      </c>
      <c r="C97165" s="1" t="s">
        <v>202636</v>
      </c>
      <c r="D97165" s="1"/>
      <c r="E97165" s="1" t="s">
        <v>204459</v>
      </c>
      <c r="F97165" s="1" t="s">
        <v>6809</v>
      </c>
      <c r="G97165" s="1" t="s">
        <v>204524</v>
      </c>
    </row>
    <row r="97166" spans="1:7" x14ac:dyDescent="0.3">
      <c r="A97166" s="1" t="s">
        <v>204525</v>
      </c>
      <c r="B97166" s="1" t="s">
        <v>935</v>
      </c>
      <c r="C97166" s="1" t="s">
        <v>202636</v>
      </c>
      <c r="D97166" s="1"/>
      <c r="E97166" s="1" t="s">
        <v>204526</v>
      </c>
      <c r="F97166" s="1" t="s">
        <v>6809</v>
      </c>
      <c r="G97166" s="1" t="s">
        <v>204527</v>
      </c>
    </row>
    <row r="97167" spans="1:7" x14ac:dyDescent="0.3">
      <c r="A97167" s="1" t="s">
        <v>204528</v>
      </c>
      <c r="B97167" s="1" t="s">
        <v>6806</v>
      </c>
      <c r="C97167" s="1" t="s">
        <v>6807</v>
      </c>
      <c r="D97167" s="1"/>
      <c r="E97167" s="1" t="s">
        <v>183149</v>
      </c>
      <c r="F97167" s="1" t="s">
        <v>6809</v>
      </c>
      <c r="G97167" s="1" t="s">
        <v>204529</v>
      </c>
    </row>
    <row r="97168" spans="1:7" x14ac:dyDescent="0.3">
      <c r="A97168" s="1" t="s">
        <v>204530</v>
      </c>
      <c r="B97168" s="1" t="s">
        <v>935</v>
      </c>
      <c r="C97168" s="1" t="s">
        <v>202636</v>
      </c>
      <c r="D97168" s="1"/>
      <c r="E97168" s="1" t="s">
        <v>204526</v>
      </c>
      <c r="F97168" s="1" t="s">
        <v>6809</v>
      </c>
      <c r="G97168" s="1" t="s">
        <v>204531</v>
      </c>
    </row>
    <row r="97169" spans="1:7" x14ac:dyDescent="0.3">
      <c r="A97169" s="1" t="s">
        <v>204532</v>
      </c>
      <c r="B97169" s="1" t="s">
        <v>6806</v>
      </c>
      <c r="C97169" s="1" t="s">
        <v>6807</v>
      </c>
      <c r="D97169" s="1"/>
      <c r="E97169" s="1" t="s">
        <v>183149</v>
      </c>
      <c r="F97169" s="1" t="s">
        <v>6809</v>
      </c>
      <c r="G97169" s="1" t="s">
        <v>204533</v>
      </c>
    </row>
    <row r="97170" spans="1:7" x14ac:dyDescent="0.3">
      <c r="A97170" s="1" t="s">
        <v>204534</v>
      </c>
      <c r="B97170" s="1" t="s">
        <v>935</v>
      </c>
      <c r="C97170" s="1" t="s">
        <v>202636</v>
      </c>
      <c r="D97170" s="1"/>
      <c r="E97170" s="1" t="s">
        <v>204535</v>
      </c>
      <c r="F97170" s="1" t="s">
        <v>6809</v>
      </c>
      <c r="G97170" s="1" t="s">
        <v>204536</v>
      </c>
    </row>
    <row r="97171" spans="1:7" x14ac:dyDescent="0.3">
      <c r="A97171" s="1" t="s">
        <v>204537</v>
      </c>
      <c r="B97171" s="1" t="s">
        <v>204538</v>
      </c>
      <c r="C97171" s="1" t="s">
        <v>277</v>
      </c>
      <c r="D97171" s="1" t="s">
        <v>10</v>
      </c>
      <c r="E97171" s="1" t="s">
        <v>224</v>
      </c>
      <c r="F97171" s="1" t="s">
        <v>12</v>
      </c>
      <c r="G97171" s="1" t="s">
        <v>204539</v>
      </c>
    </row>
    <row r="97172" spans="1:7" x14ac:dyDescent="0.3">
      <c r="A97172" s="1" t="s">
        <v>204540</v>
      </c>
      <c r="B97172" s="1" t="s">
        <v>204538</v>
      </c>
      <c r="C97172" s="1" t="s">
        <v>277</v>
      </c>
      <c r="D97172" s="1" t="s">
        <v>10</v>
      </c>
      <c r="E97172" s="1" t="s">
        <v>224</v>
      </c>
      <c r="F97172" s="1" t="s">
        <v>12</v>
      </c>
      <c r="G97172" s="1" t="s">
        <v>204541</v>
      </c>
    </row>
    <row r="97173" spans="1:7" x14ac:dyDescent="0.3">
      <c r="A97173" s="1" t="s">
        <v>204542</v>
      </c>
      <c r="B97173" s="1" t="s">
        <v>204538</v>
      </c>
      <c r="C97173" s="1" t="s">
        <v>277</v>
      </c>
      <c r="D97173" s="1" t="s">
        <v>10</v>
      </c>
      <c r="E97173" s="1" t="s">
        <v>224</v>
      </c>
      <c r="F97173" s="1" t="s">
        <v>12</v>
      </c>
      <c r="G97173" s="1" t="s">
        <v>204543</v>
      </c>
    </row>
    <row r="97174" spans="1:7" x14ac:dyDescent="0.3">
      <c r="A97174" s="1" t="s">
        <v>204544</v>
      </c>
      <c r="B97174" s="1" t="s">
        <v>204538</v>
      </c>
      <c r="C97174" s="1" t="s">
        <v>277</v>
      </c>
      <c r="D97174" s="1" t="s">
        <v>10</v>
      </c>
      <c r="E97174" s="1" t="s">
        <v>224</v>
      </c>
      <c r="F97174" s="1" t="s">
        <v>12</v>
      </c>
      <c r="G97174" s="1" t="s">
        <v>204545</v>
      </c>
    </row>
    <row r="97175" spans="1:7" x14ac:dyDescent="0.3">
      <c r="A97175" s="1" t="s">
        <v>204546</v>
      </c>
      <c r="B97175" s="1" t="s">
        <v>204538</v>
      </c>
      <c r="C97175" s="1" t="s">
        <v>277</v>
      </c>
      <c r="D97175" s="1" t="s">
        <v>10</v>
      </c>
      <c r="E97175" s="1" t="s">
        <v>224</v>
      </c>
      <c r="F97175" s="1" t="s">
        <v>12</v>
      </c>
      <c r="G97175" s="1" t="s">
        <v>204547</v>
      </c>
    </row>
    <row r="97176" spans="1:7" x14ac:dyDescent="0.3">
      <c r="A97176" s="1" t="s">
        <v>204548</v>
      </c>
      <c r="B97176" s="1" t="s">
        <v>204538</v>
      </c>
      <c r="C97176" s="1" t="s">
        <v>277</v>
      </c>
      <c r="D97176" s="1" t="s">
        <v>10</v>
      </c>
      <c r="E97176" s="1" t="s">
        <v>224</v>
      </c>
      <c r="F97176" s="1" t="s">
        <v>12</v>
      </c>
      <c r="G97176" s="1" t="s">
        <v>204549</v>
      </c>
    </row>
    <row r="97177" spans="1:7" x14ac:dyDescent="0.3">
      <c r="A97177" s="1" t="s">
        <v>204550</v>
      </c>
      <c r="B97177" s="1" t="s">
        <v>204538</v>
      </c>
      <c r="C97177" s="1" t="s">
        <v>277</v>
      </c>
      <c r="D97177" s="1" t="s">
        <v>10</v>
      </c>
      <c r="E97177" s="1" t="s">
        <v>224</v>
      </c>
      <c r="F97177" s="1" t="s">
        <v>12</v>
      </c>
      <c r="G97177" s="1" t="s">
        <v>204551</v>
      </c>
    </row>
    <row r="97178" spans="1:7" x14ac:dyDescent="0.3">
      <c r="A97178" s="1" t="s">
        <v>204552</v>
      </c>
      <c r="B97178" s="1" t="s">
        <v>935</v>
      </c>
      <c r="C97178" s="1" t="s">
        <v>202636</v>
      </c>
      <c r="D97178" s="1"/>
      <c r="E97178" s="1" t="s">
        <v>204535</v>
      </c>
      <c r="F97178" s="1" t="s">
        <v>6809</v>
      </c>
      <c r="G97178" s="1" t="s">
        <v>204553</v>
      </c>
    </row>
    <row r="97179" spans="1:7" x14ac:dyDescent="0.3">
      <c r="A97179" s="1" t="s">
        <v>204554</v>
      </c>
      <c r="B97179" s="1" t="s">
        <v>935</v>
      </c>
      <c r="C97179" s="1" t="s">
        <v>202636</v>
      </c>
      <c r="D97179" s="1"/>
      <c r="E97179" s="1" t="s">
        <v>204535</v>
      </c>
      <c r="F97179" s="1" t="s">
        <v>6809</v>
      </c>
      <c r="G97179" s="1" t="s">
        <v>204555</v>
      </c>
    </row>
    <row r="97180" spans="1:7" x14ac:dyDescent="0.3">
      <c r="A97180" s="1" t="s">
        <v>204556</v>
      </c>
      <c r="B97180" s="1" t="s">
        <v>935</v>
      </c>
      <c r="C97180" s="1" t="s">
        <v>202636</v>
      </c>
      <c r="D97180" s="1"/>
      <c r="E97180" s="1" t="s">
        <v>204535</v>
      </c>
      <c r="F97180" s="1" t="s">
        <v>6809</v>
      </c>
      <c r="G97180" s="1" t="s">
        <v>204557</v>
      </c>
    </row>
    <row r="97181" spans="1:7" x14ac:dyDescent="0.3">
      <c r="A97181" s="1" t="s">
        <v>204558</v>
      </c>
      <c r="B97181" s="1" t="s">
        <v>935</v>
      </c>
      <c r="C97181" s="1" t="s">
        <v>202636</v>
      </c>
      <c r="D97181" s="1"/>
      <c r="E97181" s="1" t="s">
        <v>204559</v>
      </c>
      <c r="F97181" s="1" t="s">
        <v>6809</v>
      </c>
      <c r="G97181" s="1" t="s">
        <v>204560</v>
      </c>
    </row>
    <row r="97182" spans="1:7" x14ac:dyDescent="0.3">
      <c r="A97182" s="1" t="s">
        <v>204558</v>
      </c>
      <c r="B97182" s="1" t="s">
        <v>204561</v>
      </c>
      <c r="C97182" s="1" t="s">
        <v>277</v>
      </c>
      <c r="D97182" s="1" t="s">
        <v>10</v>
      </c>
      <c r="E97182" s="1" t="s">
        <v>224</v>
      </c>
      <c r="F97182" s="1" t="s">
        <v>12</v>
      </c>
      <c r="G97182" s="1" t="s">
        <v>204562</v>
      </c>
    </row>
    <row r="97183" spans="1:7" x14ac:dyDescent="0.3">
      <c r="A97183" s="1" t="s">
        <v>204563</v>
      </c>
      <c r="B97183" s="1" t="s">
        <v>935</v>
      </c>
      <c r="C97183" s="1" t="s">
        <v>202636</v>
      </c>
      <c r="D97183" s="1"/>
      <c r="E97183" s="1" t="s">
        <v>204559</v>
      </c>
      <c r="F97183" s="1" t="s">
        <v>6809</v>
      </c>
      <c r="G97183" s="1" t="s">
        <v>204564</v>
      </c>
    </row>
    <row r="97184" spans="1:7" x14ac:dyDescent="0.3">
      <c r="A97184" s="1" t="s">
        <v>204563</v>
      </c>
      <c r="B97184" s="1" t="s">
        <v>204565</v>
      </c>
      <c r="C97184" s="1" t="s">
        <v>277</v>
      </c>
      <c r="D97184" s="1" t="s">
        <v>10</v>
      </c>
      <c r="E97184" s="1" t="s">
        <v>224</v>
      </c>
      <c r="F97184" s="1" t="s">
        <v>12</v>
      </c>
      <c r="G97184" s="1" t="s">
        <v>204566</v>
      </c>
    </row>
    <row r="97185" spans="1:7" x14ac:dyDescent="0.3">
      <c r="A97185" s="1" t="s">
        <v>204567</v>
      </c>
      <c r="B97185" s="1" t="s">
        <v>204568</v>
      </c>
      <c r="C97185" s="1" t="s">
        <v>277</v>
      </c>
      <c r="D97185" s="1" t="s">
        <v>10</v>
      </c>
      <c r="E97185" s="1" t="s">
        <v>224</v>
      </c>
      <c r="F97185" s="1" t="s">
        <v>12</v>
      </c>
      <c r="G97185" s="1" t="s">
        <v>204569</v>
      </c>
    </row>
    <row r="97186" spans="1:7" x14ac:dyDescent="0.3">
      <c r="A97186" s="1" t="s">
        <v>204570</v>
      </c>
      <c r="B97186" s="1" t="s">
        <v>204571</v>
      </c>
      <c r="C97186" s="1" t="s">
        <v>277</v>
      </c>
      <c r="D97186" s="1" t="s">
        <v>10</v>
      </c>
      <c r="E97186" s="1" t="s">
        <v>224</v>
      </c>
      <c r="F97186" s="1" t="s">
        <v>12</v>
      </c>
      <c r="G97186" s="1" t="s">
        <v>204572</v>
      </c>
    </row>
    <row r="97187" spans="1:7" x14ac:dyDescent="0.3">
      <c r="A97187" s="1" t="s">
        <v>204573</v>
      </c>
      <c r="B97187" s="1" t="s">
        <v>204574</v>
      </c>
      <c r="C97187" s="1" t="s">
        <v>277</v>
      </c>
      <c r="D97187" s="1" t="s">
        <v>10</v>
      </c>
      <c r="E97187" s="1" t="s">
        <v>224</v>
      </c>
      <c r="F97187" s="1" t="s">
        <v>12</v>
      </c>
      <c r="G97187" s="1" t="s">
        <v>204575</v>
      </c>
    </row>
    <row r="97188" spans="1:7" x14ac:dyDescent="0.3">
      <c r="A97188" s="1" t="s">
        <v>204576</v>
      </c>
      <c r="B97188" s="1" t="s">
        <v>204577</v>
      </c>
      <c r="C97188" s="1" t="s">
        <v>277</v>
      </c>
      <c r="D97188" s="1" t="s">
        <v>10</v>
      </c>
      <c r="E97188" s="1" t="s">
        <v>224</v>
      </c>
      <c r="F97188" s="1" t="s">
        <v>12</v>
      </c>
      <c r="G97188" s="1" t="s">
        <v>204578</v>
      </c>
    </row>
    <row r="97189" spans="1:7" x14ac:dyDescent="0.3">
      <c r="A97189" s="1" t="s">
        <v>204579</v>
      </c>
      <c r="B97189" s="1" t="s">
        <v>935</v>
      </c>
      <c r="C97189" s="1" t="s">
        <v>202636</v>
      </c>
      <c r="D97189" s="1"/>
      <c r="E97189" s="1" t="s">
        <v>204559</v>
      </c>
      <c r="F97189" s="1" t="s">
        <v>6809</v>
      </c>
      <c r="G97189" s="1" t="s">
        <v>204580</v>
      </c>
    </row>
    <row r="97190" spans="1:7" x14ac:dyDescent="0.3">
      <c r="A97190" s="1" t="s">
        <v>204579</v>
      </c>
      <c r="B97190" s="1" t="s">
        <v>204581</v>
      </c>
      <c r="C97190" s="1" t="s">
        <v>277</v>
      </c>
      <c r="D97190" s="1" t="s">
        <v>10</v>
      </c>
      <c r="E97190" s="1" t="s">
        <v>224</v>
      </c>
      <c r="F97190" s="1" t="s">
        <v>12</v>
      </c>
      <c r="G97190" s="1" t="s">
        <v>204582</v>
      </c>
    </row>
    <row r="97191" spans="1:7" x14ac:dyDescent="0.3">
      <c r="A97191" s="1" t="s">
        <v>204583</v>
      </c>
      <c r="B97191" s="1" t="s">
        <v>935</v>
      </c>
      <c r="C97191" s="1" t="s">
        <v>202636</v>
      </c>
      <c r="D97191" s="1"/>
      <c r="E97191" s="1" t="s">
        <v>204559</v>
      </c>
      <c r="F97191" s="1" t="s">
        <v>6809</v>
      </c>
      <c r="G97191" s="1" t="s">
        <v>204584</v>
      </c>
    </row>
    <row r="97192" spans="1:7" x14ac:dyDescent="0.3">
      <c r="A97192" s="1" t="s">
        <v>204585</v>
      </c>
      <c r="B97192" s="1" t="s">
        <v>204586</v>
      </c>
      <c r="C97192" s="1" t="s">
        <v>277</v>
      </c>
      <c r="D97192" s="1" t="s">
        <v>10</v>
      </c>
      <c r="E97192" s="1" t="s">
        <v>224</v>
      </c>
      <c r="F97192" s="1" t="s">
        <v>12</v>
      </c>
      <c r="G97192" s="1" t="s">
        <v>204587</v>
      </c>
    </row>
    <row r="97193" spans="1:7" x14ac:dyDescent="0.3">
      <c r="A97193" s="1" t="s">
        <v>204588</v>
      </c>
      <c r="B97193" s="1" t="s">
        <v>204589</v>
      </c>
      <c r="C97193" s="1" t="s">
        <v>277</v>
      </c>
      <c r="D97193" s="1" t="s">
        <v>10</v>
      </c>
      <c r="E97193" s="1" t="s">
        <v>224</v>
      </c>
      <c r="F97193" s="1" t="s">
        <v>12</v>
      </c>
      <c r="G97193" s="1" t="s">
        <v>204590</v>
      </c>
    </row>
    <row r="97194" spans="1:7" x14ac:dyDescent="0.3">
      <c r="A97194" s="1" t="s">
        <v>204591</v>
      </c>
      <c r="B97194" s="1" t="s">
        <v>204592</v>
      </c>
      <c r="C97194" s="1" t="s">
        <v>277</v>
      </c>
      <c r="D97194" s="1" t="s">
        <v>10</v>
      </c>
      <c r="E97194" s="1" t="s">
        <v>224</v>
      </c>
      <c r="F97194" s="1" t="s">
        <v>12</v>
      </c>
      <c r="G97194" s="1" t="s">
        <v>204593</v>
      </c>
    </row>
    <row r="97195" spans="1:7" x14ac:dyDescent="0.3">
      <c r="A97195" s="1" t="s">
        <v>204594</v>
      </c>
      <c r="B97195" s="1" t="s">
        <v>204595</v>
      </c>
      <c r="C97195" s="1" t="s">
        <v>277</v>
      </c>
      <c r="D97195" s="1" t="s">
        <v>10</v>
      </c>
      <c r="E97195" s="1" t="s">
        <v>224</v>
      </c>
      <c r="F97195" s="1" t="s">
        <v>12</v>
      </c>
      <c r="G97195" s="1" t="s">
        <v>204596</v>
      </c>
    </row>
    <row r="97196" spans="1:7" x14ac:dyDescent="0.3">
      <c r="A97196" s="1" t="s">
        <v>204597</v>
      </c>
      <c r="B97196" s="1" t="s">
        <v>204598</v>
      </c>
      <c r="C97196" s="1" t="s">
        <v>277</v>
      </c>
      <c r="D97196" s="1" t="s">
        <v>10</v>
      </c>
      <c r="E97196" s="1" t="s">
        <v>224</v>
      </c>
      <c r="F97196" s="1" t="s">
        <v>12</v>
      </c>
      <c r="G97196" s="1" t="s">
        <v>204599</v>
      </c>
    </row>
    <row r="97197" spans="1:7" x14ac:dyDescent="0.3">
      <c r="A97197" s="1" t="s">
        <v>204600</v>
      </c>
      <c r="B97197" s="1" t="s">
        <v>204601</v>
      </c>
      <c r="C97197" s="1" t="s">
        <v>277</v>
      </c>
      <c r="D97197" s="1" t="s">
        <v>10</v>
      </c>
      <c r="E97197" s="1" t="s">
        <v>224</v>
      </c>
      <c r="F97197" s="1" t="s">
        <v>12</v>
      </c>
      <c r="G97197" s="1" t="s">
        <v>204602</v>
      </c>
    </row>
    <row r="97198" spans="1:7" x14ac:dyDescent="0.3">
      <c r="A97198" s="1" t="s">
        <v>204603</v>
      </c>
      <c r="B97198" s="1" t="s">
        <v>204604</v>
      </c>
      <c r="C97198" s="1" t="s">
        <v>277</v>
      </c>
      <c r="D97198" s="1" t="s">
        <v>10</v>
      </c>
      <c r="E97198" s="1" t="s">
        <v>224</v>
      </c>
      <c r="F97198" s="1" t="s">
        <v>12</v>
      </c>
      <c r="G97198" s="1" t="s">
        <v>204605</v>
      </c>
    </row>
    <row r="97199" spans="1:7" x14ac:dyDescent="0.3">
      <c r="A97199" s="1" t="s">
        <v>204606</v>
      </c>
      <c r="B97199" s="1" t="s">
        <v>204607</v>
      </c>
      <c r="C97199" s="1" t="s">
        <v>277</v>
      </c>
      <c r="D97199" s="1" t="s">
        <v>10</v>
      </c>
      <c r="E97199" s="1" t="s">
        <v>224</v>
      </c>
      <c r="F97199" s="1" t="s">
        <v>12</v>
      </c>
      <c r="G97199" s="1" t="s">
        <v>204608</v>
      </c>
    </row>
    <row r="97200" spans="1:7" x14ac:dyDescent="0.3">
      <c r="A97200" s="1" t="s">
        <v>204609</v>
      </c>
      <c r="B97200" s="1" t="s">
        <v>935</v>
      </c>
      <c r="C97200" s="1" t="s">
        <v>202636</v>
      </c>
      <c r="D97200" s="1"/>
      <c r="E97200" s="1" t="s">
        <v>204559</v>
      </c>
      <c r="F97200" s="1" t="s">
        <v>6809</v>
      </c>
      <c r="G97200" s="1" t="s">
        <v>204610</v>
      </c>
    </row>
    <row r="97201" spans="1:7" x14ac:dyDescent="0.3">
      <c r="A97201" s="1" t="s">
        <v>204609</v>
      </c>
      <c r="B97201" s="1" t="s">
        <v>204611</v>
      </c>
      <c r="C97201" s="1" t="s">
        <v>277</v>
      </c>
      <c r="D97201" s="1" t="s">
        <v>10</v>
      </c>
      <c r="E97201" s="1" t="s">
        <v>224</v>
      </c>
      <c r="F97201" s="1" t="s">
        <v>12</v>
      </c>
      <c r="G97201" s="1" t="s">
        <v>204612</v>
      </c>
    </row>
    <row r="97202" spans="1:7" x14ac:dyDescent="0.3">
      <c r="A97202" s="1" t="s">
        <v>204613</v>
      </c>
      <c r="B97202" s="1" t="s">
        <v>935</v>
      </c>
      <c r="C97202" s="1" t="s">
        <v>202636</v>
      </c>
      <c r="D97202" s="1"/>
      <c r="E97202" s="1" t="s">
        <v>204559</v>
      </c>
      <c r="F97202" s="1" t="s">
        <v>6809</v>
      </c>
      <c r="G97202" s="1" t="s">
        <v>204614</v>
      </c>
    </row>
    <row r="97203" spans="1:7" x14ac:dyDescent="0.3">
      <c r="A97203" s="1" t="s">
        <v>204613</v>
      </c>
      <c r="B97203" s="1" t="s">
        <v>204615</v>
      </c>
      <c r="C97203" s="1" t="s">
        <v>277</v>
      </c>
      <c r="D97203" s="1" t="s">
        <v>10</v>
      </c>
      <c r="E97203" s="1" t="s">
        <v>224</v>
      </c>
      <c r="F97203" s="1" t="s">
        <v>12</v>
      </c>
      <c r="G97203" s="1" t="s">
        <v>204616</v>
      </c>
    </row>
    <row r="97204" spans="1:7" x14ac:dyDescent="0.3">
      <c r="A97204" s="1" t="s">
        <v>204617</v>
      </c>
      <c r="B97204" s="1" t="s">
        <v>935</v>
      </c>
      <c r="C97204" s="1" t="s">
        <v>202636</v>
      </c>
      <c r="D97204" s="1"/>
      <c r="E97204" s="1" t="s">
        <v>204559</v>
      </c>
      <c r="F97204" s="1" t="s">
        <v>6809</v>
      </c>
      <c r="G97204" s="1" t="s">
        <v>204618</v>
      </c>
    </row>
    <row r="97205" spans="1:7" x14ac:dyDescent="0.3">
      <c r="A97205" s="1" t="s">
        <v>204617</v>
      </c>
      <c r="B97205" s="1" t="s">
        <v>204619</v>
      </c>
      <c r="C97205" s="1" t="s">
        <v>277</v>
      </c>
      <c r="D97205" s="1" t="s">
        <v>10</v>
      </c>
      <c r="E97205" s="1" t="s">
        <v>224</v>
      </c>
      <c r="F97205" s="1" t="s">
        <v>12</v>
      </c>
      <c r="G97205" s="1" t="s">
        <v>204620</v>
      </c>
    </row>
    <row r="97206" spans="1:7" x14ac:dyDescent="0.3">
      <c r="A97206" s="1" t="s">
        <v>204621</v>
      </c>
      <c r="B97206" s="1" t="s">
        <v>204622</v>
      </c>
      <c r="C97206" s="1" t="s">
        <v>277</v>
      </c>
      <c r="D97206" s="1" t="s">
        <v>10</v>
      </c>
      <c r="E97206" s="1" t="s">
        <v>224</v>
      </c>
      <c r="F97206" s="1" t="s">
        <v>12</v>
      </c>
      <c r="G97206" s="1" t="s">
        <v>204623</v>
      </c>
    </row>
    <row r="97207" spans="1:7" x14ac:dyDescent="0.3">
      <c r="A97207" s="1" t="s">
        <v>204624</v>
      </c>
      <c r="B97207" s="1" t="s">
        <v>204625</v>
      </c>
      <c r="C97207" s="1" t="s">
        <v>277</v>
      </c>
      <c r="D97207" s="1" t="s">
        <v>10</v>
      </c>
      <c r="E97207" s="1" t="s">
        <v>224</v>
      </c>
      <c r="F97207" s="1" t="s">
        <v>12</v>
      </c>
      <c r="G97207" s="1" t="s">
        <v>204626</v>
      </c>
    </row>
    <row r="97208" spans="1:7" x14ac:dyDescent="0.3">
      <c r="A97208" s="1" t="s">
        <v>204627</v>
      </c>
      <c r="B97208" s="1" t="s">
        <v>204628</v>
      </c>
      <c r="C97208" s="1" t="s">
        <v>277</v>
      </c>
      <c r="D97208" s="1" t="s">
        <v>10</v>
      </c>
      <c r="E97208" s="1" t="s">
        <v>224</v>
      </c>
      <c r="F97208" s="1" t="s">
        <v>12</v>
      </c>
      <c r="G97208" s="1" t="s">
        <v>204629</v>
      </c>
    </row>
    <row r="97209" spans="1:7" x14ac:dyDescent="0.3">
      <c r="A97209" s="1" t="s">
        <v>204630</v>
      </c>
      <c r="B97209" s="1" t="s">
        <v>204631</v>
      </c>
      <c r="C97209" s="1" t="s">
        <v>277</v>
      </c>
      <c r="D97209" s="1" t="s">
        <v>10</v>
      </c>
      <c r="E97209" s="1" t="s">
        <v>224</v>
      </c>
      <c r="F97209" s="1" t="s">
        <v>12</v>
      </c>
      <c r="G97209" s="1" t="s">
        <v>204632</v>
      </c>
    </row>
    <row r="97210" spans="1:7" x14ac:dyDescent="0.3">
      <c r="A97210" s="1" t="s">
        <v>204633</v>
      </c>
      <c r="B97210" s="1" t="s">
        <v>204634</v>
      </c>
      <c r="C97210" s="1" t="s">
        <v>277</v>
      </c>
      <c r="D97210" s="1" t="s">
        <v>10</v>
      </c>
      <c r="E97210" s="1" t="s">
        <v>224</v>
      </c>
      <c r="F97210" s="1" t="s">
        <v>12</v>
      </c>
      <c r="G97210" s="1" t="s">
        <v>204635</v>
      </c>
    </row>
    <row r="97211" spans="1:7" x14ac:dyDescent="0.3">
      <c r="A97211" s="1" t="s">
        <v>204636</v>
      </c>
      <c r="B97211" s="1" t="s">
        <v>935</v>
      </c>
      <c r="C97211" s="1" t="s">
        <v>202636</v>
      </c>
      <c r="D97211" s="1"/>
      <c r="E97211" s="1" t="s">
        <v>204559</v>
      </c>
      <c r="F97211" s="1" t="s">
        <v>6809</v>
      </c>
      <c r="G97211" s="1" t="s">
        <v>204637</v>
      </c>
    </row>
    <row r="97212" spans="1:7" x14ac:dyDescent="0.3">
      <c r="A97212" s="1" t="s">
        <v>204636</v>
      </c>
      <c r="B97212" s="1" t="s">
        <v>204638</v>
      </c>
      <c r="C97212" s="1" t="s">
        <v>277</v>
      </c>
      <c r="D97212" s="1" t="s">
        <v>10</v>
      </c>
      <c r="E97212" s="1" t="s">
        <v>224</v>
      </c>
      <c r="F97212" s="1" t="s">
        <v>12</v>
      </c>
      <c r="G97212" s="1" t="s">
        <v>204639</v>
      </c>
    </row>
    <row r="97213" spans="1:7" x14ac:dyDescent="0.3">
      <c r="A97213" s="1" t="s">
        <v>204640</v>
      </c>
      <c r="B97213" s="1" t="s">
        <v>935</v>
      </c>
      <c r="C97213" s="1" t="s">
        <v>202636</v>
      </c>
      <c r="D97213" s="1"/>
      <c r="E97213" s="1" t="s">
        <v>204559</v>
      </c>
      <c r="F97213" s="1" t="s">
        <v>6809</v>
      </c>
      <c r="G97213" s="1" t="s">
        <v>204641</v>
      </c>
    </row>
    <row r="97214" spans="1:7" x14ac:dyDescent="0.3">
      <c r="A97214" s="1" t="s">
        <v>204640</v>
      </c>
      <c r="B97214" s="1" t="s">
        <v>204642</v>
      </c>
      <c r="C97214" s="1" t="s">
        <v>277</v>
      </c>
      <c r="D97214" s="1" t="s">
        <v>10</v>
      </c>
      <c r="E97214" s="1" t="s">
        <v>224</v>
      </c>
      <c r="F97214" s="1" t="s">
        <v>12</v>
      </c>
      <c r="G97214" s="1" t="s">
        <v>204643</v>
      </c>
    </row>
    <row r="97215" spans="1:7" x14ac:dyDescent="0.3">
      <c r="A97215" s="1" t="s">
        <v>204644</v>
      </c>
      <c r="B97215" s="1" t="s">
        <v>204645</v>
      </c>
      <c r="C97215" s="1" t="s">
        <v>277</v>
      </c>
      <c r="D97215" s="1" t="s">
        <v>10</v>
      </c>
      <c r="E97215" s="1" t="s">
        <v>224</v>
      </c>
      <c r="F97215" s="1" t="s">
        <v>12</v>
      </c>
      <c r="G97215" s="1" t="s">
        <v>204646</v>
      </c>
    </row>
    <row r="97216" spans="1:7" x14ac:dyDescent="0.3">
      <c r="A97216" s="1" t="s">
        <v>204647</v>
      </c>
      <c r="B97216" s="1" t="s">
        <v>204648</v>
      </c>
      <c r="C97216" s="1" t="s">
        <v>277</v>
      </c>
      <c r="D97216" s="1" t="s">
        <v>10</v>
      </c>
      <c r="E97216" s="1" t="s">
        <v>224</v>
      </c>
      <c r="F97216" s="1" t="s">
        <v>12</v>
      </c>
      <c r="G97216" s="1" t="s">
        <v>204649</v>
      </c>
    </row>
    <row r="97217" spans="1:7" x14ac:dyDescent="0.3">
      <c r="A97217" s="1" t="s">
        <v>204650</v>
      </c>
      <c r="B97217" s="1" t="s">
        <v>935</v>
      </c>
      <c r="C97217" s="1" t="s">
        <v>202636</v>
      </c>
      <c r="D97217" s="1"/>
      <c r="E97217" s="1" t="s">
        <v>204559</v>
      </c>
      <c r="F97217" s="1" t="s">
        <v>6809</v>
      </c>
      <c r="G97217" s="1" t="s">
        <v>204651</v>
      </c>
    </row>
    <row r="97218" spans="1:7" x14ac:dyDescent="0.3">
      <c r="A97218" s="1" t="s">
        <v>204652</v>
      </c>
      <c r="B97218" s="1" t="s">
        <v>935</v>
      </c>
      <c r="C97218" s="1" t="s">
        <v>202636</v>
      </c>
      <c r="D97218" s="1"/>
      <c r="E97218" s="1" t="s">
        <v>204559</v>
      </c>
      <c r="F97218" s="1" t="s">
        <v>6809</v>
      </c>
      <c r="G97218" s="1" t="s">
        <v>204653</v>
      </c>
    </row>
    <row r="97219" spans="1:7" x14ac:dyDescent="0.3">
      <c r="A97219" s="1" t="s">
        <v>204654</v>
      </c>
      <c r="B97219" s="1" t="s">
        <v>935</v>
      </c>
      <c r="C97219" s="1" t="s">
        <v>202636</v>
      </c>
      <c r="D97219" s="1"/>
      <c r="E97219" s="1" t="s">
        <v>204559</v>
      </c>
      <c r="F97219" s="1" t="s">
        <v>6809</v>
      </c>
      <c r="G97219" s="1" t="s">
        <v>204655</v>
      </c>
    </row>
    <row r="97220" spans="1:7" x14ac:dyDescent="0.3">
      <c r="A97220" s="1" t="s">
        <v>204656</v>
      </c>
      <c r="B97220" s="1" t="s">
        <v>935</v>
      </c>
      <c r="C97220" s="1" t="s">
        <v>202636</v>
      </c>
      <c r="D97220" s="1"/>
      <c r="E97220" s="1" t="s">
        <v>204559</v>
      </c>
      <c r="F97220" s="1" t="s">
        <v>6809</v>
      </c>
      <c r="G97220" s="1" t="s">
        <v>204657</v>
      </c>
    </row>
    <row r="97221" spans="1:7" x14ac:dyDescent="0.3">
      <c r="A97221" s="1" t="s">
        <v>204658</v>
      </c>
      <c r="B97221" s="1" t="s">
        <v>935</v>
      </c>
      <c r="C97221" s="1" t="s">
        <v>202636</v>
      </c>
      <c r="D97221" s="1"/>
      <c r="E97221" s="1" t="s">
        <v>204559</v>
      </c>
      <c r="F97221" s="1" t="s">
        <v>6809</v>
      </c>
      <c r="G97221" s="1" t="s">
        <v>204659</v>
      </c>
    </row>
    <row r="97222" spans="1:7" x14ac:dyDescent="0.3">
      <c r="A97222" s="1" t="s">
        <v>204660</v>
      </c>
      <c r="B97222" s="1" t="s">
        <v>935</v>
      </c>
      <c r="C97222" s="1" t="s">
        <v>202636</v>
      </c>
      <c r="D97222" s="1"/>
      <c r="E97222" s="1" t="s">
        <v>204559</v>
      </c>
      <c r="F97222" s="1" t="s">
        <v>6809</v>
      </c>
      <c r="G97222" s="1" t="s">
        <v>204661</v>
      </c>
    </row>
    <row r="97223" spans="1:7" x14ac:dyDescent="0.3">
      <c r="A97223" s="1" t="s">
        <v>204662</v>
      </c>
      <c r="B97223" s="1" t="s">
        <v>6806</v>
      </c>
      <c r="C97223" s="1" t="s">
        <v>6807</v>
      </c>
      <c r="D97223" s="1"/>
      <c r="E97223" s="1" t="s">
        <v>183149</v>
      </c>
      <c r="F97223" s="1" t="s">
        <v>6809</v>
      </c>
      <c r="G97223" s="1" t="s">
        <v>204663</v>
      </c>
    </row>
    <row r="97224" spans="1:7" x14ac:dyDescent="0.3">
      <c r="A97224" s="1" t="s">
        <v>204664</v>
      </c>
      <c r="B97224" s="1" t="s">
        <v>935</v>
      </c>
      <c r="C97224" s="1" t="s">
        <v>202636</v>
      </c>
      <c r="D97224" s="1"/>
      <c r="E97224" s="1" t="s">
        <v>204559</v>
      </c>
      <c r="F97224" s="1" t="s">
        <v>6809</v>
      </c>
      <c r="G97224" s="1" t="s">
        <v>204665</v>
      </c>
    </row>
    <row r="97225" spans="1:7" x14ac:dyDescent="0.3">
      <c r="A97225" s="1" t="s">
        <v>204666</v>
      </c>
      <c r="B97225" s="1" t="s">
        <v>935</v>
      </c>
      <c r="C97225" s="1" t="s">
        <v>202636</v>
      </c>
      <c r="D97225" s="1"/>
      <c r="E97225" s="1" t="s">
        <v>204559</v>
      </c>
      <c r="F97225" s="1" t="s">
        <v>6809</v>
      </c>
      <c r="G97225" s="1" t="s">
        <v>204667</v>
      </c>
    </row>
    <row r="97226" spans="1:7" x14ac:dyDescent="0.3">
      <c r="A97226" s="1" t="s">
        <v>204668</v>
      </c>
      <c r="B97226" s="1" t="s">
        <v>935</v>
      </c>
      <c r="C97226" s="1" t="s">
        <v>202636</v>
      </c>
      <c r="D97226" s="1"/>
      <c r="E97226" s="1" t="s">
        <v>204559</v>
      </c>
      <c r="F97226" s="1" t="s">
        <v>6809</v>
      </c>
      <c r="G97226" s="1" t="s">
        <v>204669</v>
      </c>
    </row>
    <row r="97227" spans="1:7" x14ac:dyDescent="0.3">
      <c r="A97227" s="1" t="s">
        <v>204670</v>
      </c>
      <c r="B97227" s="1" t="s">
        <v>6806</v>
      </c>
      <c r="C97227" s="1" t="s">
        <v>6807</v>
      </c>
      <c r="D97227" s="1"/>
      <c r="E97227" s="1" t="s">
        <v>183149</v>
      </c>
      <c r="F97227" s="1" t="s">
        <v>6809</v>
      </c>
      <c r="G97227" s="1" t="s">
        <v>204671</v>
      </c>
    </row>
    <row r="97228" spans="1:7" x14ac:dyDescent="0.3">
      <c r="A97228" s="1" t="s">
        <v>204672</v>
      </c>
      <c r="B97228" s="1" t="s">
        <v>935</v>
      </c>
      <c r="C97228" s="1" t="s">
        <v>202636</v>
      </c>
      <c r="D97228" s="1"/>
      <c r="E97228" s="1" t="s">
        <v>87012</v>
      </c>
      <c r="F97228" s="1" t="s">
        <v>6809</v>
      </c>
      <c r="G97228" s="1" t="s">
        <v>204673</v>
      </c>
    </row>
    <row r="97229" spans="1:7" x14ac:dyDescent="0.3">
      <c r="A97229" s="1" t="s">
        <v>204674</v>
      </c>
      <c r="B97229" s="1" t="s">
        <v>935</v>
      </c>
      <c r="C97229" s="1" t="s">
        <v>202636</v>
      </c>
      <c r="D97229" s="1"/>
      <c r="E97229" s="1" t="s">
        <v>87012</v>
      </c>
      <c r="F97229" s="1" t="s">
        <v>6809</v>
      </c>
      <c r="G97229" s="1" t="s">
        <v>204675</v>
      </c>
    </row>
    <row r="97230" spans="1:7" x14ac:dyDescent="0.3">
      <c r="A97230" s="1" t="s">
        <v>204676</v>
      </c>
      <c r="B97230" s="1" t="s">
        <v>935</v>
      </c>
      <c r="C97230" s="1" t="s">
        <v>202636</v>
      </c>
      <c r="D97230" s="1"/>
      <c r="E97230" s="1" t="s">
        <v>87012</v>
      </c>
      <c r="F97230" s="1" t="s">
        <v>6809</v>
      </c>
      <c r="G97230" s="1" t="s">
        <v>204677</v>
      </c>
    </row>
    <row r="97231" spans="1:7" x14ac:dyDescent="0.3">
      <c r="A97231" s="1" t="s">
        <v>204678</v>
      </c>
      <c r="B97231" s="1" t="s">
        <v>6806</v>
      </c>
      <c r="C97231" s="1" t="s">
        <v>6807</v>
      </c>
      <c r="D97231" s="1"/>
      <c r="E97231" s="1" t="s">
        <v>183149</v>
      </c>
      <c r="F97231" s="1" t="s">
        <v>6809</v>
      </c>
      <c r="G97231" s="1" t="s">
        <v>204679</v>
      </c>
    </row>
    <row r="97232" spans="1:7" x14ac:dyDescent="0.3">
      <c r="A97232" s="1" t="s">
        <v>204680</v>
      </c>
      <c r="B97232" s="1" t="s">
        <v>87012</v>
      </c>
      <c r="C97232" s="1" t="s">
        <v>202636</v>
      </c>
      <c r="D97232" s="1"/>
      <c r="E97232" s="1" t="s">
        <v>87012</v>
      </c>
      <c r="F97232" s="1" t="s">
        <v>6809</v>
      </c>
      <c r="G97232" s="1" t="s">
        <v>204681</v>
      </c>
    </row>
    <row r="97233" spans="1:7" x14ac:dyDescent="0.3">
      <c r="A97233" s="1" t="s">
        <v>204682</v>
      </c>
      <c r="B97233" s="1" t="s">
        <v>87012</v>
      </c>
      <c r="C97233" s="1" t="s">
        <v>202636</v>
      </c>
      <c r="D97233" s="1"/>
      <c r="E97233" s="1" t="s">
        <v>87012</v>
      </c>
      <c r="F97233" s="1" t="s">
        <v>6809</v>
      </c>
      <c r="G97233" s="1" t="s">
        <v>204683</v>
      </c>
    </row>
    <row r="97234" spans="1:7" x14ac:dyDescent="0.3">
      <c r="A97234" s="1" t="s">
        <v>204684</v>
      </c>
      <c r="B97234" s="1" t="s">
        <v>87012</v>
      </c>
      <c r="C97234" s="1" t="s">
        <v>202636</v>
      </c>
      <c r="D97234" s="1"/>
      <c r="E97234" s="1" t="s">
        <v>87012</v>
      </c>
      <c r="F97234" s="1" t="s">
        <v>6809</v>
      </c>
      <c r="G97234" s="1" t="s">
        <v>204685</v>
      </c>
    </row>
    <row r="97235" spans="1:7" x14ac:dyDescent="0.3">
      <c r="A97235" s="1" t="s">
        <v>204686</v>
      </c>
      <c r="B97235" s="1" t="s">
        <v>6806</v>
      </c>
      <c r="C97235" s="1" t="s">
        <v>6807</v>
      </c>
      <c r="D97235" s="1"/>
      <c r="E97235" s="1" t="s">
        <v>183149</v>
      </c>
      <c r="F97235" s="1" t="s">
        <v>6809</v>
      </c>
      <c r="G97235" s="1" t="s">
        <v>204687</v>
      </c>
    </row>
    <row r="97236" spans="1:7" x14ac:dyDescent="0.3">
      <c r="A97236" s="1" t="s">
        <v>204688</v>
      </c>
      <c r="B97236" s="1" t="s">
        <v>204689</v>
      </c>
      <c r="C97236" s="1" t="s">
        <v>202636</v>
      </c>
      <c r="D97236" s="1"/>
      <c r="E97236" s="1" t="s">
        <v>204690</v>
      </c>
      <c r="F97236" s="1" t="s">
        <v>6809</v>
      </c>
      <c r="G97236" s="1" t="s">
        <v>204691</v>
      </c>
    </row>
    <row r="97237" spans="1:7" x14ac:dyDescent="0.3">
      <c r="A97237" s="1" t="s">
        <v>204692</v>
      </c>
      <c r="B97237" s="1" t="s">
        <v>204693</v>
      </c>
      <c r="C97237" s="1" t="s">
        <v>277</v>
      </c>
      <c r="D97237" s="1" t="s">
        <v>10</v>
      </c>
      <c r="E97237" s="1" t="s">
        <v>224</v>
      </c>
      <c r="F97237" s="1" t="s">
        <v>12</v>
      </c>
      <c r="G97237" s="1" t="s">
        <v>204694</v>
      </c>
    </row>
    <row r="97238" spans="1:7" x14ac:dyDescent="0.3">
      <c r="A97238" s="1" t="s">
        <v>204695</v>
      </c>
      <c r="B97238" s="1" t="s">
        <v>204696</v>
      </c>
      <c r="C97238" s="1" t="s">
        <v>277</v>
      </c>
      <c r="D97238" s="1" t="s">
        <v>10</v>
      </c>
      <c r="E97238" s="1" t="s">
        <v>224</v>
      </c>
      <c r="F97238" s="1" t="s">
        <v>12</v>
      </c>
      <c r="G97238" s="1" t="s">
        <v>204697</v>
      </c>
    </row>
    <row r="97239" spans="1:7" x14ac:dyDescent="0.3">
      <c r="A97239" s="1" t="s">
        <v>204698</v>
      </c>
      <c r="B97239" s="1" t="s">
        <v>204699</v>
      </c>
      <c r="C97239" s="1" t="s">
        <v>277</v>
      </c>
      <c r="D97239" s="1" t="s">
        <v>10</v>
      </c>
      <c r="E97239" s="1" t="s">
        <v>224</v>
      </c>
      <c r="F97239" s="1" t="s">
        <v>12</v>
      </c>
      <c r="G97239" s="1" t="s">
        <v>204700</v>
      </c>
    </row>
    <row r="97240" spans="1:7" x14ac:dyDescent="0.3">
      <c r="A97240" s="1" t="s">
        <v>204701</v>
      </c>
      <c r="B97240" s="1" t="s">
        <v>204702</v>
      </c>
      <c r="C97240" s="1" t="s">
        <v>277</v>
      </c>
      <c r="D97240" s="1" t="s">
        <v>10</v>
      </c>
      <c r="E97240" s="1" t="s">
        <v>224</v>
      </c>
      <c r="F97240" s="1" t="s">
        <v>12</v>
      </c>
      <c r="G97240" s="1" t="s">
        <v>204703</v>
      </c>
    </row>
    <row r="97241" spans="1:7" x14ac:dyDescent="0.3">
      <c r="A97241" s="1" t="s">
        <v>204704</v>
      </c>
      <c r="B97241" s="1" t="s">
        <v>204705</v>
      </c>
      <c r="C97241" s="1" t="s">
        <v>277</v>
      </c>
      <c r="D97241" s="1" t="s">
        <v>10</v>
      </c>
      <c r="E97241" s="1" t="s">
        <v>224</v>
      </c>
      <c r="F97241" s="1" t="s">
        <v>12</v>
      </c>
      <c r="G97241" s="1" t="s">
        <v>204706</v>
      </c>
    </row>
    <row r="97242" spans="1:7" x14ac:dyDescent="0.3">
      <c r="A97242" s="1" t="s">
        <v>204707</v>
      </c>
      <c r="B97242" s="1" t="s">
        <v>204708</v>
      </c>
      <c r="C97242" s="1" t="s">
        <v>277</v>
      </c>
      <c r="D97242" s="1" t="s">
        <v>10</v>
      </c>
      <c r="E97242" s="1" t="s">
        <v>224</v>
      </c>
      <c r="F97242" s="1" t="s">
        <v>12</v>
      </c>
      <c r="G97242" s="1" t="s">
        <v>204709</v>
      </c>
    </row>
    <row r="97243" spans="1:7" x14ac:dyDescent="0.3">
      <c r="A97243" s="1" t="s">
        <v>204710</v>
      </c>
      <c r="B97243" s="1" t="s">
        <v>204711</v>
      </c>
      <c r="C97243" s="1" t="s">
        <v>277</v>
      </c>
      <c r="D97243" s="1" t="s">
        <v>10</v>
      </c>
      <c r="E97243" s="1" t="s">
        <v>224</v>
      </c>
      <c r="F97243" s="1" t="s">
        <v>12</v>
      </c>
      <c r="G97243" s="1" t="s">
        <v>204712</v>
      </c>
    </row>
    <row r="97244" spans="1:7" x14ac:dyDescent="0.3">
      <c r="A97244" s="1" t="s">
        <v>204713</v>
      </c>
      <c r="B97244" s="1" t="s">
        <v>204689</v>
      </c>
      <c r="C97244" s="1" t="s">
        <v>202636</v>
      </c>
      <c r="D97244" s="1"/>
      <c r="E97244" s="1" t="s">
        <v>204690</v>
      </c>
      <c r="F97244" s="1" t="s">
        <v>6809</v>
      </c>
      <c r="G97244" s="1" t="s">
        <v>204714</v>
      </c>
    </row>
    <row r="97245" spans="1:7" x14ac:dyDescent="0.3">
      <c r="A97245" s="1" t="s">
        <v>204715</v>
      </c>
      <c r="B97245" s="1" t="s">
        <v>204689</v>
      </c>
      <c r="C97245" s="1" t="s">
        <v>202636</v>
      </c>
      <c r="D97245" s="1"/>
      <c r="E97245" s="1" t="s">
        <v>204690</v>
      </c>
      <c r="F97245" s="1" t="s">
        <v>6809</v>
      </c>
      <c r="G97245" s="1" t="s">
        <v>204716</v>
      </c>
    </row>
    <row r="97246" spans="1:7" x14ac:dyDescent="0.3">
      <c r="A97246" s="1" t="s">
        <v>204715</v>
      </c>
      <c r="B97246" s="1" t="s">
        <v>204717</v>
      </c>
      <c r="C97246" s="1" t="s">
        <v>277</v>
      </c>
      <c r="D97246" s="1" t="s">
        <v>10</v>
      </c>
      <c r="E97246" s="1" t="s">
        <v>224</v>
      </c>
      <c r="F97246" s="1" t="s">
        <v>12</v>
      </c>
      <c r="G97246" s="1" t="s">
        <v>204718</v>
      </c>
    </row>
    <row r="97247" spans="1:7" x14ac:dyDescent="0.3">
      <c r="A97247" s="1" t="s">
        <v>204719</v>
      </c>
      <c r="B97247" s="1" t="s">
        <v>204720</v>
      </c>
      <c r="C97247" s="1" t="s">
        <v>277</v>
      </c>
      <c r="D97247" s="1" t="s">
        <v>10</v>
      </c>
      <c r="E97247" s="1" t="s">
        <v>224</v>
      </c>
      <c r="F97247" s="1" t="s">
        <v>12</v>
      </c>
      <c r="G97247" s="1" t="s">
        <v>204721</v>
      </c>
    </row>
    <row r="97248" spans="1:7" x14ac:dyDescent="0.3">
      <c r="A97248" s="1" t="s">
        <v>204722</v>
      </c>
      <c r="B97248" s="1" t="s">
        <v>204689</v>
      </c>
      <c r="C97248" s="1" t="s">
        <v>202636</v>
      </c>
      <c r="D97248" s="1"/>
      <c r="E97248" s="1" t="s">
        <v>204690</v>
      </c>
      <c r="F97248" s="1" t="s">
        <v>6809</v>
      </c>
      <c r="G97248" s="1" t="s">
        <v>204723</v>
      </c>
    </row>
    <row r="97249" spans="1:7" x14ac:dyDescent="0.3">
      <c r="A97249" s="1" t="s">
        <v>204722</v>
      </c>
      <c r="B97249" s="1" t="s">
        <v>204724</v>
      </c>
      <c r="C97249" s="1" t="s">
        <v>277</v>
      </c>
      <c r="D97249" s="1" t="s">
        <v>10</v>
      </c>
      <c r="E97249" s="1" t="s">
        <v>224</v>
      </c>
      <c r="F97249" s="1" t="s">
        <v>12</v>
      </c>
      <c r="G97249" s="1" t="s">
        <v>204725</v>
      </c>
    </row>
    <row r="97250" spans="1:7" x14ac:dyDescent="0.3">
      <c r="A97250" s="1" t="s">
        <v>204726</v>
      </c>
      <c r="B97250" s="1" t="s">
        <v>204689</v>
      </c>
      <c r="C97250" s="1" t="s">
        <v>202636</v>
      </c>
      <c r="D97250" s="1"/>
      <c r="E97250" s="1" t="s">
        <v>204690</v>
      </c>
      <c r="F97250" s="1" t="s">
        <v>6809</v>
      </c>
      <c r="G97250" s="1" t="s">
        <v>204727</v>
      </c>
    </row>
    <row r="97251" spans="1:7" x14ac:dyDescent="0.3">
      <c r="A97251" s="1" t="s">
        <v>204726</v>
      </c>
      <c r="B97251" s="1" t="s">
        <v>204728</v>
      </c>
      <c r="C97251" s="1" t="s">
        <v>277</v>
      </c>
      <c r="D97251" s="1" t="s">
        <v>10</v>
      </c>
      <c r="E97251" s="1" t="s">
        <v>224</v>
      </c>
      <c r="F97251" s="1" t="s">
        <v>12</v>
      </c>
      <c r="G97251" s="1" t="s">
        <v>204729</v>
      </c>
    </row>
    <row r="97252" spans="1:7" x14ac:dyDescent="0.3">
      <c r="A97252" s="1" t="s">
        <v>204730</v>
      </c>
      <c r="B97252" s="1" t="s">
        <v>204731</v>
      </c>
      <c r="C97252" s="1" t="s">
        <v>277</v>
      </c>
      <c r="D97252" s="1" t="s">
        <v>10</v>
      </c>
      <c r="E97252" s="1" t="s">
        <v>224</v>
      </c>
      <c r="F97252" s="1" t="s">
        <v>12</v>
      </c>
      <c r="G97252" s="1" t="s">
        <v>204732</v>
      </c>
    </row>
    <row r="97253" spans="1:7" x14ac:dyDescent="0.3">
      <c r="A97253" s="1" t="s">
        <v>204733</v>
      </c>
      <c r="B97253" s="1" t="s">
        <v>204734</v>
      </c>
      <c r="C97253" s="1" t="s">
        <v>277</v>
      </c>
      <c r="D97253" s="1" t="s">
        <v>10</v>
      </c>
      <c r="E97253" s="1" t="s">
        <v>224</v>
      </c>
      <c r="F97253" s="1" t="s">
        <v>12</v>
      </c>
      <c r="G97253" s="1" t="s">
        <v>204735</v>
      </c>
    </row>
    <row r="97254" spans="1:7" x14ac:dyDescent="0.3">
      <c r="A97254" s="1" t="s">
        <v>204736</v>
      </c>
      <c r="B97254" s="1" t="s">
        <v>204737</v>
      </c>
      <c r="C97254" s="1" t="s">
        <v>277</v>
      </c>
      <c r="D97254" s="1" t="s">
        <v>10</v>
      </c>
      <c r="E97254" s="1" t="s">
        <v>224</v>
      </c>
      <c r="F97254" s="1" t="s">
        <v>12</v>
      </c>
      <c r="G97254" s="1" t="s">
        <v>204738</v>
      </c>
    </row>
    <row r="97255" spans="1:7" x14ac:dyDescent="0.3">
      <c r="A97255" s="1" t="s">
        <v>204739</v>
      </c>
      <c r="B97255" s="1" t="s">
        <v>204740</v>
      </c>
      <c r="C97255" s="1" t="s">
        <v>277</v>
      </c>
      <c r="D97255" s="1" t="s">
        <v>10</v>
      </c>
      <c r="E97255" s="1" t="s">
        <v>224</v>
      </c>
      <c r="F97255" s="1" t="s">
        <v>12</v>
      </c>
      <c r="G97255" s="1" t="s">
        <v>204741</v>
      </c>
    </row>
    <row r="97256" spans="1:7" x14ac:dyDescent="0.3">
      <c r="A97256" s="1" t="s">
        <v>204742</v>
      </c>
      <c r="B97256" s="1" t="s">
        <v>204689</v>
      </c>
      <c r="C97256" s="1" t="s">
        <v>202636</v>
      </c>
      <c r="D97256" s="1"/>
      <c r="E97256" s="1" t="s">
        <v>204690</v>
      </c>
      <c r="F97256" s="1" t="s">
        <v>6809</v>
      </c>
      <c r="G97256" s="1" t="s">
        <v>204743</v>
      </c>
    </row>
    <row r="97257" spans="1:7" x14ac:dyDescent="0.3">
      <c r="A97257" s="1" t="s">
        <v>204742</v>
      </c>
      <c r="B97257" s="1" t="s">
        <v>204744</v>
      </c>
      <c r="C97257" s="1" t="s">
        <v>277</v>
      </c>
      <c r="D97257" s="1" t="s">
        <v>10</v>
      </c>
      <c r="E97257" s="1" t="s">
        <v>224</v>
      </c>
      <c r="F97257" s="1" t="s">
        <v>12</v>
      </c>
      <c r="G97257" s="1" t="s">
        <v>204745</v>
      </c>
    </row>
    <row r="97258" spans="1:7" x14ac:dyDescent="0.3">
      <c r="A97258" s="1" t="s">
        <v>204746</v>
      </c>
      <c r="B97258" s="1" t="s">
        <v>204747</v>
      </c>
      <c r="C97258" s="1" t="s">
        <v>277</v>
      </c>
      <c r="D97258" s="1" t="s">
        <v>10</v>
      </c>
      <c r="E97258" s="1" t="s">
        <v>224</v>
      </c>
      <c r="F97258" s="1" t="s">
        <v>12</v>
      </c>
      <c r="G97258" s="1" t="s">
        <v>204748</v>
      </c>
    </row>
    <row r="97259" spans="1:7" x14ac:dyDescent="0.3">
      <c r="A97259" s="1" t="s">
        <v>204749</v>
      </c>
      <c r="B97259" s="1" t="s">
        <v>204750</v>
      </c>
      <c r="C97259" s="1" t="s">
        <v>277</v>
      </c>
      <c r="D97259" s="1" t="s">
        <v>10</v>
      </c>
      <c r="E97259" s="1" t="s">
        <v>224</v>
      </c>
      <c r="F97259" s="1" t="s">
        <v>12</v>
      </c>
      <c r="G97259" s="1" t="s">
        <v>204751</v>
      </c>
    </row>
    <row r="97260" spans="1:7" x14ac:dyDescent="0.3">
      <c r="A97260" s="1" t="s">
        <v>204752</v>
      </c>
      <c r="B97260" s="1" t="s">
        <v>204753</v>
      </c>
      <c r="C97260" s="1" t="s">
        <v>277</v>
      </c>
      <c r="D97260" s="1" t="s">
        <v>10</v>
      </c>
      <c r="E97260" s="1" t="s">
        <v>224</v>
      </c>
      <c r="F97260" s="1" t="s">
        <v>12</v>
      </c>
      <c r="G97260" s="1" t="s">
        <v>204754</v>
      </c>
    </row>
    <row r="97261" spans="1:7" x14ac:dyDescent="0.3">
      <c r="A97261" s="1" t="s">
        <v>204755</v>
      </c>
      <c r="B97261" s="1" t="s">
        <v>204756</v>
      </c>
      <c r="C97261" s="1" t="s">
        <v>277</v>
      </c>
      <c r="D97261" s="1" t="s">
        <v>10</v>
      </c>
      <c r="E97261" s="1" t="s">
        <v>224</v>
      </c>
      <c r="F97261" s="1" t="s">
        <v>12</v>
      </c>
      <c r="G97261" s="1" t="s">
        <v>204757</v>
      </c>
    </row>
    <row r="97262" spans="1:7" x14ac:dyDescent="0.3">
      <c r="A97262" s="1" t="s">
        <v>204758</v>
      </c>
      <c r="B97262" s="1" t="s">
        <v>204759</v>
      </c>
      <c r="C97262" s="1" t="s">
        <v>277</v>
      </c>
      <c r="D97262" s="1" t="s">
        <v>10</v>
      </c>
      <c r="E97262" s="1" t="s">
        <v>224</v>
      </c>
      <c r="F97262" s="1" t="s">
        <v>12</v>
      </c>
      <c r="G97262" s="1" t="s">
        <v>204760</v>
      </c>
    </row>
    <row r="97263" spans="1:7" x14ac:dyDescent="0.3">
      <c r="A97263" s="1" t="s">
        <v>204761</v>
      </c>
      <c r="B97263" s="1" t="s">
        <v>204762</v>
      </c>
      <c r="C97263" s="1" t="s">
        <v>277</v>
      </c>
      <c r="D97263" s="1" t="s">
        <v>10</v>
      </c>
      <c r="E97263" s="1" t="s">
        <v>224</v>
      </c>
      <c r="F97263" s="1" t="s">
        <v>12</v>
      </c>
      <c r="G97263" s="1" t="s">
        <v>204763</v>
      </c>
    </row>
    <row r="97264" spans="1:7" x14ac:dyDescent="0.3">
      <c r="A97264" s="1" t="s">
        <v>204764</v>
      </c>
      <c r="B97264" s="1" t="s">
        <v>204765</v>
      </c>
      <c r="C97264" s="1" t="s">
        <v>277</v>
      </c>
      <c r="D97264" s="1" t="s">
        <v>10</v>
      </c>
      <c r="E97264" s="1" t="s">
        <v>224</v>
      </c>
      <c r="F97264" s="1" t="s">
        <v>12</v>
      </c>
      <c r="G97264" s="1" t="s">
        <v>204766</v>
      </c>
    </row>
    <row r="97265" spans="1:7" x14ac:dyDescent="0.3">
      <c r="A97265" s="1" t="s">
        <v>204767</v>
      </c>
      <c r="B97265" s="1" t="s">
        <v>204689</v>
      </c>
      <c r="C97265" s="1" t="s">
        <v>202636</v>
      </c>
      <c r="D97265" s="1"/>
      <c r="E97265" s="1" t="s">
        <v>204690</v>
      </c>
      <c r="F97265" s="1" t="s">
        <v>6809</v>
      </c>
      <c r="G97265" s="1" t="s">
        <v>204768</v>
      </c>
    </row>
    <row r="97266" spans="1:7" x14ac:dyDescent="0.3">
      <c r="A97266" s="1" t="s">
        <v>204767</v>
      </c>
      <c r="B97266" s="1" t="s">
        <v>204769</v>
      </c>
      <c r="C97266" s="1" t="s">
        <v>277</v>
      </c>
      <c r="D97266" s="1" t="s">
        <v>10</v>
      </c>
      <c r="E97266" s="1" t="s">
        <v>224</v>
      </c>
      <c r="F97266" s="1" t="s">
        <v>12</v>
      </c>
      <c r="G97266" s="1" t="s">
        <v>204770</v>
      </c>
    </row>
    <row r="97267" spans="1:7" x14ac:dyDescent="0.3">
      <c r="A97267" s="1" t="s">
        <v>204771</v>
      </c>
      <c r="B97267" s="1" t="s">
        <v>204772</v>
      </c>
      <c r="C97267" s="1" t="s">
        <v>277</v>
      </c>
      <c r="D97267" s="1" t="s">
        <v>10</v>
      </c>
      <c r="E97267" s="1" t="s">
        <v>224</v>
      </c>
      <c r="F97267" s="1" t="s">
        <v>12</v>
      </c>
      <c r="G97267" s="1" t="s">
        <v>204773</v>
      </c>
    </row>
    <row r="97268" spans="1:7" x14ac:dyDescent="0.3">
      <c r="A97268" s="1" t="s">
        <v>204774</v>
      </c>
      <c r="B97268" s="1" t="s">
        <v>204775</v>
      </c>
      <c r="C97268" s="1" t="s">
        <v>277</v>
      </c>
      <c r="D97268" s="1" t="s">
        <v>10</v>
      </c>
      <c r="E97268" s="1" t="s">
        <v>224</v>
      </c>
      <c r="F97268" s="1" t="s">
        <v>12</v>
      </c>
      <c r="G97268" s="1" t="s">
        <v>204776</v>
      </c>
    </row>
    <row r="97269" spans="1:7" x14ac:dyDescent="0.3">
      <c r="A97269" s="1" t="s">
        <v>204777</v>
      </c>
      <c r="B97269" s="1" t="s">
        <v>204689</v>
      </c>
      <c r="C97269" s="1" t="s">
        <v>202636</v>
      </c>
      <c r="D97269" s="1"/>
      <c r="E97269" s="1" t="s">
        <v>204690</v>
      </c>
      <c r="F97269" s="1" t="s">
        <v>6809</v>
      </c>
      <c r="G97269" s="1" t="s">
        <v>204778</v>
      </c>
    </row>
    <row r="97270" spans="1:7" x14ac:dyDescent="0.3">
      <c r="A97270" s="1" t="s">
        <v>204777</v>
      </c>
      <c r="B97270" s="1" t="s">
        <v>204779</v>
      </c>
      <c r="C97270" s="1" t="s">
        <v>277</v>
      </c>
      <c r="D97270" s="1" t="s">
        <v>10</v>
      </c>
      <c r="E97270" s="1" t="s">
        <v>224</v>
      </c>
      <c r="F97270" s="1" t="s">
        <v>12</v>
      </c>
      <c r="G97270" s="1" t="s">
        <v>204780</v>
      </c>
    </row>
    <row r="97271" spans="1:7" x14ac:dyDescent="0.3">
      <c r="A97271" s="1" t="s">
        <v>204781</v>
      </c>
      <c r="B97271" s="1" t="s">
        <v>204689</v>
      </c>
      <c r="C97271" s="1" t="s">
        <v>202636</v>
      </c>
      <c r="D97271" s="1"/>
      <c r="E97271" s="1" t="s">
        <v>204690</v>
      </c>
      <c r="F97271" s="1" t="s">
        <v>6809</v>
      </c>
      <c r="G97271" s="1" t="s">
        <v>204782</v>
      </c>
    </row>
    <row r="97272" spans="1:7" x14ac:dyDescent="0.3">
      <c r="A97272" s="1" t="s">
        <v>204781</v>
      </c>
      <c r="B97272" s="1" t="s">
        <v>204783</v>
      </c>
      <c r="C97272" s="1" t="s">
        <v>277</v>
      </c>
      <c r="D97272" s="1" t="s">
        <v>10</v>
      </c>
      <c r="E97272" s="1" t="s">
        <v>224</v>
      </c>
      <c r="F97272" s="1" t="s">
        <v>12</v>
      </c>
      <c r="G97272" s="1" t="s">
        <v>204784</v>
      </c>
    </row>
    <row r="97273" spans="1:7" x14ac:dyDescent="0.3">
      <c r="A97273" s="1" t="s">
        <v>204785</v>
      </c>
      <c r="B97273" s="1" t="s">
        <v>204689</v>
      </c>
      <c r="C97273" s="1" t="s">
        <v>202636</v>
      </c>
      <c r="D97273" s="1"/>
      <c r="E97273" s="1" t="s">
        <v>204690</v>
      </c>
      <c r="F97273" s="1" t="s">
        <v>6809</v>
      </c>
      <c r="G97273" s="1" t="s">
        <v>204786</v>
      </c>
    </row>
    <row r="97274" spans="1:7" x14ac:dyDescent="0.3">
      <c r="A97274" s="1" t="s">
        <v>204785</v>
      </c>
      <c r="B97274" s="1" t="s">
        <v>204787</v>
      </c>
      <c r="C97274" s="1" t="s">
        <v>277</v>
      </c>
      <c r="D97274" s="1" t="s">
        <v>10</v>
      </c>
      <c r="E97274" s="1" t="s">
        <v>224</v>
      </c>
      <c r="F97274" s="1" t="s">
        <v>12</v>
      </c>
      <c r="G97274" s="1" t="s">
        <v>204788</v>
      </c>
    </row>
    <row r="97275" spans="1:7" x14ac:dyDescent="0.3">
      <c r="A97275" s="1" t="s">
        <v>204789</v>
      </c>
      <c r="B97275" s="1" t="s">
        <v>204790</v>
      </c>
      <c r="C97275" s="1" t="s">
        <v>277</v>
      </c>
      <c r="D97275" s="1" t="s">
        <v>10</v>
      </c>
      <c r="E97275" s="1" t="s">
        <v>224</v>
      </c>
      <c r="F97275" s="1" t="s">
        <v>12</v>
      </c>
      <c r="G97275" s="1" t="s">
        <v>204791</v>
      </c>
    </row>
    <row r="97276" spans="1:7" x14ac:dyDescent="0.3">
      <c r="A97276" s="1" t="s">
        <v>204792</v>
      </c>
      <c r="B97276" s="1" t="s">
        <v>204689</v>
      </c>
      <c r="C97276" s="1" t="s">
        <v>202636</v>
      </c>
      <c r="D97276" s="1"/>
      <c r="E97276" s="1" t="s">
        <v>204690</v>
      </c>
      <c r="F97276" s="1" t="s">
        <v>6809</v>
      </c>
      <c r="G97276" s="1" t="s">
        <v>204793</v>
      </c>
    </row>
    <row r="97277" spans="1:7" x14ac:dyDescent="0.3">
      <c r="A97277" s="1" t="s">
        <v>204792</v>
      </c>
      <c r="B97277" s="1" t="s">
        <v>204794</v>
      </c>
      <c r="C97277" s="1" t="s">
        <v>277</v>
      </c>
      <c r="D97277" s="1" t="s">
        <v>10</v>
      </c>
      <c r="E97277" s="1" t="s">
        <v>224</v>
      </c>
      <c r="F97277" s="1" t="s">
        <v>12</v>
      </c>
      <c r="G97277" s="1" t="s">
        <v>204795</v>
      </c>
    </row>
    <row r="97278" spans="1:7" x14ac:dyDescent="0.3">
      <c r="A97278" s="1" t="s">
        <v>204796</v>
      </c>
      <c r="B97278" s="1" t="s">
        <v>204689</v>
      </c>
      <c r="C97278" s="1" t="s">
        <v>202636</v>
      </c>
      <c r="D97278" s="1"/>
      <c r="E97278" s="1" t="s">
        <v>204690</v>
      </c>
      <c r="F97278" s="1" t="s">
        <v>6809</v>
      </c>
      <c r="G97278" s="1" t="s">
        <v>204797</v>
      </c>
    </row>
    <row r="97279" spans="1:7" x14ac:dyDescent="0.3">
      <c r="A97279" s="1" t="s">
        <v>204796</v>
      </c>
      <c r="B97279" s="1" t="s">
        <v>204798</v>
      </c>
      <c r="C97279" s="1" t="s">
        <v>277</v>
      </c>
      <c r="D97279" s="1" t="s">
        <v>10</v>
      </c>
      <c r="E97279" s="1" t="s">
        <v>224</v>
      </c>
      <c r="F97279" s="1" t="s">
        <v>12</v>
      </c>
      <c r="G97279" s="1" t="s">
        <v>204799</v>
      </c>
    </row>
    <row r="97280" spans="1:7" x14ac:dyDescent="0.3">
      <c r="A97280" s="1" t="s">
        <v>204800</v>
      </c>
      <c r="B97280" s="1" t="s">
        <v>204689</v>
      </c>
      <c r="C97280" s="1" t="s">
        <v>202636</v>
      </c>
      <c r="D97280" s="1"/>
      <c r="E97280" s="1" t="s">
        <v>204690</v>
      </c>
      <c r="F97280" s="1" t="s">
        <v>6809</v>
      </c>
      <c r="G97280" s="1" t="s">
        <v>204801</v>
      </c>
    </row>
    <row r="97281" spans="1:7" x14ac:dyDescent="0.3">
      <c r="A97281" s="1" t="s">
        <v>204802</v>
      </c>
      <c r="B97281" s="1" t="s">
        <v>204689</v>
      </c>
      <c r="C97281" s="1" t="s">
        <v>202636</v>
      </c>
      <c r="D97281" s="1"/>
      <c r="E97281" s="1" t="s">
        <v>204690</v>
      </c>
      <c r="F97281" s="1" t="s">
        <v>6809</v>
      </c>
      <c r="G97281" s="1" t="s">
        <v>204803</v>
      </c>
    </row>
    <row r="97282" spans="1:7" x14ac:dyDescent="0.3">
      <c r="A97282" s="1" t="s">
        <v>204804</v>
      </c>
      <c r="B97282" s="1" t="s">
        <v>204689</v>
      </c>
      <c r="C97282" s="1" t="s">
        <v>202636</v>
      </c>
      <c r="D97282" s="1"/>
      <c r="E97282" s="1" t="s">
        <v>204690</v>
      </c>
      <c r="F97282" s="1" t="s">
        <v>6809</v>
      </c>
      <c r="G97282" s="1" t="s">
        <v>204805</v>
      </c>
    </row>
    <row r="97283" spans="1:7" x14ac:dyDescent="0.3">
      <c r="A97283" s="1" t="s">
        <v>204806</v>
      </c>
      <c r="B97283" s="1" t="s">
        <v>204689</v>
      </c>
      <c r="C97283" s="1" t="s">
        <v>202636</v>
      </c>
      <c r="D97283" s="1"/>
      <c r="E97283" s="1" t="s">
        <v>204690</v>
      </c>
      <c r="F97283" s="1" t="s">
        <v>6809</v>
      </c>
      <c r="G97283" s="1" t="s">
        <v>204807</v>
      </c>
    </row>
    <row r="97284" spans="1:7" x14ac:dyDescent="0.3">
      <c r="A97284" s="1" t="s">
        <v>204808</v>
      </c>
      <c r="B97284" s="1" t="s">
        <v>204689</v>
      </c>
      <c r="C97284" s="1" t="s">
        <v>202636</v>
      </c>
      <c r="D97284" s="1"/>
      <c r="E97284" s="1" t="s">
        <v>204690</v>
      </c>
      <c r="F97284" s="1" t="s">
        <v>6809</v>
      </c>
      <c r="G97284" s="1" t="s">
        <v>204809</v>
      </c>
    </row>
    <row r="97285" spans="1:7" x14ac:dyDescent="0.3">
      <c r="A97285" s="1" t="s">
        <v>204810</v>
      </c>
      <c r="B97285" s="1" t="s">
        <v>204689</v>
      </c>
      <c r="C97285" s="1" t="s">
        <v>202636</v>
      </c>
      <c r="D97285" s="1"/>
      <c r="E97285" s="1" t="s">
        <v>204690</v>
      </c>
      <c r="F97285" s="1" t="s">
        <v>6809</v>
      </c>
      <c r="G97285" s="1" t="s">
        <v>204811</v>
      </c>
    </row>
    <row r="97286" spans="1:7" x14ac:dyDescent="0.3">
      <c r="A97286" s="1" t="s">
        <v>204812</v>
      </c>
      <c r="B97286" s="1" t="s">
        <v>204689</v>
      </c>
      <c r="C97286" s="1" t="s">
        <v>202636</v>
      </c>
      <c r="D97286" s="1"/>
      <c r="E97286" s="1" t="s">
        <v>204690</v>
      </c>
      <c r="F97286" s="1" t="s">
        <v>6809</v>
      </c>
      <c r="G97286" s="1" t="s">
        <v>204813</v>
      </c>
    </row>
    <row r="97287" spans="1:7" x14ac:dyDescent="0.3">
      <c r="A97287" s="1" t="s">
        <v>204814</v>
      </c>
      <c r="B97287" s="1" t="s">
        <v>204689</v>
      </c>
      <c r="C97287" s="1" t="s">
        <v>202636</v>
      </c>
      <c r="D97287" s="1"/>
      <c r="E97287" s="1" t="s">
        <v>204690</v>
      </c>
      <c r="F97287" s="1" t="s">
        <v>6809</v>
      </c>
      <c r="G97287" s="1" t="s">
        <v>204815</v>
      </c>
    </row>
    <row r="97288" spans="1:7" x14ac:dyDescent="0.3">
      <c r="A97288" s="1" t="s">
        <v>204816</v>
      </c>
      <c r="B97288" s="1" t="s">
        <v>204689</v>
      </c>
      <c r="C97288" s="1" t="s">
        <v>202636</v>
      </c>
      <c r="D97288" s="1"/>
      <c r="E97288" s="1" t="s">
        <v>204690</v>
      </c>
      <c r="F97288" s="1" t="s">
        <v>6809</v>
      </c>
      <c r="G97288" s="1" t="s">
        <v>204817</v>
      </c>
    </row>
    <row r="97289" spans="1:7" x14ac:dyDescent="0.3">
      <c r="A97289" s="1" t="s">
        <v>204818</v>
      </c>
      <c r="B97289" s="1" t="s">
        <v>204819</v>
      </c>
      <c r="C97289" s="1" t="s">
        <v>62405</v>
      </c>
      <c r="D97289" s="1"/>
      <c r="E97289" s="1"/>
      <c r="F97289" s="1" t="s">
        <v>7033</v>
      </c>
      <c r="G97289" s="1" t="s">
        <v>204820</v>
      </c>
    </row>
    <row r="97290" spans="1:7" x14ac:dyDescent="0.3">
      <c r="A97290" s="1" t="s">
        <v>204818</v>
      </c>
      <c r="B97290" s="1" t="s">
        <v>204689</v>
      </c>
      <c r="C97290" s="1" t="s">
        <v>202636</v>
      </c>
      <c r="D97290" s="1"/>
      <c r="E97290" s="1" t="s">
        <v>204690</v>
      </c>
      <c r="F97290" s="1" t="s">
        <v>6809</v>
      </c>
      <c r="G97290" s="1" t="s">
        <v>204821</v>
      </c>
    </row>
    <row r="97291" spans="1:7" x14ac:dyDescent="0.3">
      <c r="A97291" s="1" t="s">
        <v>204822</v>
      </c>
      <c r="B97291" s="1" t="s">
        <v>204819</v>
      </c>
      <c r="C97291" s="1" t="s">
        <v>62405</v>
      </c>
      <c r="D97291" s="1"/>
      <c r="E97291" s="1"/>
      <c r="F97291" s="1" t="s">
        <v>7033</v>
      </c>
      <c r="G97291" s="1" t="s">
        <v>204823</v>
      </c>
    </row>
    <row r="97292" spans="1:7" x14ac:dyDescent="0.3">
      <c r="A97292" s="1" t="s">
        <v>204824</v>
      </c>
      <c r="B97292" s="1" t="s">
        <v>204819</v>
      </c>
      <c r="C97292" s="1" t="s">
        <v>62405</v>
      </c>
      <c r="D97292" s="1"/>
      <c r="E97292" s="1"/>
      <c r="F97292" s="1" t="s">
        <v>7033</v>
      </c>
      <c r="G97292" s="1" t="s">
        <v>204825</v>
      </c>
    </row>
    <row r="97293" spans="1:7" x14ac:dyDescent="0.3">
      <c r="A97293" s="1" t="s">
        <v>204826</v>
      </c>
      <c r="B97293" s="1" t="s">
        <v>204819</v>
      </c>
      <c r="C97293" s="1" t="s">
        <v>62405</v>
      </c>
      <c r="D97293" s="1"/>
      <c r="E97293" s="1"/>
      <c r="F97293" s="1" t="s">
        <v>7033</v>
      </c>
      <c r="G97293" s="1" t="s">
        <v>204827</v>
      </c>
    </row>
    <row r="97294" spans="1:7" x14ac:dyDescent="0.3">
      <c r="A97294" s="1" t="s">
        <v>204828</v>
      </c>
      <c r="B97294" s="1" t="s">
        <v>204689</v>
      </c>
      <c r="C97294" s="1" t="s">
        <v>202636</v>
      </c>
      <c r="D97294" s="1"/>
      <c r="E97294" s="1" t="s">
        <v>204690</v>
      </c>
      <c r="F97294" s="1" t="s">
        <v>6809</v>
      </c>
      <c r="G97294" s="1" t="s">
        <v>204829</v>
      </c>
    </row>
    <row r="97295" spans="1:7" x14ac:dyDescent="0.3">
      <c r="A97295" s="1" t="s">
        <v>204830</v>
      </c>
      <c r="B97295" s="1" t="s">
        <v>204819</v>
      </c>
      <c r="C97295" s="1" t="s">
        <v>62405</v>
      </c>
      <c r="D97295" s="1"/>
      <c r="E97295" s="1"/>
      <c r="F97295" s="1" t="s">
        <v>7033</v>
      </c>
      <c r="G97295" s="1" t="s">
        <v>204831</v>
      </c>
    </row>
    <row r="97296" spans="1:7" x14ac:dyDescent="0.3">
      <c r="A97296" s="1" t="s">
        <v>204830</v>
      </c>
      <c r="B97296" s="1" t="s">
        <v>204689</v>
      </c>
      <c r="C97296" s="1" t="s">
        <v>202636</v>
      </c>
      <c r="D97296" s="1"/>
      <c r="E97296" s="1" t="s">
        <v>204690</v>
      </c>
      <c r="F97296" s="1" t="s">
        <v>6809</v>
      </c>
      <c r="G97296" s="1" t="s">
        <v>204832</v>
      </c>
    </row>
    <row r="97297" spans="1:7" x14ac:dyDescent="0.3">
      <c r="A97297" s="1" t="s">
        <v>204833</v>
      </c>
      <c r="B97297" s="1" t="s">
        <v>204689</v>
      </c>
      <c r="C97297" s="1" t="s">
        <v>202636</v>
      </c>
      <c r="D97297" s="1"/>
      <c r="E97297" s="1" t="s">
        <v>204690</v>
      </c>
      <c r="F97297" s="1" t="s">
        <v>6809</v>
      </c>
      <c r="G97297" s="1" t="s">
        <v>204834</v>
      </c>
    </row>
    <row r="97298" spans="1:7" x14ac:dyDescent="0.3">
      <c r="A97298" s="1" t="s">
        <v>204835</v>
      </c>
      <c r="B97298" s="1" t="s">
        <v>204819</v>
      </c>
      <c r="C97298" s="1" t="s">
        <v>62405</v>
      </c>
      <c r="D97298" s="1"/>
      <c r="E97298" s="1"/>
      <c r="F97298" s="1" t="s">
        <v>7033</v>
      </c>
      <c r="G97298" s="1" t="s">
        <v>204836</v>
      </c>
    </row>
    <row r="97299" spans="1:7" x14ac:dyDescent="0.3">
      <c r="A97299" s="1" t="s">
        <v>204837</v>
      </c>
      <c r="B97299" s="1" t="s">
        <v>204819</v>
      </c>
      <c r="C97299" s="1" t="s">
        <v>62405</v>
      </c>
      <c r="D97299" s="1"/>
      <c r="E97299" s="1"/>
      <c r="F97299" s="1" t="s">
        <v>7033</v>
      </c>
      <c r="G97299" s="1" t="s">
        <v>204838</v>
      </c>
    </row>
    <row r="97300" spans="1:7" x14ac:dyDescent="0.3">
      <c r="A97300" s="1" t="s">
        <v>204839</v>
      </c>
      <c r="B97300" s="1" t="s">
        <v>204819</v>
      </c>
      <c r="C97300" s="1" t="s">
        <v>62405</v>
      </c>
      <c r="D97300" s="1"/>
      <c r="E97300" s="1"/>
      <c r="F97300" s="1" t="s">
        <v>7033</v>
      </c>
      <c r="G97300" s="1" t="s">
        <v>204840</v>
      </c>
    </row>
    <row r="97301" spans="1:7" x14ac:dyDescent="0.3">
      <c r="A97301" s="1" t="s">
        <v>204839</v>
      </c>
      <c r="B97301" s="1" t="s">
        <v>204689</v>
      </c>
      <c r="C97301" s="1" t="s">
        <v>202636</v>
      </c>
      <c r="D97301" s="1"/>
      <c r="E97301" s="1" t="s">
        <v>204690</v>
      </c>
      <c r="F97301" s="1" t="s">
        <v>6809</v>
      </c>
      <c r="G97301" s="1" t="s">
        <v>204841</v>
      </c>
    </row>
    <row r="97302" spans="1:7" x14ac:dyDescent="0.3">
      <c r="A97302" s="1" t="s">
        <v>204842</v>
      </c>
      <c r="B97302" s="1" t="s">
        <v>204819</v>
      </c>
      <c r="C97302" s="1" t="s">
        <v>62405</v>
      </c>
      <c r="D97302" s="1"/>
      <c r="E97302" s="1"/>
      <c r="F97302" s="1" t="s">
        <v>7033</v>
      </c>
      <c r="G97302" s="1" t="s">
        <v>204843</v>
      </c>
    </row>
    <row r="97303" spans="1:7" x14ac:dyDescent="0.3">
      <c r="A97303" s="1" t="s">
        <v>204844</v>
      </c>
      <c r="B97303" s="1" t="s">
        <v>204819</v>
      </c>
      <c r="C97303" s="1" t="s">
        <v>62405</v>
      </c>
      <c r="D97303" s="1"/>
      <c r="E97303" s="1"/>
      <c r="F97303" s="1" t="s">
        <v>7033</v>
      </c>
      <c r="G97303" s="1" t="s">
        <v>204845</v>
      </c>
    </row>
    <row r="97304" spans="1:7" x14ac:dyDescent="0.3">
      <c r="A97304" s="1" t="s">
        <v>204846</v>
      </c>
      <c r="B97304" s="1" t="s">
        <v>204819</v>
      </c>
      <c r="C97304" s="1" t="s">
        <v>62405</v>
      </c>
      <c r="D97304" s="1"/>
      <c r="E97304" s="1"/>
      <c r="F97304" s="1" t="s">
        <v>7033</v>
      </c>
      <c r="G97304" s="1" t="s">
        <v>204847</v>
      </c>
    </row>
    <row r="97305" spans="1:7" x14ac:dyDescent="0.3">
      <c r="A97305" s="1" t="s">
        <v>204848</v>
      </c>
      <c r="B97305" s="1" t="s">
        <v>204819</v>
      </c>
      <c r="C97305" s="1" t="s">
        <v>62405</v>
      </c>
      <c r="D97305" s="1"/>
      <c r="E97305" s="1"/>
      <c r="F97305" s="1" t="s">
        <v>7033</v>
      </c>
      <c r="G97305" s="1" t="s">
        <v>204849</v>
      </c>
    </row>
    <row r="97306" spans="1:7" x14ac:dyDescent="0.3">
      <c r="A97306" s="1" t="s">
        <v>204848</v>
      </c>
      <c r="B97306" s="1" t="s">
        <v>204689</v>
      </c>
      <c r="C97306" s="1" t="s">
        <v>202636</v>
      </c>
      <c r="D97306" s="1"/>
      <c r="E97306" s="1" t="s">
        <v>204690</v>
      </c>
      <c r="F97306" s="1" t="s">
        <v>6809</v>
      </c>
      <c r="G97306" s="1" t="s">
        <v>204850</v>
      </c>
    </row>
    <row r="97307" spans="1:7" x14ac:dyDescent="0.3">
      <c r="A97307" s="1" t="s">
        <v>204851</v>
      </c>
      <c r="B97307" s="1" t="s">
        <v>6806</v>
      </c>
      <c r="C97307" s="1" t="s">
        <v>6807</v>
      </c>
      <c r="D97307" s="1"/>
      <c r="E97307" s="1" t="s">
        <v>183149</v>
      </c>
      <c r="F97307" s="1" t="s">
        <v>6809</v>
      </c>
      <c r="G97307" s="1" t="s">
        <v>204852</v>
      </c>
    </row>
    <row r="97308" spans="1:7" x14ac:dyDescent="0.3">
      <c r="A97308" s="1" t="s">
        <v>204853</v>
      </c>
      <c r="B97308" s="1" t="s">
        <v>204854</v>
      </c>
      <c r="C97308" s="1" t="s">
        <v>62405</v>
      </c>
      <c r="D97308" s="1"/>
      <c r="E97308" s="1"/>
      <c r="F97308" s="1" t="s">
        <v>7033</v>
      </c>
      <c r="G97308" s="1" t="s">
        <v>204855</v>
      </c>
    </row>
    <row r="97309" spans="1:7" x14ac:dyDescent="0.3">
      <c r="A97309" s="1" t="s">
        <v>204853</v>
      </c>
      <c r="B97309" s="1" t="s">
        <v>204856</v>
      </c>
      <c r="C97309" s="1" t="s">
        <v>202636</v>
      </c>
      <c r="D97309" s="1"/>
      <c r="E97309" s="1" t="s">
        <v>204856</v>
      </c>
      <c r="F97309" s="1" t="s">
        <v>6809</v>
      </c>
      <c r="G97309" s="1" t="s">
        <v>204857</v>
      </c>
    </row>
    <row r="97310" spans="1:7" x14ac:dyDescent="0.3">
      <c r="A97310" s="1" t="s">
        <v>204858</v>
      </c>
      <c r="B97310" s="1" t="s">
        <v>204859</v>
      </c>
      <c r="C97310" s="1" t="s">
        <v>277</v>
      </c>
      <c r="D97310" s="1" t="s">
        <v>10</v>
      </c>
      <c r="E97310" s="1" t="s">
        <v>224</v>
      </c>
      <c r="F97310" s="1" t="s">
        <v>12</v>
      </c>
      <c r="G97310" s="1" t="s">
        <v>204860</v>
      </c>
    </row>
    <row r="97311" spans="1:7" x14ac:dyDescent="0.3">
      <c r="A97311" s="1" t="s">
        <v>204861</v>
      </c>
      <c r="B97311" s="1" t="s">
        <v>204862</v>
      </c>
      <c r="C97311" s="1" t="s">
        <v>62405</v>
      </c>
      <c r="D97311" s="1"/>
      <c r="E97311" s="1"/>
      <c r="F97311" s="1" t="s">
        <v>7033</v>
      </c>
      <c r="G97311" s="1" t="s">
        <v>204863</v>
      </c>
    </row>
    <row r="97312" spans="1:7" x14ac:dyDescent="0.3">
      <c r="A97312" s="1" t="s">
        <v>204861</v>
      </c>
      <c r="B97312" s="1" t="s">
        <v>204856</v>
      </c>
      <c r="C97312" s="1" t="s">
        <v>202636</v>
      </c>
      <c r="D97312" s="1"/>
      <c r="E97312" s="1" t="s">
        <v>204856</v>
      </c>
      <c r="F97312" s="1" t="s">
        <v>6809</v>
      </c>
      <c r="G97312" s="1" t="s">
        <v>204864</v>
      </c>
    </row>
    <row r="97313" spans="1:7" x14ac:dyDescent="0.3">
      <c r="A97313" s="1" t="s">
        <v>204861</v>
      </c>
      <c r="B97313" s="1" t="s">
        <v>204865</v>
      </c>
      <c r="C97313" s="1" t="s">
        <v>277</v>
      </c>
      <c r="D97313" s="1" t="s">
        <v>10</v>
      </c>
      <c r="E97313" s="1" t="s">
        <v>224</v>
      </c>
      <c r="F97313" s="1" t="s">
        <v>12</v>
      </c>
      <c r="G97313" s="1" t="s">
        <v>204866</v>
      </c>
    </row>
    <row r="97314" spans="1:7" x14ac:dyDescent="0.3">
      <c r="A97314" s="1" t="s">
        <v>204867</v>
      </c>
      <c r="B97314" s="1" t="s">
        <v>204856</v>
      </c>
      <c r="C97314" s="1" t="s">
        <v>202636</v>
      </c>
      <c r="D97314" s="1"/>
      <c r="E97314" s="1" t="s">
        <v>204856</v>
      </c>
      <c r="F97314" s="1" t="s">
        <v>6809</v>
      </c>
      <c r="G97314" s="1" t="s">
        <v>204868</v>
      </c>
    </row>
    <row r="97315" spans="1:7" x14ac:dyDescent="0.3">
      <c r="A97315" s="1" t="s">
        <v>204867</v>
      </c>
      <c r="B97315" s="1" t="s">
        <v>204869</v>
      </c>
      <c r="C97315" s="1" t="s">
        <v>277</v>
      </c>
      <c r="D97315" s="1" t="s">
        <v>10</v>
      </c>
      <c r="E97315" s="1" t="s">
        <v>224</v>
      </c>
      <c r="F97315" s="1" t="s">
        <v>12</v>
      </c>
      <c r="G97315" s="1" t="s">
        <v>204870</v>
      </c>
    </row>
    <row r="97316" spans="1:7" x14ac:dyDescent="0.3">
      <c r="A97316" s="1" t="s">
        <v>204871</v>
      </c>
      <c r="B97316" s="1" t="s">
        <v>204856</v>
      </c>
      <c r="C97316" s="1" t="s">
        <v>202636</v>
      </c>
      <c r="D97316" s="1"/>
      <c r="E97316" s="1" t="s">
        <v>204856</v>
      </c>
      <c r="F97316" s="1" t="s">
        <v>6809</v>
      </c>
      <c r="G97316" s="1" t="s">
        <v>204872</v>
      </c>
    </row>
    <row r="97317" spans="1:7" x14ac:dyDescent="0.3">
      <c r="A97317" s="1" t="s">
        <v>204871</v>
      </c>
      <c r="B97317" s="1" t="s">
        <v>204873</v>
      </c>
      <c r="C97317" s="1" t="s">
        <v>277</v>
      </c>
      <c r="D97317" s="1" t="s">
        <v>10</v>
      </c>
      <c r="E97317" s="1" t="s">
        <v>224</v>
      </c>
      <c r="F97317" s="1" t="s">
        <v>12</v>
      </c>
      <c r="G97317" s="1" t="s">
        <v>204874</v>
      </c>
    </row>
    <row r="97318" spans="1:7" x14ac:dyDescent="0.3">
      <c r="A97318" s="1" t="s">
        <v>204875</v>
      </c>
      <c r="B97318" s="1" t="s">
        <v>204876</v>
      </c>
      <c r="C97318" s="1" t="s">
        <v>277</v>
      </c>
      <c r="D97318" s="1" t="s">
        <v>10</v>
      </c>
      <c r="E97318" s="1" t="s">
        <v>224</v>
      </c>
      <c r="F97318" s="1" t="s">
        <v>12</v>
      </c>
      <c r="G97318" s="1" t="s">
        <v>204877</v>
      </c>
    </row>
    <row r="97319" spans="1:7" x14ac:dyDescent="0.3">
      <c r="A97319" s="1" t="s">
        <v>204878</v>
      </c>
      <c r="B97319" s="1" t="s">
        <v>935</v>
      </c>
      <c r="C97319" s="1" t="s">
        <v>202636</v>
      </c>
      <c r="D97319" s="1"/>
      <c r="E97319" s="1" t="s">
        <v>204856</v>
      </c>
      <c r="F97319" s="1" t="s">
        <v>6809</v>
      </c>
      <c r="G97319" s="1" t="s">
        <v>204879</v>
      </c>
    </row>
    <row r="97320" spans="1:7" x14ac:dyDescent="0.3">
      <c r="A97320" s="1" t="s">
        <v>204880</v>
      </c>
      <c r="B97320" s="1" t="s">
        <v>204881</v>
      </c>
      <c r="C97320" s="1" t="s">
        <v>277</v>
      </c>
      <c r="D97320" s="1" t="s">
        <v>10</v>
      </c>
      <c r="E97320" s="1" t="s">
        <v>224</v>
      </c>
      <c r="F97320" s="1" t="s">
        <v>12</v>
      </c>
      <c r="G97320" s="1" t="s">
        <v>204882</v>
      </c>
    </row>
    <row r="97321" spans="1:7" x14ac:dyDescent="0.3">
      <c r="A97321" s="1" t="s">
        <v>204883</v>
      </c>
      <c r="B97321" s="1" t="s">
        <v>935</v>
      </c>
      <c r="C97321" s="1" t="s">
        <v>202636</v>
      </c>
      <c r="D97321" s="1"/>
      <c r="E97321" s="1" t="s">
        <v>204856</v>
      </c>
      <c r="F97321" s="1" t="s">
        <v>6809</v>
      </c>
      <c r="G97321" s="1" t="s">
        <v>204884</v>
      </c>
    </row>
    <row r="97322" spans="1:7" x14ac:dyDescent="0.3">
      <c r="A97322" s="1" t="s">
        <v>204883</v>
      </c>
      <c r="B97322" s="1" t="s">
        <v>204885</v>
      </c>
      <c r="C97322" s="1" t="s">
        <v>277</v>
      </c>
      <c r="D97322" s="1" t="s">
        <v>10</v>
      </c>
      <c r="E97322" s="1" t="s">
        <v>224</v>
      </c>
      <c r="F97322" s="1" t="s">
        <v>12</v>
      </c>
      <c r="G97322" s="1" t="s">
        <v>204886</v>
      </c>
    </row>
    <row r="97323" spans="1:7" x14ac:dyDescent="0.3">
      <c r="A97323" s="1" t="s">
        <v>204887</v>
      </c>
      <c r="B97323" s="1" t="s">
        <v>935</v>
      </c>
      <c r="C97323" s="1" t="s">
        <v>202636</v>
      </c>
      <c r="D97323" s="1"/>
      <c r="E97323" s="1" t="s">
        <v>204856</v>
      </c>
      <c r="F97323" s="1" t="s">
        <v>6809</v>
      </c>
      <c r="G97323" s="1" t="s">
        <v>204888</v>
      </c>
    </row>
    <row r="97324" spans="1:7" x14ac:dyDescent="0.3">
      <c r="A97324" s="1" t="s">
        <v>204887</v>
      </c>
      <c r="B97324" s="1" t="s">
        <v>204889</v>
      </c>
      <c r="C97324" s="1" t="s">
        <v>277</v>
      </c>
      <c r="D97324" s="1" t="s">
        <v>10</v>
      </c>
      <c r="E97324" s="1" t="s">
        <v>224</v>
      </c>
      <c r="F97324" s="1" t="s">
        <v>12</v>
      </c>
      <c r="G97324" s="1" t="s">
        <v>204890</v>
      </c>
    </row>
    <row r="97325" spans="1:7" x14ac:dyDescent="0.3">
      <c r="A97325" s="1" t="s">
        <v>204891</v>
      </c>
      <c r="B97325" s="1" t="s">
        <v>204892</v>
      </c>
      <c r="C97325" s="1" t="s">
        <v>277</v>
      </c>
      <c r="D97325" s="1" t="s">
        <v>10</v>
      </c>
      <c r="E97325" s="1" t="s">
        <v>224</v>
      </c>
      <c r="F97325" s="1" t="s">
        <v>12</v>
      </c>
      <c r="G97325" s="1" t="s">
        <v>204893</v>
      </c>
    </row>
    <row r="97326" spans="1:7" x14ac:dyDescent="0.3">
      <c r="A97326" s="1" t="s">
        <v>204894</v>
      </c>
      <c r="B97326" s="1" t="s">
        <v>204895</v>
      </c>
      <c r="C97326" s="1" t="s">
        <v>277</v>
      </c>
      <c r="D97326" s="1" t="s">
        <v>10</v>
      </c>
      <c r="E97326" s="1" t="s">
        <v>224</v>
      </c>
      <c r="F97326" s="1" t="s">
        <v>12</v>
      </c>
      <c r="G97326" s="1" t="s">
        <v>204896</v>
      </c>
    </row>
    <row r="97327" spans="1:7" x14ac:dyDescent="0.3">
      <c r="A97327" s="1" t="s">
        <v>204897</v>
      </c>
      <c r="B97327" s="1" t="s">
        <v>204898</v>
      </c>
      <c r="C97327" s="1" t="s">
        <v>277</v>
      </c>
      <c r="D97327" s="1" t="s">
        <v>10</v>
      </c>
      <c r="E97327" s="1" t="s">
        <v>224</v>
      </c>
      <c r="F97327" s="1" t="s">
        <v>12</v>
      </c>
      <c r="G97327" s="1" t="s">
        <v>204899</v>
      </c>
    </row>
    <row r="97328" spans="1:7" x14ac:dyDescent="0.3">
      <c r="A97328" s="1" t="s">
        <v>204900</v>
      </c>
      <c r="B97328" s="1" t="s">
        <v>204901</v>
      </c>
      <c r="C97328" s="1" t="s">
        <v>277</v>
      </c>
      <c r="D97328" s="1" t="s">
        <v>10</v>
      </c>
      <c r="E97328" s="1" t="s">
        <v>224</v>
      </c>
      <c r="F97328" s="1" t="s">
        <v>12</v>
      </c>
      <c r="G97328" s="1" t="s">
        <v>204902</v>
      </c>
    </row>
    <row r="97329" spans="1:7" x14ac:dyDescent="0.3">
      <c r="A97329" s="1" t="s">
        <v>204903</v>
      </c>
      <c r="B97329" s="1" t="s">
        <v>204904</v>
      </c>
      <c r="C97329" s="1" t="s">
        <v>277</v>
      </c>
      <c r="D97329" s="1" t="s">
        <v>10</v>
      </c>
      <c r="E97329" s="1" t="s">
        <v>224</v>
      </c>
      <c r="F97329" s="1" t="s">
        <v>12</v>
      </c>
      <c r="G97329" s="1" t="s">
        <v>204905</v>
      </c>
    </row>
    <row r="97330" spans="1:7" x14ac:dyDescent="0.3">
      <c r="A97330" s="1" t="s">
        <v>204906</v>
      </c>
      <c r="B97330" s="1" t="s">
        <v>204907</v>
      </c>
      <c r="C97330" s="1" t="s">
        <v>277</v>
      </c>
      <c r="D97330" s="1" t="s">
        <v>10</v>
      </c>
      <c r="E97330" s="1" t="s">
        <v>224</v>
      </c>
      <c r="F97330" s="1" t="s">
        <v>12</v>
      </c>
      <c r="G97330" s="1" t="s">
        <v>204908</v>
      </c>
    </row>
    <row r="97331" spans="1:7" x14ac:dyDescent="0.3">
      <c r="A97331" s="1" t="s">
        <v>204909</v>
      </c>
      <c r="B97331" s="1" t="s">
        <v>204910</v>
      </c>
      <c r="C97331" s="1" t="s">
        <v>277</v>
      </c>
      <c r="D97331" s="1" t="s">
        <v>10</v>
      </c>
      <c r="E97331" s="1" t="s">
        <v>224</v>
      </c>
      <c r="F97331" s="1" t="s">
        <v>12</v>
      </c>
      <c r="G97331" s="1" t="s">
        <v>204911</v>
      </c>
    </row>
    <row r="97332" spans="1:7" x14ac:dyDescent="0.3">
      <c r="A97332" s="1" t="s">
        <v>204912</v>
      </c>
      <c r="B97332" s="1" t="s">
        <v>935</v>
      </c>
      <c r="C97332" s="1" t="s">
        <v>202636</v>
      </c>
      <c r="D97332" s="1"/>
      <c r="E97332" s="1" t="s">
        <v>204856</v>
      </c>
      <c r="F97332" s="1" t="s">
        <v>6809</v>
      </c>
      <c r="G97332" s="1" t="s">
        <v>204913</v>
      </c>
    </row>
    <row r="97333" spans="1:7" x14ac:dyDescent="0.3">
      <c r="A97333" s="1" t="s">
        <v>204912</v>
      </c>
      <c r="B97333" s="1" t="s">
        <v>204914</v>
      </c>
      <c r="C97333" s="1" t="s">
        <v>277</v>
      </c>
      <c r="D97333" s="1" t="s">
        <v>10</v>
      </c>
      <c r="E97333" s="1" t="s">
        <v>224</v>
      </c>
      <c r="F97333" s="1" t="s">
        <v>12</v>
      </c>
      <c r="G97333" s="1" t="s">
        <v>204915</v>
      </c>
    </row>
    <row r="97334" spans="1:7" x14ac:dyDescent="0.3">
      <c r="A97334" s="1" t="s">
        <v>204916</v>
      </c>
      <c r="B97334" s="1" t="s">
        <v>935</v>
      </c>
      <c r="C97334" s="1" t="s">
        <v>202636</v>
      </c>
      <c r="D97334" s="1"/>
      <c r="E97334" s="1" t="s">
        <v>204856</v>
      </c>
      <c r="F97334" s="1" t="s">
        <v>6809</v>
      </c>
      <c r="G97334" s="1" t="s">
        <v>204917</v>
      </c>
    </row>
    <row r="97335" spans="1:7" x14ac:dyDescent="0.3">
      <c r="A97335" s="1" t="s">
        <v>204918</v>
      </c>
      <c r="B97335" s="1" t="s">
        <v>935</v>
      </c>
      <c r="C97335" s="1" t="s">
        <v>202636</v>
      </c>
      <c r="D97335" s="1"/>
      <c r="E97335" s="1" t="s">
        <v>204856</v>
      </c>
      <c r="F97335" s="1" t="s">
        <v>6809</v>
      </c>
      <c r="G97335" s="1" t="s">
        <v>204919</v>
      </c>
    </row>
    <row r="97336" spans="1:7" x14ac:dyDescent="0.3">
      <c r="A97336" s="1" t="s">
        <v>204918</v>
      </c>
      <c r="B97336" s="1" t="s">
        <v>204920</v>
      </c>
      <c r="C97336" s="1" t="s">
        <v>277</v>
      </c>
      <c r="D97336" s="1" t="s">
        <v>10</v>
      </c>
      <c r="E97336" s="1" t="s">
        <v>224</v>
      </c>
      <c r="F97336" s="1" t="s">
        <v>12</v>
      </c>
      <c r="G97336" s="1" t="s">
        <v>204921</v>
      </c>
    </row>
    <row r="97337" spans="1:7" x14ac:dyDescent="0.3">
      <c r="A97337" s="1" t="s">
        <v>204922</v>
      </c>
      <c r="B97337" s="1" t="s">
        <v>204923</v>
      </c>
      <c r="C97337" s="1" t="s">
        <v>277</v>
      </c>
      <c r="D97337" s="1" t="s">
        <v>10</v>
      </c>
      <c r="E97337" s="1" t="s">
        <v>224</v>
      </c>
      <c r="F97337" s="1" t="s">
        <v>12</v>
      </c>
      <c r="G97337" s="1" t="s">
        <v>204924</v>
      </c>
    </row>
    <row r="97338" spans="1:7" x14ac:dyDescent="0.3">
      <c r="A97338" s="1" t="s">
        <v>204925</v>
      </c>
      <c r="B97338" s="1" t="s">
        <v>204926</v>
      </c>
      <c r="C97338" s="1" t="s">
        <v>277</v>
      </c>
      <c r="D97338" s="1" t="s">
        <v>10</v>
      </c>
      <c r="E97338" s="1" t="s">
        <v>224</v>
      </c>
      <c r="F97338" s="1" t="s">
        <v>12</v>
      </c>
      <c r="G97338" s="1" t="s">
        <v>204927</v>
      </c>
    </row>
    <row r="97339" spans="1:7" x14ac:dyDescent="0.3">
      <c r="A97339" s="1" t="s">
        <v>204928</v>
      </c>
      <c r="B97339" s="1" t="s">
        <v>204929</v>
      </c>
      <c r="C97339" s="1" t="s">
        <v>277</v>
      </c>
      <c r="D97339" s="1" t="s">
        <v>10</v>
      </c>
      <c r="E97339" s="1" t="s">
        <v>224</v>
      </c>
      <c r="F97339" s="1" t="s">
        <v>12</v>
      </c>
      <c r="G97339" s="1" t="s">
        <v>204930</v>
      </c>
    </row>
    <row r="97340" spans="1:7" x14ac:dyDescent="0.3">
      <c r="A97340" s="1" t="s">
        <v>204931</v>
      </c>
      <c r="B97340" s="1" t="s">
        <v>204932</v>
      </c>
      <c r="C97340" s="1" t="s">
        <v>277</v>
      </c>
      <c r="D97340" s="1" t="s">
        <v>10</v>
      </c>
      <c r="E97340" s="1" t="s">
        <v>224</v>
      </c>
      <c r="F97340" s="1" t="s">
        <v>12</v>
      </c>
      <c r="G97340" s="1" t="s">
        <v>204933</v>
      </c>
    </row>
    <row r="97341" spans="1:7" x14ac:dyDescent="0.3">
      <c r="A97341" s="1" t="s">
        <v>204934</v>
      </c>
      <c r="B97341" s="1" t="s">
        <v>204935</v>
      </c>
      <c r="C97341" s="1" t="s">
        <v>277</v>
      </c>
      <c r="D97341" s="1" t="s">
        <v>10</v>
      </c>
      <c r="E97341" s="1" t="s">
        <v>224</v>
      </c>
      <c r="F97341" s="1" t="s">
        <v>12</v>
      </c>
      <c r="G97341" s="1" t="s">
        <v>204936</v>
      </c>
    </row>
    <row r="97342" spans="1:7" x14ac:dyDescent="0.3">
      <c r="A97342" s="1" t="s">
        <v>204937</v>
      </c>
      <c r="B97342" s="1" t="s">
        <v>935</v>
      </c>
      <c r="C97342" s="1" t="s">
        <v>202636</v>
      </c>
      <c r="D97342" s="1"/>
      <c r="E97342" s="1" t="s">
        <v>204856</v>
      </c>
      <c r="F97342" s="1" t="s">
        <v>6809</v>
      </c>
      <c r="G97342" s="1" t="s">
        <v>204938</v>
      </c>
    </row>
    <row r="97343" spans="1:7" x14ac:dyDescent="0.3">
      <c r="A97343" s="1" t="s">
        <v>204937</v>
      </c>
      <c r="B97343" s="1" t="s">
        <v>204939</v>
      </c>
      <c r="C97343" s="1" t="s">
        <v>277</v>
      </c>
      <c r="D97343" s="1" t="s">
        <v>10</v>
      </c>
      <c r="E97343" s="1" t="s">
        <v>224</v>
      </c>
      <c r="F97343" s="1" t="s">
        <v>12</v>
      </c>
      <c r="G97343" s="1" t="s">
        <v>204940</v>
      </c>
    </row>
    <row r="97344" spans="1:7" x14ac:dyDescent="0.3">
      <c r="A97344" s="1" t="s">
        <v>204941</v>
      </c>
      <c r="B97344" s="1" t="s">
        <v>935</v>
      </c>
      <c r="C97344" s="1" t="s">
        <v>202636</v>
      </c>
      <c r="D97344" s="1"/>
      <c r="E97344" s="1" t="s">
        <v>204856</v>
      </c>
      <c r="F97344" s="1" t="s">
        <v>6809</v>
      </c>
      <c r="G97344" s="1" t="s">
        <v>204942</v>
      </c>
    </row>
    <row r="97345" spans="1:7" x14ac:dyDescent="0.3">
      <c r="A97345" s="1" t="s">
        <v>204941</v>
      </c>
      <c r="B97345" s="1" t="s">
        <v>204943</v>
      </c>
      <c r="C97345" s="1" t="s">
        <v>277</v>
      </c>
      <c r="D97345" s="1" t="s">
        <v>10</v>
      </c>
      <c r="E97345" s="1" t="s">
        <v>224</v>
      </c>
      <c r="F97345" s="1" t="s">
        <v>12</v>
      </c>
      <c r="G97345" s="1" t="s">
        <v>204944</v>
      </c>
    </row>
    <row r="97346" spans="1:7" x14ac:dyDescent="0.3">
      <c r="A97346" s="1" t="s">
        <v>204945</v>
      </c>
      <c r="B97346" s="1" t="s">
        <v>204248</v>
      </c>
      <c r="C97346" s="1" t="s">
        <v>62405</v>
      </c>
      <c r="D97346" s="1"/>
      <c r="E97346" s="1"/>
      <c r="F97346" s="1" t="s">
        <v>7033</v>
      </c>
      <c r="G97346" s="1" t="s">
        <v>204946</v>
      </c>
    </row>
    <row r="97347" spans="1:7" x14ac:dyDescent="0.3">
      <c r="A97347" s="1" t="s">
        <v>204945</v>
      </c>
      <c r="B97347" s="1" t="s">
        <v>935</v>
      </c>
      <c r="C97347" s="1" t="s">
        <v>202636</v>
      </c>
      <c r="D97347" s="1"/>
      <c r="E97347" s="1" t="s">
        <v>204947</v>
      </c>
      <c r="F97347" s="1" t="s">
        <v>6809</v>
      </c>
      <c r="G97347" s="1" t="s">
        <v>204948</v>
      </c>
    </row>
    <row r="97348" spans="1:7" x14ac:dyDescent="0.3">
      <c r="A97348" s="1" t="s">
        <v>204945</v>
      </c>
      <c r="B97348" s="1" t="s">
        <v>204949</v>
      </c>
      <c r="C97348" s="1" t="s">
        <v>277</v>
      </c>
      <c r="D97348" s="1" t="s">
        <v>10</v>
      </c>
      <c r="E97348" s="1" t="s">
        <v>224</v>
      </c>
      <c r="F97348" s="1" t="s">
        <v>12</v>
      </c>
      <c r="G97348" s="1" t="s">
        <v>204950</v>
      </c>
    </row>
    <row r="97349" spans="1:7" x14ac:dyDescent="0.3">
      <c r="A97349" s="1" t="s">
        <v>204951</v>
      </c>
      <c r="B97349" s="1" t="s">
        <v>204952</v>
      </c>
      <c r="C97349" s="1" t="s">
        <v>277</v>
      </c>
      <c r="D97349" s="1" t="s">
        <v>10</v>
      </c>
      <c r="E97349" s="1" t="s">
        <v>224</v>
      </c>
      <c r="F97349" s="1" t="s">
        <v>12</v>
      </c>
      <c r="G97349" s="1" t="s">
        <v>204953</v>
      </c>
    </row>
    <row r="97350" spans="1:7" x14ac:dyDescent="0.3">
      <c r="A97350" s="1" t="s">
        <v>204954</v>
      </c>
      <c r="B97350" s="1" t="s">
        <v>935</v>
      </c>
      <c r="C97350" s="1" t="s">
        <v>202636</v>
      </c>
      <c r="D97350" s="1"/>
      <c r="E97350" s="1" t="s">
        <v>204947</v>
      </c>
      <c r="F97350" s="1" t="s">
        <v>6809</v>
      </c>
      <c r="G97350" s="1" t="s">
        <v>204955</v>
      </c>
    </row>
    <row r="97351" spans="1:7" x14ac:dyDescent="0.3">
      <c r="A97351" s="1" t="s">
        <v>204956</v>
      </c>
      <c r="B97351" s="1" t="s">
        <v>204957</v>
      </c>
      <c r="C97351" s="1" t="s">
        <v>277</v>
      </c>
      <c r="D97351" s="1" t="s">
        <v>10</v>
      </c>
      <c r="E97351" s="1" t="s">
        <v>224</v>
      </c>
      <c r="F97351" s="1" t="s">
        <v>12</v>
      </c>
      <c r="G97351" s="1" t="s">
        <v>204958</v>
      </c>
    </row>
    <row r="97352" spans="1:7" x14ac:dyDescent="0.3">
      <c r="A97352" s="1" t="s">
        <v>204959</v>
      </c>
      <c r="B97352" s="1" t="s">
        <v>204960</v>
      </c>
      <c r="C97352" s="1" t="s">
        <v>277</v>
      </c>
      <c r="D97352" s="1" t="s">
        <v>10</v>
      </c>
      <c r="E97352" s="1" t="s">
        <v>224</v>
      </c>
      <c r="F97352" s="1" t="s">
        <v>12</v>
      </c>
      <c r="G97352" s="1" t="s">
        <v>204961</v>
      </c>
    </row>
    <row r="97353" spans="1:7" x14ac:dyDescent="0.3">
      <c r="A97353" s="1" t="s">
        <v>204962</v>
      </c>
      <c r="B97353" s="1" t="s">
        <v>204963</v>
      </c>
      <c r="C97353" s="1" t="s">
        <v>277</v>
      </c>
      <c r="D97353" s="1" t="s">
        <v>10</v>
      </c>
      <c r="E97353" s="1" t="s">
        <v>224</v>
      </c>
      <c r="F97353" s="1" t="s">
        <v>12</v>
      </c>
      <c r="G97353" s="1" t="s">
        <v>204964</v>
      </c>
    </row>
    <row r="97354" spans="1:7" x14ac:dyDescent="0.3">
      <c r="A97354" s="1" t="s">
        <v>204965</v>
      </c>
      <c r="B97354" s="1" t="s">
        <v>204966</v>
      </c>
      <c r="C97354" s="1" t="s">
        <v>277</v>
      </c>
      <c r="D97354" s="1" t="s">
        <v>10</v>
      </c>
      <c r="E97354" s="1" t="s">
        <v>224</v>
      </c>
      <c r="F97354" s="1" t="s">
        <v>12</v>
      </c>
      <c r="G97354" s="1" t="s">
        <v>204967</v>
      </c>
    </row>
    <row r="97355" spans="1:7" x14ac:dyDescent="0.3">
      <c r="A97355" s="1" t="s">
        <v>204968</v>
      </c>
      <c r="B97355" s="1" t="s">
        <v>204969</v>
      </c>
      <c r="C97355" s="1" t="s">
        <v>277</v>
      </c>
      <c r="D97355" s="1" t="s">
        <v>10</v>
      </c>
      <c r="E97355" s="1" t="s">
        <v>224</v>
      </c>
      <c r="F97355" s="1" t="s">
        <v>12</v>
      </c>
      <c r="G97355" s="1" t="s">
        <v>204970</v>
      </c>
    </row>
    <row r="97356" spans="1:7" x14ac:dyDescent="0.3">
      <c r="A97356" s="1" t="s">
        <v>204971</v>
      </c>
      <c r="B97356" s="1" t="s">
        <v>204972</v>
      </c>
      <c r="C97356" s="1" t="s">
        <v>277</v>
      </c>
      <c r="D97356" s="1" t="s">
        <v>10</v>
      </c>
      <c r="E97356" s="1" t="s">
        <v>224</v>
      </c>
      <c r="F97356" s="1" t="s">
        <v>12</v>
      </c>
      <c r="G97356" s="1" t="s">
        <v>204973</v>
      </c>
    </row>
    <row r="97357" spans="1:7" x14ac:dyDescent="0.3">
      <c r="A97357" s="1" t="s">
        <v>204974</v>
      </c>
      <c r="B97357" s="1" t="s">
        <v>204975</v>
      </c>
      <c r="C97357" s="1" t="s">
        <v>277</v>
      </c>
      <c r="D97357" s="1" t="s">
        <v>10</v>
      </c>
      <c r="E97357" s="1" t="s">
        <v>224</v>
      </c>
      <c r="F97357" s="1" t="s">
        <v>12</v>
      </c>
      <c r="G97357" s="1" t="s">
        <v>204976</v>
      </c>
    </row>
    <row r="97358" spans="1:7" x14ac:dyDescent="0.3">
      <c r="A97358" s="1" t="s">
        <v>204977</v>
      </c>
      <c r="B97358" s="1" t="s">
        <v>935</v>
      </c>
      <c r="C97358" s="1" t="s">
        <v>202636</v>
      </c>
      <c r="D97358" s="1"/>
      <c r="E97358" s="1" t="s">
        <v>204947</v>
      </c>
      <c r="F97358" s="1" t="s">
        <v>6809</v>
      </c>
      <c r="G97358" s="1" t="s">
        <v>204978</v>
      </c>
    </row>
    <row r="97359" spans="1:7" x14ac:dyDescent="0.3">
      <c r="A97359" s="1" t="s">
        <v>204977</v>
      </c>
      <c r="B97359" s="1" t="s">
        <v>204979</v>
      </c>
      <c r="C97359" s="1" t="s">
        <v>277</v>
      </c>
      <c r="D97359" s="1" t="s">
        <v>10</v>
      </c>
      <c r="E97359" s="1" t="s">
        <v>224</v>
      </c>
      <c r="F97359" s="1" t="s">
        <v>12</v>
      </c>
      <c r="G97359" s="1" t="s">
        <v>204980</v>
      </c>
    </row>
    <row r="97360" spans="1:7" x14ac:dyDescent="0.3">
      <c r="A97360" s="1" t="s">
        <v>204981</v>
      </c>
      <c r="B97360" s="1" t="s">
        <v>935</v>
      </c>
      <c r="C97360" s="1" t="s">
        <v>202636</v>
      </c>
      <c r="D97360" s="1"/>
      <c r="E97360" s="1" t="s">
        <v>204947</v>
      </c>
      <c r="F97360" s="1" t="s">
        <v>6809</v>
      </c>
      <c r="G97360" s="1" t="s">
        <v>204982</v>
      </c>
    </row>
    <row r="97361" spans="1:7" x14ac:dyDescent="0.3">
      <c r="A97361" s="1" t="s">
        <v>204981</v>
      </c>
      <c r="B97361" s="1" t="s">
        <v>204983</v>
      </c>
      <c r="C97361" s="1" t="s">
        <v>277</v>
      </c>
      <c r="D97361" s="1" t="s">
        <v>10</v>
      </c>
      <c r="E97361" s="1" t="s">
        <v>224</v>
      </c>
      <c r="F97361" s="1" t="s">
        <v>12</v>
      </c>
      <c r="G97361" s="1" t="s">
        <v>204984</v>
      </c>
    </row>
    <row r="97362" spans="1:7" x14ac:dyDescent="0.3">
      <c r="A97362" s="1" t="s">
        <v>204985</v>
      </c>
      <c r="B97362" s="1" t="s">
        <v>204986</v>
      </c>
      <c r="C97362" s="1" t="s">
        <v>277</v>
      </c>
      <c r="D97362" s="1" t="s">
        <v>10</v>
      </c>
      <c r="E97362" s="1" t="s">
        <v>224</v>
      </c>
      <c r="F97362" s="1" t="s">
        <v>12</v>
      </c>
      <c r="G97362" s="1" t="s">
        <v>204987</v>
      </c>
    </row>
    <row r="97363" spans="1:7" x14ac:dyDescent="0.3">
      <c r="A97363" s="1" t="s">
        <v>204988</v>
      </c>
      <c r="B97363" s="1" t="s">
        <v>204989</v>
      </c>
      <c r="C97363" s="1" t="s">
        <v>277</v>
      </c>
      <c r="D97363" s="1" t="s">
        <v>10</v>
      </c>
      <c r="E97363" s="1" t="s">
        <v>224</v>
      </c>
      <c r="F97363" s="1" t="s">
        <v>12</v>
      </c>
      <c r="G97363" s="1" t="s">
        <v>204990</v>
      </c>
    </row>
    <row r="97364" spans="1:7" x14ac:dyDescent="0.3">
      <c r="A97364" s="1" t="s">
        <v>204991</v>
      </c>
      <c r="B97364" s="1" t="s">
        <v>204992</v>
      </c>
      <c r="C97364" s="1" t="s">
        <v>277</v>
      </c>
      <c r="D97364" s="1" t="s">
        <v>10</v>
      </c>
      <c r="E97364" s="1" t="s">
        <v>224</v>
      </c>
      <c r="F97364" s="1" t="s">
        <v>12</v>
      </c>
      <c r="G97364" s="1" t="s">
        <v>204993</v>
      </c>
    </row>
    <row r="97365" spans="1:7" x14ac:dyDescent="0.3">
      <c r="A97365" s="1" t="s">
        <v>204994</v>
      </c>
      <c r="B97365" s="1" t="s">
        <v>204995</v>
      </c>
      <c r="C97365" s="1" t="s">
        <v>277</v>
      </c>
      <c r="D97365" s="1" t="s">
        <v>10</v>
      </c>
      <c r="E97365" s="1" t="s">
        <v>224</v>
      </c>
      <c r="F97365" s="1" t="s">
        <v>12</v>
      </c>
      <c r="G97365" s="1" t="s">
        <v>204996</v>
      </c>
    </row>
    <row r="97366" spans="1:7" x14ac:dyDescent="0.3">
      <c r="A97366" s="1" t="s">
        <v>204997</v>
      </c>
      <c r="B97366" s="1" t="s">
        <v>204998</v>
      </c>
      <c r="C97366" s="1" t="s">
        <v>277</v>
      </c>
      <c r="D97366" s="1" t="s">
        <v>10</v>
      </c>
      <c r="E97366" s="1" t="s">
        <v>224</v>
      </c>
      <c r="F97366" s="1" t="s">
        <v>12</v>
      </c>
      <c r="G97366" s="1" t="s">
        <v>204999</v>
      </c>
    </row>
    <row r="97367" spans="1:7" x14ac:dyDescent="0.3">
      <c r="A97367" s="1" t="s">
        <v>205000</v>
      </c>
      <c r="B97367" s="1" t="s">
        <v>205001</v>
      </c>
      <c r="C97367" s="1" t="s">
        <v>277</v>
      </c>
      <c r="D97367" s="1" t="s">
        <v>10</v>
      </c>
      <c r="E97367" s="1" t="s">
        <v>224</v>
      </c>
      <c r="F97367" s="1" t="s">
        <v>12</v>
      </c>
      <c r="G97367" s="1" t="s">
        <v>205002</v>
      </c>
    </row>
    <row r="97368" spans="1:7" x14ac:dyDescent="0.3">
      <c r="A97368" s="1" t="s">
        <v>205003</v>
      </c>
      <c r="B97368" s="1" t="s">
        <v>935</v>
      </c>
      <c r="C97368" s="1" t="s">
        <v>202636</v>
      </c>
      <c r="D97368" s="1"/>
      <c r="E97368" s="1" t="s">
        <v>204690</v>
      </c>
      <c r="F97368" s="1" t="s">
        <v>6809</v>
      </c>
      <c r="G97368" s="1" t="s">
        <v>205004</v>
      </c>
    </row>
    <row r="97369" spans="1:7" x14ac:dyDescent="0.3">
      <c r="A97369" s="1" t="s">
        <v>205003</v>
      </c>
      <c r="B97369" s="1" t="s">
        <v>205005</v>
      </c>
      <c r="C97369" s="1" t="s">
        <v>277</v>
      </c>
      <c r="D97369" s="1" t="s">
        <v>10</v>
      </c>
      <c r="E97369" s="1" t="s">
        <v>224</v>
      </c>
      <c r="F97369" s="1" t="s">
        <v>12</v>
      </c>
      <c r="G97369" s="1" t="s">
        <v>205006</v>
      </c>
    </row>
    <row r="97370" spans="1:7" x14ac:dyDescent="0.3">
      <c r="A97370" s="1" t="s">
        <v>205007</v>
      </c>
      <c r="B97370" s="1" t="s">
        <v>205008</v>
      </c>
      <c r="C97370" s="1" t="s">
        <v>277</v>
      </c>
      <c r="D97370" s="1" t="s">
        <v>10</v>
      </c>
      <c r="E97370" s="1" t="s">
        <v>224</v>
      </c>
      <c r="F97370" s="1" t="s">
        <v>12</v>
      </c>
      <c r="G97370" s="1" t="s">
        <v>205009</v>
      </c>
    </row>
    <row r="97371" spans="1:7" x14ac:dyDescent="0.3">
      <c r="A97371" s="1" t="s">
        <v>205010</v>
      </c>
      <c r="B97371" s="1" t="s">
        <v>205011</v>
      </c>
      <c r="C97371" s="1" t="s">
        <v>277</v>
      </c>
      <c r="D97371" s="1" t="s">
        <v>10</v>
      </c>
      <c r="E97371" s="1" t="s">
        <v>224</v>
      </c>
      <c r="F97371" s="1" t="s">
        <v>12</v>
      </c>
      <c r="G97371" s="1" t="s">
        <v>205012</v>
      </c>
    </row>
    <row r="97372" spans="1:7" x14ac:dyDescent="0.3">
      <c r="A97372" s="1" t="s">
        <v>205013</v>
      </c>
      <c r="B97372" s="1" t="s">
        <v>205014</v>
      </c>
      <c r="C97372" s="1" t="s">
        <v>277</v>
      </c>
      <c r="D97372" s="1" t="s">
        <v>10</v>
      </c>
      <c r="E97372" s="1" t="s">
        <v>224</v>
      </c>
      <c r="F97372" s="1" t="s">
        <v>12</v>
      </c>
      <c r="G97372" s="1" t="s">
        <v>205015</v>
      </c>
    </row>
    <row r="97373" spans="1:7" x14ac:dyDescent="0.3">
      <c r="A97373" s="1" t="s">
        <v>205016</v>
      </c>
      <c r="B97373" s="1" t="s">
        <v>205017</v>
      </c>
      <c r="C97373" s="1" t="s">
        <v>277</v>
      </c>
      <c r="D97373" s="1" t="s">
        <v>10</v>
      </c>
      <c r="E97373" s="1" t="s">
        <v>224</v>
      </c>
      <c r="F97373" s="1" t="s">
        <v>12</v>
      </c>
      <c r="G97373" s="1" t="s">
        <v>205018</v>
      </c>
    </row>
    <row r="97374" spans="1:7" x14ac:dyDescent="0.3">
      <c r="A97374" s="1" t="s">
        <v>205019</v>
      </c>
      <c r="B97374" s="1" t="s">
        <v>205020</v>
      </c>
      <c r="C97374" s="1" t="s">
        <v>277</v>
      </c>
      <c r="D97374" s="1" t="s">
        <v>10</v>
      </c>
      <c r="E97374" s="1" t="s">
        <v>224</v>
      </c>
      <c r="F97374" s="1" t="s">
        <v>12</v>
      </c>
      <c r="G97374" s="1" t="s">
        <v>205021</v>
      </c>
    </row>
    <row r="97375" spans="1:7" x14ac:dyDescent="0.3">
      <c r="A97375" s="1" t="s">
        <v>205022</v>
      </c>
      <c r="B97375" s="1" t="s">
        <v>205023</v>
      </c>
      <c r="C97375" s="1" t="s">
        <v>277</v>
      </c>
      <c r="D97375" s="1" t="s">
        <v>10</v>
      </c>
      <c r="E97375" s="1" t="s">
        <v>224</v>
      </c>
      <c r="F97375" s="1" t="s">
        <v>12</v>
      </c>
      <c r="G97375" s="1" t="s">
        <v>205024</v>
      </c>
    </row>
    <row r="97376" spans="1:7" x14ac:dyDescent="0.3">
      <c r="A97376" s="1" t="s">
        <v>205025</v>
      </c>
      <c r="B97376" s="1" t="s">
        <v>205026</v>
      </c>
      <c r="C97376" s="1" t="s">
        <v>277</v>
      </c>
      <c r="D97376" s="1" t="s">
        <v>10</v>
      </c>
      <c r="E97376" s="1" t="s">
        <v>224</v>
      </c>
      <c r="F97376" s="1" t="s">
        <v>12</v>
      </c>
      <c r="G97376" s="1" t="s">
        <v>205027</v>
      </c>
    </row>
    <row r="97377" spans="1:7" x14ac:dyDescent="0.3">
      <c r="A97377" s="1" t="s">
        <v>205028</v>
      </c>
      <c r="B97377" s="1" t="s">
        <v>935</v>
      </c>
      <c r="C97377" s="1" t="s">
        <v>202636</v>
      </c>
      <c r="D97377" s="1"/>
      <c r="E97377" s="1" t="s">
        <v>204690</v>
      </c>
      <c r="F97377" s="1" t="s">
        <v>6809</v>
      </c>
      <c r="G97377" s="1" t="s">
        <v>205029</v>
      </c>
    </row>
    <row r="97378" spans="1:7" x14ac:dyDescent="0.3">
      <c r="A97378" s="1" t="s">
        <v>205028</v>
      </c>
      <c r="B97378" s="1" t="s">
        <v>205030</v>
      </c>
      <c r="C97378" s="1" t="s">
        <v>277</v>
      </c>
      <c r="D97378" s="1" t="s">
        <v>10</v>
      </c>
      <c r="E97378" s="1" t="s">
        <v>224</v>
      </c>
      <c r="F97378" s="1" t="s">
        <v>12</v>
      </c>
      <c r="G97378" s="1" t="s">
        <v>205031</v>
      </c>
    </row>
    <row r="97379" spans="1:7" x14ac:dyDescent="0.3">
      <c r="A97379" s="1" t="s">
        <v>205032</v>
      </c>
      <c r="B97379" s="1" t="s">
        <v>935</v>
      </c>
      <c r="C97379" s="1" t="s">
        <v>202636</v>
      </c>
      <c r="D97379" s="1"/>
      <c r="E97379" s="1" t="s">
        <v>204690</v>
      </c>
      <c r="F97379" s="1" t="s">
        <v>6809</v>
      </c>
      <c r="G97379" s="1" t="s">
        <v>205033</v>
      </c>
    </row>
    <row r="97380" spans="1:7" x14ac:dyDescent="0.3">
      <c r="A97380" s="1" t="s">
        <v>205032</v>
      </c>
      <c r="B97380" s="1" t="s">
        <v>205034</v>
      </c>
      <c r="C97380" s="1" t="s">
        <v>277</v>
      </c>
      <c r="D97380" s="1" t="s">
        <v>10</v>
      </c>
      <c r="E97380" s="1" t="s">
        <v>224</v>
      </c>
      <c r="F97380" s="1" t="s">
        <v>12</v>
      </c>
      <c r="G97380" s="1" t="s">
        <v>205035</v>
      </c>
    </row>
    <row r="97381" spans="1:7" x14ac:dyDescent="0.3">
      <c r="A97381" s="1" t="s">
        <v>205036</v>
      </c>
      <c r="B97381" s="1" t="s">
        <v>935</v>
      </c>
      <c r="C97381" s="1" t="s">
        <v>202636</v>
      </c>
      <c r="D97381" s="1"/>
      <c r="E97381" s="1" t="s">
        <v>204690</v>
      </c>
      <c r="F97381" s="1" t="s">
        <v>6809</v>
      </c>
      <c r="G97381" s="1" t="s">
        <v>205037</v>
      </c>
    </row>
    <row r="97382" spans="1:7" x14ac:dyDescent="0.3">
      <c r="A97382" s="1" t="s">
        <v>205036</v>
      </c>
      <c r="B97382" s="1" t="s">
        <v>205038</v>
      </c>
      <c r="C97382" s="1" t="s">
        <v>277</v>
      </c>
      <c r="D97382" s="1" t="s">
        <v>10</v>
      </c>
      <c r="E97382" s="1" t="s">
        <v>224</v>
      </c>
      <c r="F97382" s="1" t="s">
        <v>12</v>
      </c>
      <c r="G97382" s="1" t="s">
        <v>205039</v>
      </c>
    </row>
    <row r="97383" spans="1:7" x14ac:dyDescent="0.3">
      <c r="A97383" s="1" t="s">
        <v>205040</v>
      </c>
      <c r="B97383" s="1" t="s">
        <v>205041</v>
      </c>
      <c r="C97383" s="1" t="s">
        <v>277</v>
      </c>
      <c r="D97383" s="1" t="s">
        <v>10</v>
      </c>
      <c r="E97383" s="1" t="s">
        <v>224</v>
      </c>
      <c r="F97383" s="1" t="s">
        <v>12</v>
      </c>
      <c r="G97383" s="1" t="s">
        <v>205042</v>
      </c>
    </row>
    <row r="97384" spans="1:7" x14ac:dyDescent="0.3">
      <c r="A97384" s="1" t="s">
        <v>205043</v>
      </c>
      <c r="B97384" s="1" t="s">
        <v>205044</v>
      </c>
      <c r="C97384" s="1" t="s">
        <v>277</v>
      </c>
      <c r="D97384" s="1" t="s">
        <v>10</v>
      </c>
      <c r="E97384" s="1" t="s">
        <v>224</v>
      </c>
      <c r="F97384" s="1" t="s">
        <v>12</v>
      </c>
      <c r="G97384" s="1" t="s">
        <v>205045</v>
      </c>
    </row>
    <row r="97385" spans="1:7" x14ac:dyDescent="0.3">
      <c r="A97385" s="1" t="s">
        <v>205046</v>
      </c>
      <c r="B97385" s="1" t="s">
        <v>205044</v>
      </c>
      <c r="C97385" s="1" t="s">
        <v>277</v>
      </c>
      <c r="D97385" s="1" t="s">
        <v>10</v>
      </c>
      <c r="E97385" s="1" t="s">
        <v>224</v>
      </c>
      <c r="F97385" s="1" t="s">
        <v>12</v>
      </c>
      <c r="G97385" s="1" t="s">
        <v>205047</v>
      </c>
    </row>
    <row r="97386" spans="1:7" x14ac:dyDescent="0.3">
      <c r="A97386" s="1" t="s">
        <v>205048</v>
      </c>
      <c r="B97386" s="1" t="s">
        <v>205049</v>
      </c>
      <c r="C97386" s="1" t="s">
        <v>277</v>
      </c>
      <c r="D97386" s="1" t="s">
        <v>10</v>
      </c>
      <c r="E97386" s="1" t="s">
        <v>224</v>
      </c>
      <c r="F97386" s="1" t="s">
        <v>12</v>
      </c>
      <c r="G97386" s="1" t="s">
        <v>205050</v>
      </c>
    </row>
    <row r="97387" spans="1:7" x14ac:dyDescent="0.3">
      <c r="A97387" s="1" t="s">
        <v>205051</v>
      </c>
      <c r="B97387" s="1" t="s">
        <v>205052</v>
      </c>
      <c r="C97387" s="1" t="s">
        <v>277</v>
      </c>
      <c r="D97387" s="1" t="s">
        <v>10</v>
      </c>
      <c r="E97387" s="1" t="s">
        <v>224</v>
      </c>
      <c r="F97387" s="1" t="s">
        <v>12</v>
      </c>
      <c r="G97387" s="1" t="s">
        <v>205053</v>
      </c>
    </row>
    <row r="97388" spans="1:7" x14ac:dyDescent="0.3">
      <c r="A97388" s="1" t="s">
        <v>205054</v>
      </c>
      <c r="B97388" s="1" t="s">
        <v>205055</v>
      </c>
      <c r="C97388" s="1" t="s">
        <v>277</v>
      </c>
      <c r="D97388" s="1" t="s">
        <v>10</v>
      </c>
      <c r="E97388" s="1" t="s">
        <v>224</v>
      </c>
      <c r="F97388" s="1" t="s">
        <v>12</v>
      </c>
      <c r="G97388" s="1" t="s">
        <v>205056</v>
      </c>
    </row>
    <row r="97389" spans="1:7" x14ac:dyDescent="0.3">
      <c r="A97389" s="1" t="s">
        <v>205057</v>
      </c>
      <c r="B97389" s="1" t="s">
        <v>935</v>
      </c>
      <c r="C97389" s="1" t="s">
        <v>202636</v>
      </c>
      <c r="D97389" s="1"/>
      <c r="E97389" s="1" t="s">
        <v>204690</v>
      </c>
      <c r="F97389" s="1" t="s">
        <v>6809</v>
      </c>
      <c r="G97389" s="1" t="s">
        <v>205058</v>
      </c>
    </row>
    <row r="97390" spans="1:7" x14ac:dyDescent="0.3">
      <c r="A97390" s="1" t="s">
        <v>205057</v>
      </c>
      <c r="B97390" s="1" t="s">
        <v>205059</v>
      </c>
      <c r="C97390" s="1" t="s">
        <v>277</v>
      </c>
      <c r="D97390" s="1" t="s">
        <v>10</v>
      </c>
      <c r="E97390" s="1" t="s">
        <v>224</v>
      </c>
      <c r="F97390" s="1" t="s">
        <v>12</v>
      </c>
      <c r="G97390" s="1" t="s">
        <v>205060</v>
      </c>
    </row>
    <row r="97391" spans="1:7" x14ac:dyDescent="0.3">
      <c r="A97391" s="1" t="s">
        <v>205061</v>
      </c>
      <c r="B97391" s="1" t="s">
        <v>205062</v>
      </c>
      <c r="C97391" s="1" t="s">
        <v>277</v>
      </c>
      <c r="D97391" s="1" t="s">
        <v>10</v>
      </c>
      <c r="E97391" s="1" t="s">
        <v>224</v>
      </c>
      <c r="F97391" s="1" t="s">
        <v>12</v>
      </c>
      <c r="G97391" s="1" t="s">
        <v>205063</v>
      </c>
    </row>
    <row r="97392" spans="1:7" x14ac:dyDescent="0.3">
      <c r="A97392" s="1" t="s">
        <v>205064</v>
      </c>
      <c r="B97392" s="1" t="s">
        <v>205065</v>
      </c>
      <c r="C97392" s="1" t="s">
        <v>277</v>
      </c>
      <c r="D97392" s="1" t="s">
        <v>10</v>
      </c>
      <c r="E97392" s="1" t="s">
        <v>224</v>
      </c>
      <c r="F97392" s="1" t="s">
        <v>12</v>
      </c>
      <c r="G97392" s="1" t="s">
        <v>205066</v>
      </c>
    </row>
    <row r="97393" spans="1:7" x14ac:dyDescent="0.3">
      <c r="A97393" s="1" t="s">
        <v>205067</v>
      </c>
      <c r="B97393" s="1" t="s">
        <v>205068</v>
      </c>
      <c r="C97393" s="1" t="s">
        <v>277</v>
      </c>
      <c r="D97393" s="1" t="s">
        <v>10</v>
      </c>
      <c r="E97393" s="1" t="s">
        <v>224</v>
      </c>
      <c r="F97393" s="1" t="s">
        <v>12</v>
      </c>
      <c r="G97393" s="1" t="s">
        <v>205069</v>
      </c>
    </row>
    <row r="97394" spans="1:7" x14ac:dyDescent="0.3">
      <c r="A97394" s="1" t="s">
        <v>205070</v>
      </c>
      <c r="B97394" s="1" t="s">
        <v>205071</v>
      </c>
      <c r="C97394" s="1" t="s">
        <v>277</v>
      </c>
      <c r="D97394" s="1" t="s">
        <v>10</v>
      </c>
      <c r="E97394" s="1" t="s">
        <v>224</v>
      </c>
      <c r="F97394" s="1" t="s">
        <v>12</v>
      </c>
      <c r="G97394" s="1" t="s">
        <v>205072</v>
      </c>
    </row>
    <row r="97395" spans="1:7" x14ac:dyDescent="0.3">
      <c r="A97395" s="1" t="s">
        <v>205073</v>
      </c>
      <c r="B97395" s="1" t="s">
        <v>935</v>
      </c>
      <c r="C97395" s="1" t="s">
        <v>202636</v>
      </c>
      <c r="D97395" s="1"/>
      <c r="E97395" s="1" t="s">
        <v>204690</v>
      </c>
      <c r="F97395" s="1" t="s">
        <v>6809</v>
      </c>
      <c r="G97395" s="1" t="s">
        <v>205074</v>
      </c>
    </row>
    <row r="97396" spans="1:7" x14ac:dyDescent="0.3">
      <c r="A97396" s="1" t="s">
        <v>205075</v>
      </c>
      <c r="B97396" s="1" t="s">
        <v>935</v>
      </c>
      <c r="C97396" s="1" t="s">
        <v>202636</v>
      </c>
      <c r="D97396" s="1"/>
      <c r="E97396" s="1" t="s">
        <v>204690</v>
      </c>
      <c r="F97396" s="1" t="s">
        <v>6809</v>
      </c>
      <c r="G97396" s="1" t="s">
        <v>205076</v>
      </c>
    </row>
    <row r="97397" spans="1:7" x14ac:dyDescent="0.3">
      <c r="A97397" s="1" t="s">
        <v>205075</v>
      </c>
      <c r="B97397" s="1" t="s">
        <v>205077</v>
      </c>
      <c r="C97397" s="1" t="s">
        <v>277</v>
      </c>
      <c r="D97397" s="1" t="s">
        <v>10</v>
      </c>
      <c r="E97397" s="1" t="s">
        <v>224</v>
      </c>
      <c r="F97397" s="1" t="s">
        <v>12</v>
      </c>
      <c r="G97397" s="1" t="s">
        <v>205078</v>
      </c>
    </row>
    <row r="97398" spans="1:7" x14ac:dyDescent="0.3">
      <c r="A97398" s="1" t="s">
        <v>205079</v>
      </c>
      <c r="B97398" s="1" t="s">
        <v>935</v>
      </c>
      <c r="C97398" s="1" t="s">
        <v>202636</v>
      </c>
      <c r="D97398" s="1"/>
      <c r="E97398" s="1" t="s">
        <v>204690</v>
      </c>
      <c r="F97398" s="1" t="s">
        <v>6809</v>
      </c>
      <c r="G97398" s="1" t="s">
        <v>205080</v>
      </c>
    </row>
    <row r="97399" spans="1:7" x14ac:dyDescent="0.3">
      <c r="A97399" s="1" t="s">
        <v>205079</v>
      </c>
      <c r="B97399" s="1" t="s">
        <v>205081</v>
      </c>
      <c r="C97399" s="1" t="s">
        <v>277</v>
      </c>
      <c r="D97399" s="1" t="s">
        <v>10</v>
      </c>
      <c r="E97399" s="1" t="s">
        <v>224</v>
      </c>
      <c r="F97399" s="1" t="s">
        <v>12</v>
      </c>
      <c r="G97399" s="1" t="s">
        <v>205082</v>
      </c>
    </row>
    <row r="97400" spans="1:7" x14ac:dyDescent="0.3">
      <c r="A97400" s="1" t="s">
        <v>205083</v>
      </c>
      <c r="B97400" s="1" t="s">
        <v>205084</v>
      </c>
      <c r="C97400" s="1" t="s">
        <v>277</v>
      </c>
      <c r="D97400" s="1" t="s">
        <v>10</v>
      </c>
      <c r="E97400" s="1" t="s">
        <v>224</v>
      </c>
      <c r="F97400" s="1" t="s">
        <v>12</v>
      </c>
      <c r="G97400" s="1" t="s">
        <v>205085</v>
      </c>
    </row>
    <row r="97401" spans="1:7" x14ac:dyDescent="0.3">
      <c r="A97401" s="1" t="s">
        <v>205086</v>
      </c>
      <c r="B97401" s="1" t="s">
        <v>935</v>
      </c>
      <c r="C97401" s="1" t="s">
        <v>202636</v>
      </c>
      <c r="D97401" s="1"/>
      <c r="E97401" s="1" t="s">
        <v>204690</v>
      </c>
      <c r="F97401" s="1" t="s">
        <v>6809</v>
      </c>
      <c r="G97401" s="1" t="s">
        <v>205087</v>
      </c>
    </row>
    <row r="97402" spans="1:7" x14ac:dyDescent="0.3">
      <c r="A97402" s="1" t="s">
        <v>205088</v>
      </c>
      <c r="B97402" s="1" t="s">
        <v>205089</v>
      </c>
      <c r="C97402" s="1" t="s">
        <v>277</v>
      </c>
      <c r="D97402" s="1" t="s">
        <v>10</v>
      </c>
      <c r="E97402" s="1" t="s">
        <v>224</v>
      </c>
      <c r="F97402" s="1" t="s">
        <v>12</v>
      </c>
      <c r="G97402" s="1" t="s">
        <v>205090</v>
      </c>
    </row>
    <row r="97403" spans="1:7" x14ac:dyDescent="0.3">
      <c r="A97403" s="1" t="s">
        <v>205091</v>
      </c>
      <c r="B97403" s="1" t="s">
        <v>935</v>
      </c>
      <c r="C97403" s="1" t="s">
        <v>202636</v>
      </c>
      <c r="D97403" s="1"/>
      <c r="E97403" s="1" t="s">
        <v>204690</v>
      </c>
      <c r="F97403" s="1" t="s">
        <v>6809</v>
      </c>
      <c r="G97403" s="1" t="s">
        <v>205092</v>
      </c>
    </row>
    <row r="97404" spans="1:7" x14ac:dyDescent="0.3">
      <c r="A97404" s="1" t="s">
        <v>205093</v>
      </c>
      <c r="B97404" s="1" t="s">
        <v>128837</v>
      </c>
      <c r="C97404" s="1" t="s">
        <v>62405</v>
      </c>
      <c r="D97404" s="1"/>
      <c r="E97404" s="1"/>
      <c r="F97404" s="1" t="s">
        <v>7033</v>
      </c>
      <c r="G97404" s="1" t="s">
        <v>205094</v>
      </c>
    </row>
    <row r="97405" spans="1:7" x14ac:dyDescent="0.3">
      <c r="A97405" s="1" t="s">
        <v>205093</v>
      </c>
      <c r="B97405" s="1" t="s">
        <v>935</v>
      </c>
      <c r="C97405" s="1" t="s">
        <v>202636</v>
      </c>
      <c r="D97405" s="1"/>
      <c r="E97405" s="1" t="s">
        <v>204690</v>
      </c>
      <c r="F97405" s="1" t="s">
        <v>6809</v>
      </c>
      <c r="G97405" s="1" t="s">
        <v>205095</v>
      </c>
    </row>
    <row r="97406" spans="1:7" x14ac:dyDescent="0.3">
      <c r="A97406" s="1" t="s">
        <v>205096</v>
      </c>
      <c r="B97406" s="1" t="s">
        <v>6806</v>
      </c>
      <c r="C97406" s="1" t="s">
        <v>6807</v>
      </c>
      <c r="D97406" s="1"/>
      <c r="E97406" s="1" t="s">
        <v>183149</v>
      </c>
      <c r="F97406" s="1" t="s">
        <v>6809</v>
      </c>
      <c r="G97406" s="1" t="s">
        <v>205097</v>
      </c>
    </row>
    <row r="97407" spans="1:7" x14ac:dyDescent="0.3">
      <c r="A97407" s="1" t="s">
        <v>205098</v>
      </c>
      <c r="B97407" s="1" t="s">
        <v>935</v>
      </c>
      <c r="C97407" s="1" t="s">
        <v>202636</v>
      </c>
      <c r="D97407" s="1"/>
      <c r="E97407" s="1" t="s">
        <v>204690</v>
      </c>
      <c r="F97407" s="1" t="s">
        <v>6809</v>
      </c>
      <c r="G97407" s="1" t="s">
        <v>205099</v>
      </c>
    </row>
    <row r="97408" spans="1:7" x14ac:dyDescent="0.3">
      <c r="A97408" s="1" t="s">
        <v>205100</v>
      </c>
      <c r="B97408" s="1" t="s">
        <v>204854</v>
      </c>
      <c r="C97408" s="1" t="s">
        <v>62405</v>
      </c>
      <c r="D97408" s="1"/>
      <c r="E97408" s="1"/>
      <c r="F97408" s="1" t="s">
        <v>7033</v>
      </c>
      <c r="G97408" s="1" t="s">
        <v>205101</v>
      </c>
    </row>
    <row r="97409" spans="1:7" x14ac:dyDescent="0.3">
      <c r="A97409" s="1" t="s">
        <v>205102</v>
      </c>
      <c r="B97409" s="1" t="s">
        <v>128837</v>
      </c>
      <c r="C97409" s="1" t="s">
        <v>62405</v>
      </c>
      <c r="D97409" s="1"/>
      <c r="E97409" s="1"/>
      <c r="F97409" s="1" t="s">
        <v>7033</v>
      </c>
      <c r="G97409" s="1" t="s">
        <v>205103</v>
      </c>
    </row>
    <row r="97410" spans="1:7" x14ac:dyDescent="0.3">
      <c r="A97410" s="1" t="s">
        <v>205104</v>
      </c>
      <c r="B97410" s="1" t="s">
        <v>204862</v>
      </c>
      <c r="C97410" s="1" t="s">
        <v>62405</v>
      </c>
      <c r="D97410" s="1"/>
      <c r="E97410" s="1"/>
      <c r="F97410" s="1" t="s">
        <v>7033</v>
      </c>
      <c r="G97410" s="1" t="s">
        <v>205105</v>
      </c>
    </row>
    <row r="97411" spans="1:7" x14ac:dyDescent="0.3">
      <c r="A97411" s="1" t="s">
        <v>205104</v>
      </c>
      <c r="B97411" s="1" t="s">
        <v>935</v>
      </c>
      <c r="C97411" s="1" t="s">
        <v>202636</v>
      </c>
      <c r="D97411" s="1"/>
      <c r="E97411" s="1" t="s">
        <v>204690</v>
      </c>
      <c r="F97411" s="1" t="s">
        <v>6809</v>
      </c>
      <c r="G97411" s="1" t="s">
        <v>205106</v>
      </c>
    </row>
    <row r="97412" spans="1:7" x14ac:dyDescent="0.3">
      <c r="A97412" s="1" t="s">
        <v>205107</v>
      </c>
      <c r="B97412" s="1" t="s">
        <v>935</v>
      </c>
      <c r="C97412" s="1" t="s">
        <v>202636</v>
      </c>
      <c r="D97412" s="1"/>
      <c r="E97412" s="1" t="s">
        <v>204690</v>
      </c>
      <c r="F97412" s="1" t="s">
        <v>6809</v>
      </c>
      <c r="G97412" s="1" t="s">
        <v>205108</v>
      </c>
    </row>
    <row r="97413" spans="1:7" x14ac:dyDescent="0.3">
      <c r="A97413" s="1" t="s">
        <v>205109</v>
      </c>
      <c r="B97413" s="1" t="s">
        <v>6806</v>
      </c>
      <c r="C97413" s="1" t="s">
        <v>6807</v>
      </c>
      <c r="D97413" s="1"/>
      <c r="E97413" s="1" t="s">
        <v>183149</v>
      </c>
      <c r="F97413" s="1" t="s">
        <v>6809</v>
      </c>
      <c r="G97413" s="1" t="s">
        <v>205110</v>
      </c>
    </row>
    <row r="97414" spans="1:7" x14ac:dyDescent="0.3">
      <c r="A97414" s="1" t="s">
        <v>205111</v>
      </c>
      <c r="B97414" s="1" t="s">
        <v>935</v>
      </c>
      <c r="C97414" s="1" t="s">
        <v>202636</v>
      </c>
      <c r="D97414" s="1"/>
      <c r="E97414" s="1" t="s">
        <v>205112</v>
      </c>
      <c r="F97414" s="1" t="s">
        <v>6809</v>
      </c>
      <c r="G97414" s="1" t="s">
        <v>205113</v>
      </c>
    </row>
    <row r="97415" spans="1:7" x14ac:dyDescent="0.3">
      <c r="A97415" s="1" t="s">
        <v>205114</v>
      </c>
      <c r="B97415" s="1" t="s">
        <v>935</v>
      </c>
      <c r="C97415" s="1" t="s">
        <v>202636</v>
      </c>
      <c r="D97415" s="1"/>
      <c r="E97415" s="1" t="s">
        <v>205112</v>
      </c>
      <c r="F97415" s="1" t="s">
        <v>6809</v>
      </c>
      <c r="G97415" s="1" t="s">
        <v>205115</v>
      </c>
    </row>
    <row r="97416" spans="1:7" x14ac:dyDescent="0.3">
      <c r="A97416" s="1" t="s">
        <v>205114</v>
      </c>
      <c r="B97416" s="1" t="s">
        <v>205116</v>
      </c>
      <c r="C97416" s="1" t="s">
        <v>277</v>
      </c>
      <c r="D97416" s="1" t="s">
        <v>10</v>
      </c>
      <c r="E97416" s="1" t="s">
        <v>224</v>
      </c>
      <c r="F97416" s="1" t="s">
        <v>12</v>
      </c>
      <c r="G97416" s="1" t="s">
        <v>205117</v>
      </c>
    </row>
    <row r="97417" spans="1:7" x14ac:dyDescent="0.3">
      <c r="A97417" s="1" t="s">
        <v>205118</v>
      </c>
      <c r="B97417" s="1" t="s">
        <v>935</v>
      </c>
      <c r="C97417" s="1" t="s">
        <v>202636</v>
      </c>
      <c r="D97417" s="1"/>
      <c r="E97417" s="1" t="s">
        <v>205112</v>
      </c>
      <c r="F97417" s="1" t="s">
        <v>6809</v>
      </c>
      <c r="G97417" s="1" t="s">
        <v>205119</v>
      </c>
    </row>
    <row r="97418" spans="1:7" x14ac:dyDescent="0.3">
      <c r="A97418" s="1" t="s">
        <v>205118</v>
      </c>
      <c r="B97418" s="1" t="s">
        <v>205116</v>
      </c>
      <c r="C97418" s="1" t="s">
        <v>277</v>
      </c>
      <c r="D97418" s="1" t="s">
        <v>10</v>
      </c>
      <c r="E97418" s="1" t="s">
        <v>224</v>
      </c>
      <c r="F97418" s="1" t="s">
        <v>12</v>
      </c>
      <c r="G97418" s="1" t="s">
        <v>205120</v>
      </c>
    </row>
    <row r="97419" spans="1:7" x14ac:dyDescent="0.3">
      <c r="A97419" s="1" t="s">
        <v>205121</v>
      </c>
      <c r="B97419" s="1" t="s">
        <v>935</v>
      </c>
      <c r="C97419" s="1" t="s">
        <v>202636</v>
      </c>
      <c r="D97419" s="1"/>
      <c r="E97419" s="1" t="s">
        <v>205112</v>
      </c>
      <c r="F97419" s="1" t="s">
        <v>6809</v>
      </c>
      <c r="G97419" s="1" t="s">
        <v>205122</v>
      </c>
    </row>
    <row r="97420" spans="1:7" x14ac:dyDescent="0.3">
      <c r="A97420" s="1" t="s">
        <v>205121</v>
      </c>
      <c r="B97420" s="1" t="s">
        <v>205116</v>
      </c>
      <c r="C97420" s="1" t="s">
        <v>277</v>
      </c>
      <c r="D97420" s="1" t="s">
        <v>10</v>
      </c>
      <c r="E97420" s="1" t="s">
        <v>224</v>
      </c>
      <c r="F97420" s="1" t="s">
        <v>12</v>
      </c>
      <c r="G97420" s="1" t="s">
        <v>205123</v>
      </c>
    </row>
    <row r="97421" spans="1:7" x14ac:dyDescent="0.3">
      <c r="A97421" s="1" t="s">
        <v>205124</v>
      </c>
      <c r="B97421" s="1" t="s">
        <v>205116</v>
      </c>
      <c r="C97421" s="1" t="s">
        <v>277</v>
      </c>
      <c r="D97421" s="1" t="s">
        <v>10</v>
      </c>
      <c r="E97421" s="1" t="s">
        <v>224</v>
      </c>
      <c r="F97421" s="1" t="s">
        <v>12</v>
      </c>
      <c r="G97421" s="1" t="s">
        <v>205125</v>
      </c>
    </row>
    <row r="97422" spans="1:7" x14ac:dyDescent="0.3">
      <c r="A97422" s="1" t="s">
        <v>205126</v>
      </c>
      <c r="B97422" s="1" t="s">
        <v>205116</v>
      </c>
      <c r="C97422" s="1" t="s">
        <v>277</v>
      </c>
      <c r="D97422" s="1" t="s">
        <v>10</v>
      </c>
      <c r="E97422" s="1" t="s">
        <v>224</v>
      </c>
      <c r="F97422" s="1" t="s">
        <v>12</v>
      </c>
      <c r="G97422" s="1" t="s">
        <v>205127</v>
      </c>
    </row>
    <row r="97423" spans="1:7" x14ac:dyDescent="0.3">
      <c r="A97423" s="1" t="s">
        <v>205128</v>
      </c>
      <c r="B97423" s="1" t="s">
        <v>205116</v>
      </c>
      <c r="C97423" s="1" t="s">
        <v>277</v>
      </c>
      <c r="D97423" s="1" t="s">
        <v>10</v>
      </c>
      <c r="E97423" s="1" t="s">
        <v>224</v>
      </c>
      <c r="F97423" s="1" t="s">
        <v>12</v>
      </c>
      <c r="G97423" s="1" t="s">
        <v>205129</v>
      </c>
    </row>
    <row r="97424" spans="1:7" x14ac:dyDescent="0.3">
      <c r="A97424" s="1" t="s">
        <v>205130</v>
      </c>
      <c r="B97424" s="1" t="s">
        <v>205116</v>
      </c>
      <c r="C97424" s="1" t="s">
        <v>277</v>
      </c>
      <c r="D97424" s="1" t="s">
        <v>10</v>
      </c>
      <c r="E97424" s="1" t="s">
        <v>224</v>
      </c>
      <c r="F97424" s="1" t="s">
        <v>12</v>
      </c>
      <c r="G97424" s="1" t="s">
        <v>205131</v>
      </c>
    </row>
    <row r="97425" spans="1:7" x14ac:dyDescent="0.3">
      <c r="A97425" s="1" t="s">
        <v>205132</v>
      </c>
      <c r="B97425" s="1" t="s">
        <v>935</v>
      </c>
      <c r="C97425" s="1" t="s">
        <v>202636</v>
      </c>
      <c r="D97425" s="1"/>
      <c r="E97425" s="1" t="s">
        <v>205112</v>
      </c>
      <c r="F97425" s="1" t="s">
        <v>6809</v>
      </c>
      <c r="G97425" s="1" t="s">
        <v>205133</v>
      </c>
    </row>
    <row r="97426" spans="1:7" x14ac:dyDescent="0.3">
      <c r="A97426" s="1" t="s">
        <v>205132</v>
      </c>
      <c r="B97426" s="1" t="s">
        <v>205116</v>
      </c>
      <c r="C97426" s="1" t="s">
        <v>277</v>
      </c>
      <c r="D97426" s="1" t="s">
        <v>10</v>
      </c>
      <c r="E97426" s="1" t="s">
        <v>224</v>
      </c>
      <c r="F97426" s="1" t="s">
        <v>12</v>
      </c>
      <c r="G97426" s="1" t="s">
        <v>205134</v>
      </c>
    </row>
    <row r="97427" spans="1:7" x14ac:dyDescent="0.3">
      <c r="A97427" s="1" t="s">
        <v>205135</v>
      </c>
      <c r="B97427" s="1" t="s">
        <v>935</v>
      </c>
      <c r="C97427" s="1" t="s">
        <v>202636</v>
      </c>
      <c r="D97427" s="1"/>
      <c r="E97427" s="1" t="s">
        <v>205112</v>
      </c>
      <c r="F97427" s="1" t="s">
        <v>6809</v>
      </c>
      <c r="G97427" s="1" t="s">
        <v>205136</v>
      </c>
    </row>
    <row r="97428" spans="1:7" x14ac:dyDescent="0.3">
      <c r="A97428" s="1" t="s">
        <v>205135</v>
      </c>
      <c r="B97428" s="1" t="s">
        <v>205116</v>
      </c>
      <c r="C97428" s="1" t="s">
        <v>277</v>
      </c>
      <c r="D97428" s="1" t="s">
        <v>10</v>
      </c>
      <c r="E97428" s="1" t="s">
        <v>224</v>
      </c>
      <c r="F97428" s="1" t="s">
        <v>12</v>
      </c>
      <c r="G97428" s="1" t="s">
        <v>205137</v>
      </c>
    </row>
    <row r="97429" spans="1:7" x14ac:dyDescent="0.3">
      <c r="A97429" s="1" t="s">
        <v>205138</v>
      </c>
      <c r="B97429" s="1" t="s">
        <v>935</v>
      </c>
      <c r="C97429" s="1" t="s">
        <v>202636</v>
      </c>
      <c r="D97429" s="1"/>
      <c r="E97429" s="1" t="s">
        <v>205112</v>
      </c>
      <c r="F97429" s="1" t="s">
        <v>6809</v>
      </c>
      <c r="G97429" s="1" t="s">
        <v>205139</v>
      </c>
    </row>
    <row r="97430" spans="1:7" x14ac:dyDescent="0.3">
      <c r="A97430" s="1" t="s">
        <v>205138</v>
      </c>
      <c r="B97430" s="1" t="s">
        <v>205116</v>
      </c>
      <c r="C97430" s="1" t="s">
        <v>277</v>
      </c>
      <c r="D97430" s="1" t="s">
        <v>10</v>
      </c>
      <c r="E97430" s="1" t="s">
        <v>224</v>
      </c>
      <c r="F97430" s="1" t="s">
        <v>12</v>
      </c>
      <c r="G97430" s="1" t="s">
        <v>205140</v>
      </c>
    </row>
    <row r="97431" spans="1:7" x14ac:dyDescent="0.3">
      <c r="A97431" s="1" t="s">
        <v>205141</v>
      </c>
      <c r="B97431" s="1" t="s">
        <v>205116</v>
      </c>
      <c r="C97431" s="1" t="s">
        <v>277</v>
      </c>
      <c r="D97431" s="1" t="s">
        <v>10</v>
      </c>
      <c r="E97431" s="1" t="s">
        <v>224</v>
      </c>
      <c r="F97431" s="1" t="s">
        <v>12</v>
      </c>
      <c r="G97431" s="1" t="s">
        <v>205142</v>
      </c>
    </row>
    <row r="97432" spans="1:7" x14ac:dyDescent="0.3">
      <c r="A97432" s="1" t="s">
        <v>205143</v>
      </c>
      <c r="B97432" s="1" t="s">
        <v>205116</v>
      </c>
      <c r="C97432" s="1" t="s">
        <v>277</v>
      </c>
      <c r="D97432" s="1" t="s">
        <v>10</v>
      </c>
      <c r="E97432" s="1" t="s">
        <v>224</v>
      </c>
      <c r="F97432" s="1" t="s">
        <v>12</v>
      </c>
      <c r="G97432" s="1" t="s">
        <v>205144</v>
      </c>
    </row>
    <row r="97433" spans="1:7" x14ac:dyDescent="0.3">
      <c r="A97433" s="1" t="s">
        <v>205145</v>
      </c>
      <c r="B97433" s="1" t="s">
        <v>205116</v>
      </c>
      <c r="C97433" s="1" t="s">
        <v>277</v>
      </c>
      <c r="D97433" s="1" t="s">
        <v>10</v>
      </c>
      <c r="E97433" s="1" t="s">
        <v>224</v>
      </c>
      <c r="F97433" s="1" t="s">
        <v>12</v>
      </c>
      <c r="G97433" s="1" t="s">
        <v>205146</v>
      </c>
    </row>
    <row r="97434" spans="1:7" x14ac:dyDescent="0.3">
      <c r="A97434" s="1" t="s">
        <v>205147</v>
      </c>
      <c r="B97434" s="1" t="s">
        <v>205116</v>
      </c>
      <c r="C97434" s="1" t="s">
        <v>277</v>
      </c>
      <c r="D97434" s="1" t="s">
        <v>10</v>
      </c>
      <c r="E97434" s="1" t="s">
        <v>224</v>
      </c>
      <c r="F97434" s="1" t="s">
        <v>12</v>
      </c>
      <c r="G97434" s="1" t="s">
        <v>205148</v>
      </c>
    </row>
    <row r="97435" spans="1:7" x14ac:dyDescent="0.3">
      <c r="A97435" s="1" t="s">
        <v>205149</v>
      </c>
      <c r="B97435" s="1" t="s">
        <v>205116</v>
      </c>
      <c r="C97435" s="1" t="s">
        <v>277</v>
      </c>
      <c r="D97435" s="1" t="s">
        <v>10</v>
      </c>
      <c r="E97435" s="1" t="s">
        <v>224</v>
      </c>
      <c r="F97435" s="1" t="s">
        <v>12</v>
      </c>
      <c r="G97435" s="1" t="s">
        <v>205150</v>
      </c>
    </row>
    <row r="97436" spans="1:7" x14ac:dyDescent="0.3">
      <c r="A97436" s="1" t="s">
        <v>205151</v>
      </c>
      <c r="B97436" s="1" t="s">
        <v>205116</v>
      </c>
      <c r="C97436" s="1" t="s">
        <v>277</v>
      </c>
      <c r="D97436" s="1" t="s">
        <v>10</v>
      </c>
      <c r="E97436" s="1" t="s">
        <v>224</v>
      </c>
      <c r="F97436" s="1" t="s">
        <v>12</v>
      </c>
      <c r="G97436" s="1" t="s">
        <v>205152</v>
      </c>
    </row>
    <row r="97437" spans="1:7" x14ac:dyDescent="0.3">
      <c r="A97437" s="1" t="s">
        <v>205153</v>
      </c>
      <c r="B97437" s="1" t="s">
        <v>205116</v>
      </c>
      <c r="C97437" s="1" t="s">
        <v>277</v>
      </c>
      <c r="D97437" s="1" t="s">
        <v>10</v>
      </c>
      <c r="E97437" s="1" t="s">
        <v>224</v>
      </c>
      <c r="F97437" s="1" t="s">
        <v>12</v>
      </c>
      <c r="G97437" s="1" t="s">
        <v>205154</v>
      </c>
    </row>
    <row r="97438" spans="1:7" x14ac:dyDescent="0.3">
      <c r="A97438" s="1" t="s">
        <v>205155</v>
      </c>
      <c r="B97438" s="1" t="s">
        <v>205116</v>
      </c>
      <c r="C97438" s="1" t="s">
        <v>277</v>
      </c>
      <c r="D97438" s="1" t="s">
        <v>10</v>
      </c>
      <c r="E97438" s="1" t="s">
        <v>224</v>
      </c>
      <c r="F97438" s="1" t="s">
        <v>12</v>
      </c>
      <c r="G97438" s="1" t="s">
        <v>205156</v>
      </c>
    </row>
    <row r="97439" spans="1:7" x14ac:dyDescent="0.3">
      <c r="A97439" s="1" t="s">
        <v>205157</v>
      </c>
      <c r="B97439" s="1" t="s">
        <v>205116</v>
      </c>
      <c r="C97439" s="1" t="s">
        <v>277</v>
      </c>
      <c r="D97439" s="1" t="s">
        <v>10</v>
      </c>
      <c r="E97439" s="1" t="s">
        <v>224</v>
      </c>
      <c r="F97439" s="1" t="s">
        <v>12</v>
      </c>
      <c r="G97439" s="1" t="s">
        <v>205158</v>
      </c>
    </row>
    <row r="97440" spans="1:7" x14ac:dyDescent="0.3">
      <c r="A97440" s="1" t="s">
        <v>205159</v>
      </c>
      <c r="B97440" s="1" t="s">
        <v>935</v>
      </c>
      <c r="C97440" s="1" t="s">
        <v>202636</v>
      </c>
      <c r="D97440" s="1"/>
      <c r="E97440" s="1" t="s">
        <v>205112</v>
      </c>
      <c r="F97440" s="1" t="s">
        <v>6809</v>
      </c>
      <c r="G97440" s="1" t="s">
        <v>205160</v>
      </c>
    </row>
    <row r="97441" spans="1:7" x14ac:dyDescent="0.3">
      <c r="A97441" s="1" t="s">
        <v>205159</v>
      </c>
      <c r="B97441" s="1" t="s">
        <v>205116</v>
      </c>
      <c r="C97441" s="1" t="s">
        <v>277</v>
      </c>
      <c r="D97441" s="1" t="s">
        <v>10</v>
      </c>
      <c r="E97441" s="1" t="s">
        <v>224</v>
      </c>
      <c r="F97441" s="1" t="s">
        <v>12</v>
      </c>
      <c r="G97441" s="1" t="s">
        <v>205161</v>
      </c>
    </row>
    <row r="97442" spans="1:7" x14ac:dyDescent="0.3">
      <c r="A97442" s="1" t="s">
        <v>205162</v>
      </c>
      <c r="B97442" s="1" t="s">
        <v>205116</v>
      </c>
      <c r="C97442" s="1" t="s">
        <v>277</v>
      </c>
      <c r="D97442" s="1" t="s">
        <v>10</v>
      </c>
      <c r="E97442" s="1" t="s">
        <v>224</v>
      </c>
      <c r="F97442" s="1" t="s">
        <v>12</v>
      </c>
      <c r="G97442" s="1" t="s">
        <v>205163</v>
      </c>
    </row>
    <row r="97443" spans="1:7" x14ac:dyDescent="0.3">
      <c r="A97443" s="1" t="s">
        <v>205164</v>
      </c>
      <c r="B97443" s="1" t="s">
        <v>205116</v>
      </c>
      <c r="C97443" s="1" t="s">
        <v>277</v>
      </c>
      <c r="D97443" s="1" t="s">
        <v>10</v>
      </c>
      <c r="E97443" s="1" t="s">
        <v>224</v>
      </c>
      <c r="F97443" s="1" t="s">
        <v>12</v>
      </c>
      <c r="G97443" s="1" t="s">
        <v>205165</v>
      </c>
    </row>
    <row r="97444" spans="1:7" x14ac:dyDescent="0.3">
      <c r="A97444" s="1" t="s">
        <v>205166</v>
      </c>
      <c r="B97444" s="1" t="s">
        <v>935</v>
      </c>
      <c r="C97444" s="1" t="s">
        <v>202636</v>
      </c>
      <c r="D97444" s="1"/>
      <c r="E97444" s="1" t="s">
        <v>205112</v>
      </c>
      <c r="F97444" s="1" t="s">
        <v>6809</v>
      </c>
      <c r="G97444" s="1" t="s">
        <v>205167</v>
      </c>
    </row>
    <row r="97445" spans="1:7" x14ac:dyDescent="0.3">
      <c r="A97445" s="1" t="s">
        <v>205168</v>
      </c>
      <c r="B97445" s="1" t="s">
        <v>205116</v>
      </c>
      <c r="C97445" s="1" t="s">
        <v>277</v>
      </c>
      <c r="D97445" s="1" t="s">
        <v>10</v>
      </c>
      <c r="E97445" s="1" t="s">
        <v>224</v>
      </c>
      <c r="F97445" s="1" t="s">
        <v>12</v>
      </c>
      <c r="G97445" s="1" t="s">
        <v>205169</v>
      </c>
    </row>
    <row r="97446" spans="1:7" x14ac:dyDescent="0.3">
      <c r="A97446" s="1" t="s">
        <v>205170</v>
      </c>
      <c r="B97446" s="1" t="s">
        <v>935</v>
      </c>
      <c r="C97446" s="1" t="s">
        <v>202636</v>
      </c>
      <c r="D97446" s="1"/>
      <c r="E97446" s="1" t="s">
        <v>205112</v>
      </c>
      <c r="F97446" s="1" t="s">
        <v>6809</v>
      </c>
      <c r="G97446" s="1" t="s">
        <v>205171</v>
      </c>
    </row>
    <row r="97447" spans="1:7" x14ac:dyDescent="0.3">
      <c r="A97447" s="1" t="s">
        <v>205172</v>
      </c>
      <c r="B97447" s="1" t="s">
        <v>935</v>
      </c>
      <c r="C97447" s="1" t="s">
        <v>202636</v>
      </c>
      <c r="D97447" s="1"/>
      <c r="E97447" s="1" t="s">
        <v>205112</v>
      </c>
      <c r="F97447" s="1" t="s">
        <v>6809</v>
      </c>
      <c r="G97447" s="1" t="s">
        <v>205173</v>
      </c>
    </row>
    <row r="97448" spans="1:7" x14ac:dyDescent="0.3">
      <c r="A97448" s="1" t="s">
        <v>205174</v>
      </c>
      <c r="B97448" s="1" t="s">
        <v>935</v>
      </c>
      <c r="C97448" s="1" t="s">
        <v>202636</v>
      </c>
      <c r="D97448" s="1"/>
      <c r="E97448" s="1" t="s">
        <v>205112</v>
      </c>
      <c r="F97448" s="1" t="s">
        <v>6809</v>
      </c>
      <c r="G97448" s="1" t="s">
        <v>205175</v>
      </c>
    </row>
    <row r="97449" spans="1:7" x14ac:dyDescent="0.3">
      <c r="A97449" s="1" t="s">
        <v>205176</v>
      </c>
      <c r="B97449" s="1" t="s">
        <v>935</v>
      </c>
      <c r="C97449" s="1" t="s">
        <v>202636</v>
      </c>
      <c r="D97449" s="1"/>
      <c r="E97449" s="1" t="s">
        <v>205112</v>
      </c>
      <c r="F97449" s="1" t="s">
        <v>6809</v>
      </c>
      <c r="G97449" s="1" t="s">
        <v>205177</v>
      </c>
    </row>
    <row r="97450" spans="1:7" x14ac:dyDescent="0.3">
      <c r="A97450" s="1" t="s">
        <v>205178</v>
      </c>
      <c r="B97450" s="1" t="s">
        <v>935</v>
      </c>
      <c r="C97450" s="1" t="s">
        <v>202636</v>
      </c>
      <c r="D97450" s="1"/>
      <c r="E97450" s="1" t="s">
        <v>205112</v>
      </c>
      <c r="F97450" s="1" t="s">
        <v>6809</v>
      </c>
      <c r="G97450" s="1" t="s">
        <v>205179</v>
      </c>
    </row>
    <row r="97451" spans="1:7" x14ac:dyDescent="0.3">
      <c r="A97451" s="1" t="s">
        <v>205180</v>
      </c>
      <c r="B97451" s="1" t="s">
        <v>935</v>
      </c>
      <c r="C97451" s="1" t="s">
        <v>202636</v>
      </c>
      <c r="D97451" s="1"/>
      <c r="E97451" s="1" t="s">
        <v>205112</v>
      </c>
      <c r="F97451" s="1" t="s">
        <v>6809</v>
      </c>
      <c r="G97451" s="1" t="s">
        <v>205181</v>
      </c>
    </row>
    <row r="97452" spans="1:7" x14ac:dyDescent="0.3">
      <c r="A97452" s="1" t="s">
        <v>205182</v>
      </c>
      <c r="B97452" s="1" t="s">
        <v>205112</v>
      </c>
      <c r="C97452" s="1" t="s">
        <v>202636</v>
      </c>
      <c r="D97452" s="1"/>
      <c r="E97452" s="1" t="s">
        <v>205112</v>
      </c>
      <c r="F97452" s="1" t="s">
        <v>6809</v>
      </c>
      <c r="G97452" s="1" t="s">
        <v>205183</v>
      </c>
    </row>
    <row r="97453" spans="1:7" x14ac:dyDescent="0.3">
      <c r="A97453" s="1" t="s">
        <v>205184</v>
      </c>
      <c r="B97453" s="1" t="s">
        <v>205116</v>
      </c>
      <c r="C97453" s="1" t="s">
        <v>277</v>
      </c>
      <c r="D97453" s="1" t="s">
        <v>10</v>
      </c>
      <c r="E97453" s="1" t="s">
        <v>224</v>
      </c>
      <c r="F97453" s="1" t="s">
        <v>12</v>
      </c>
      <c r="G97453" s="1" t="s">
        <v>205185</v>
      </c>
    </row>
    <row r="97454" spans="1:7" x14ac:dyDescent="0.3">
      <c r="A97454" s="1" t="s">
        <v>205186</v>
      </c>
      <c r="B97454" s="1" t="s">
        <v>205112</v>
      </c>
      <c r="C97454" s="1" t="s">
        <v>202636</v>
      </c>
      <c r="D97454" s="1"/>
      <c r="E97454" s="1" t="s">
        <v>205112</v>
      </c>
      <c r="F97454" s="1" t="s">
        <v>6809</v>
      </c>
      <c r="G97454" s="1" t="s">
        <v>205187</v>
      </c>
    </row>
    <row r="97455" spans="1:7" x14ac:dyDescent="0.3">
      <c r="A97455" s="1" t="s">
        <v>205186</v>
      </c>
      <c r="B97455" s="1" t="s">
        <v>205116</v>
      </c>
      <c r="C97455" s="1" t="s">
        <v>277</v>
      </c>
      <c r="D97455" s="1" t="s">
        <v>10</v>
      </c>
      <c r="E97455" s="1" t="s">
        <v>224</v>
      </c>
      <c r="F97455" s="1" t="s">
        <v>12</v>
      </c>
      <c r="G97455" s="1" t="s">
        <v>205188</v>
      </c>
    </row>
    <row r="97456" spans="1:7" x14ac:dyDescent="0.3">
      <c r="A97456" s="1" t="s">
        <v>205189</v>
      </c>
      <c r="B97456" s="1" t="s">
        <v>205112</v>
      </c>
      <c r="C97456" s="1" t="s">
        <v>202636</v>
      </c>
      <c r="D97456" s="1"/>
      <c r="E97456" s="1" t="s">
        <v>205112</v>
      </c>
      <c r="F97456" s="1" t="s">
        <v>6809</v>
      </c>
      <c r="G97456" s="1" t="s">
        <v>205190</v>
      </c>
    </row>
    <row r="97457" spans="1:7" x14ac:dyDescent="0.3">
      <c r="A97457" s="1" t="s">
        <v>205191</v>
      </c>
      <c r="B97457" s="1" t="s">
        <v>205112</v>
      </c>
      <c r="C97457" s="1" t="s">
        <v>202636</v>
      </c>
      <c r="D97457" s="1"/>
      <c r="E97457" s="1" t="s">
        <v>205112</v>
      </c>
      <c r="F97457" s="1" t="s">
        <v>6809</v>
      </c>
      <c r="G97457" s="1" t="s">
        <v>205192</v>
      </c>
    </row>
    <row r="97458" spans="1:7" x14ac:dyDescent="0.3">
      <c r="A97458" s="1" t="s">
        <v>205193</v>
      </c>
      <c r="B97458" s="1" t="s">
        <v>205112</v>
      </c>
      <c r="C97458" s="1" t="s">
        <v>202636</v>
      </c>
      <c r="D97458" s="1"/>
      <c r="E97458" s="1" t="s">
        <v>205112</v>
      </c>
      <c r="F97458" s="1" t="s">
        <v>6809</v>
      </c>
      <c r="G97458" s="1" t="s">
        <v>205194</v>
      </c>
    </row>
    <row r="97459" spans="1:7" x14ac:dyDescent="0.3">
      <c r="A97459" s="1" t="s">
        <v>205195</v>
      </c>
      <c r="B97459" s="1" t="s">
        <v>205112</v>
      </c>
      <c r="C97459" s="1" t="s">
        <v>202636</v>
      </c>
      <c r="D97459" s="1"/>
      <c r="E97459" s="1" t="s">
        <v>205112</v>
      </c>
      <c r="F97459" s="1" t="s">
        <v>6809</v>
      </c>
      <c r="G97459" s="1" t="s">
        <v>205196</v>
      </c>
    </row>
    <row r="97460" spans="1:7" x14ac:dyDescent="0.3">
      <c r="A97460" s="1" t="s">
        <v>205195</v>
      </c>
      <c r="B97460" s="1" t="s">
        <v>205116</v>
      </c>
      <c r="C97460" s="1" t="s">
        <v>277</v>
      </c>
      <c r="D97460" s="1" t="s">
        <v>10</v>
      </c>
      <c r="E97460" s="1" t="s">
        <v>224</v>
      </c>
      <c r="F97460" s="1" t="s">
        <v>12</v>
      </c>
      <c r="G97460" s="1" t="s">
        <v>205197</v>
      </c>
    </row>
    <row r="97461" spans="1:7" x14ac:dyDescent="0.3">
      <c r="A97461" s="1" t="s">
        <v>205198</v>
      </c>
      <c r="B97461" s="1" t="s">
        <v>205112</v>
      </c>
      <c r="C97461" s="1" t="s">
        <v>202636</v>
      </c>
      <c r="D97461" s="1"/>
      <c r="E97461" s="1" t="s">
        <v>205112</v>
      </c>
      <c r="F97461" s="1" t="s">
        <v>6809</v>
      </c>
      <c r="G97461" s="1" t="s">
        <v>205199</v>
      </c>
    </row>
    <row r="97462" spans="1:7" x14ac:dyDescent="0.3">
      <c r="A97462" s="1" t="s">
        <v>205200</v>
      </c>
      <c r="B97462" s="1" t="s">
        <v>205112</v>
      </c>
      <c r="C97462" s="1" t="s">
        <v>202636</v>
      </c>
      <c r="D97462" s="1"/>
      <c r="E97462" s="1" t="s">
        <v>205112</v>
      </c>
      <c r="F97462" s="1" t="s">
        <v>6809</v>
      </c>
      <c r="G97462" s="1" t="s">
        <v>205201</v>
      </c>
    </row>
    <row r="97463" spans="1:7" x14ac:dyDescent="0.3">
      <c r="A97463" s="1" t="s">
        <v>205200</v>
      </c>
      <c r="B97463" s="1" t="s">
        <v>205116</v>
      </c>
      <c r="C97463" s="1" t="s">
        <v>277</v>
      </c>
      <c r="D97463" s="1" t="s">
        <v>10</v>
      </c>
      <c r="E97463" s="1" t="s">
        <v>224</v>
      </c>
      <c r="F97463" s="1" t="s">
        <v>12</v>
      </c>
      <c r="G97463" s="1" t="s">
        <v>205202</v>
      </c>
    </row>
    <row r="97464" spans="1:7" x14ac:dyDescent="0.3">
      <c r="A97464" s="1" t="s">
        <v>205203</v>
      </c>
      <c r="B97464" s="1" t="s">
        <v>205112</v>
      </c>
      <c r="C97464" s="1" t="s">
        <v>202636</v>
      </c>
      <c r="D97464" s="1"/>
      <c r="E97464" s="1" t="s">
        <v>205112</v>
      </c>
      <c r="F97464" s="1" t="s">
        <v>6809</v>
      </c>
      <c r="G97464" s="1" t="s">
        <v>205204</v>
      </c>
    </row>
    <row r="97465" spans="1:7" x14ac:dyDescent="0.3">
      <c r="A97465" s="1" t="s">
        <v>205205</v>
      </c>
      <c r="B97465" s="1" t="s">
        <v>935</v>
      </c>
      <c r="C97465" s="1" t="s">
        <v>202636</v>
      </c>
      <c r="D97465" s="1"/>
      <c r="E97465" s="1" t="s">
        <v>205206</v>
      </c>
      <c r="F97465" s="1" t="s">
        <v>6809</v>
      </c>
      <c r="G97465" s="1" t="s">
        <v>205207</v>
      </c>
    </row>
    <row r="97466" spans="1:7" x14ac:dyDescent="0.3">
      <c r="A97466" s="1" t="s">
        <v>205205</v>
      </c>
      <c r="B97466" s="1" t="s">
        <v>205116</v>
      </c>
      <c r="C97466" s="1" t="s">
        <v>277</v>
      </c>
      <c r="D97466" s="1" t="s">
        <v>10</v>
      </c>
      <c r="E97466" s="1" t="s">
        <v>224</v>
      </c>
      <c r="F97466" s="1" t="s">
        <v>12</v>
      </c>
      <c r="G97466" s="1" t="s">
        <v>205208</v>
      </c>
    </row>
    <row r="97467" spans="1:7" x14ac:dyDescent="0.3">
      <c r="A97467" s="1" t="s">
        <v>205209</v>
      </c>
      <c r="B97467" s="1" t="s">
        <v>935</v>
      </c>
      <c r="C97467" s="1" t="s">
        <v>202636</v>
      </c>
      <c r="D97467" s="1"/>
      <c r="E97467" s="1" t="s">
        <v>205206</v>
      </c>
      <c r="F97467" s="1" t="s">
        <v>6809</v>
      </c>
      <c r="G97467" s="1" t="s">
        <v>205210</v>
      </c>
    </row>
    <row r="97468" spans="1:7" x14ac:dyDescent="0.3">
      <c r="A97468" s="1" t="s">
        <v>205211</v>
      </c>
      <c r="B97468" s="1" t="s">
        <v>935</v>
      </c>
      <c r="C97468" s="1" t="s">
        <v>202636</v>
      </c>
      <c r="D97468" s="1"/>
      <c r="E97468" s="1" t="s">
        <v>205206</v>
      </c>
      <c r="F97468" s="1" t="s">
        <v>6809</v>
      </c>
      <c r="G97468" s="1" t="s">
        <v>205212</v>
      </c>
    </row>
    <row r="97469" spans="1:7" x14ac:dyDescent="0.3">
      <c r="A97469" s="1" t="s">
        <v>205213</v>
      </c>
      <c r="B97469" s="1" t="s">
        <v>935</v>
      </c>
      <c r="C97469" s="1" t="s">
        <v>202636</v>
      </c>
      <c r="D97469" s="1"/>
      <c r="E97469" s="1" t="s">
        <v>205214</v>
      </c>
      <c r="F97469" s="1" t="s">
        <v>6809</v>
      </c>
      <c r="G97469" s="1" t="s">
        <v>205215</v>
      </c>
    </row>
    <row r="97470" spans="1:7" x14ac:dyDescent="0.3">
      <c r="A97470" s="1" t="s">
        <v>205216</v>
      </c>
      <c r="B97470" s="1" t="s">
        <v>6806</v>
      </c>
      <c r="C97470" s="1" t="s">
        <v>6807</v>
      </c>
      <c r="D97470" s="1"/>
      <c r="E97470" s="1" t="s">
        <v>183149</v>
      </c>
      <c r="F97470" s="1" t="s">
        <v>6809</v>
      </c>
      <c r="G97470" s="1" t="s">
        <v>205217</v>
      </c>
    </row>
    <row r="97471" spans="1:7" x14ac:dyDescent="0.3">
      <c r="A97471" s="1" t="s">
        <v>205218</v>
      </c>
      <c r="B97471" s="1" t="s">
        <v>205219</v>
      </c>
      <c r="C97471" s="1" t="s">
        <v>202636</v>
      </c>
      <c r="D97471" s="1"/>
      <c r="E97471" s="1" t="s">
        <v>205220</v>
      </c>
      <c r="F97471" s="1" t="s">
        <v>6809</v>
      </c>
      <c r="G97471" s="1" t="s">
        <v>205221</v>
      </c>
    </row>
    <row r="97472" spans="1:7" x14ac:dyDescent="0.3">
      <c r="A97472" s="1" t="s">
        <v>205222</v>
      </c>
      <c r="B97472" s="1" t="s">
        <v>205223</v>
      </c>
      <c r="C97472" s="1" t="s">
        <v>277</v>
      </c>
      <c r="D97472" s="1" t="s">
        <v>10</v>
      </c>
      <c r="E97472" s="1" t="s">
        <v>224</v>
      </c>
      <c r="F97472" s="1" t="s">
        <v>12</v>
      </c>
      <c r="G97472" s="1" t="s">
        <v>205224</v>
      </c>
    </row>
    <row r="97473" spans="1:7" x14ac:dyDescent="0.3">
      <c r="A97473" s="1" t="s">
        <v>205225</v>
      </c>
      <c r="B97473" s="1" t="s">
        <v>205223</v>
      </c>
      <c r="C97473" s="1" t="s">
        <v>277</v>
      </c>
      <c r="D97473" s="1" t="s">
        <v>10</v>
      </c>
      <c r="E97473" s="1" t="s">
        <v>224</v>
      </c>
      <c r="F97473" s="1" t="s">
        <v>12</v>
      </c>
      <c r="G97473" s="1" t="s">
        <v>205226</v>
      </c>
    </row>
    <row r="97474" spans="1:7" x14ac:dyDescent="0.3">
      <c r="A97474" s="1" t="s">
        <v>205227</v>
      </c>
      <c r="B97474" s="1" t="s">
        <v>204248</v>
      </c>
      <c r="C97474" s="1" t="s">
        <v>62405</v>
      </c>
      <c r="D97474" s="1"/>
      <c r="E97474" s="1"/>
      <c r="F97474" s="1" t="s">
        <v>7033</v>
      </c>
      <c r="G97474" s="1" t="s">
        <v>205228</v>
      </c>
    </row>
    <row r="97475" spans="1:7" x14ac:dyDescent="0.3">
      <c r="A97475" s="1" t="s">
        <v>205227</v>
      </c>
      <c r="B97475" s="1" t="s">
        <v>205219</v>
      </c>
      <c r="C97475" s="1" t="s">
        <v>202636</v>
      </c>
      <c r="D97475" s="1"/>
      <c r="E97475" s="1" t="s">
        <v>205220</v>
      </c>
      <c r="F97475" s="1" t="s">
        <v>6809</v>
      </c>
      <c r="G97475" s="1" t="s">
        <v>205229</v>
      </c>
    </row>
    <row r="97476" spans="1:7" x14ac:dyDescent="0.3">
      <c r="A97476" s="1" t="s">
        <v>205230</v>
      </c>
      <c r="B97476" s="1" t="s">
        <v>205219</v>
      </c>
      <c r="C97476" s="1" t="s">
        <v>202636</v>
      </c>
      <c r="D97476" s="1"/>
      <c r="E97476" s="1" t="s">
        <v>205220</v>
      </c>
      <c r="F97476" s="1" t="s">
        <v>6809</v>
      </c>
      <c r="G97476" s="1" t="s">
        <v>205231</v>
      </c>
    </row>
    <row r="97477" spans="1:7" x14ac:dyDescent="0.3">
      <c r="A97477" s="1" t="s">
        <v>205232</v>
      </c>
      <c r="B97477" s="1" t="s">
        <v>205219</v>
      </c>
      <c r="C97477" s="1" t="s">
        <v>202636</v>
      </c>
      <c r="D97477" s="1"/>
      <c r="E97477" s="1" t="s">
        <v>205220</v>
      </c>
      <c r="F97477" s="1" t="s">
        <v>6809</v>
      </c>
      <c r="G97477" s="1" t="s">
        <v>205233</v>
      </c>
    </row>
    <row r="97478" spans="1:7" x14ac:dyDescent="0.3">
      <c r="A97478" s="1" t="s">
        <v>205234</v>
      </c>
      <c r="B97478" s="1" t="s">
        <v>205219</v>
      </c>
      <c r="C97478" s="1" t="s">
        <v>202636</v>
      </c>
      <c r="D97478" s="1"/>
      <c r="E97478" s="1" t="s">
        <v>205220</v>
      </c>
      <c r="F97478" s="1" t="s">
        <v>6809</v>
      </c>
      <c r="G97478" s="1" t="s">
        <v>205235</v>
      </c>
    </row>
    <row r="97479" spans="1:7" x14ac:dyDescent="0.3">
      <c r="A97479" s="1" t="s">
        <v>205236</v>
      </c>
      <c r="B97479" s="1" t="s">
        <v>205219</v>
      </c>
      <c r="C97479" s="1" t="s">
        <v>202636</v>
      </c>
      <c r="D97479" s="1"/>
      <c r="E97479" s="1" t="s">
        <v>205220</v>
      </c>
      <c r="F97479" s="1" t="s">
        <v>6809</v>
      </c>
      <c r="G97479" s="1" t="s">
        <v>205237</v>
      </c>
    </row>
    <row r="97480" spans="1:7" x14ac:dyDescent="0.3">
      <c r="A97480" s="1" t="s">
        <v>205238</v>
      </c>
      <c r="B97480" s="1" t="s">
        <v>205219</v>
      </c>
      <c r="C97480" s="1" t="s">
        <v>202636</v>
      </c>
      <c r="D97480" s="1"/>
      <c r="E97480" s="1" t="s">
        <v>205220</v>
      </c>
      <c r="F97480" s="1" t="s">
        <v>6809</v>
      </c>
      <c r="G97480" s="1" t="s">
        <v>205239</v>
      </c>
    </row>
    <row r="97481" spans="1:7" x14ac:dyDescent="0.3">
      <c r="A97481" s="1" t="s">
        <v>205240</v>
      </c>
      <c r="B97481" s="1" t="s">
        <v>205219</v>
      </c>
      <c r="C97481" s="1" t="s">
        <v>202636</v>
      </c>
      <c r="D97481" s="1"/>
      <c r="E97481" s="1" t="s">
        <v>205220</v>
      </c>
      <c r="F97481" s="1" t="s">
        <v>6809</v>
      </c>
      <c r="G97481" s="1" t="s">
        <v>205241</v>
      </c>
    </row>
    <row r="97482" spans="1:7" x14ac:dyDescent="0.3">
      <c r="A97482" s="1" t="s">
        <v>205242</v>
      </c>
      <c r="B97482" s="1" t="s">
        <v>205219</v>
      </c>
      <c r="C97482" s="1" t="s">
        <v>202636</v>
      </c>
      <c r="D97482" s="1"/>
      <c r="E97482" s="1" t="s">
        <v>205220</v>
      </c>
      <c r="F97482" s="1" t="s">
        <v>6809</v>
      </c>
      <c r="G97482" s="1" t="s">
        <v>205243</v>
      </c>
    </row>
    <row r="97483" spans="1:7" x14ac:dyDescent="0.3">
      <c r="A97483" s="1" t="s">
        <v>205242</v>
      </c>
      <c r="B97483" s="1" t="s">
        <v>205244</v>
      </c>
      <c r="C97483" s="1" t="s">
        <v>277</v>
      </c>
      <c r="D97483" s="1" t="s">
        <v>10</v>
      </c>
      <c r="E97483" s="1" t="s">
        <v>224</v>
      </c>
      <c r="F97483" s="1" t="s">
        <v>12</v>
      </c>
      <c r="G97483" s="1" t="s">
        <v>205245</v>
      </c>
    </row>
    <row r="97484" spans="1:7" x14ac:dyDescent="0.3">
      <c r="A97484" s="1" t="s">
        <v>205246</v>
      </c>
      <c r="B97484" s="1" t="s">
        <v>205247</v>
      </c>
      <c r="C97484" s="1" t="s">
        <v>277</v>
      </c>
      <c r="D97484" s="1" t="s">
        <v>10</v>
      </c>
      <c r="E97484" s="1" t="s">
        <v>224</v>
      </c>
      <c r="F97484" s="1" t="s">
        <v>12</v>
      </c>
      <c r="G97484" s="1" t="s">
        <v>205248</v>
      </c>
    </row>
    <row r="97485" spans="1:7" x14ac:dyDescent="0.3">
      <c r="A97485" s="1" t="s">
        <v>205249</v>
      </c>
      <c r="B97485" s="1" t="s">
        <v>205219</v>
      </c>
      <c r="C97485" s="1" t="s">
        <v>202636</v>
      </c>
      <c r="D97485" s="1"/>
      <c r="E97485" s="1" t="s">
        <v>205220</v>
      </c>
      <c r="F97485" s="1" t="s">
        <v>6809</v>
      </c>
      <c r="G97485" s="1" t="s">
        <v>205250</v>
      </c>
    </row>
    <row r="97486" spans="1:7" x14ac:dyDescent="0.3">
      <c r="A97486" s="1" t="s">
        <v>205249</v>
      </c>
      <c r="B97486" s="1" t="s">
        <v>205251</v>
      </c>
      <c r="C97486" s="1" t="s">
        <v>277</v>
      </c>
      <c r="D97486" s="1" t="s">
        <v>10</v>
      </c>
      <c r="E97486" s="1" t="s">
        <v>224</v>
      </c>
      <c r="F97486" s="1" t="s">
        <v>12</v>
      </c>
      <c r="G97486" s="1" t="s">
        <v>205252</v>
      </c>
    </row>
    <row r="97487" spans="1:7" x14ac:dyDescent="0.3">
      <c r="A97487" s="1" t="s">
        <v>205253</v>
      </c>
      <c r="B97487" s="1" t="s">
        <v>205219</v>
      </c>
      <c r="C97487" s="1" t="s">
        <v>202636</v>
      </c>
      <c r="D97487" s="1"/>
      <c r="E97487" s="1" t="s">
        <v>205220</v>
      </c>
      <c r="F97487" s="1" t="s">
        <v>6809</v>
      </c>
      <c r="G97487" s="1" t="s">
        <v>205254</v>
      </c>
    </row>
    <row r="97488" spans="1:7" x14ac:dyDescent="0.3">
      <c r="A97488" s="1" t="s">
        <v>205253</v>
      </c>
      <c r="B97488" s="1" t="s">
        <v>205255</v>
      </c>
      <c r="C97488" s="1" t="s">
        <v>277</v>
      </c>
      <c r="D97488" s="1" t="s">
        <v>10</v>
      </c>
      <c r="E97488" s="1" t="s">
        <v>224</v>
      </c>
      <c r="F97488" s="1" t="s">
        <v>12</v>
      </c>
      <c r="G97488" s="1" t="s">
        <v>205256</v>
      </c>
    </row>
    <row r="97489" spans="1:7" x14ac:dyDescent="0.3">
      <c r="A97489" s="1" t="s">
        <v>205257</v>
      </c>
      <c r="B97489" s="1" t="s">
        <v>205219</v>
      </c>
      <c r="C97489" s="1" t="s">
        <v>202636</v>
      </c>
      <c r="D97489" s="1"/>
      <c r="E97489" s="1" t="s">
        <v>205220</v>
      </c>
      <c r="F97489" s="1" t="s">
        <v>6809</v>
      </c>
      <c r="G97489" s="1" t="s">
        <v>205258</v>
      </c>
    </row>
    <row r="97490" spans="1:7" x14ac:dyDescent="0.3">
      <c r="A97490" s="1" t="s">
        <v>205257</v>
      </c>
      <c r="B97490" s="1" t="s">
        <v>205259</v>
      </c>
      <c r="C97490" s="1" t="s">
        <v>277</v>
      </c>
      <c r="D97490" s="1" t="s">
        <v>10</v>
      </c>
      <c r="E97490" s="1" t="s">
        <v>224</v>
      </c>
      <c r="F97490" s="1" t="s">
        <v>12</v>
      </c>
      <c r="G97490" s="1" t="s">
        <v>205260</v>
      </c>
    </row>
    <row r="97491" spans="1:7" x14ac:dyDescent="0.3">
      <c r="A97491" s="1" t="s">
        <v>205261</v>
      </c>
      <c r="B97491" s="1" t="s">
        <v>204248</v>
      </c>
      <c r="C97491" s="1" t="s">
        <v>62405</v>
      </c>
      <c r="D97491" s="1"/>
      <c r="E97491" s="1"/>
      <c r="F97491" s="1" t="s">
        <v>7033</v>
      </c>
      <c r="G97491" s="1" t="s">
        <v>205262</v>
      </c>
    </row>
    <row r="97492" spans="1:7" x14ac:dyDescent="0.3">
      <c r="A97492" s="1" t="s">
        <v>205261</v>
      </c>
      <c r="B97492" s="1" t="s">
        <v>205263</v>
      </c>
      <c r="C97492" s="1" t="s">
        <v>277</v>
      </c>
      <c r="D97492" s="1" t="s">
        <v>10</v>
      </c>
      <c r="E97492" s="1" t="s">
        <v>224</v>
      </c>
      <c r="F97492" s="1" t="s">
        <v>12</v>
      </c>
      <c r="G97492" s="1" t="s">
        <v>205264</v>
      </c>
    </row>
    <row r="97493" spans="1:7" x14ac:dyDescent="0.3">
      <c r="A97493" s="1" t="s">
        <v>205265</v>
      </c>
      <c r="B97493" s="1" t="s">
        <v>205266</v>
      </c>
      <c r="C97493" s="1" t="s">
        <v>277</v>
      </c>
      <c r="D97493" s="1" t="s">
        <v>10</v>
      </c>
      <c r="E97493" s="1" t="s">
        <v>224</v>
      </c>
      <c r="F97493" s="1" t="s">
        <v>12</v>
      </c>
      <c r="G97493" s="1" t="s">
        <v>205267</v>
      </c>
    </row>
    <row r="97494" spans="1:7" x14ac:dyDescent="0.3">
      <c r="A97494" s="1" t="s">
        <v>205268</v>
      </c>
      <c r="B97494" s="1" t="s">
        <v>205269</v>
      </c>
      <c r="C97494" s="1" t="s">
        <v>277</v>
      </c>
      <c r="D97494" s="1" t="s">
        <v>10</v>
      </c>
      <c r="E97494" s="1" t="s">
        <v>224</v>
      </c>
      <c r="F97494" s="1" t="s">
        <v>12</v>
      </c>
      <c r="G97494" s="1" t="s">
        <v>205270</v>
      </c>
    </row>
    <row r="97495" spans="1:7" x14ac:dyDescent="0.3">
      <c r="A97495" s="1" t="s">
        <v>205271</v>
      </c>
      <c r="B97495" s="1" t="s">
        <v>204248</v>
      </c>
      <c r="C97495" s="1" t="s">
        <v>62405</v>
      </c>
      <c r="D97495" s="1"/>
      <c r="E97495" s="1"/>
      <c r="F97495" s="1" t="s">
        <v>7033</v>
      </c>
      <c r="G97495" s="1" t="s">
        <v>205272</v>
      </c>
    </row>
    <row r="97496" spans="1:7" x14ac:dyDescent="0.3">
      <c r="A97496" s="1" t="s">
        <v>205271</v>
      </c>
      <c r="B97496" s="1" t="s">
        <v>205219</v>
      </c>
      <c r="C97496" s="1" t="s">
        <v>202636</v>
      </c>
      <c r="D97496" s="1"/>
      <c r="E97496" s="1" t="s">
        <v>205220</v>
      </c>
      <c r="F97496" s="1" t="s">
        <v>6809</v>
      </c>
      <c r="G97496" s="1" t="s">
        <v>205273</v>
      </c>
    </row>
    <row r="97497" spans="1:7" x14ac:dyDescent="0.3">
      <c r="A97497" s="1" t="s">
        <v>205271</v>
      </c>
      <c r="B97497" s="1" t="s">
        <v>205274</v>
      </c>
      <c r="C97497" s="1" t="s">
        <v>277</v>
      </c>
      <c r="D97497" s="1" t="s">
        <v>10</v>
      </c>
      <c r="E97497" s="1" t="s">
        <v>224</v>
      </c>
      <c r="F97497" s="1" t="s">
        <v>12</v>
      </c>
      <c r="G97497" s="1" t="s">
        <v>205275</v>
      </c>
    </row>
    <row r="97498" spans="1:7" x14ac:dyDescent="0.3">
      <c r="A97498" s="1" t="s">
        <v>205276</v>
      </c>
      <c r="B97498" s="1" t="s">
        <v>205277</v>
      </c>
      <c r="C97498" s="1" t="s">
        <v>277</v>
      </c>
      <c r="D97498" s="1" t="s">
        <v>10</v>
      </c>
      <c r="E97498" s="1" t="s">
        <v>224</v>
      </c>
      <c r="F97498" s="1" t="s">
        <v>12</v>
      </c>
      <c r="G97498" s="1" t="s">
        <v>205278</v>
      </c>
    </row>
    <row r="97499" spans="1:7" x14ac:dyDescent="0.3">
      <c r="A97499" s="1" t="s">
        <v>205279</v>
      </c>
      <c r="B97499" s="1" t="s">
        <v>204248</v>
      </c>
      <c r="C97499" s="1" t="s">
        <v>62405</v>
      </c>
      <c r="D97499" s="1"/>
      <c r="E97499" s="1"/>
      <c r="F97499" s="1" t="s">
        <v>7033</v>
      </c>
      <c r="G97499" s="1" t="s">
        <v>205280</v>
      </c>
    </row>
    <row r="97500" spans="1:7" x14ac:dyDescent="0.3">
      <c r="A97500" s="1" t="s">
        <v>205281</v>
      </c>
      <c r="B97500" s="1" t="s">
        <v>205282</v>
      </c>
      <c r="C97500" s="1" t="s">
        <v>277</v>
      </c>
      <c r="D97500" s="1" t="s">
        <v>10</v>
      </c>
      <c r="E97500" s="1" t="s">
        <v>224</v>
      </c>
      <c r="F97500" s="1" t="s">
        <v>12</v>
      </c>
      <c r="G97500" s="1" t="s">
        <v>205283</v>
      </c>
    </row>
    <row r="97501" spans="1:7" x14ac:dyDescent="0.3">
      <c r="A97501" s="1" t="s">
        <v>205284</v>
      </c>
      <c r="B97501" s="1" t="s">
        <v>205285</v>
      </c>
      <c r="C97501" s="1" t="s">
        <v>277</v>
      </c>
      <c r="D97501" s="1" t="s">
        <v>10</v>
      </c>
      <c r="E97501" s="1" t="s">
        <v>224</v>
      </c>
      <c r="F97501" s="1" t="s">
        <v>12</v>
      </c>
      <c r="G97501" s="1" t="s">
        <v>205286</v>
      </c>
    </row>
    <row r="97502" spans="1:7" x14ac:dyDescent="0.3">
      <c r="A97502" s="1" t="s">
        <v>205287</v>
      </c>
      <c r="B97502" s="1" t="s">
        <v>205285</v>
      </c>
      <c r="C97502" s="1" t="s">
        <v>277</v>
      </c>
      <c r="D97502" s="1" t="s">
        <v>10</v>
      </c>
      <c r="E97502" s="1" t="s">
        <v>224</v>
      </c>
      <c r="F97502" s="1" t="s">
        <v>12</v>
      </c>
      <c r="G97502" s="1" t="s">
        <v>205288</v>
      </c>
    </row>
    <row r="97503" spans="1:7" x14ac:dyDescent="0.3">
      <c r="A97503" s="1" t="s">
        <v>205289</v>
      </c>
      <c r="B97503" s="1" t="s">
        <v>204248</v>
      </c>
      <c r="C97503" s="1" t="s">
        <v>62405</v>
      </c>
      <c r="D97503" s="1"/>
      <c r="E97503" s="1"/>
      <c r="F97503" s="1" t="s">
        <v>7033</v>
      </c>
      <c r="G97503" s="1" t="s">
        <v>205290</v>
      </c>
    </row>
    <row r="97504" spans="1:7" x14ac:dyDescent="0.3">
      <c r="A97504" s="1" t="s">
        <v>205289</v>
      </c>
      <c r="B97504" s="1" t="s">
        <v>205285</v>
      </c>
      <c r="C97504" s="1" t="s">
        <v>277</v>
      </c>
      <c r="D97504" s="1" t="s">
        <v>10</v>
      </c>
      <c r="E97504" s="1" t="s">
        <v>224</v>
      </c>
      <c r="F97504" s="1" t="s">
        <v>12</v>
      </c>
      <c r="G97504" s="1" t="s">
        <v>205291</v>
      </c>
    </row>
    <row r="97505" spans="1:7" x14ac:dyDescent="0.3">
      <c r="A97505" s="1" t="s">
        <v>205292</v>
      </c>
      <c r="B97505" s="1" t="s">
        <v>205219</v>
      </c>
      <c r="C97505" s="1" t="s">
        <v>202636</v>
      </c>
      <c r="D97505" s="1"/>
      <c r="E97505" s="1" t="s">
        <v>205220</v>
      </c>
      <c r="F97505" s="1" t="s">
        <v>6809</v>
      </c>
      <c r="G97505" s="1" t="s">
        <v>205293</v>
      </c>
    </row>
    <row r="97506" spans="1:7" x14ac:dyDescent="0.3">
      <c r="A97506" s="1" t="s">
        <v>205294</v>
      </c>
      <c r="B97506" s="1" t="s">
        <v>205295</v>
      </c>
      <c r="C97506" s="1" t="s">
        <v>277</v>
      </c>
      <c r="D97506" s="1" t="s">
        <v>10</v>
      </c>
      <c r="E97506" s="1" t="s">
        <v>224</v>
      </c>
      <c r="F97506" s="1" t="s">
        <v>12</v>
      </c>
      <c r="G97506" s="1" t="s">
        <v>205296</v>
      </c>
    </row>
    <row r="97507" spans="1:7" x14ac:dyDescent="0.3">
      <c r="A97507" s="1" t="s">
        <v>205297</v>
      </c>
      <c r="B97507" s="1" t="s">
        <v>205219</v>
      </c>
      <c r="C97507" s="1" t="s">
        <v>202636</v>
      </c>
      <c r="D97507" s="1"/>
      <c r="E97507" s="1" t="s">
        <v>205220</v>
      </c>
      <c r="F97507" s="1" t="s">
        <v>6809</v>
      </c>
      <c r="G97507" s="1" t="s">
        <v>205298</v>
      </c>
    </row>
    <row r="97508" spans="1:7" x14ac:dyDescent="0.3">
      <c r="A97508" s="1" t="s">
        <v>205299</v>
      </c>
      <c r="B97508" s="1" t="s">
        <v>205219</v>
      </c>
      <c r="C97508" s="1" t="s">
        <v>202636</v>
      </c>
      <c r="D97508" s="1"/>
      <c r="E97508" s="1" t="s">
        <v>205220</v>
      </c>
      <c r="F97508" s="1" t="s">
        <v>6809</v>
      </c>
      <c r="G97508" s="1" t="s">
        <v>205300</v>
      </c>
    </row>
    <row r="97509" spans="1:7" x14ac:dyDescent="0.3">
      <c r="A97509" s="1" t="s">
        <v>205299</v>
      </c>
      <c r="B97509" s="1" t="s">
        <v>205301</v>
      </c>
      <c r="C97509" s="1" t="s">
        <v>277</v>
      </c>
      <c r="D97509" s="1" t="s">
        <v>10</v>
      </c>
      <c r="E97509" s="1" t="s">
        <v>224</v>
      </c>
      <c r="F97509" s="1" t="s">
        <v>12</v>
      </c>
      <c r="G97509" s="1" t="s">
        <v>205302</v>
      </c>
    </row>
    <row r="97510" spans="1:7" x14ac:dyDescent="0.3">
      <c r="A97510" s="1" t="s">
        <v>205303</v>
      </c>
      <c r="B97510" s="1" t="s">
        <v>205219</v>
      </c>
      <c r="C97510" s="1" t="s">
        <v>202636</v>
      </c>
      <c r="D97510" s="1"/>
      <c r="E97510" s="1" t="s">
        <v>205220</v>
      </c>
      <c r="F97510" s="1" t="s">
        <v>6809</v>
      </c>
      <c r="G97510" s="1" t="s">
        <v>205304</v>
      </c>
    </row>
    <row r="97511" spans="1:7" x14ac:dyDescent="0.3">
      <c r="A97511" s="1" t="s">
        <v>205303</v>
      </c>
      <c r="B97511" s="1" t="s">
        <v>205305</v>
      </c>
      <c r="C97511" s="1" t="s">
        <v>277</v>
      </c>
      <c r="D97511" s="1" t="s">
        <v>10</v>
      </c>
      <c r="E97511" s="1" t="s">
        <v>224</v>
      </c>
      <c r="F97511" s="1" t="s">
        <v>12</v>
      </c>
      <c r="G97511" s="1" t="s">
        <v>205306</v>
      </c>
    </row>
    <row r="97512" spans="1:7" x14ac:dyDescent="0.3">
      <c r="A97512" s="1" t="s">
        <v>205307</v>
      </c>
      <c r="B97512" s="1" t="s">
        <v>205308</v>
      </c>
      <c r="C97512" s="1" t="s">
        <v>277</v>
      </c>
      <c r="D97512" s="1" t="s">
        <v>10</v>
      </c>
      <c r="E97512" s="1" t="s">
        <v>224</v>
      </c>
      <c r="F97512" s="1" t="s">
        <v>12</v>
      </c>
      <c r="G97512" s="1" t="s">
        <v>205309</v>
      </c>
    </row>
    <row r="97513" spans="1:7" x14ac:dyDescent="0.3">
      <c r="A97513" s="1" t="s">
        <v>205310</v>
      </c>
      <c r="B97513" s="1" t="s">
        <v>205311</v>
      </c>
      <c r="C97513" s="1" t="s">
        <v>277</v>
      </c>
      <c r="D97513" s="1" t="s">
        <v>10</v>
      </c>
      <c r="E97513" s="1" t="s">
        <v>224</v>
      </c>
      <c r="F97513" s="1" t="s">
        <v>12</v>
      </c>
      <c r="G97513" s="1" t="s">
        <v>205312</v>
      </c>
    </row>
    <row r="97514" spans="1:7" x14ac:dyDescent="0.3">
      <c r="A97514" s="1" t="s">
        <v>205313</v>
      </c>
      <c r="B97514" s="1" t="s">
        <v>205314</v>
      </c>
      <c r="C97514" s="1" t="s">
        <v>277</v>
      </c>
      <c r="D97514" s="1" t="s">
        <v>10</v>
      </c>
      <c r="E97514" s="1" t="s">
        <v>224</v>
      </c>
      <c r="F97514" s="1" t="s">
        <v>12</v>
      </c>
      <c r="G97514" s="1" t="s">
        <v>205315</v>
      </c>
    </row>
    <row r="97515" spans="1:7" x14ac:dyDescent="0.3">
      <c r="A97515" s="1" t="s">
        <v>205316</v>
      </c>
      <c r="B97515" s="1" t="s">
        <v>205317</v>
      </c>
      <c r="C97515" s="1" t="s">
        <v>277</v>
      </c>
      <c r="D97515" s="1" t="s">
        <v>10</v>
      </c>
      <c r="E97515" s="1" t="s">
        <v>224</v>
      </c>
      <c r="F97515" s="1" t="s">
        <v>12</v>
      </c>
      <c r="G97515" s="1" t="s">
        <v>205318</v>
      </c>
    </row>
    <row r="97516" spans="1:7" x14ac:dyDescent="0.3">
      <c r="A97516" s="1" t="s">
        <v>205319</v>
      </c>
      <c r="B97516" s="1" t="s">
        <v>205320</v>
      </c>
      <c r="C97516" s="1" t="s">
        <v>277</v>
      </c>
      <c r="D97516" s="1" t="s">
        <v>10</v>
      </c>
      <c r="E97516" s="1" t="s">
        <v>224</v>
      </c>
      <c r="F97516" s="1" t="s">
        <v>12</v>
      </c>
      <c r="G97516" s="1" t="s">
        <v>205321</v>
      </c>
    </row>
    <row r="97517" spans="1:7" x14ac:dyDescent="0.3">
      <c r="A97517" s="1" t="s">
        <v>205322</v>
      </c>
      <c r="B97517" s="1" t="s">
        <v>205219</v>
      </c>
      <c r="C97517" s="1" t="s">
        <v>202636</v>
      </c>
      <c r="D97517" s="1"/>
      <c r="E97517" s="1" t="s">
        <v>205220</v>
      </c>
      <c r="F97517" s="1" t="s">
        <v>6809</v>
      </c>
      <c r="G97517" s="1" t="s">
        <v>205323</v>
      </c>
    </row>
    <row r="97518" spans="1:7" x14ac:dyDescent="0.3">
      <c r="A97518" s="1" t="s">
        <v>205322</v>
      </c>
      <c r="B97518" s="1" t="s">
        <v>205324</v>
      </c>
      <c r="C97518" s="1" t="s">
        <v>277</v>
      </c>
      <c r="D97518" s="1" t="s">
        <v>10</v>
      </c>
      <c r="E97518" s="1" t="s">
        <v>224</v>
      </c>
      <c r="F97518" s="1" t="s">
        <v>12</v>
      </c>
      <c r="G97518" s="1" t="s">
        <v>205325</v>
      </c>
    </row>
    <row r="97519" spans="1:7" x14ac:dyDescent="0.3">
      <c r="A97519" s="1" t="s">
        <v>205326</v>
      </c>
      <c r="B97519" s="1" t="s">
        <v>205219</v>
      </c>
      <c r="C97519" s="1" t="s">
        <v>202636</v>
      </c>
      <c r="D97519" s="1"/>
      <c r="E97519" s="1" t="s">
        <v>205220</v>
      </c>
      <c r="F97519" s="1" t="s">
        <v>6809</v>
      </c>
      <c r="G97519" s="1" t="s">
        <v>205327</v>
      </c>
    </row>
    <row r="97520" spans="1:7" x14ac:dyDescent="0.3">
      <c r="A97520" s="1" t="s">
        <v>205326</v>
      </c>
      <c r="B97520" s="1" t="s">
        <v>205328</v>
      </c>
      <c r="C97520" s="1" t="s">
        <v>277</v>
      </c>
      <c r="D97520" s="1" t="s">
        <v>10</v>
      </c>
      <c r="E97520" s="1" t="s">
        <v>224</v>
      </c>
      <c r="F97520" s="1" t="s">
        <v>12</v>
      </c>
      <c r="G97520" s="1" t="s">
        <v>205329</v>
      </c>
    </row>
    <row r="97521" spans="1:7" x14ac:dyDescent="0.3">
      <c r="A97521" s="1" t="s">
        <v>205330</v>
      </c>
      <c r="B97521" s="1" t="s">
        <v>205219</v>
      </c>
      <c r="C97521" s="1" t="s">
        <v>202636</v>
      </c>
      <c r="D97521" s="1"/>
      <c r="E97521" s="1" t="s">
        <v>205220</v>
      </c>
      <c r="F97521" s="1" t="s">
        <v>6809</v>
      </c>
      <c r="G97521" s="1" t="s">
        <v>205331</v>
      </c>
    </row>
    <row r="97522" spans="1:7" x14ac:dyDescent="0.3">
      <c r="A97522" s="1" t="s">
        <v>205330</v>
      </c>
      <c r="B97522" s="1" t="s">
        <v>205332</v>
      </c>
      <c r="C97522" s="1" t="s">
        <v>277</v>
      </c>
      <c r="D97522" s="1" t="s">
        <v>10</v>
      </c>
      <c r="E97522" s="1" t="s">
        <v>224</v>
      </c>
      <c r="F97522" s="1" t="s">
        <v>12</v>
      </c>
      <c r="G97522" s="1" t="s">
        <v>205333</v>
      </c>
    </row>
    <row r="97523" spans="1:7" x14ac:dyDescent="0.3">
      <c r="A97523" s="1" t="s">
        <v>205334</v>
      </c>
      <c r="B97523" s="1" t="s">
        <v>205328</v>
      </c>
      <c r="C97523" s="1" t="s">
        <v>277</v>
      </c>
      <c r="D97523" s="1" t="s">
        <v>10</v>
      </c>
      <c r="E97523" s="1" t="s">
        <v>224</v>
      </c>
      <c r="F97523" s="1" t="s">
        <v>12</v>
      </c>
      <c r="G97523" s="1" t="s">
        <v>205335</v>
      </c>
    </row>
    <row r="97524" spans="1:7" x14ac:dyDescent="0.3">
      <c r="A97524" s="1" t="s">
        <v>205336</v>
      </c>
      <c r="B97524" s="1" t="s">
        <v>205337</v>
      </c>
      <c r="C97524" s="1" t="s">
        <v>277</v>
      </c>
      <c r="D97524" s="1" t="s">
        <v>10</v>
      </c>
      <c r="E97524" s="1" t="s">
        <v>224</v>
      </c>
      <c r="F97524" s="1" t="s">
        <v>12</v>
      </c>
      <c r="G97524" s="1" t="s">
        <v>205338</v>
      </c>
    </row>
    <row r="97525" spans="1:7" x14ac:dyDescent="0.3">
      <c r="A97525" s="1" t="s">
        <v>205339</v>
      </c>
      <c r="B97525" s="1" t="s">
        <v>205340</v>
      </c>
      <c r="C97525" s="1" t="s">
        <v>277</v>
      </c>
      <c r="D97525" s="1" t="s">
        <v>10</v>
      </c>
      <c r="E97525" s="1" t="s">
        <v>224</v>
      </c>
      <c r="F97525" s="1" t="s">
        <v>12</v>
      </c>
      <c r="G97525" s="1" t="s">
        <v>205341</v>
      </c>
    </row>
    <row r="97526" spans="1:7" x14ac:dyDescent="0.3">
      <c r="A97526" s="1" t="s">
        <v>205342</v>
      </c>
      <c r="B97526" s="1" t="s">
        <v>205343</v>
      </c>
      <c r="C97526" s="1" t="s">
        <v>277</v>
      </c>
      <c r="D97526" s="1" t="s">
        <v>10</v>
      </c>
      <c r="E97526" s="1" t="s">
        <v>224</v>
      </c>
      <c r="F97526" s="1" t="s">
        <v>12</v>
      </c>
      <c r="G97526" s="1" t="s">
        <v>205344</v>
      </c>
    </row>
    <row r="97527" spans="1:7" x14ac:dyDescent="0.3">
      <c r="A97527" s="1" t="s">
        <v>205345</v>
      </c>
      <c r="B97527" s="1" t="s">
        <v>205219</v>
      </c>
      <c r="C97527" s="1" t="s">
        <v>202636</v>
      </c>
      <c r="D97527" s="1"/>
      <c r="E97527" s="1" t="s">
        <v>205220</v>
      </c>
      <c r="F97527" s="1" t="s">
        <v>6809</v>
      </c>
      <c r="G97527" s="1" t="s">
        <v>205346</v>
      </c>
    </row>
    <row r="97528" spans="1:7" x14ac:dyDescent="0.3">
      <c r="A97528" s="1" t="s">
        <v>205345</v>
      </c>
      <c r="B97528" s="1" t="s">
        <v>205347</v>
      </c>
      <c r="C97528" s="1" t="s">
        <v>277</v>
      </c>
      <c r="D97528" s="1" t="s">
        <v>10</v>
      </c>
      <c r="E97528" s="1" t="s">
        <v>224</v>
      </c>
      <c r="F97528" s="1" t="s">
        <v>12</v>
      </c>
      <c r="G97528" s="1" t="s">
        <v>205348</v>
      </c>
    </row>
    <row r="97529" spans="1:7" x14ac:dyDescent="0.3">
      <c r="A97529" s="1" t="s">
        <v>205349</v>
      </c>
      <c r="B97529" s="1" t="s">
        <v>205219</v>
      </c>
      <c r="C97529" s="1" t="s">
        <v>202636</v>
      </c>
      <c r="D97529" s="1"/>
      <c r="E97529" s="1" t="s">
        <v>205220</v>
      </c>
      <c r="F97529" s="1" t="s">
        <v>6809</v>
      </c>
      <c r="G97529" s="1" t="s">
        <v>205350</v>
      </c>
    </row>
    <row r="97530" spans="1:7" x14ac:dyDescent="0.3">
      <c r="A97530" s="1" t="s">
        <v>205349</v>
      </c>
      <c r="B97530" s="1" t="s">
        <v>205351</v>
      </c>
      <c r="C97530" s="1" t="s">
        <v>277</v>
      </c>
      <c r="D97530" s="1" t="s">
        <v>10</v>
      </c>
      <c r="E97530" s="1" t="s">
        <v>224</v>
      </c>
      <c r="F97530" s="1" t="s">
        <v>12</v>
      </c>
      <c r="G97530" s="1" t="s">
        <v>205352</v>
      </c>
    </row>
    <row r="97531" spans="1:7" x14ac:dyDescent="0.3">
      <c r="A97531" s="1" t="s">
        <v>205353</v>
      </c>
      <c r="B97531" s="1" t="s">
        <v>205219</v>
      </c>
      <c r="C97531" s="1" t="s">
        <v>202636</v>
      </c>
      <c r="D97531" s="1"/>
      <c r="E97531" s="1" t="s">
        <v>205220</v>
      </c>
      <c r="F97531" s="1" t="s">
        <v>6809</v>
      </c>
      <c r="G97531" s="1" t="s">
        <v>205354</v>
      </c>
    </row>
    <row r="97532" spans="1:7" x14ac:dyDescent="0.3">
      <c r="A97532" s="1" t="s">
        <v>205353</v>
      </c>
      <c r="B97532" s="1" t="s">
        <v>205355</v>
      </c>
      <c r="C97532" s="1" t="s">
        <v>277</v>
      </c>
      <c r="D97532" s="1" t="s">
        <v>10</v>
      </c>
      <c r="E97532" s="1" t="s">
        <v>224</v>
      </c>
      <c r="F97532" s="1" t="s">
        <v>12</v>
      </c>
      <c r="G97532" s="1" t="s">
        <v>205356</v>
      </c>
    </row>
    <row r="97533" spans="1:7" x14ac:dyDescent="0.3">
      <c r="A97533" s="1" t="s">
        <v>205357</v>
      </c>
      <c r="B97533" s="1" t="s">
        <v>205219</v>
      </c>
      <c r="C97533" s="1" t="s">
        <v>202636</v>
      </c>
      <c r="D97533" s="1"/>
      <c r="E97533" s="1" t="s">
        <v>205220</v>
      </c>
      <c r="F97533" s="1" t="s">
        <v>6809</v>
      </c>
      <c r="G97533" s="1" t="s">
        <v>205358</v>
      </c>
    </row>
    <row r="97534" spans="1:7" x14ac:dyDescent="0.3">
      <c r="A97534" s="1" t="s">
        <v>205357</v>
      </c>
      <c r="B97534" s="1" t="s">
        <v>205359</v>
      </c>
      <c r="C97534" s="1" t="s">
        <v>277</v>
      </c>
      <c r="D97534" s="1" t="s">
        <v>10</v>
      </c>
      <c r="E97534" s="1" t="s">
        <v>224</v>
      </c>
      <c r="F97534" s="1" t="s">
        <v>12</v>
      </c>
      <c r="G97534" s="1" t="s">
        <v>205360</v>
      </c>
    </row>
    <row r="97535" spans="1:7" x14ac:dyDescent="0.3">
      <c r="A97535" s="1" t="s">
        <v>205361</v>
      </c>
      <c r="B97535" s="1" t="s">
        <v>205219</v>
      </c>
      <c r="C97535" s="1" t="s">
        <v>202636</v>
      </c>
      <c r="D97535" s="1"/>
      <c r="E97535" s="1" t="s">
        <v>205220</v>
      </c>
      <c r="F97535" s="1" t="s">
        <v>6809</v>
      </c>
      <c r="G97535" s="1" t="s">
        <v>205362</v>
      </c>
    </row>
    <row r="97536" spans="1:7" x14ac:dyDescent="0.3">
      <c r="A97536" s="1" t="s">
        <v>205363</v>
      </c>
      <c r="B97536" s="1" t="s">
        <v>205364</v>
      </c>
      <c r="C97536" s="1" t="s">
        <v>277</v>
      </c>
      <c r="D97536" s="1" t="s">
        <v>10</v>
      </c>
      <c r="E97536" s="1" t="s">
        <v>224</v>
      </c>
      <c r="F97536" s="1" t="s">
        <v>12</v>
      </c>
      <c r="G97536" s="1" t="s">
        <v>205365</v>
      </c>
    </row>
    <row r="97537" spans="1:7" x14ac:dyDescent="0.3">
      <c r="A97537" s="1" t="s">
        <v>205366</v>
      </c>
      <c r="B97537" s="1" t="s">
        <v>205219</v>
      </c>
      <c r="C97537" s="1" t="s">
        <v>202636</v>
      </c>
      <c r="D97537" s="1"/>
      <c r="E97537" s="1" t="s">
        <v>205220</v>
      </c>
      <c r="F97537" s="1" t="s">
        <v>6809</v>
      </c>
      <c r="G97537" s="1" t="s">
        <v>205367</v>
      </c>
    </row>
    <row r="97538" spans="1:7" x14ac:dyDescent="0.3">
      <c r="A97538" s="1" t="s">
        <v>205368</v>
      </c>
      <c r="B97538" s="1" t="s">
        <v>205219</v>
      </c>
      <c r="C97538" s="1" t="s">
        <v>202636</v>
      </c>
      <c r="D97538" s="1"/>
      <c r="E97538" s="1" t="s">
        <v>205220</v>
      </c>
      <c r="F97538" s="1" t="s">
        <v>6809</v>
      </c>
      <c r="G97538" s="1" t="s">
        <v>205369</v>
      </c>
    </row>
    <row r="97539" spans="1:7" x14ac:dyDescent="0.3">
      <c r="A97539" s="1" t="s">
        <v>205370</v>
      </c>
      <c r="B97539" s="1" t="s">
        <v>205219</v>
      </c>
      <c r="C97539" s="1" t="s">
        <v>202636</v>
      </c>
      <c r="D97539" s="1"/>
      <c r="E97539" s="1" t="s">
        <v>205220</v>
      </c>
      <c r="F97539" s="1" t="s">
        <v>6809</v>
      </c>
      <c r="G97539" s="1" t="s">
        <v>205371</v>
      </c>
    </row>
    <row r="97540" spans="1:7" x14ac:dyDescent="0.3">
      <c r="A97540" s="1" t="s">
        <v>205372</v>
      </c>
      <c r="B97540" s="1" t="s">
        <v>205219</v>
      </c>
      <c r="C97540" s="1" t="s">
        <v>202636</v>
      </c>
      <c r="D97540" s="1"/>
      <c r="E97540" s="1" t="s">
        <v>205220</v>
      </c>
      <c r="F97540" s="1" t="s">
        <v>6809</v>
      </c>
      <c r="G97540" s="1" t="s">
        <v>205373</v>
      </c>
    </row>
    <row r="97541" spans="1:7" x14ac:dyDescent="0.3">
      <c r="A97541" s="1" t="s">
        <v>205374</v>
      </c>
      <c r="B97541" s="1" t="s">
        <v>205219</v>
      </c>
      <c r="C97541" s="1" t="s">
        <v>202636</v>
      </c>
      <c r="D97541" s="1"/>
      <c r="E97541" s="1" t="s">
        <v>205220</v>
      </c>
      <c r="F97541" s="1" t="s">
        <v>6809</v>
      </c>
      <c r="G97541" s="1" t="s">
        <v>205375</v>
      </c>
    </row>
    <row r="97542" spans="1:7" x14ac:dyDescent="0.3">
      <c r="A97542" s="1" t="s">
        <v>205376</v>
      </c>
      <c r="B97542" s="1" t="s">
        <v>205219</v>
      </c>
      <c r="C97542" s="1" t="s">
        <v>202636</v>
      </c>
      <c r="D97542" s="1"/>
      <c r="E97542" s="1" t="s">
        <v>205220</v>
      </c>
      <c r="F97542" s="1" t="s">
        <v>6809</v>
      </c>
      <c r="G97542" s="1" t="s">
        <v>205377</v>
      </c>
    </row>
    <row r="97543" spans="1:7" x14ac:dyDescent="0.3">
      <c r="A97543" s="1" t="s">
        <v>205378</v>
      </c>
      <c r="B97543" s="1" t="s">
        <v>205219</v>
      </c>
      <c r="C97543" s="1" t="s">
        <v>202636</v>
      </c>
      <c r="D97543" s="1"/>
      <c r="E97543" s="1" t="s">
        <v>205220</v>
      </c>
      <c r="F97543" s="1" t="s">
        <v>6809</v>
      </c>
      <c r="G97543" s="1" t="s">
        <v>205379</v>
      </c>
    </row>
    <row r="97544" spans="1:7" x14ac:dyDescent="0.3">
      <c r="A97544" s="1" t="s">
        <v>205380</v>
      </c>
      <c r="B97544" s="1" t="s">
        <v>6806</v>
      </c>
      <c r="C97544" s="1" t="s">
        <v>6807</v>
      </c>
      <c r="D97544" s="1"/>
      <c r="E97544" s="1" t="s">
        <v>183149</v>
      </c>
      <c r="F97544" s="1" t="s">
        <v>6809</v>
      </c>
      <c r="G97544" s="1" t="s">
        <v>205381</v>
      </c>
    </row>
    <row r="97545" spans="1:7" x14ac:dyDescent="0.3">
      <c r="A97545" s="1" t="s">
        <v>205382</v>
      </c>
      <c r="B97545" s="1" t="s">
        <v>935</v>
      </c>
      <c r="C97545" s="1" t="s">
        <v>202636</v>
      </c>
      <c r="D97545" s="1"/>
      <c r="E97545" s="1" t="s">
        <v>205383</v>
      </c>
      <c r="F97545" s="1" t="s">
        <v>6809</v>
      </c>
      <c r="G97545" s="1" t="s">
        <v>205384</v>
      </c>
    </row>
    <row r="97546" spans="1:7" x14ac:dyDescent="0.3">
      <c r="A97546" s="1" t="s">
        <v>205385</v>
      </c>
      <c r="B97546" s="1" t="s">
        <v>205386</v>
      </c>
      <c r="C97546" s="1" t="s">
        <v>277</v>
      </c>
      <c r="D97546" s="1" t="s">
        <v>10</v>
      </c>
      <c r="E97546" s="1" t="s">
        <v>224</v>
      </c>
      <c r="F97546" s="1" t="s">
        <v>12</v>
      </c>
      <c r="G97546" s="1" t="s">
        <v>205387</v>
      </c>
    </row>
    <row r="97547" spans="1:7" x14ac:dyDescent="0.3">
      <c r="A97547" s="1" t="s">
        <v>205388</v>
      </c>
      <c r="B97547" s="1" t="s">
        <v>205389</v>
      </c>
      <c r="C97547" s="1" t="s">
        <v>277</v>
      </c>
      <c r="D97547" s="1" t="s">
        <v>10</v>
      </c>
      <c r="E97547" s="1" t="s">
        <v>224</v>
      </c>
      <c r="F97547" s="1" t="s">
        <v>12</v>
      </c>
      <c r="G97547" s="1" t="s">
        <v>205390</v>
      </c>
    </row>
    <row r="97548" spans="1:7" x14ac:dyDescent="0.3">
      <c r="A97548" s="1" t="s">
        <v>205391</v>
      </c>
      <c r="B97548" s="1" t="s">
        <v>205392</v>
      </c>
      <c r="C97548" s="1" t="s">
        <v>277</v>
      </c>
      <c r="D97548" s="1" t="s">
        <v>10</v>
      </c>
      <c r="E97548" s="1" t="s">
        <v>224</v>
      </c>
      <c r="F97548" s="1" t="s">
        <v>12</v>
      </c>
      <c r="G97548" s="1" t="s">
        <v>205393</v>
      </c>
    </row>
    <row r="97549" spans="1:7" x14ac:dyDescent="0.3">
      <c r="A97549" s="1" t="s">
        <v>205394</v>
      </c>
      <c r="B97549" s="1" t="s">
        <v>935</v>
      </c>
      <c r="C97549" s="1" t="s">
        <v>202636</v>
      </c>
      <c r="D97549" s="1"/>
      <c r="E97549" s="1" t="s">
        <v>205383</v>
      </c>
      <c r="F97549" s="1" t="s">
        <v>6809</v>
      </c>
      <c r="G97549" s="1" t="s">
        <v>205395</v>
      </c>
    </row>
    <row r="97550" spans="1:7" x14ac:dyDescent="0.3">
      <c r="A97550" s="1" t="s">
        <v>205396</v>
      </c>
      <c r="B97550" s="1" t="s">
        <v>935</v>
      </c>
      <c r="C97550" s="1" t="s">
        <v>202636</v>
      </c>
      <c r="D97550" s="1"/>
      <c r="E97550" s="1" t="s">
        <v>205383</v>
      </c>
      <c r="F97550" s="1" t="s">
        <v>6809</v>
      </c>
      <c r="G97550" s="1" t="s">
        <v>205397</v>
      </c>
    </row>
    <row r="97551" spans="1:7" x14ac:dyDescent="0.3">
      <c r="A97551" s="1" t="s">
        <v>205398</v>
      </c>
      <c r="B97551" s="1" t="s">
        <v>205399</v>
      </c>
      <c r="C97551" s="1" t="s">
        <v>62405</v>
      </c>
      <c r="D97551" s="1"/>
      <c r="E97551" s="1"/>
      <c r="F97551" s="1" t="s">
        <v>7033</v>
      </c>
      <c r="G97551" s="1" t="s">
        <v>205400</v>
      </c>
    </row>
    <row r="97552" spans="1:7" x14ac:dyDescent="0.3">
      <c r="A97552" s="1" t="s">
        <v>205401</v>
      </c>
      <c r="B97552" s="1" t="s">
        <v>205399</v>
      </c>
      <c r="C97552" s="1" t="s">
        <v>62405</v>
      </c>
      <c r="D97552" s="1"/>
      <c r="E97552" s="1"/>
      <c r="F97552" s="1" t="s">
        <v>7033</v>
      </c>
      <c r="G97552" s="1" t="s">
        <v>205402</v>
      </c>
    </row>
    <row r="97553" spans="1:7" x14ac:dyDescent="0.3">
      <c r="A97553" s="1" t="s">
        <v>205403</v>
      </c>
      <c r="B97553" s="1" t="s">
        <v>205399</v>
      </c>
      <c r="C97553" s="1" t="s">
        <v>62405</v>
      </c>
      <c r="D97553" s="1"/>
      <c r="E97553" s="1"/>
      <c r="F97553" s="1" t="s">
        <v>7033</v>
      </c>
      <c r="G97553" s="1" t="s">
        <v>205404</v>
      </c>
    </row>
    <row r="97554" spans="1:7" x14ac:dyDescent="0.3">
      <c r="A97554" s="1" t="s">
        <v>205405</v>
      </c>
      <c r="B97554" s="1" t="s">
        <v>204862</v>
      </c>
      <c r="C97554" s="1" t="s">
        <v>62405</v>
      </c>
      <c r="D97554" s="1"/>
      <c r="E97554" s="1"/>
      <c r="F97554" s="1" t="s">
        <v>7033</v>
      </c>
      <c r="G97554" s="1" t="s">
        <v>205406</v>
      </c>
    </row>
    <row r="97555" spans="1:7" x14ac:dyDescent="0.3">
      <c r="A97555" s="1" t="s">
        <v>205407</v>
      </c>
      <c r="B97555" s="1" t="s">
        <v>935</v>
      </c>
      <c r="C97555" s="1" t="s">
        <v>202636</v>
      </c>
      <c r="D97555" s="1"/>
      <c r="E97555" s="1" t="s">
        <v>205383</v>
      </c>
      <c r="F97555" s="1" t="s">
        <v>6809</v>
      </c>
      <c r="G97555" s="1" t="s">
        <v>205408</v>
      </c>
    </row>
    <row r="97556" spans="1:7" x14ac:dyDescent="0.3">
      <c r="A97556" s="1" t="s">
        <v>205409</v>
      </c>
      <c r="B97556" s="1" t="s">
        <v>204862</v>
      </c>
      <c r="C97556" s="1" t="s">
        <v>62405</v>
      </c>
      <c r="D97556" s="1"/>
      <c r="E97556" s="1"/>
      <c r="F97556" s="1" t="s">
        <v>7033</v>
      </c>
      <c r="G97556" s="1" t="s">
        <v>205410</v>
      </c>
    </row>
    <row r="97557" spans="1:7" x14ac:dyDescent="0.3">
      <c r="A97557" s="1" t="s">
        <v>205411</v>
      </c>
      <c r="B97557" s="1" t="s">
        <v>204862</v>
      </c>
      <c r="C97557" s="1" t="s">
        <v>62405</v>
      </c>
      <c r="D97557" s="1"/>
      <c r="E97557" s="1"/>
      <c r="F97557" s="1" t="s">
        <v>7033</v>
      </c>
      <c r="G97557" s="1" t="s">
        <v>205412</v>
      </c>
    </row>
    <row r="97558" spans="1:7" x14ac:dyDescent="0.3">
      <c r="A97558" s="1" t="s">
        <v>205413</v>
      </c>
      <c r="B97558" s="1" t="s">
        <v>935</v>
      </c>
      <c r="C97558" s="1" t="s">
        <v>202636</v>
      </c>
      <c r="D97558" s="1"/>
      <c r="E97558" s="1" t="s">
        <v>205220</v>
      </c>
      <c r="F97558" s="1" t="s">
        <v>6809</v>
      </c>
      <c r="G97558" s="1" t="s">
        <v>205414</v>
      </c>
    </row>
    <row r="97559" spans="1:7" x14ac:dyDescent="0.3">
      <c r="A97559" s="1" t="s">
        <v>205415</v>
      </c>
      <c r="B97559" s="1" t="s">
        <v>204862</v>
      </c>
      <c r="C97559" s="1" t="s">
        <v>62405</v>
      </c>
      <c r="D97559" s="1"/>
      <c r="E97559" s="1"/>
      <c r="F97559" s="1" t="s">
        <v>7033</v>
      </c>
      <c r="G97559" s="1" t="s">
        <v>205416</v>
      </c>
    </row>
    <row r="97560" spans="1:7" x14ac:dyDescent="0.3">
      <c r="A97560" s="1" t="s">
        <v>205417</v>
      </c>
      <c r="B97560" s="1" t="s">
        <v>935</v>
      </c>
      <c r="C97560" s="1" t="s">
        <v>202636</v>
      </c>
      <c r="D97560" s="1"/>
      <c r="E97560" s="1" t="s">
        <v>205220</v>
      </c>
      <c r="F97560" s="1" t="s">
        <v>6809</v>
      </c>
      <c r="G97560" s="1" t="s">
        <v>205418</v>
      </c>
    </row>
    <row r="97561" spans="1:7" x14ac:dyDescent="0.3">
      <c r="A97561" s="1" t="s">
        <v>205419</v>
      </c>
      <c r="B97561" s="1" t="s">
        <v>935</v>
      </c>
      <c r="C97561" s="1" t="s">
        <v>202636</v>
      </c>
      <c r="D97561" s="1"/>
      <c r="E97561" s="1" t="s">
        <v>205220</v>
      </c>
      <c r="F97561" s="1" t="s">
        <v>6809</v>
      </c>
      <c r="G97561" s="1" t="s">
        <v>205420</v>
      </c>
    </row>
    <row r="97562" spans="1:7" x14ac:dyDescent="0.3">
      <c r="A97562" s="1" t="s">
        <v>205421</v>
      </c>
      <c r="B97562" s="1" t="s">
        <v>204862</v>
      </c>
      <c r="C97562" s="1" t="s">
        <v>62405</v>
      </c>
      <c r="D97562" s="1"/>
      <c r="E97562" s="1"/>
      <c r="F97562" s="1" t="s">
        <v>7033</v>
      </c>
      <c r="G97562" s="1" t="s">
        <v>205422</v>
      </c>
    </row>
    <row r="97563" spans="1:7" x14ac:dyDescent="0.3">
      <c r="A97563" s="1" t="s">
        <v>205423</v>
      </c>
      <c r="B97563" s="1" t="s">
        <v>935</v>
      </c>
      <c r="C97563" s="1" t="s">
        <v>202636</v>
      </c>
      <c r="D97563" s="1"/>
      <c r="E97563" s="1" t="s">
        <v>205220</v>
      </c>
      <c r="F97563" s="1" t="s">
        <v>6809</v>
      </c>
      <c r="G97563" s="1" t="s">
        <v>205424</v>
      </c>
    </row>
    <row r="97564" spans="1:7" x14ac:dyDescent="0.3">
      <c r="A97564" s="1" t="s">
        <v>205425</v>
      </c>
      <c r="B97564" s="1" t="s">
        <v>204862</v>
      </c>
      <c r="C97564" s="1" t="s">
        <v>62405</v>
      </c>
      <c r="D97564" s="1"/>
      <c r="E97564" s="1"/>
      <c r="F97564" s="1" t="s">
        <v>7033</v>
      </c>
      <c r="G97564" s="1" t="s">
        <v>205426</v>
      </c>
    </row>
    <row r="97565" spans="1:7" x14ac:dyDescent="0.3">
      <c r="A97565" s="1" t="s">
        <v>205427</v>
      </c>
      <c r="B97565" s="1" t="s">
        <v>935</v>
      </c>
      <c r="C97565" s="1" t="s">
        <v>202636</v>
      </c>
      <c r="D97565" s="1"/>
      <c r="E97565" s="1" t="s">
        <v>205220</v>
      </c>
      <c r="F97565" s="1" t="s">
        <v>6809</v>
      </c>
      <c r="G97565" s="1" t="s">
        <v>205428</v>
      </c>
    </row>
    <row r="97566" spans="1:7" x14ac:dyDescent="0.3">
      <c r="A97566" s="1" t="s">
        <v>205429</v>
      </c>
      <c r="B97566" s="1" t="s">
        <v>935</v>
      </c>
      <c r="C97566" s="1" t="s">
        <v>202636</v>
      </c>
      <c r="D97566" s="1"/>
      <c r="E97566" s="1" t="s">
        <v>205220</v>
      </c>
      <c r="F97566" s="1" t="s">
        <v>6809</v>
      </c>
      <c r="G97566" s="1" t="s">
        <v>205430</v>
      </c>
    </row>
    <row r="97567" spans="1:7" x14ac:dyDescent="0.3">
      <c r="A97567" s="1" t="s">
        <v>205431</v>
      </c>
      <c r="B97567" s="1" t="s">
        <v>935</v>
      </c>
      <c r="C97567" s="1" t="s">
        <v>202636</v>
      </c>
      <c r="D97567" s="1"/>
      <c r="E97567" s="1" t="s">
        <v>205220</v>
      </c>
      <c r="F97567" s="1" t="s">
        <v>6809</v>
      </c>
      <c r="G97567" s="1" t="s">
        <v>205432</v>
      </c>
    </row>
    <row r="97568" spans="1:7" x14ac:dyDescent="0.3">
      <c r="A97568" s="1" t="s">
        <v>205433</v>
      </c>
      <c r="B97568" s="1" t="s">
        <v>935</v>
      </c>
      <c r="C97568" s="1" t="s">
        <v>202636</v>
      </c>
      <c r="D97568" s="1"/>
      <c r="E97568" s="1" t="s">
        <v>205220</v>
      </c>
      <c r="F97568" s="1" t="s">
        <v>6809</v>
      </c>
      <c r="G97568" s="1" t="s">
        <v>205434</v>
      </c>
    </row>
    <row r="97569" spans="1:7" x14ac:dyDescent="0.3">
      <c r="A97569" s="1" t="s">
        <v>205435</v>
      </c>
      <c r="B97569" s="1" t="s">
        <v>935</v>
      </c>
      <c r="C97569" s="1" t="s">
        <v>202636</v>
      </c>
      <c r="D97569" s="1"/>
      <c r="E97569" s="1" t="s">
        <v>205220</v>
      </c>
      <c r="F97569" s="1" t="s">
        <v>6809</v>
      </c>
      <c r="G97569" s="1" t="s">
        <v>205436</v>
      </c>
    </row>
    <row r="97570" spans="1:7" x14ac:dyDescent="0.3">
      <c r="A97570" s="1" t="s">
        <v>205437</v>
      </c>
      <c r="B97570" s="1" t="s">
        <v>935</v>
      </c>
      <c r="C97570" s="1" t="s">
        <v>202636</v>
      </c>
      <c r="D97570" s="1"/>
      <c r="E97570" s="1" t="s">
        <v>205220</v>
      </c>
      <c r="F97570" s="1" t="s">
        <v>6809</v>
      </c>
      <c r="G97570" s="1" t="s">
        <v>205438</v>
      </c>
    </row>
    <row r="97571" spans="1:7" x14ac:dyDescent="0.3">
      <c r="A97571" s="1" t="s">
        <v>205439</v>
      </c>
      <c r="B97571" s="1" t="s">
        <v>935</v>
      </c>
      <c r="C97571" s="1" t="s">
        <v>202636</v>
      </c>
      <c r="D97571" s="1"/>
      <c r="E97571" s="1" t="s">
        <v>205220</v>
      </c>
      <c r="F97571" s="1" t="s">
        <v>6809</v>
      </c>
      <c r="G97571" s="1" t="s">
        <v>205440</v>
      </c>
    </row>
    <row r="97572" spans="1:7" x14ac:dyDescent="0.3">
      <c r="A97572" s="1" t="s">
        <v>205441</v>
      </c>
      <c r="B97572" s="1" t="s">
        <v>935</v>
      </c>
      <c r="C97572" s="1" t="s">
        <v>202636</v>
      </c>
      <c r="D97572" s="1"/>
      <c r="E97572" s="1" t="s">
        <v>205220</v>
      </c>
      <c r="F97572" s="1" t="s">
        <v>6809</v>
      </c>
      <c r="G97572" s="1" t="s">
        <v>205442</v>
      </c>
    </row>
    <row r="97573" spans="1:7" x14ac:dyDescent="0.3">
      <c r="A97573" s="1" t="s">
        <v>205443</v>
      </c>
      <c r="B97573" s="1" t="s">
        <v>935</v>
      </c>
      <c r="C97573" s="1" t="s">
        <v>202636</v>
      </c>
      <c r="D97573" s="1"/>
      <c r="E97573" s="1" t="s">
        <v>205220</v>
      </c>
      <c r="F97573" s="1" t="s">
        <v>6809</v>
      </c>
      <c r="G97573" s="1" t="s">
        <v>205444</v>
      </c>
    </row>
    <row r="97574" spans="1:7" x14ac:dyDescent="0.3">
      <c r="A97574" s="1" t="s">
        <v>205445</v>
      </c>
      <c r="B97574" s="1" t="s">
        <v>935</v>
      </c>
      <c r="C97574" s="1" t="s">
        <v>202636</v>
      </c>
      <c r="D97574" s="1"/>
      <c r="E97574" s="1" t="s">
        <v>205220</v>
      </c>
      <c r="F97574" s="1" t="s">
        <v>6809</v>
      </c>
      <c r="G97574" s="1" t="s">
        <v>205446</v>
      </c>
    </row>
    <row r="97575" spans="1:7" x14ac:dyDescent="0.3">
      <c r="A97575" s="1" t="s">
        <v>205447</v>
      </c>
      <c r="B97575" s="1" t="s">
        <v>935</v>
      </c>
      <c r="C97575" s="1" t="s">
        <v>202636</v>
      </c>
      <c r="D97575" s="1"/>
      <c r="E97575" s="1" t="s">
        <v>205220</v>
      </c>
      <c r="F97575" s="1" t="s">
        <v>6809</v>
      </c>
      <c r="G97575" s="1" t="s">
        <v>205448</v>
      </c>
    </row>
    <row r="97576" spans="1:7" x14ac:dyDescent="0.3">
      <c r="A97576" s="1" t="s">
        <v>205449</v>
      </c>
      <c r="B97576" s="1" t="s">
        <v>935</v>
      </c>
      <c r="C97576" s="1" t="s">
        <v>202636</v>
      </c>
      <c r="D97576" s="1"/>
      <c r="E97576" s="1" t="s">
        <v>205220</v>
      </c>
      <c r="F97576" s="1" t="s">
        <v>6809</v>
      </c>
      <c r="G97576" s="1" t="s">
        <v>205450</v>
      </c>
    </row>
    <row r="97577" spans="1:7" x14ac:dyDescent="0.3">
      <c r="A97577" s="1" t="s">
        <v>205451</v>
      </c>
      <c r="B97577" s="1" t="s">
        <v>935</v>
      </c>
      <c r="C97577" s="1" t="s">
        <v>202636</v>
      </c>
      <c r="D97577" s="1"/>
      <c r="E97577" s="1" t="s">
        <v>205220</v>
      </c>
      <c r="F97577" s="1" t="s">
        <v>6809</v>
      </c>
      <c r="G97577" s="1" t="s">
        <v>205452</v>
      </c>
    </row>
    <row r="97578" spans="1:7" x14ac:dyDescent="0.3">
      <c r="A97578" s="1" t="s">
        <v>205453</v>
      </c>
      <c r="B97578" s="1" t="s">
        <v>935</v>
      </c>
      <c r="C97578" s="1" t="s">
        <v>202636</v>
      </c>
      <c r="D97578" s="1"/>
      <c r="E97578" s="1" t="s">
        <v>205454</v>
      </c>
      <c r="F97578" s="1" t="s">
        <v>6809</v>
      </c>
      <c r="G97578" s="1" t="s">
        <v>205455</v>
      </c>
    </row>
    <row r="97579" spans="1:7" x14ac:dyDescent="0.3">
      <c r="A97579" s="1" t="s">
        <v>205456</v>
      </c>
      <c r="B97579" s="1" t="s">
        <v>935</v>
      </c>
      <c r="C97579" s="1" t="s">
        <v>202636</v>
      </c>
      <c r="D97579" s="1"/>
      <c r="E97579" s="1" t="s">
        <v>205457</v>
      </c>
      <c r="F97579" s="1" t="s">
        <v>6809</v>
      </c>
      <c r="G97579" s="1" t="s">
        <v>205458</v>
      </c>
    </row>
    <row r="97580" spans="1:7" x14ac:dyDescent="0.3">
      <c r="A97580" s="1" t="s">
        <v>205459</v>
      </c>
      <c r="B97580" s="1" t="s">
        <v>205460</v>
      </c>
      <c r="C97580" s="1" t="s">
        <v>9</v>
      </c>
      <c r="D97580" s="1" t="s">
        <v>10</v>
      </c>
      <c r="E97580" s="1" t="s">
        <v>11</v>
      </c>
      <c r="F97580" s="1" t="s">
        <v>12</v>
      </c>
      <c r="G97580" s="1" t="s">
        <v>205461</v>
      </c>
    </row>
    <row r="97581" spans="1:7" x14ac:dyDescent="0.3">
      <c r="A97581" s="1" t="s">
        <v>205462</v>
      </c>
      <c r="B97581" s="1" t="s">
        <v>205460</v>
      </c>
      <c r="C97581" s="1" t="s">
        <v>9</v>
      </c>
      <c r="D97581" s="1" t="s">
        <v>10</v>
      </c>
      <c r="E97581" s="1" t="s">
        <v>11</v>
      </c>
      <c r="F97581" s="1" t="s">
        <v>12</v>
      </c>
      <c r="G97581" s="1" t="s">
        <v>205463</v>
      </c>
    </row>
    <row r="97582" spans="1:7" x14ac:dyDescent="0.3">
      <c r="A97582" s="1" t="s">
        <v>205464</v>
      </c>
      <c r="B97582" s="1" t="s">
        <v>205460</v>
      </c>
      <c r="C97582" s="1" t="s">
        <v>9</v>
      </c>
      <c r="D97582" s="1" t="s">
        <v>10</v>
      </c>
      <c r="E97582" s="1" t="s">
        <v>11</v>
      </c>
      <c r="F97582" s="1" t="s">
        <v>12</v>
      </c>
      <c r="G97582" s="1" t="s">
        <v>205465</v>
      </c>
    </row>
    <row r="97583" spans="1:7" x14ac:dyDescent="0.3">
      <c r="A97583" s="1" t="s">
        <v>205466</v>
      </c>
      <c r="B97583" s="1" t="s">
        <v>205460</v>
      </c>
      <c r="C97583" s="1" t="s">
        <v>9</v>
      </c>
      <c r="D97583" s="1" t="s">
        <v>10</v>
      </c>
      <c r="E97583" s="1" t="s">
        <v>11</v>
      </c>
      <c r="F97583" s="1" t="s">
        <v>12</v>
      </c>
      <c r="G97583" s="1" t="s">
        <v>205467</v>
      </c>
    </row>
    <row r="97584" spans="1:7" x14ac:dyDescent="0.3">
      <c r="A97584" s="1" t="s">
        <v>205468</v>
      </c>
      <c r="B97584" s="1" t="s">
        <v>205469</v>
      </c>
      <c r="C97584" s="1" t="s">
        <v>9</v>
      </c>
      <c r="D97584" s="1" t="s">
        <v>10</v>
      </c>
      <c r="E97584" s="1" t="s">
        <v>11</v>
      </c>
      <c r="F97584" s="1" t="s">
        <v>12</v>
      </c>
      <c r="G97584" s="1" t="s">
        <v>205470</v>
      </c>
    </row>
    <row r="97585" spans="1:7" x14ac:dyDescent="0.3">
      <c r="A97585" s="1" t="s">
        <v>205471</v>
      </c>
      <c r="B97585" s="1" t="s">
        <v>935</v>
      </c>
      <c r="C97585" s="1" t="s">
        <v>202636</v>
      </c>
      <c r="D97585" s="1"/>
      <c r="E97585" s="1" t="s">
        <v>205457</v>
      </c>
      <c r="F97585" s="1" t="s">
        <v>6809</v>
      </c>
      <c r="G97585" s="1" t="s">
        <v>205472</v>
      </c>
    </row>
    <row r="97586" spans="1:7" x14ac:dyDescent="0.3">
      <c r="A97586" s="1" t="s">
        <v>205471</v>
      </c>
      <c r="B97586" s="1" t="s">
        <v>205469</v>
      </c>
      <c r="C97586" s="1" t="s">
        <v>9</v>
      </c>
      <c r="D97586" s="1" t="s">
        <v>10</v>
      </c>
      <c r="E97586" s="1" t="s">
        <v>11</v>
      </c>
      <c r="F97586" s="1" t="s">
        <v>12</v>
      </c>
      <c r="G97586" s="1" t="s">
        <v>205473</v>
      </c>
    </row>
    <row r="97587" spans="1:7" x14ac:dyDescent="0.3">
      <c r="A97587" s="1" t="s">
        <v>205474</v>
      </c>
      <c r="B97587" s="1" t="s">
        <v>205460</v>
      </c>
      <c r="C97587" s="1" t="s">
        <v>9</v>
      </c>
      <c r="D97587" s="1" t="s">
        <v>10</v>
      </c>
      <c r="E97587" s="1" t="s">
        <v>11</v>
      </c>
      <c r="F97587" s="1" t="s">
        <v>12</v>
      </c>
      <c r="G97587" s="1" t="s">
        <v>205475</v>
      </c>
    </row>
    <row r="97588" spans="1:7" x14ac:dyDescent="0.3">
      <c r="A97588" s="1" t="s">
        <v>205476</v>
      </c>
      <c r="B97588" s="1" t="s">
        <v>205460</v>
      </c>
      <c r="C97588" s="1" t="s">
        <v>9</v>
      </c>
      <c r="D97588" s="1" t="s">
        <v>10</v>
      </c>
      <c r="E97588" s="1" t="s">
        <v>11</v>
      </c>
      <c r="F97588" s="1" t="s">
        <v>12</v>
      </c>
      <c r="G97588" s="1" t="s">
        <v>205477</v>
      </c>
    </row>
    <row r="97589" spans="1:7" x14ac:dyDescent="0.3">
      <c r="A97589" s="1" t="s">
        <v>205478</v>
      </c>
      <c r="B97589" s="1" t="s">
        <v>205460</v>
      </c>
      <c r="C97589" s="1" t="s">
        <v>9</v>
      </c>
      <c r="D97589" s="1" t="s">
        <v>10</v>
      </c>
      <c r="E97589" s="1" t="s">
        <v>11</v>
      </c>
      <c r="F97589" s="1" t="s">
        <v>12</v>
      </c>
      <c r="G97589" s="1" t="s">
        <v>205479</v>
      </c>
    </row>
    <row r="97590" spans="1:7" x14ac:dyDescent="0.3">
      <c r="A97590" s="1" t="s">
        <v>205480</v>
      </c>
      <c r="B97590" s="1" t="s">
        <v>204862</v>
      </c>
      <c r="C97590" s="1" t="s">
        <v>62405</v>
      </c>
      <c r="D97590" s="1"/>
      <c r="E97590" s="1"/>
      <c r="F97590" s="1" t="s">
        <v>7033</v>
      </c>
      <c r="G97590" s="1" t="s">
        <v>205481</v>
      </c>
    </row>
    <row r="97591" spans="1:7" x14ac:dyDescent="0.3">
      <c r="A97591" s="1" t="s">
        <v>205480</v>
      </c>
      <c r="B97591" s="1" t="s">
        <v>935</v>
      </c>
      <c r="C97591" s="1" t="s">
        <v>202636</v>
      </c>
      <c r="D97591" s="1"/>
      <c r="E97591" s="1" t="s">
        <v>205457</v>
      </c>
      <c r="F97591" s="1" t="s">
        <v>6809</v>
      </c>
      <c r="G97591" s="1" t="s">
        <v>205482</v>
      </c>
    </row>
    <row r="97592" spans="1:7" x14ac:dyDescent="0.3">
      <c r="A97592" s="1" t="s">
        <v>205480</v>
      </c>
      <c r="B97592" s="1" t="s">
        <v>205460</v>
      </c>
      <c r="C97592" s="1" t="s">
        <v>9</v>
      </c>
      <c r="D97592" s="1" t="s">
        <v>10</v>
      </c>
      <c r="E97592" s="1" t="s">
        <v>11</v>
      </c>
      <c r="F97592" s="1" t="s">
        <v>12</v>
      </c>
      <c r="G97592" s="1" t="s">
        <v>205483</v>
      </c>
    </row>
    <row r="97593" spans="1:7" x14ac:dyDescent="0.3">
      <c r="A97593" s="1" t="s">
        <v>205484</v>
      </c>
      <c r="B97593" s="1" t="s">
        <v>205460</v>
      </c>
      <c r="C97593" s="1" t="s">
        <v>9</v>
      </c>
      <c r="D97593" s="1" t="s">
        <v>10</v>
      </c>
      <c r="E97593" s="1" t="s">
        <v>11</v>
      </c>
      <c r="F97593" s="1" t="s">
        <v>12</v>
      </c>
      <c r="G97593" s="1" t="s">
        <v>205485</v>
      </c>
    </row>
    <row r="97594" spans="1:7" x14ac:dyDescent="0.3">
      <c r="A97594" s="1" t="s">
        <v>205486</v>
      </c>
      <c r="B97594" s="1" t="s">
        <v>205460</v>
      </c>
      <c r="C97594" s="1" t="s">
        <v>9</v>
      </c>
      <c r="D97594" s="1" t="s">
        <v>10</v>
      </c>
      <c r="E97594" s="1" t="s">
        <v>11</v>
      </c>
      <c r="F97594" s="1" t="s">
        <v>12</v>
      </c>
      <c r="G97594" s="1" t="s">
        <v>205487</v>
      </c>
    </row>
    <row r="97595" spans="1:7" x14ac:dyDescent="0.3">
      <c r="A97595" s="1" t="s">
        <v>205488</v>
      </c>
      <c r="B97595" s="1" t="s">
        <v>205460</v>
      </c>
      <c r="C97595" s="1" t="s">
        <v>9</v>
      </c>
      <c r="D97595" s="1" t="s">
        <v>10</v>
      </c>
      <c r="E97595" s="1" t="s">
        <v>11</v>
      </c>
      <c r="F97595" s="1" t="s">
        <v>12</v>
      </c>
      <c r="G97595" s="1" t="s">
        <v>205489</v>
      </c>
    </row>
    <row r="97596" spans="1:7" x14ac:dyDescent="0.3">
      <c r="A97596" s="1" t="s">
        <v>205490</v>
      </c>
      <c r="B97596" s="1" t="s">
        <v>205460</v>
      </c>
      <c r="C97596" s="1" t="s">
        <v>9</v>
      </c>
      <c r="D97596" s="1" t="s">
        <v>10</v>
      </c>
      <c r="E97596" s="1" t="s">
        <v>11</v>
      </c>
      <c r="F97596" s="1" t="s">
        <v>12</v>
      </c>
      <c r="G97596" s="1" t="s">
        <v>205491</v>
      </c>
    </row>
    <row r="97597" spans="1:7" x14ac:dyDescent="0.3">
      <c r="A97597" s="1" t="s">
        <v>205492</v>
      </c>
      <c r="B97597" s="1" t="s">
        <v>205460</v>
      </c>
      <c r="C97597" s="1" t="s">
        <v>9</v>
      </c>
      <c r="D97597" s="1" t="s">
        <v>10</v>
      </c>
      <c r="E97597" s="1" t="s">
        <v>11</v>
      </c>
      <c r="F97597" s="1" t="s">
        <v>12</v>
      </c>
      <c r="G97597" s="1" t="s">
        <v>205493</v>
      </c>
    </row>
    <row r="97598" spans="1:7" x14ac:dyDescent="0.3">
      <c r="A97598" s="1" t="s">
        <v>205494</v>
      </c>
      <c r="B97598" s="1" t="s">
        <v>205460</v>
      </c>
      <c r="C97598" s="1" t="s">
        <v>9</v>
      </c>
      <c r="D97598" s="1" t="s">
        <v>10</v>
      </c>
      <c r="E97598" s="1" t="s">
        <v>11</v>
      </c>
      <c r="F97598" s="1" t="s">
        <v>12</v>
      </c>
      <c r="G97598" s="1" t="s">
        <v>205495</v>
      </c>
    </row>
    <row r="97599" spans="1:7" x14ac:dyDescent="0.3">
      <c r="A97599" s="1" t="s">
        <v>205496</v>
      </c>
      <c r="B97599" s="1" t="s">
        <v>204862</v>
      </c>
      <c r="C97599" s="1" t="s">
        <v>62405</v>
      </c>
      <c r="D97599" s="1"/>
      <c r="E97599" s="1"/>
      <c r="F97599" s="1" t="s">
        <v>7033</v>
      </c>
      <c r="G97599" s="1" t="s">
        <v>205497</v>
      </c>
    </row>
    <row r="97600" spans="1:7" x14ac:dyDescent="0.3">
      <c r="A97600" s="1" t="s">
        <v>205496</v>
      </c>
      <c r="B97600" s="1" t="s">
        <v>205460</v>
      </c>
      <c r="C97600" s="1" t="s">
        <v>9</v>
      </c>
      <c r="D97600" s="1" t="s">
        <v>10</v>
      </c>
      <c r="E97600" s="1" t="s">
        <v>11</v>
      </c>
      <c r="F97600" s="1" t="s">
        <v>12</v>
      </c>
      <c r="G97600" s="1" t="s">
        <v>205498</v>
      </c>
    </row>
    <row r="97601" spans="1:7" x14ac:dyDescent="0.3">
      <c r="A97601" s="1" t="s">
        <v>205499</v>
      </c>
      <c r="B97601" s="1" t="s">
        <v>205460</v>
      </c>
      <c r="C97601" s="1" t="s">
        <v>9</v>
      </c>
      <c r="D97601" s="1" t="s">
        <v>10</v>
      </c>
      <c r="E97601" s="1" t="s">
        <v>11</v>
      </c>
      <c r="F97601" s="1" t="s">
        <v>12</v>
      </c>
      <c r="G97601" s="1" t="s">
        <v>205500</v>
      </c>
    </row>
    <row r="97602" spans="1:7" x14ac:dyDescent="0.3">
      <c r="A97602" s="1" t="s">
        <v>205501</v>
      </c>
      <c r="B97602" s="1" t="s">
        <v>935</v>
      </c>
      <c r="C97602" s="1" t="s">
        <v>202636</v>
      </c>
      <c r="D97602" s="1"/>
      <c r="E97602" s="1" t="s">
        <v>205457</v>
      </c>
      <c r="F97602" s="1" t="s">
        <v>6809</v>
      </c>
      <c r="G97602" s="1" t="s">
        <v>205502</v>
      </c>
    </row>
    <row r="97603" spans="1:7" x14ac:dyDescent="0.3">
      <c r="A97603" s="1" t="s">
        <v>205501</v>
      </c>
      <c r="B97603" s="1" t="s">
        <v>205460</v>
      </c>
      <c r="C97603" s="1" t="s">
        <v>9</v>
      </c>
      <c r="D97603" s="1" t="s">
        <v>10</v>
      </c>
      <c r="E97603" s="1" t="s">
        <v>11</v>
      </c>
      <c r="F97603" s="1" t="s">
        <v>12</v>
      </c>
      <c r="G97603" s="1" t="s">
        <v>205503</v>
      </c>
    </row>
    <row r="97604" spans="1:7" x14ac:dyDescent="0.3">
      <c r="A97604" s="1" t="s">
        <v>205504</v>
      </c>
      <c r="B97604" s="1" t="s">
        <v>205460</v>
      </c>
      <c r="C97604" s="1" t="s">
        <v>9</v>
      </c>
      <c r="D97604" s="1" t="s">
        <v>10</v>
      </c>
      <c r="E97604" s="1" t="s">
        <v>11</v>
      </c>
      <c r="F97604" s="1" t="s">
        <v>12</v>
      </c>
      <c r="G97604" s="1" t="s">
        <v>205505</v>
      </c>
    </row>
    <row r="97605" spans="1:7" x14ac:dyDescent="0.3">
      <c r="A97605" s="1" t="s">
        <v>205506</v>
      </c>
      <c r="B97605" s="1" t="s">
        <v>205460</v>
      </c>
      <c r="C97605" s="1" t="s">
        <v>9</v>
      </c>
      <c r="D97605" s="1" t="s">
        <v>10</v>
      </c>
      <c r="E97605" s="1" t="s">
        <v>11</v>
      </c>
      <c r="F97605" s="1" t="s">
        <v>12</v>
      </c>
      <c r="G97605" s="1" t="s">
        <v>205507</v>
      </c>
    </row>
    <row r="97606" spans="1:7" x14ac:dyDescent="0.3">
      <c r="A97606" s="1" t="s">
        <v>205508</v>
      </c>
      <c r="B97606" s="1" t="s">
        <v>205460</v>
      </c>
      <c r="C97606" s="1" t="s">
        <v>9</v>
      </c>
      <c r="D97606" s="1" t="s">
        <v>10</v>
      </c>
      <c r="E97606" s="1" t="s">
        <v>11</v>
      </c>
      <c r="F97606" s="1" t="s">
        <v>12</v>
      </c>
      <c r="G97606" s="1" t="s">
        <v>205509</v>
      </c>
    </row>
    <row r="97607" spans="1:7" x14ac:dyDescent="0.3">
      <c r="A97607" s="1" t="s">
        <v>205510</v>
      </c>
      <c r="B97607" s="1" t="s">
        <v>205460</v>
      </c>
      <c r="C97607" s="1" t="s">
        <v>9</v>
      </c>
      <c r="D97607" s="1" t="s">
        <v>10</v>
      </c>
      <c r="E97607" s="1" t="s">
        <v>11</v>
      </c>
      <c r="F97607" s="1" t="s">
        <v>12</v>
      </c>
      <c r="G97607" s="1" t="s">
        <v>205511</v>
      </c>
    </row>
    <row r="97608" spans="1:7" x14ac:dyDescent="0.3">
      <c r="A97608" s="1" t="s">
        <v>205512</v>
      </c>
      <c r="B97608" s="1" t="s">
        <v>205460</v>
      </c>
      <c r="C97608" s="1" t="s">
        <v>9</v>
      </c>
      <c r="D97608" s="1" t="s">
        <v>10</v>
      </c>
      <c r="E97608" s="1" t="s">
        <v>11</v>
      </c>
      <c r="F97608" s="1" t="s">
        <v>12</v>
      </c>
      <c r="G97608" s="1" t="s">
        <v>205513</v>
      </c>
    </row>
    <row r="97609" spans="1:7" x14ac:dyDescent="0.3">
      <c r="A97609" s="1" t="s">
        <v>205514</v>
      </c>
      <c r="B97609" s="1" t="s">
        <v>935</v>
      </c>
      <c r="C97609" s="1" t="s">
        <v>202636</v>
      </c>
      <c r="D97609" s="1"/>
      <c r="E97609" s="1" t="s">
        <v>205457</v>
      </c>
      <c r="F97609" s="1" t="s">
        <v>6809</v>
      </c>
      <c r="G97609" s="1" t="s">
        <v>205515</v>
      </c>
    </row>
    <row r="97610" spans="1:7" x14ac:dyDescent="0.3">
      <c r="A97610" s="1" t="s">
        <v>205514</v>
      </c>
      <c r="B97610" s="1" t="s">
        <v>205460</v>
      </c>
      <c r="C97610" s="1" t="s">
        <v>9</v>
      </c>
      <c r="D97610" s="1" t="s">
        <v>10</v>
      </c>
      <c r="E97610" s="1" t="s">
        <v>11</v>
      </c>
      <c r="F97610" s="1" t="s">
        <v>12</v>
      </c>
      <c r="G97610" s="1" t="s">
        <v>205516</v>
      </c>
    </row>
    <row r="97611" spans="1:7" x14ac:dyDescent="0.3">
      <c r="A97611" s="1" t="s">
        <v>205517</v>
      </c>
      <c r="B97611" s="1" t="s">
        <v>205457</v>
      </c>
      <c r="C97611" s="1" t="s">
        <v>202636</v>
      </c>
      <c r="D97611" s="1"/>
      <c r="E97611" s="1" t="s">
        <v>205457</v>
      </c>
      <c r="F97611" s="1" t="s">
        <v>6809</v>
      </c>
      <c r="G97611" s="1" t="s">
        <v>205518</v>
      </c>
    </row>
    <row r="97612" spans="1:7" x14ac:dyDescent="0.3">
      <c r="A97612" s="1" t="s">
        <v>205517</v>
      </c>
      <c r="B97612" s="1" t="s">
        <v>205519</v>
      </c>
      <c r="C97612" s="1" t="s">
        <v>9</v>
      </c>
      <c r="D97612" s="1" t="s">
        <v>10</v>
      </c>
      <c r="E97612" s="1" t="s">
        <v>11</v>
      </c>
      <c r="F97612" s="1" t="s">
        <v>12</v>
      </c>
      <c r="G97612" s="1" t="s">
        <v>205520</v>
      </c>
    </row>
    <row r="97613" spans="1:7" x14ac:dyDescent="0.3">
      <c r="A97613" s="1" t="s">
        <v>205521</v>
      </c>
      <c r="B97613" s="1" t="s">
        <v>205457</v>
      </c>
      <c r="C97613" s="1" t="s">
        <v>202636</v>
      </c>
      <c r="D97613" s="1"/>
      <c r="E97613" s="1" t="s">
        <v>205457</v>
      </c>
      <c r="F97613" s="1" t="s">
        <v>6809</v>
      </c>
      <c r="G97613" s="1" t="s">
        <v>205522</v>
      </c>
    </row>
    <row r="97614" spans="1:7" x14ac:dyDescent="0.3">
      <c r="A97614" s="1" t="s">
        <v>205523</v>
      </c>
      <c r="B97614" s="1" t="s">
        <v>205457</v>
      </c>
      <c r="C97614" s="1" t="s">
        <v>202636</v>
      </c>
      <c r="D97614" s="1"/>
      <c r="E97614" s="1" t="s">
        <v>205457</v>
      </c>
      <c r="F97614" s="1" t="s">
        <v>6809</v>
      </c>
      <c r="G97614" s="1" t="s">
        <v>205524</v>
      </c>
    </row>
    <row r="97615" spans="1:7" x14ac:dyDescent="0.3">
      <c r="A97615" s="1" t="s">
        <v>205525</v>
      </c>
      <c r="B97615" s="1" t="s">
        <v>205457</v>
      </c>
      <c r="C97615" s="1" t="s">
        <v>202636</v>
      </c>
      <c r="D97615" s="1"/>
      <c r="E97615" s="1" t="s">
        <v>205457</v>
      </c>
      <c r="F97615" s="1" t="s">
        <v>6809</v>
      </c>
      <c r="G97615" s="1" t="s">
        <v>205526</v>
      </c>
    </row>
    <row r="97616" spans="1:7" x14ac:dyDescent="0.3">
      <c r="A97616" s="1" t="s">
        <v>205527</v>
      </c>
      <c r="B97616" s="1" t="s">
        <v>205457</v>
      </c>
      <c r="C97616" s="1" t="s">
        <v>202636</v>
      </c>
      <c r="D97616" s="1"/>
      <c r="E97616" s="1" t="s">
        <v>205457</v>
      </c>
      <c r="F97616" s="1" t="s">
        <v>6809</v>
      </c>
      <c r="G97616" s="1" t="s">
        <v>205528</v>
      </c>
    </row>
    <row r="97617" spans="1:7" x14ac:dyDescent="0.3">
      <c r="A97617" s="1" t="s">
        <v>205527</v>
      </c>
      <c r="B97617" s="1" t="s">
        <v>205529</v>
      </c>
      <c r="C97617" s="1" t="s">
        <v>9</v>
      </c>
      <c r="D97617" s="1" t="s">
        <v>10</v>
      </c>
      <c r="E97617" s="1" t="s">
        <v>11</v>
      </c>
      <c r="F97617" s="1" t="s">
        <v>12</v>
      </c>
      <c r="G97617" s="1" t="s">
        <v>205530</v>
      </c>
    </row>
    <row r="97618" spans="1:7" x14ac:dyDescent="0.3">
      <c r="A97618" s="1" t="s">
        <v>205531</v>
      </c>
      <c r="B97618" s="1" t="s">
        <v>205457</v>
      </c>
      <c r="C97618" s="1" t="s">
        <v>202636</v>
      </c>
      <c r="D97618" s="1"/>
      <c r="E97618" s="1" t="s">
        <v>205457</v>
      </c>
      <c r="F97618" s="1" t="s">
        <v>6809</v>
      </c>
      <c r="G97618" s="1" t="s">
        <v>205532</v>
      </c>
    </row>
    <row r="97619" spans="1:7" x14ac:dyDescent="0.3">
      <c r="A97619" s="1" t="s">
        <v>205531</v>
      </c>
      <c r="B97619" s="1" t="s">
        <v>205533</v>
      </c>
      <c r="C97619" s="1" t="s">
        <v>9</v>
      </c>
      <c r="D97619" s="1" t="s">
        <v>10</v>
      </c>
      <c r="E97619" s="1" t="s">
        <v>11</v>
      </c>
      <c r="F97619" s="1" t="s">
        <v>12</v>
      </c>
      <c r="G97619" s="1" t="s">
        <v>205534</v>
      </c>
    </row>
    <row r="97620" spans="1:7" x14ac:dyDescent="0.3">
      <c r="A97620" s="1" t="s">
        <v>205535</v>
      </c>
      <c r="B97620" s="1" t="s">
        <v>205457</v>
      </c>
      <c r="C97620" s="1" t="s">
        <v>202636</v>
      </c>
      <c r="D97620" s="1"/>
      <c r="E97620" s="1" t="s">
        <v>205457</v>
      </c>
      <c r="F97620" s="1" t="s">
        <v>6809</v>
      </c>
      <c r="G97620" s="1" t="s">
        <v>205536</v>
      </c>
    </row>
    <row r="97621" spans="1:7" x14ac:dyDescent="0.3">
      <c r="A97621" s="1" t="s">
        <v>205535</v>
      </c>
      <c r="B97621" s="1" t="s">
        <v>205537</v>
      </c>
      <c r="C97621" s="1" t="s">
        <v>9</v>
      </c>
      <c r="D97621" s="1" t="s">
        <v>10</v>
      </c>
      <c r="E97621" s="1" t="s">
        <v>11</v>
      </c>
      <c r="F97621" s="1" t="s">
        <v>12</v>
      </c>
      <c r="G97621" s="1" t="s">
        <v>205538</v>
      </c>
    </row>
    <row r="97622" spans="1:7" x14ac:dyDescent="0.3">
      <c r="A97622" s="1" t="s">
        <v>205539</v>
      </c>
      <c r="B97622" s="1" t="s">
        <v>205540</v>
      </c>
      <c r="C97622" s="1" t="s">
        <v>9</v>
      </c>
      <c r="D97622" s="1" t="s">
        <v>10</v>
      </c>
      <c r="E97622" s="1" t="s">
        <v>11</v>
      </c>
      <c r="F97622" s="1" t="s">
        <v>12</v>
      </c>
      <c r="G97622" s="1" t="s">
        <v>205541</v>
      </c>
    </row>
    <row r="97623" spans="1:7" x14ac:dyDescent="0.3">
      <c r="A97623" s="1" t="s">
        <v>205542</v>
      </c>
      <c r="B97623" s="1" t="s">
        <v>205543</v>
      </c>
      <c r="C97623" s="1" t="s">
        <v>9</v>
      </c>
      <c r="D97623" s="1" t="s">
        <v>10</v>
      </c>
      <c r="E97623" s="1" t="s">
        <v>11</v>
      </c>
      <c r="F97623" s="1" t="s">
        <v>12</v>
      </c>
      <c r="G97623" s="1" t="s">
        <v>205544</v>
      </c>
    </row>
    <row r="97624" spans="1:7" x14ac:dyDescent="0.3">
      <c r="A97624" s="1" t="s">
        <v>205545</v>
      </c>
      <c r="B97624" s="1" t="s">
        <v>935</v>
      </c>
      <c r="C97624" s="1" t="s">
        <v>202636</v>
      </c>
      <c r="D97624" s="1"/>
      <c r="E97624" s="1" t="s">
        <v>205457</v>
      </c>
      <c r="F97624" s="1" t="s">
        <v>6809</v>
      </c>
      <c r="G97624" s="1" t="s">
        <v>205546</v>
      </c>
    </row>
    <row r="97625" spans="1:7" x14ac:dyDescent="0.3">
      <c r="A97625" s="1" t="s">
        <v>205545</v>
      </c>
      <c r="B97625" s="1" t="s">
        <v>205547</v>
      </c>
      <c r="C97625" s="1" t="s">
        <v>9</v>
      </c>
      <c r="D97625" s="1" t="s">
        <v>10</v>
      </c>
      <c r="E97625" s="1" t="s">
        <v>11</v>
      </c>
      <c r="F97625" s="1" t="s">
        <v>12</v>
      </c>
      <c r="G97625" s="1" t="s">
        <v>205548</v>
      </c>
    </row>
    <row r="97626" spans="1:7" x14ac:dyDescent="0.3">
      <c r="A97626" s="1" t="s">
        <v>205549</v>
      </c>
      <c r="B97626" s="1" t="s">
        <v>205550</v>
      </c>
      <c r="C97626" s="1" t="s">
        <v>9</v>
      </c>
      <c r="D97626" s="1" t="s">
        <v>10</v>
      </c>
      <c r="E97626" s="1" t="s">
        <v>11</v>
      </c>
      <c r="F97626" s="1" t="s">
        <v>12</v>
      </c>
      <c r="G97626" s="1" t="s">
        <v>205551</v>
      </c>
    </row>
    <row r="97627" spans="1:7" x14ac:dyDescent="0.3">
      <c r="A97627" s="1" t="s">
        <v>205552</v>
      </c>
      <c r="B97627" s="1" t="s">
        <v>935</v>
      </c>
      <c r="C97627" s="1" t="s">
        <v>202636</v>
      </c>
      <c r="D97627" s="1"/>
      <c r="E97627" s="1" t="s">
        <v>205457</v>
      </c>
      <c r="F97627" s="1" t="s">
        <v>6809</v>
      </c>
      <c r="G97627" s="1" t="s">
        <v>205553</v>
      </c>
    </row>
    <row r="97628" spans="1:7" x14ac:dyDescent="0.3">
      <c r="A97628" s="1" t="s">
        <v>205552</v>
      </c>
      <c r="B97628" s="1" t="s">
        <v>205554</v>
      </c>
      <c r="C97628" s="1" t="s">
        <v>9</v>
      </c>
      <c r="D97628" s="1" t="s">
        <v>10</v>
      </c>
      <c r="E97628" s="1" t="s">
        <v>11</v>
      </c>
      <c r="F97628" s="1" t="s">
        <v>12</v>
      </c>
      <c r="G97628" s="1" t="s">
        <v>205555</v>
      </c>
    </row>
    <row r="97629" spans="1:7" x14ac:dyDescent="0.3">
      <c r="A97629" s="1" t="s">
        <v>205556</v>
      </c>
      <c r="B97629" s="1" t="s">
        <v>205557</v>
      </c>
      <c r="C97629" s="1" t="s">
        <v>9</v>
      </c>
      <c r="D97629" s="1" t="s">
        <v>10</v>
      </c>
      <c r="E97629" s="1" t="s">
        <v>11</v>
      </c>
      <c r="F97629" s="1" t="s">
        <v>12</v>
      </c>
      <c r="G97629" s="1" t="s">
        <v>205558</v>
      </c>
    </row>
    <row r="97630" spans="1:7" x14ac:dyDescent="0.3">
      <c r="A97630" s="1" t="s">
        <v>205559</v>
      </c>
      <c r="B97630" s="1" t="s">
        <v>205560</v>
      </c>
      <c r="C97630" s="1" t="s">
        <v>9</v>
      </c>
      <c r="D97630" s="1" t="s">
        <v>10</v>
      </c>
      <c r="E97630" s="1" t="s">
        <v>11</v>
      </c>
      <c r="F97630" s="1" t="s">
        <v>12</v>
      </c>
      <c r="G97630" s="1" t="s">
        <v>205561</v>
      </c>
    </row>
    <row r="97631" spans="1:7" x14ac:dyDescent="0.3">
      <c r="A97631" s="1" t="s">
        <v>205562</v>
      </c>
      <c r="B97631" s="1" t="s">
        <v>205563</v>
      </c>
      <c r="C97631" s="1" t="s">
        <v>9</v>
      </c>
      <c r="D97631" s="1" t="s">
        <v>10</v>
      </c>
      <c r="E97631" s="1" t="s">
        <v>11</v>
      </c>
      <c r="F97631" s="1" t="s">
        <v>12</v>
      </c>
      <c r="G97631" s="1" t="s">
        <v>205564</v>
      </c>
    </row>
    <row r="97632" spans="1:7" x14ac:dyDescent="0.3">
      <c r="A97632" s="1" t="s">
        <v>205565</v>
      </c>
      <c r="B97632" s="1" t="s">
        <v>205566</v>
      </c>
      <c r="C97632" s="1" t="s">
        <v>9</v>
      </c>
      <c r="D97632" s="1" t="s">
        <v>10</v>
      </c>
      <c r="E97632" s="1" t="s">
        <v>11</v>
      </c>
      <c r="F97632" s="1" t="s">
        <v>12</v>
      </c>
      <c r="G97632" s="1" t="s">
        <v>205567</v>
      </c>
    </row>
    <row r="97633" spans="1:7" x14ac:dyDescent="0.3">
      <c r="A97633" s="1" t="s">
        <v>205568</v>
      </c>
      <c r="B97633" s="1" t="s">
        <v>205569</v>
      </c>
      <c r="C97633" s="1" t="s">
        <v>9</v>
      </c>
      <c r="D97633" s="1" t="s">
        <v>10</v>
      </c>
      <c r="E97633" s="1" t="s">
        <v>11</v>
      </c>
      <c r="F97633" s="1" t="s">
        <v>12</v>
      </c>
      <c r="G97633" s="1" t="s">
        <v>205570</v>
      </c>
    </row>
    <row r="97634" spans="1:7" x14ac:dyDescent="0.3">
      <c r="A97634" s="1" t="s">
        <v>205571</v>
      </c>
      <c r="B97634" s="1" t="s">
        <v>205572</v>
      </c>
      <c r="C97634" s="1" t="s">
        <v>9</v>
      </c>
      <c r="D97634" s="1" t="s">
        <v>10</v>
      </c>
      <c r="E97634" s="1" t="s">
        <v>11</v>
      </c>
      <c r="F97634" s="1" t="s">
        <v>12</v>
      </c>
      <c r="G97634" s="1" t="s">
        <v>205573</v>
      </c>
    </row>
    <row r="97635" spans="1:7" x14ac:dyDescent="0.3">
      <c r="A97635" s="1" t="s">
        <v>205574</v>
      </c>
      <c r="B97635" s="1" t="s">
        <v>935</v>
      </c>
      <c r="C97635" s="1" t="s">
        <v>202636</v>
      </c>
      <c r="D97635" s="1"/>
      <c r="E97635" s="1" t="s">
        <v>205457</v>
      </c>
      <c r="F97635" s="1" t="s">
        <v>6809</v>
      </c>
      <c r="G97635" s="1" t="s">
        <v>205575</v>
      </c>
    </row>
    <row r="97636" spans="1:7" x14ac:dyDescent="0.3">
      <c r="A97636" s="1" t="s">
        <v>205574</v>
      </c>
      <c r="B97636" s="1" t="s">
        <v>205576</v>
      </c>
      <c r="C97636" s="1" t="s">
        <v>9</v>
      </c>
      <c r="D97636" s="1" t="s">
        <v>10</v>
      </c>
      <c r="E97636" s="1" t="s">
        <v>11</v>
      </c>
      <c r="F97636" s="1" t="s">
        <v>12</v>
      </c>
      <c r="G97636" s="1" t="s">
        <v>205577</v>
      </c>
    </row>
    <row r="97637" spans="1:7" x14ac:dyDescent="0.3">
      <c r="A97637" s="1" t="s">
        <v>205578</v>
      </c>
      <c r="B97637" s="1" t="s">
        <v>935</v>
      </c>
      <c r="C97637" s="1" t="s">
        <v>202636</v>
      </c>
      <c r="D97637" s="1"/>
      <c r="E97637" s="1" t="s">
        <v>205457</v>
      </c>
      <c r="F97637" s="1" t="s">
        <v>6809</v>
      </c>
      <c r="G97637" s="1" t="s">
        <v>205579</v>
      </c>
    </row>
    <row r="97638" spans="1:7" x14ac:dyDescent="0.3">
      <c r="A97638" s="1" t="s">
        <v>205580</v>
      </c>
      <c r="B97638" s="1" t="s">
        <v>205581</v>
      </c>
      <c r="C97638" s="1" t="s">
        <v>9</v>
      </c>
      <c r="D97638" s="1" t="s">
        <v>10</v>
      </c>
      <c r="E97638" s="1" t="s">
        <v>11</v>
      </c>
      <c r="F97638" s="1" t="s">
        <v>12</v>
      </c>
      <c r="G97638" s="1" t="s">
        <v>205582</v>
      </c>
    </row>
    <row r="97639" spans="1:7" x14ac:dyDescent="0.3">
      <c r="A97639" s="1" t="s">
        <v>205583</v>
      </c>
      <c r="B97639" s="1" t="s">
        <v>205584</v>
      </c>
      <c r="C97639" s="1" t="s">
        <v>9</v>
      </c>
      <c r="D97639" s="1" t="s">
        <v>10</v>
      </c>
      <c r="E97639" s="1" t="s">
        <v>11</v>
      </c>
      <c r="F97639" s="1" t="s">
        <v>12</v>
      </c>
      <c r="G97639" s="1" t="s">
        <v>205585</v>
      </c>
    </row>
    <row r="97640" spans="1:7" x14ac:dyDescent="0.3">
      <c r="A97640" s="1" t="s">
        <v>205586</v>
      </c>
      <c r="B97640" s="1" t="s">
        <v>205587</v>
      </c>
      <c r="C97640" s="1" t="s">
        <v>9</v>
      </c>
      <c r="D97640" s="1" t="s">
        <v>10</v>
      </c>
      <c r="E97640" s="1" t="s">
        <v>11</v>
      </c>
      <c r="F97640" s="1" t="s">
        <v>12</v>
      </c>
      <c r="G97640" s="1" t="s">
        <v>205588</v>
      </c>
    </row>
    <row r="97641" spans="1:7" x14ac:dyDescent="0.3">
      <c r="A97641" s="1" t="s">
        <v>205589</v>
      </c>
      <c r="B97641" s="1" t="s">
        <v>205590</v>
      </c>
      <c r="C97641" s="1" t="s">
        <v>9</v>
      </c>
      <c r="D97641" s="1" t="s">
        <v>10</v>
      </c>
      <c r="E97641" s="1" t="s">
        <v>11</v>
      </c>
      <c r="F97641" s="1" t="s">
        <v>12</v>
      </c>
      <c r="G97641" s="1" t="s">
        <v>205591</v>
      </c>
    </row>
    <row r="97642" spans="1:7" x14ac:dyDescent="0.3">
      <c r="A97642" s="1" t="s">
        <v>205592</v>
      </c>
      <c r="B97642" s="1" t="s">
        <v>205593</v>
      </c>
      <c r="C97642" s="1" t="s">
        <v>9</v>
      </c>
      <c r="D97642" s="1" t="s">
        <v>10</v>
      </c>
      <c r="E97642" s="1" t="s">
        <v>11</v>
      </c>
      <c r="F97642" s="1" t="s">
        <v>12</v>
      </c>
      <c r="G97642" s="1" t="s">
        <v>205594</v>
      </c>
    </row>
    <row r="97643" spans="1:7" x14ac:dyDescent="0.3">
      <c r="A97643" s="1" t="s">
        <v>205595</v>
      </c>
      <c r="B97643" s="1" t="s">
        <v>205596</v>
      </c>
      <c r="C97643" s="1" t="s">
        <v>9</v>
      </c>
      <c r="D97643" s="1" t="s">
        <v>10</v>
      </c>
      <c r="E97643" s="1" t="s">
        <v>11</v>
      </c>
      <c r="F97643" s="1" t="s">
        <v>12</v>
      </c>
      <c r="G97643" s="1" t="s">
        <v>205597</v>
      </c>
    </row>
    <row r="97644" spans="1:7" x14ac:dyDescent="0.3">
      <c r="A97644" s="1" t="s">
        <v>205598</v>
      </c>
      <c r="B97644" s="1" t="s">
        <v>205599</v>
      </c>
      <c r="C97644" s="1" t="s">
        <v>9</v>
      </c>
      <c r="D97644" s="1" t="s">
        <v>10</v>
      </c>
      <c r="E97644" s="1" t="s">
        <v>11</v>
      </c>
      <c r="F97644" s="1" t="s">
        <v>12</v>
      </c>
      <c r="G97644" s="1" t="s">
        <v>205600</v>
      </c>
    </row>
    <row r="97645" spans="1:7" x14ac:dyDescent="0.3">
      <c r="A97645" s="1" t="s">
        <v>205601</v>
      </c>
      <c r="B97645" s="1" t="s">
        <v>205602</v>
      </c>
      <c r="C97645" s="1" t="s">
        <v>9</v>
      </c>
      <c r="D97645" s="1" t="s">
        <v>10</v>
      </c>
      <c r="E97645" s="1" t="s">
        <v>11</v>
      </c>
      <c r="F97645" s="1" t="s">
        <v>12</v>
      </c>
      <c r="G97645" s="1" t="s">
        <v>205603</v>
      </c>
    </row>
    <row r="97646" spans="1:7" x14ac:dyDescent="0.3">
      <c r="A97646" s="1" t="s">
        <v>205604</v>
      </c>
      <c r="B97646" s="1" t="s">
        <v>935</v>
      </c>
      <c r="C97646" s="1" t="s">
        <v>202636</v>
      </c>
      <c r="D97646" s="1"/>
      <c r="E97646" s="1" t="s">
        <v>205605</v>
      </c>
      <c r="F97646" s="1" t="s">
        <v>6809</v>
      </c>
      <c r="G97646" s="1" t="s">
        <v>205606</v>
      </c>
    </row>
    <row r="97647" spans="1:7" x14ac:dyDescent="0.3">
      <c r="A97647" s="1" t="s">
        <v>205607</v>
      </c>
      <c r="B97647" s="1" t="s">
        <v>205608</v>
      </c>
      <c r="C97647" s="1" t="s">
        <v>9</v>
      </c>
      <c r="D97647" s="1" t="s">
        <v>10</v>
      </c>
      <c r="E97647" s="1" t="s">
        <v>11</v>
      </c>
      <c r="F97647" s="1" t="s">
        <v>12</v>
      </c>
      <c r="G97647" s="1" t="s">
        <v>205609</v>
      </c>
    </row>
    <row r="97648" spans="1:7" x14ac:dyDescent="0.3">
      <c r="A97648" s="1" t="s">
        <v>205610</v>
      </c>
      <c r="B97648" s="1" t="s">
        <v>205611</v>
      </c>
      <c r="C97648" s="1" t="s">
        <v>9</v>
      </c>
      <c r="D97648" s="1" t="s">
        <v>10</v>
      </c>
      <c r="E97648" s="1" t="s">
        <v>11</v>
      </c>
      <c r="F97648" s="1" t="s">
        <v>12</v>
      </c>
      <c r="G97648" s="1" t="s">
        <v>205612</v>
      </c>
    </row>
    <row r="97649" spans="1:7" x14ac:dyDescent="0.3">
      <c r="A97649" s="1" t="s">
        <v>205613</v>
      </c>
      <c r="B97649" s="1" t="s">
        <v>205614</v>
      </c>
      <c r="C97649" s="1" t="s">
        <v>9</v>
      </c>
      <c r="D97649" s="1" t="s">
        <v>10</v>
      </c>
      <c r="E97649" s="1" t="s">
        <v>11</v>
      </c>
      <c r="F97649" s="1" t="s">
        <v>12</v>
      </c>
      <c r="G97649" s="1" t="s">
        <v>205615</v>
      </c>
    </row>
    <row r="97650" spans="1:7" x14ac:dyDescent="0.3">
      <c r="A97650" s="1" t="s">
        <v>205616</v>
      </c>
      <c r="B97650" s="1" t="s">
        <v>205617</v>
      </c>
      <c r="C97650" s="1" t="s">
        <v>9</v>
      </c>
      <c r="D97650" s="1" t="s">
        <v>10</v>
      </c>
      <c r="E97650" s="1" t="s">
        <v>11</v>
      </c>
      <c r="F97650" s="1" t="s">
        <v>12</v>
      </c>
      <c r="G97650" s="1" t="s">
        <v>205618</v>
      </c>
    </row>
    <row r="97651" spans="1:7" x14ac:dyDescent="0.3">
      <c r="A97651" s="1" t="s">
        <v>205619</v>
      </c>
      <c r="B97651" s="1" t="s">
        <v>205620</v>
      </c>
      <c r="C97651" s="1" t="s">
        <v>9</v>
      </c>
      <c r="D97651" s="1" t="s">
        <v>10</v>
      </c>
      <c r="E97651" s="1" t="s">
        <v>11</v>
      </c>
      <c r="F97651" s="1" t="s">
        <v>12</v>
      </c>
      <c r="G97651" s="1" t="s">
        <v>205621</v>
      </c>
    </row>
    <row r="97652" spans="1:7" x14ac:dyDescent="0.3">
      <c r="A97652" s="1" t="s">
        <v>205622</v>
      </c>
      <c r="B97652" s="1" t="s">
        <v>205623</v>
      </c>
      <c r="C97652" s="1" t="s">
        <v>9</v>
      </c>
      <c r="D97652" s="1" t="s">
        <v>10</v>
      </c>
      <c r="E97652" s="1" t="s">
        <v>11</v>
      </c>
      <c r="F97652" s="1" t="s">
        <v>12</v>
      </c>
      <c r="G97652" s="1" t="s">
        <v>205624</v>
      </c>
    </row>
    <row r="97653" spans="1:7" x14ac:dyDescent="0.3">
      <c r="A97653" s="1" t="s">
        <v>205625</v>
      </c>
      <c r="B97653" s="1" t="s">
        <v>205626</v>
      </c>
      <c r="C97653" s="1" t="s">
        <v>9</v>
      </c>
      <c r="D97653" s="1" t="s">
        <v>10</v>
      </c>
      <c r="E97653" s="1" t="s">
        <v>11</v>
      </c>
      <c r="F97653" s="1" t="s">
        <v>12</v>
      </c>
      <c r="G97653" s="1" t="s">
        <v>205627</v>
      </c>
    </row>
    <row r="97654" spans="1:7" x14ac:dyDescent="0.3">
      <c r="A97654" s="1" t="s">
        <v>205628</v>
      </c>
      <c r="B97654" s="1" t="s">
        <v>205629</v>
      </c>
      <c r="C97654" s="1" t="s">
        <v>9</v>
      </c>
      <c r="D97654" s="1" t="s">
        <v>10</v>
      </c>
      <c r="E97654" s="1" t="s">
        <v>11</v>
      </c>
      <c r="F97654" s="1" t="s">
        <v>12</v>
      </c>
      <c r="G97654" s="1" t="s">
        <v>205630</v>
      </c>
    </row>
    <row r="97655" spans="1:7" x14ac:dyDescent="0.3">
      <c r="A97655" s="1" t="s">
        <v>205631</v>
      </c>
      <c r="B97655" s="1" t="s">
        <v>205632</v>
      </c>
      <c r="C97655" s="1" t="s">
        <v>9</v>
      </c>
      <c r="D97655" s="1" t="s">
        <v>10</v>
      </c>
      <c r="E97655" s="1" t="s">
        <v>11</v>
      </c>
      <c r="F97655" s="1" t="s">
        <v>12</v>
      </c>
      <c r="G97655" s="1" t="s">
        <v>205633</v>
      </c>
    </row>
    <row r="97656" spans="1:7" x14ac:dyDescent="0.3">
      <c r="A97656" s="1" t="s">
        <v>205634</v>
      </c>
      <c r="B97656" s="1" t="s">
        <v>935</v>
      </c>
      <c r="C97656" s="1" t="s">
        <v>202636</v>
      </c>
      <c r="D97656" s="1"/>
      <c r="E97656" s="1" t="s">
        <v>205605</v>
      </c>
      <c r="F97656" s="1" t="s">
        <v>6809</v>
      </c>
      <c r="G97656" s="1" t="s">
        <v>205635</v>
      </c>
    </row>
    <row r="97657" spans="1:7" x14ac:dyDescent="0.3">
      <c r="A97657" s="1" t="s">
        <v>205634</v>
      </c>
      <c r="B97657" s="1" t="s">
        <v>205636</v>
      </c>
      <c r="C97657" s="1" t="s">
        <v>9</v>
      </c>
      <c r="D97657" s="1" t="s">
        <v>10</v>
      </c>
      <c r="E97657" s="1" t="s">
        <v>11</v>
      </c>
      <c r="F97657" s="1" t="s">
        <v>12</v>
      </c>
      <c r="G97657" s="1" t="s">
        <v>205637</v>
      </c>
    </row>
    <row r="97658" spans="1:7" x14ac:dyDescent="0.3">
      <c r="A97658" s="1" t="s">
        <v>205638</v>
      </c>
      <c r="B97658" s="1" t="s">
        <v>935</v>
      </c>
      <c r="C97658" s="1" t="s">
        <v>202636</v>
      </c>
      <c r="D97658" s="1"/>
      <c r="E97658" s="1" t="s">
        <v>205605</v>
      </c>
      <c r="F97658" s="1" t="s">
        <v>6809</v>
      </c>
      <c r="G97658" s="1" t="s">
        <v>205639</v>
      </c>
    </row>
    <row r="97659" spans="1:7" x14ac:dyDescent="0.3">
      <c r="A97659" s="1" t="s">
        <v>205638</v>
      </c>
      <c r="B97659" s="1" t="s">
        <v>205640</v>
      </c>
      <c r="C97659" s="1" t="s">
        <v>9</v>
      </c>
      <c r="D97659" s="1" t="s">
        <v>10</v>
      </c>
      <c r="E97659" s="1" t="s">
        <v>11</v>
      </c>
      <c r="F97659" s="1" t="s">
        <v>12</v>
      </c>
      <c r="G97659" s="1" t="s">
        <v>205641</v>
      </c>
    </row>
    <row r="97660" spans="1:7" x14ac:dyDescent="0.3">
      <c r="A97660" s="1" t="s">
        <v>205642</v>
      </c>
      <c r="B97660" s="1" t="s">
        <v>205643</v>
      </c>
      <c r="C97660" s="1" t="s">
        <v>9</v>
      </c>
      <c r="D97660" s="1" t="s">
        <v>10</v>
      </c>
      <c r="E97660" s="1" t="s">
        <v>11</v>
      </c>
      <c r="F97660" s="1" t="s">
        <v>12</v>
      </c>
      <c r="G97660" s="1" t="s">
        <v>205644</v>
      </c>
    </row>
    <row r="97661" spans="1:7" x14ac:dyDescent="0.3">
      <c r="A97661" s="1" t="s">
        <v>205645</v>
      </c>
      <c r="B97661" s="1" t="s">
        <v>205646</v>
      </c>
      <c r="C97661" s="1" t="s">
        <v>9</v>
      </c>
      <c r="D97661" s="1" t="s">
        <v>10</v>
      </c>
      <c r="E97661" s="1" t="s">
        <v>11</v>
      </c>
      <c r="F97661" s="1" t="s">
        <v>12</v>
      </c>
      <c r="G97661" s="1" t="s">
        <v>205647</v>
      </c>
    </row>
    <row r="97662" spans="1:7" x14ac:dyDescent="0.3">
      <c r="A97662" s="1" t="s">
        <v>205648</v>
      </c>
      <c r="B97662" s="1" t="s">
        <v>205649</v>
      </c>
      <c r="C97662" s="1" t="s">
        <v>9</v>
      </c>
      <c r="D97662" s="1" t="s">
        <v>10</v>
      </c>
      <c r="E97662" s="1" t="s">
        <v>11</v>
      </c>
      <c r="F97662" s="1" t="s">
        <v>12</v>
      </c>
      <c r="G97662" s="1" t="s">
        <v>205650</v>
      </c>
    </row>
    <row r="97663" spans="1:7" x14ac:dyDescent="0.3">
      <c r="A97663" s="1" t="s">
        <v>205651</v>
      </c>
      <c r="B97663" s="1" t="s">
        <v>205652</v>
      </c>
      <c r="C97663" s="1" t="s">
        <v>9</v>
      </c>
      <c r="D97663" s="1" t="s">
        <v>10</v>
      </c>
      <c r="E97663" s="1" t="s">
        <v>11</v>
      </c>
      <c r="F97663" s="1" t="s">
        <v>12</v>
      </c>
      <c r="G97663" s="1" t="s">
        <v>205653</v>
      </c>
    </row>
    <row r="97664" spans="1:7" x14ac:dyDescent="0.3">
      <c r="A97664" s="1" t="s">
        <v>205654</v>
      </c>
      <c r="B97664" s="1" t="s">
        <v>205655</v>
      </c>
      <c r="C97664" s="1" t="s">
        <v>9</v>
      </c>
      <c r="D97664" s="1" t="s">
        <v>10</v>
      </c>
      <c r="E97664" s="1" t="s">
        <v>11</v>
      </c>
      <c r="F97664" s="1" t="s">
        <v>12</v>
      </c>
      <c r="G97664" s="1" t="s">
        <v>205656</v>
      </c>
    </row>
    <row r="97665" spans="1:7" x14ac:dyDescent="0.3">
      <c r="A97665" s="1" t="s">
        <v>205657</v>
      </c>
      <c r="B97665" s="1" t="s">
        <v>205658</v>
      </c>
      <c r="C97665" s="1" t="s">
        <v>9</v>
      </c>
      <c r="D97665" s="1" t="s">
        <v>10</v>
      </c>
      <c r="E97665" s="1" t="s">
        <v>11</v>
      </c>
      <c r="F97665" s="1" t="s">
        <v>12</v>
      </c>
      <c r="G97665" s="1" t="s">
        <v>205659</v>
      </c>
    </row>
    <row r="97666" spans="1:7" x14ac:dyDescent="0.3">
      <c r="A97666" s="1" t="s">
        <v>205660</v>
      </c>
      <c r="B97666" s="1" t="s">
        <v>935</v>
      </c>
      <c r="C97666" s="1" t="s">
        <v>202636</v>
      </c>
      <c r="D97666" s="1"/>
      <c r="E97666" s="1" t="s">
        <v>205661</v>
      </c>
      <c r="F97666" s="1" t="s">
        <v>6809</v>
      </c>
      <c r="G97666" s="1" t="s">
        <v>205662</v>
      </c>
    </row>
    <row r="97667" spans="1:7" x14ac:dyDescent="0.3">
      <c r="A97667" s="1" t="s">
        <v>205660</v>
      </c>
      <c r="B97667" s="1" t="s">
        <v>205663</v>
      </c>
      <c r="C97667" s="1" t="s">
        <v>9</v>
      </c>
      <c r="D97667" s="1" t="s">
        <v>10</v>
      </c>
      <c r="E97667" s="1" t="s">
        <v>11</v>
      </c>
      <c r="F97667" s="1" t="s">
        <v>12</v>
      </c>
      <c r="G97667" s="1" t="s">
        <v>205664</v>
      </c>
    </row>
    <row r="97668" spans="1:7" x14ac:dyDescent="0.3">
      <c r="A97668" s="1" t="s">
        <v>205665</v>
      </c>
      <c r="B97668" s="1" t="s">
        <v>205666</v>
      </c>
      <c r="C97668" s="1" t="s">
        <v>9</v>
      </c>
      <c r="D97668" s="1" t="s">
        <v>10</v>
      </c>
      <c r="E97668" s="1" t="s">
        <v>11</v>
      </c>
      <c r="F97668" s="1" t="s">
        <v>12</v>
      </c>
      <c r="G97668" s="1" t="s">
        <v>205667</v>
      </c>
    </row>
    <row r="97669" spans="1:7" x14ac:dyDescent="0.3">
      <c r="A97669" s="1" t="s">
        <v>205668</v>
      </c>
      <c r="B97669" s="1" t="s">
        <v>935</v>
      </c>
      <c r="C97669" s="1" t="s">
        <v>202636</v>
      </c>
      <c r="D97669" s="1"/>
      <c r="E97669" s="1" t="s">
        <v>205661</v>
      </c>
      <c r="F97669" s="1" t="s">
        <v>6809</v>
      </c>
      <c r="G97669" s="1" t="s">
        <v>205669</v>
      </c>
    </row>
    <row r="97670" spans="1:7" x14ac:dyDescent="0.3">
      <c r="A97670" s="1" t="s">
        <v>205670</v>
      </c>
      <c r="B97670" s="1" t="s">
        <v>935</v>
      </c>
      <c r="C97670" s="1" t="s">
        <v>202636</v>
      </c>
      <c r="D97670" s="1"/>
      <c r="E97670" s="1" t="s">
        <v>205661</v>
      </c>
      <c r="F97670" s="1" t="s">
        <v>6809</v>
      </c>
      <c r="G97670" s="1" t="s">
        <v>205671</v>
      </c>
    </row>
    <row r="97671" spans="1:7" x14ac:dyDescent="0.3">
      <c r="A97671" s="1" t="s">
        <v>205672</v>
      </c>
      <c r="B97671" s="1" t="s">
        <v>205460</v>
      </c>
      <c r="C97671" s="1" t="s">
        <v>9</v>
      </c>
      <c r="D97671" s="1" t="s">
        <v>10</v>
      </c>
      <c r="E97671" s="1" t="s">
        <v>11</v>
      </c>
      <c r="F97671" s="1" t="s">
        <v>12</v>
      </c>
      <c r="G97671" s="1" t="s">
        <v>205673</v>
      </c>
    </row>
    <row r="97672" spans="1:7" x14ac:dyDescent="0.3">
      <c r="A97672" s="1" t="s">
        <v>205674</v>
      </c>
      <c r="B97672" s="1" t="s">
        <v>6806</v>
      </c>
      <c r="C97672" s="1" t="s">
        <v>6807</v>
      </c>
      <c r="D97672" s="1"/>
      <c r="E97672" s="1" t="s">
        <v>183149</v>
      </c>
      <c r="F97672" s="1" t="s">
        <v>6809</v>
      </c>
      <c r="G97672" s="1" t="s">
        <v>205675</v>
      </c>
    </row>
    <row r="97673" spans="1:7" x14ac:dyDescent="0.3">
      <c r="A97673" s="1" t="s">
        <v>205676</v>
      </c>
      <c r="B97673" s="1" t="s">
        <v>205677</v>
      </c>
      <c r="C97673" s="1" t="s">
        <v>202636</v>
      </c>
      <c r="D97673" s="1"/>
      <c r="E97673" s="1" t="s">
        <v>205677</v>
      </c>
      <c r="F97673" s="1" t="s">
        <v>6809</v>
      </c>
      <c r="G97673" s="1" t="s">
        <v>205678</v>
      </c>
    </row>
    <row r="97674" spans="1:7" x14ac:dyDescent="0.3">
      <c r="A97674" s="1" t="s">
        <v>205679</v>
      </c>
      <c r="B97674" s="1" t="s">
        <v>205677</v>
      </c>
      <c r="C97674" s="1" t="s">
        <v>202636</v>
      </c>
      <c r="D97674" s="1"/>
      <c r="E97674" s="1" t="s">
        <v>205677</v>
      </c>
      <c r="F97674" s="1" t="s">
        <v>6809</v>
      </c>
      <c r="G97674" s="1" t="s">
        <v>205680</v>
      </c>
    </row>
    <row r="97675" spans="1:7" x14ac:dyDescent="0.3">
      <c r="A97675" s="1" t="s">
        <v>205679</v>
      </c>
      <c r="B97675" s="1" t="s">
        <v>205681</v>
      </c>
      <c r="C97675" s="1" t="s">
        <v>9</v>
      </c>
      <c r="D97675" s="1" t="s">
        <v>10</v>
      </c>
      <c r="E97675" s="1" t="s">
        <v>11</v>
      </c>
      <c r="F97675" s="1" t="s">
        <v>12</v>
      </c>
      <c r="G97675" s="1" t="s">
        <v>205682</v>
      </c>
    </row>
    <row r="97676" spans="1:7" x14ac:dyDescent="0.3">
      <c r="A97676" s="1" t="s">
        <v>205683</v>
      </c>
      <c r="B97676" s="1" t="s">
        <v>205677</v>
      </c>
      <c r="C97676" s="1" t="s">
        <v>202636</v>
      </c>
      <c r="D97676" s="1"/>
      <c r="E97676" s="1" t="s">
        <v>205677</v>
      </c>
      <c r="F97676" s="1" t="s">
        <v>6809</v>
      </c>
      <c r="G97676" s="1" t="s">
        <v>205684</v>
      </c>
    </row>
    <row r="97677" spans="1:7" x14ac:dyDescent="0.3">
      <c r="A97677" s="1" t="s">
        <v>205683</v>
      </c>
      <c r="B97677" s="1" t="s">
        <v>205685</v>
      </c>
      <c r="C97677" s="1" t="s">
        <v>9</v>
      </c>
      <c r="D97677" s="1" t="s">
        <v>10</v>
      </c>
      <c r="E97677" s="1" t="s">
        <v>11</v>
      </c>
      <c r="F97677" s="1" t="s">
        <v>12</v>
      </c>
      <c r="G97677" s="1" t="s">
        <v>205686</v>
      </c>
    </row>
    <row r="97678" spans="1:7" x14ac:dyDescent="0.3">
      <c r="A97678" s="1" t="s">
        <v>205687</v>
      </c>
      <c r="B97678" s="1" t="s">
        <v>205688</v>
      </c>
      <c r="C97678" s="1" t="s">
        <v>9</v>
      </c>
      <c r="D97678" s="1" t="s">
        <v>10</v>
      </c>
      <c r="E97678" s="1" t="s">
        <v>11</v>
      </c>
      <c r="F97678" s="1" t="s">
        <v>12</v>
      </c>
      <c r="G97678" s="1" t="s">
        <v>205689</v>
      </c>
    </row>
    <row r="97679" spans="1:7" x14ac:dyDescent="0.3">
      <c r="A97679" s="1" t="s">
        <v>205690</v>
      </c>
      <c r="B97679" s="1" t="s">
        <v>205691</v>
      </c>
      <c r="C97679" s="1" t="s">
        <v>9</v>
      </c>
      <c r="D97679" s="1" t="s">
        <v>10</v>
      </c>
      <c r="E97679" s="1" t="s">
        <v>11</v>
      </c>
      <c r="F97679" s="1" t="s">
        <v>12</v>
      </c>
      <c r="G97679" s="1" t="s">
        <v>205692</v>
      </c>
    </row>
    <row r="97680" spans="1:7" x14ac:dyDescent="0.3">
      <c r="A97680" s="1" t="s">
        <v>205693</v>
      </c>
      <c r="B97680" s="1" t="s">
        <v>205677</v>
      </c>
      <c r="C97680" s="1" t="s">
        <v>202636</v>
      </c>
      <c r="D97680" s="1"/>
      <c r="E97680" s="1" t="s">
        <v>205677</v>
      </c>
      <c r="F97680" s="1" t="s">
        <v>6809</v>
      </c>
      <c r="G97680" s="1" t="s">
        <v>205694</v>
      </c>
    </row>
    <row r="97681" spans="1:7" x14ac:dyDescent="0.3">
      <c r="A97681" s="1" t="s">
        <v>205693</v>
      </c>
      <c r="B97681" s="1" t="s">
        <v>205695</v>
      </c>
      <c r="C97681" s="1" t="s">
        <v>9</v>
      </c>
      <c r="D97681" s="1" t="s">
        <v>10</v>
      </c>
      <c r="E97681" s="1" t="s">
        <v>11</v>
      </c>
      <c r="F97681" s="1" t="s">
        <v>12</v>
      </c>
      <c r="G97681" s="1" t="s">
        <v>205696</v>
      </c>
    </row>
    <row r="97682" spans="1:7" x14ac:dyDescent="0.3">
      <c r="A97682" s="1" t="s">
        <v>205697</v>
      </c>
      <c r="B97682" s="1" t="s">
        <v>205677</v>
      </c>
      <c r="C97682" s="1" t="s">
        <v>202636</v>
      </c>
      <c r="D97682" s="1"/>
      <c r="E97682" s="1" t="s">
        <v>205677</v>
      </c>
      <c r="F97682" s="1" t="s">
        <v>6809</v>
      </c>
      <c r="G97682" s="1" t="s">
        <v>205698</v>
      </c>
    </row>
    <row r="97683" spans="1:7" x14ac:dyDescent="0.3">
      <c r="A97683" s="1" t="s">
        <v>205697</v>
      </c>
      <c r="B97683" s="1" t="s">
        <v>205699</v>
      </c>
      <c r="C97683" s="1" t="s">
        <v>9</v>
      </c>
      <c r="D97683" s="1" t="s">
        <v>10</v>
      </c>
      <c r="E97683" s="1" t="s">
        <v>11</v>
      </c>
      <c r="F97683" s="1" t="s">
        <v>12</v>
      </c>
      <c r="G97683" s="1" t="s">
        <v>205700</v>
      </c>
    </row>
    <row r="97684" spans="1:7" x14ac:dyDescent="0.3">
      <c r="A97684" s="1" t="s">
        <v>205701</v>
      </c>
      <c r="B97684" s="1" t="s">
        <v>205677</v>
      </c>
      <c r="C97684" s="1" t="s">
        <v>202636</v>
      </c>
      <c r="D97684" s="1"/>
      <c r="E97684" s="1" t="s">
        <v>205677</v>
      </c>
      <c r="F97684" s="1" t="s">
        <v>6809</v>
      </c>
      <c r="G97684" s="1" t="s">
        <v>205702</v>
      </c>
    </row>
    <row r="97685" spans="1:7" x14ac:dyDescent="0.3">
      <c r="A97685" s="1" t="s">
        <v>205701</v>
      </c>
      <c r="B97685" s="1" t="s">
        <v>205703</v>
      </c>
      <c r="C97685" s="1" t="s">
        <v>9</v>
      </c>
      <c r="D97685" s="1" t="s">
        <v>10</v>
      </c>
      <c r="E97685" s="1" t="s">
        <v>11</v>
      </c>
      <c r="F97685" s="1" t="s">
        <v>12</v>
      </c>
      <c r="G97685" s="1" t="s">
        <v>205704</v>
      </c>
    </row>
    <row r="97686" spans="1:7" x14ac:dyDescent="0.3">
      <c r="A97686" s="1" t="s">
        <v>205705</v>
      </c>
      <c r="B97686" s="1" t="s">
        <v>205677</v>
      </c>
      <c r="C97686" s="1" t="s">
        <v>202636</v>
      </c>
      <c r="D97686" s="1"/>
      <c r="E97686" s="1" t="s">
        <v>205677</v>
      </c>
      <c r="F97686" s="1" t="s">
        <v>6809</v>
      </c>
      <c r="G97686" s="1" t="s">
        <v>205706</v>
      </c>
    </row>
    <row r="97687" spans="1:7" x14ac:dyDescent="0.3">
      <c r="A97687" s="1" t="s">
        <v>205705</v>
      </c>
      <c r="B97687" s="1" t="s">
        <v>205707</v>
      </c>
      <c r="C97687" s="1" t="s">
        <v>9</v>
      </c>
      <c r="D97687" s="1" t="s">
        <v>10</v>
      </c>
      <c r="E97687" s="1" t="s">
        <v>11</v>
      </c>
      <c r="F97687" s="1" t="s">
        <v>12</v>
      </c>
      <c r="G97687" s="1" t="s">
        <v>205708</v>
      </c>
    </row>
    <row r="97688" spans="1:7" x14ac:dyDescent="0.3">
      <c r="A97688" s="1" t="s">
        <v>205709</v>
      </c>
      <c r="B97688" s="1" t="s">
        <v>128837</v>
      </c>
      <c r="C97688" s="1" t="s">
        <v>62405</v>
      </c>
      <c r="D97688" s="1"/>
      <c r="E97688" s="1"/>
      <c r="F97688" s="1" t="s">
        <v>7033</v>
      </c>
      <c r="G97688" s="1" t="s">
        <v>205710</v>
      </c>
    </row>
    <row r="97689" spans="1:7" x14ac:dyDescent="0.3">
      <c r="A97689" s="1" t="s">
        <v>205709</v>
      </c>
      <c r="B97689" s="1" t="s">
        <v>205711</v>
      </c>
      <c r="C97689" s="1" t="s">
        <v>9</v>
      </c>
      <c r="D97689" s="1" t="s">
        <v>10</v>
      </c>
      <c r="E97689" s="1" t="s">
        <v>11</v>
      </c>
      <c r="F97689" s="1" t="s">
        <v>12</v>
      </c>
      <c r="G97689" s="1" t="s">
        <v>205712</v>
      </c>
    </row>
    <row r="97690" spans="1:7" x14ac:dyDescent="0.3">
      <c r="A97690" s="1" t="s">
        <v>205713</v>
      </c>
      <c r="B97690" s="1" t="s">
        <v>205714</v>
      </c>
      <c r="C97690" s="1" t="s">
        <v>9</v>
      </c>
      <c r="D97690" s="1" t="s">
        <v>10</v>
      </c>
      <c r="E97690" s="1" t="s">
        <v>11</v>
      </c>
      <c r="F97690" s="1" t="s">
        <v>12</v>
      </c>
      <c r="G97690" s="1" t="s">
        <v>205715</v>
      </c>
    </row>
    <row r="97691" spans="1:7" x14ac:dyDescent="0.3">
      <c r="A97691" s="1" t="s">
        <v>205716</v>
      </c>
      <c r="B97691" s="1" t="s">
        <v>205717</v>
      </c>
      <c r="C97691" s="1" t="s">
        <v>9</v>
      </c>
      <c r="D97691" s="1" t="s">
        <v>10</v>
      </c>
      <c r="E97691" s="1" t="s">
        <v>11</v>
      </c>
      <c r="F97691" s="1" t="s">
        <v>12</v>
      </c>
      <c r="G97691" s="1" t="s">
        <v>205718</v>
      </c>
    </row>
    <row r="97692" spans="1:7" x14ac:dyDescent="0.3">
      <c r="A97692" s="1" t="s">
        <v>205719</v>
      </c>
      <c r="B97692" s="1" t="s">
        <v>205720</v>
      </c>
      <c r="C97692" s="1" t="s">
        <v>9</v>
      </c>
      <c r="D97692" s="1" t="s">
        <v>10</v>
      </c>
      <c r="E97692" s="1" t="s">
        <v>11</v>
      </c>
      <c r="F97692" s="1" t="s">
        <v>12</v>
      </c>
      <c r="G97692" s="1" t="s">
        <v>205721</v>
      </c>
    </row>
    <row r="97693" spans="1:7" x14ac:dyDescent="0.3">
      <c r="A97693" s="1" t="s">
        <v>205722</v>
      </c>
      <c r="B97693" s="1" t="s">
        <v>205723</v>
      </c>
      <c r="C97693" s="1" t="s">
        <v>9</v>
      </c>
      <c r="D97693" s="1" t="s">
        <v>10</v>
      </c>
      <c r="E97693" s="1" t="s">
        <v>11</v>
      </c>
      <c r="F97693" s="1" t="s">
        <v>12</v>
      </c>
      <c r="G97693" s="1" t="s">
        <v>205724</v>
      </c>
    </row>
    <row r="97694" spans="1:7" x14ac:dyDescent="0.3">
      <c r="A97694" s="1" t="s">
        <v>205725</v>
      </c>
      <c r="B97694" s="1" t="s">
        <v>205726</v>
      </c>
      <c r="C97694" s="1" t="s">
        <v>9</v>
      </c>
      <c r="D97694" s="1" t="s">
        <v>10</v>
      </c>
      <c r="E97694" s="1" t="s">
        <v>11</v>
      </c>
      <c r="F97694" s="1" t="s">
        <v>12</v>
      </c>
      <c r="G97694" s="1" t="s">
        <v>205727</v>
      </c>
    </row>
    <row r="97695" spans="1:7" x14ac:dyDescent="0.3">
      <c r="A97695" s="1" t="s">
        <v>205728</v>
      </c>
      <c r="B97695" s="1" t="s">
        <v>205726</v>
      </c>
      <c r="C97695" s="1" t="s">
        <v>9</v>
      </c>
      <c r="D97695" s="1" t="s">
        <v>10</v>
      </c>
      <c r="E97695" s="1" t="s">
        <v>11</v>
      </c>
      <c r="F97695" s="1" t="s">
        <v>12</v>
      </c>
      <c r="G97695" s="1" t="s">
        <v>205729</v>
      </c>
    </row>
    <row r="97696" spans="1:7" x14ac:dyDescent="0.3">
      <c r="A97696" s="1" t="s">
        <v>205730</v>
      </c>
      <c r="B97696" s="1" t="s">
        <v>935</v>
      </c>
      <c r="C97696" s="1" t="s">
        <v>202636</v>
      </c>
      <c r="D97696" s="1"/>
      <c r="E97696" s="1" t="s">
        <v>205677</v>
      </c>
      <c r="F97696" s="1" t="s">
        <v>6809</v>
      </c>
      <c r="G97696" s="1" t="s">
        <v>205731</v>
      </c>
    </row>
    <row r="97697" spans="1:7" x14ac:dyDescent="0.3">
      <c r="A97697" s="1" t="s">
        <v>205730</v>
      </c>
      <c r="B97697" s="1" t="s">
        <v>205732</v>
      </c>
      <c r="C97697" s="1" t="s">
        <v>9</v>
      </c>
      <c r="D97697" s="1" t="s">
        <v>10</v>
      </c>
      <c r="E97697" s="1" t="s">
        <v>11</v>
      </c>
      <c r="F97697" s="1" t="s">
        <v>12</v>
      </c>
      <c r="G97697" s="1" t="s">
        <v>205733</v>
      </c>
    </row>
    <row r="97698" spans="1:7" x14ac:dyDescent="0.3">
      <c r="A97698" s="1" t="s">
        <v>205734</v>
      </c>
      <c r="B97698" s="1" t="s">
        <v>205735</v>
      </c>
      <c r="C97698" s="1" t="s">
        <v>9</v>
      </c>
      <c r="D97698" s="1" t="s">
        <v>10</v>
      </c>
      <c r="E97698" s="1" t="s">
        <v>11</v>
      </c>
      <c r="F97698" s="1" t="s">
        <v>12</v>
      </c>
      <c r="G97698" s="1" t="s">
        <v>205736</v>
      </c>
    </row>
    <row r="97699" spans="1:7" x14ac:dyDescent="0.3">
      <c r="A97699" s="1" t="s">
        <v>205737</v>
      </c>
      <c r="B97699" s="1" t="s">
        <v>205738</v>
      </c>
      <c r="C97699" s="1" t="s">
        <v>9</v>
      </c>
      <c r="D97699" s="1" t="s">
        <v>10</v>
      </c>
      <c r="E97699" s="1" t="s">
        <v>11</v>
      </c>
      <c r="F97699" s="1" t="s">
        <v>12</v>
      </c>
      <c r="G97699" s="1" t="s">
        <v>205739</v>
      </c>
    </row>
    <row r="97700" spans="1:7" x14ac:dyDescent="0.3">
      <c r="A97700" s="1" t="s">
        <v>205740</v>
      </c>
      <c r="B97700" s="1" t="s">
        <v>205741</v>
      </c>
      <c r="C97700" s="1" t="s">
        <v>9</v>
      </c>
      <c r="D97700" s="1" t="s">
        <v>10</v>
      </c>
      <c r="E97700" s="1" t="s">
        <v>11</v>
      </c>
      <c r="F97700" s="1" t="s">
        <v>12</v>
      </c>
      <c r="G97700" s="1" t="s">
        <v>205742</v>
      </c>
    </row>
    <row r="97701" spans="1:7" x14ac:dyDescent="0.3">
      <c r="A97701" s="1" t="s">
        <v>205743</v>
      </c>
      <c r="B97701" s="1" t="s">
        <v>205744</v>
      </c>
      <c r="C97701" s="1" t="s">
        <v>9</v>
      </c>
      <c r="D97701" s="1" t="s">
        <v>10</v>
      </c>
      <c r="E97701" s="1" t="s">
        <v>11</v>
      </c>
      <c r="F97701" s="1" t="s">
        <v>12</v>
      </c>
      <c r="G97701" s="1" t="s">
        <v>205745</v>
      </c>
    </row>
    <row r="97702" spans="1:7" x14ac:dyDescent="0.3">
      <c r="A97702" s="1" t="s">
        <v>205746</v>
      </c>
      <c r="B97702" s="1" t="s">
        <v>128837</v>
      </c>
      <c r="C97702" s="1" t="s">
        <v>62405</v>
      </c>
      <c r="D97702" s="1"/>
      <c r="E97702" s="1"/>
      <c r="F97702" s="1" t="s">
        <v>7033</v>
      </c>
      <c r="G97702" s="1" t="s">
        <v>205747</v>
      </c>
    </row>
    <row r="97703" spans="1:7" x14ac:dyDescent="0.3">
      <c r="A97703" s="1" t="s">
        <v>205746</v>
      </c>
      <c r="B97703" s="1" t="s">
        <v>205748</v>
      </c>
      <c r="C97703" s="1" t="s">
        <v>9</v>
      </c>
      <c r="D97703" s="1" t="s">
        <v>10</v>
      </c>
      <c r="E97703" s="1" t="s">
        <v>11</v>
      </c>
      <c r="F97703" s="1" t="s">
        <v>12</v>
      </c>
      <c r="G97703" s="1" t="s">
        <v>205749</v>
      </c>
    </row>
    <row r="97704" spans="1:7" x14ac:dyDescent="0.3">
      <c r="A97704" s="1" t="s">
        <v>205750</v>
      </c>
      <c r="B97704" s="1" t="s">
        <v>205751</v>
      </c>
      <c r="C97704" s="1" t="s">
        <v>9</v>
      </c>
      <c r="D97704" s="1" t="s">
        <v>10</v>
      </c>
      <c r="E97704" s="1" t="s">
        <v>11</v>
      </c>
      <c r="F97704" s="1" t="s">
        <v>12</v>
      </c>
      <c r="G97704" s="1" t="s">
        <v>205752</v>
      </c>
    </row>
    <row r="97705" spans="1:7" x14ac:dyDescent="0.3">
      <c r="A97705" s="1" t="s">
        <v>205753</v>
      </c>
      <c r="B97705" s="1" t="s">
        <v>205754</v>
      </c>
      <c r="C97705" s="1" t="s">
        <v>9</v>
      </c>
      <c r="D97705" s="1" t="s">
        <v>10</v>
      </c>
      <c r="E97705" s="1" t="s">
        <v>11</v>
      </c>
      <c r="F97705" s="1" t="s">
        <v>12</v>
      </c>
      <c r="G97705" s="1" t="s">
        <v>205755</v>
      </c>
    </row>
    <row r="97706" spans="1:7" x14ac:dyDescent="0.3">
      <c r="A97706" s="1" t="s">
        <v>205756</v>
      </c>
      <c r="B97706" s="1" t="s">
        <v>128837</v>
      </c>
      <c r="C97706" s="1" t="s">
        <v>62405</v>
      </c>
      <c r="D97706" s="1"/>
      <c r="E97706" s="1"/>
      <c r="F97706" s="1" t="s">
        <v>7033</v>
      </c>
      <c r="G97706" s="1" t="s">
        <v>205757</v>
      </c>
    </row>
    <row r="97707" spans="1:7" x14ac:dyDescent="0.3">
      <c r="A97707" s="1" t="s">
        <v>205756</v>
      </c>
      <c r="B97707" s="1" t="s">
        <v>205758</v>
      </c>
      <c r="C97707" s="1" t="s">
        <v>9</v>
      </c>
      <c r="D97707" s="1" t="s">
        <v>10</v>
      </c>
      <c r="E97707" s="1" t="s">
        <v>11</v>
      </c>
      <c r="F97707" s="1" t="s">
        <v>12</v>
      </c>
      <c r="G97707" s="1" t="s">
        <v>205759</v>
      </c>
    </row>
    <row r="97708" spans="1:7" x14ac:dyDescent="0.3">
      <c r="A97708" s="1" t="s">
        <v>205760</v>
      </c>
      <c r="B97708" s="1" t="s">
        <v>205741</v>
      </c>
      <c r="C97708" s="1" t="s">
        <v>9</v>
      </c>
      <c r="D97708" s="1" t="s">
        <v>10</v>
      </c>
      <c r="E97708" s="1" t="s">
        <v>11</v>
      </c>
      <c r="F97708" s="1" t="s">
        <v>12</v>
      </c>
      <c r="G97708" s="1" t="s">
        <v>205761</v>
      </c>
    </row>
    <row r="97709" spans="1:7" x14ac:dyDescent="0.3">
      <c r="A97709" s="1" t="s">
        <v>205762</v>
      </c>
      <c r="B97709" s="1" t="s">
        <v>935</v>
      </c>
      <c r="C97709" s="1" t="s">
        <v>202636</v>
      </c>
      <c r="D97709" s="1"/>
      <c r="E97709" s="1" t="s">
        <v>176209</v>
      </c>
      <c r="F97709" s="1" t="s">
        <v>6809</v>
      </c>
      <c r="G97709" s="1" t="s">
        <v>205763</v>
      </c>
    </row>
    <row r="97710" spans="1:7" x14ac:dyDescent="0.3">
      <c r="A97710" s="1" t="s">
        <v>205762</v>
      </c>
      <c r="B97710" s="1" t="s">
        <v>205764</v>
      </c>
      <c r="C97710" s="1" t="s">
        <v>9</v>
      </c>
      <c r="D97710" s="1" t="s">
        <v>10</v>
      </c>
      <c r="E97710" s="1" t="s">
        <v>11</v>
      </c>
      <c r="F97710" s="1" t="s">
        <v>12</v>
      </c>
      <c r="G97710" s="1" t="s">
        <v>205765</v>
      </c>
    </row>
    <row r="97711" spans="1:7" x14ac:dyDescent="0.3">
      <c r="A97711" s="1" t="s">
        <v>205766</v>
      </c>
      <c r="B97711" s="1" t="s">
        <v>128837</v>
      </c>
      <c r="C97711" s="1" t="s">
        <v>62405</v>
      </c>
      <c r="D97711" s="1"/>
      <c r="E97711" s="1"/>
      <c r="F97711" s="1" t="s">
        <v>7033</v>
      </c>
      <c r="G97711" s="1" t="s">
        <v>205767</v>
      </c>
    </row>
    <row r="97712" spans="1:7" x14ac:dyDescent="0.3">
      <c r="A97712" s="1" t="s">
        <v>205766</v>
      </c>
      <c r="B97712" s="1" t="s">
        <v>205768</v>
      </c>
      <c r="C97712" s="1" t="s">
        <v>9</v>
      </c>
      <c r="D97712" s="1" t="s">
        <v>10</v>
      </c>
      <c r="E97712" s="1" t="s">
        <v>11</v>
      </c>
      <c r="F97712" s="1" t="s">
        <v>12</v>
      </c>
      <c r="G97712" s="1" t="s">
        <v>205769</v>
      </c>
    </row>
    <row r="97713" spans="1:7" x14ac:dyDescent="0.3">
      <c r="A97713" s="1" t="s">
        <v>205770</v>
      </c>
      <c r="B97713" s="1" t="s">
        <v>205771</v>
      </c>
      <c r="C97713" s="1" t="s">
        <v>9</v>
      </c>
      <c r="D97713" s="1" t="s">
        <v>10</v>
      </c>
      <c r="E97713" s="1" t="s">
        <v>11</v>
      </c>
      <c r="F97713" s="1" t="s">
        <v>12</v>
      </c>
      <c r="G97713" s="1" t="s">
        <v>205772</v>
      </c>
    </row>
    <row r="97714" spans="1:7" x14ac:dyDescent="0.3">
      <c r="A97714" s="1" t="s">
        <v>205773</v>
      </c>
      <c r="B97714" s="1" t="s">
        <v>205774</v>
      </c>
      <c r="C97714" s="1" t="s">
        <v>9</v>
      </c>
      <c r="D97714" s="1" t="s">
        <v>10</v>
      </c>
      <c r="E97714" s="1" t="s">
        <v>11</v>
      </c>
      <c r="F97714" s="1" t="s">
        <v>12</v>
      </c>
      <c r="G97714" s="1" t="s">
        <v>205775</v>
      </c>
    </row>
    <row r="97715" spans="1:7" x14ac:dyDescent="0.3">
      <c r="A97715" s="1" t="s">
        <v>205776</v>
      </c>
      <c r="B97715" s="1" t="s">
        <v>128837</v>
      </c>
      <c r="C97715" s="1" t="s">
        <v>62405</v>
      </c>
      <c r="D97715" s="1"/>
      <c r="E97715" s="1"/>
      <c r="F97715" s="1" t="s">
        <v>7033</v>
      </c>
      <c r="G97715" s="1" t="s">
        <v>205777</v>
      </c>
    </row>
    <row r="97716" spans="1:7" x14ac:dyDescent="0.3">
      <c r="A97716" s="1" t="s">
        <v>205776</v>
      </c>
      <c r="B97716" s="1" t="s">
        <v>205778</v>
      </c>
      <c r="C97716" s="1" t="s">
        <v>9</v>
      </c>
      <c r="D97716" s="1" t="s">
        <v>10</v>
      </c>
      <c r="E97716" s="1" t="s">
        <v>11</v>
      </c>
      <c r="F97716" s="1" t="s">
        <v>12</v>
      </c>
      <c r="G97716" s="1" t="s">
        <v>205779</v>
      </c>
    </row>
    <row r="97717" spans="1:7" x14ac:dyDescent="0.3">
      <c r="A97717" s="1" t="s">
        <v>205780</v>
      </c>
      <c r="B97717" s="1" t="s">
        <v>205781</v>
      </c>
      <c r="C97717" s="1" t="s">
        <v>9</v>
      </c>
      <c r="D97717" s="1" t="s">
        <v>10</v>
      </c>
      <c r="E97717" s="1" t="s">
        <v>11</v>
      </c>
      <c r="F97717" s="1" t="s">
        <v>12</v>
      </c>
      <c r="G97717" s="1" t="s">
        <v>205782</v>
      </c>
    </row>
    <row r="97718" spans="1:7" x14ac:dyDescent="0.3">
      <c r="A97718" s="1" t="s">
        <v>205783</v>
      </c>
      <c r="B97718" s="1" t="s">
        <v>128837</v>
      </c>
      <c r="C97718" s="1" t="s">
        <v>62405</v>
      </c>
      <c r="D97718" s="1"/>
      <c r="E97718" s="1"/>
      <c r="F97718" s="1" t="s">
        <v>7033</v>
      </c>
      <c r="G97718" s="1" t="s">
        <v>205784</v>
      </c>
    </row>
    <row r="97719" spans="1:7" x14ac:dyDescent="0.3">
      <c r="A97719" s="1" t="s">
        <v>205783</v>
      </c>
      <c r="B97719" s="1" t="s">
        <v>205785</v>
      </c>
      <c r="C97719" s="1" t="s">
        <v>9</v>
      </c>
      <c r="D97719" s="1" t="s">
        <v>10</v>
      </c>
      <c r="E97719" s="1" t="s">
        <v>11</v>
      </c>
      <c r="F97719" s="1" t="s">
        <v>12</v>
      </c>
      <c r="G97719" s="1" t="s">
        <v>205786</v>
      </c>
    </row>
    <row r="97720" spans="1:7" x14ac:dyDescent="0.3">
      <c r="A97720" s="1" t="s">
        <v>205787</v>
      </c>
      <c r="B97720" s="1" t="s">
        <v>205788</v>
      </c>
      <c r="C97720" s="1" t="s">
        <v>9</v>
      </c>
      <c r="D97720" s="1" t="s">
        <v>10</v>
      </c>
      <c r="E97720" s="1" t="s">
        <v>11</v>
      </c>
      <c r="F97720" s="1" t="s">
        <v>12</v>
      </c>
      <c r="G97720" s="1" t="s">
        <v>205789</v>
      </c>
    </row>
    <row r="97721" spans="1:7" x14ac:dyDescent="0.3">
      <c r="A97721" s="1" t="s">
        <v>205790</v>
      </c>
      <c r="B97721" s="1" t="s">
        <v>128837</v>
      </c>
      <c r="C97721" s="1" t="s">
        <v>62405</v>
      </c>
      <c r="D97721" s="1"/>
      <c r="E97721" s="1"/>
      <c r="F97721" s="1" t="s">
        <v>7033</v>
      </c>
      <c r="G97721" s="1" t="s">
        <v>205791</v>
      </c>
    </row>
    <row r="97722" spans="1:7" x14ac:dyDescent="0.3">
      <c r="A97722" s="1" t="s">
        <v>205790</v>
      </c>
      <c r="B97722" s="1" t="s">
        <v>205792</v>
      </c>
      <c r="C97722" s="1" t="s">
        <v>9</v>
      </c>
      <c r="D97722" s="1" t="s">
        <v>10</v>
      </c>
      <c r="E97722" s="1" t="s">
        <v>11</v>
      </c>
      <c r="F97722" s="1" t="s">
        <v>12</v>
      </c>
      <c r="G97722" s="1" t="s">
        <v>205793</v>
      </c>
    </row>
    <row r="97723" spans="1:7" x14ac:dyDescent="0.3">
      <c r="A97723" s="1" t="s">
        <v>205794</v>
      </c>
      <c r="B97723" s="1" t="s">
        <v>205795</v>
      </c>
      <c r="C97723" s="1" t="s">
        <v>9</v>
      </c>
      <c r="D97723" s="1" t="s">
        <v>10</v>
      </c>
      <c r="E97723" s="1" t="s">
        <v>11</v>
      </c>
      <c r="F97723" s="1" t="s">
        <v>12</v>
      </c>
      <c r="G97723" s="1" t="s">
        <v>205796</v>
      </c>
    </row>
    <row r="97724" spans="1:7" x14ac:dyDescent="0.3">
      <c r="A97724" s="1" t="s">
        <v>205797</v>
      </c>
      <c r="B97724" s="1" t="s">
        <v>205798</v>
      </c>
      <c r="C97724" s="1" t="s">
        <v>9</v>
      </c>
      <c r="D97724" s="1" t="s">
        <v>10</v>
      </c>
      <c r="E97724" s="1" t="s">
        <v>11</v>
      </c>
      <c r="F97724" s="1" t="s">
        <v>12</v>
      </c>
      <c r="G97724" s="1" t="s">
        <v>205799</v>
      </c>
    </row>
    <row r="97725" spans="1:7" x14ac:dyDescent="0.3">
      <c r="A97725" s="1" t="s">
        <v>205800</v>
      </c>
      <c r="B97725" s="1" t="s">
        <v>205801</v>
      </c>
      <c r="C97725" s="1" t="s">
        <v>9</v>
      </c>
      <c r="D97725" s="1" t="s">
        <v>10</v>
      </c>
      <c r="E97725" s="1" t="s">
        <v>11</v>
      </c>
      <c r="F97725" s="1" t="s">
        <v>12</v>
      </c>
      <c r="G97725" s="1" t="s">
        <v>205802</v>
      </c>
    </row>
    <row r="97726" spans="1:7" x14ac:dyDescent="0.3">
      <c r="A97726" s="1" t="s">
        <v>205803</v>
      </c>
      <c r="B97726" s="1" t="s">
        <v>205804</v>
      </c>
      <c r="C97726" s="1" t="s">
        <v>9</v>
      </c>
      <c r="D97726" s="1" t="s">
        <v>10</v>
      </c>
      <c r="E97726" s="1" t="s">
        <v>11</v>
      </c>
      <c r="F97726" s="1" t="s">
        <v>12</v>
      </c>
      <c r="G97726" s="1" t="s">
        <v>205805</v>
      </c>
    </row>
    <row r="97727" spans="1:7" x14ac:dyDescent="0.3">
      <c r="A97727" s="1" t="s">
        <v>205806</v>
      </c>
      <c r="B97727" s="1" t="s">
        <v>205807</v>
      </c>
      <c r="C97727" s="1" t="s">
        <v>9</v>
      </c>
      <c r="D97727" s="1" t="s">
        <v>10</v>
      </c>
      <c r="E97727" s="1" t="s">
        <v>11</v>
      </c>
      <c r="F97727" s="1" t="s">
        <v>12</v>
      </c>
      <c r="G97727" s="1" t="s">
        <v>205808</v>
      </c>
    </row>
    <row r="97728" spans="1:7" x14ac:dyDescent="0.3">
      <c r="A97728" s="1" t="s">
        <v>205809</v>
      </c>
      <c r="B97728" s="1" t="s">
        <v>205810</v>
      </c>
      <c r="C97728" s="1" t="s">
        <v>9</v>
      </c>
      <c r="D97728" s="1" t="s">
        <v>10</v>
      </c>
      <c r="E97728" s="1" t="s">
        <v>11</v>
      </c>
      <c r="F97728" s="1" t="s">
        <v>12</v>
      </c>
      <c r="G97728" s="1" t="s">
        <v>205811</v>
      </c>
    </row>
    <row r="97729" spans="1:7" x14ac:dyDescent="0.3">
      <c r="A97729" s="1" t="s">
        <v>205812</v>
      </c>
      <c r="B97729" s="1" t="s">
        <v>205813</v>
      </c>
      <c r="C97729" s="1" t="s">
        <v>9</v>
      </c>
      <c r="D97729" s="1" t="s">
        <v>10</v>
      </c>
      <c r="E97729" s="1" t="s">
        <v>11</v>
      </c>
      <c r="F97729" s="1" t="s">
        <v>12</v>
      </c>
      <c r="G97729" s="1" t="s">
        <v>205814</v>
      </c>
    </row>
    <row r="97730" spans="1:7" x14ac:dyDescent="0.3">
      <c r="A97730" s="1" t="s">
        <v>205815</v>
      </c>
      <c r="B97730" s="1" t="s">
        <v>205816</v>
      </c>
      <c r="C97730" s="1" t="s">
        <v>9</v>
      </c>
      <c r="D97730" s="1" t="s">
        <v>10</v>
      </c>
      <c r="E97730" s="1" t="s">
        <v>11</v>
      </c>
      <c r="F97730" s="1" t="s">
        <v>12</v>
      </c>
      <c r="G97730" s="1" t="s">
        <v>205817</v>
      </c>
    </row>
    <row r="97731" spans="1:7" x14ac:dyDescent="0.3">
      <c r="A97731" s="1" t="s">
        <v>205818</v>
      </c>
      <c r="B97731" s="1" t="s">
        <v>205819</v>
      </c>
      <c r="C97731" s="1" t="s">
        <v>9</v>
      </c>
      <c r="D97731" s="1" t="s">
        <v>10</v>
      </c>
      <c r="E97731" s="1" t="s">
        <v>11</v>
      </c>
      <c r="F97731" s="1" t="s">
        <v>12</v>
      </c>
      <c r="G97731" s="1" t="s">
        <v>205820</v>
      </c>
    </row>
    <row r="97732" spans="1:7" x14ac:dyDescent="0.3">
      <c r="A97732" s="1" t="s">
        <v>205821</v>
      </c>
      <c r="B97732" s="1" t="s">
        <v>935</v>
      </c>
      <c r="C97732" s="1" t="s">
        <v>202636</v>
      </c>
      <c r="D97732" s="1"/>
      <c r="E97732" s="1" t="s">
        <v>176209</v>
      </c>
      <c r="F97732" s="1" t="s">
        <v>6809</v>
      </c>
      <c r="G97732" s="1" t="s">
        <v>205822</v>
      </c>
    </row>
    <row r="97733" spans="1:7" x14ac:dyDescent="0.3">
      <c r="A97733" s="1" t="s">
        <v>205821</v>
      </c>
      <c r="B97733" s="1" t="s">
        <v>205823</v>
      </c>
      <c r="C97733" s="1" t="s">
        <v>9</v>
      </c>
      <c r="D97733" s="1" t="s">
        <v>10</v>
      </c>
      <c r="E97733" s="1" t="s">
        <v>11</v>
      </c>
      <c r="F97733" s="1" t="s">
        <v>12</v>
      </c>
      <c r="G97733" s="1" t="s">
        <v>205824</v>
      </c>
    </row>
    <row r="97734" spans="1:7" x14ac:dyDescent="0.3">
      <c r="A97734" s="1" t="s">
        <v>205825</v>
      </c>
      <c r="B97734" s="1" t="s">
        <v>205826</v>
      </c>
      <c r="C97734" s="1" t="s">
        <v>9</v>
      </c>
      <c r="D97734" s="1" t="s">
        <v>10</v>
      </c>
      <c r="E97734" s="1" t="s">
        <v>11</v>
      </c>
      <c r="F97734" s="1" t="s">
        <v>12</v>
      </c>
      <c r="G97734" s="1" t="s">
        <v>205827</v>
      </c>
    </row>
    <row r="97735" spans="1:7" x14ac:dyDescent="0.3">
      <c r="A97735" s="1" t="s">
        <v>205828</v>
      </c>
      <c r="B97735" s="1" t="s">
        <v>205829</v>
      </c>
      <c r="C97735" s="1" t="s">
        <v>9</v>
      </c>
      <c r="D97735" s="1" t="s">
        <v>10</v>
      </c>
      <c r="E97735" s="1" t="s">
        <v>11</v>
      </c>
      <c r="F97735" s="1" t="s">
        <v>12</v>
      </c>
      <c r="G97735" s="1" t="s">
        <v>205830</v>
      </c>
    </row>
    <row r="97736" spans="1:7" x14ac:dyDescent="0.3">
      <c r="A97736" s="1" t="s">
        <v>205831</v>
      </c>
      <c r="B97736" s="1" t="s">
        <v>205832</v>
      </c>
      <c r="C97736" s="1" t="s">
        <v>9</v>
      </c>
      <c r="D97736" s="1" t="s">
        <v>10</v>
      </c>
      <c r="E97736" s="1" t="s">
        <v>11</v>
      </c>
      <c r="F97736" s="1" t="s">
        <v>12</v>
      </c>
      <c r="G97736" s="1" t="s">
        <v>205833</v>
      </c>
    </row>
    <row r="97737" spans="1:7" x14ac:dyDescent="0.3">
      <c r="A97737" s="1" t="s">
        <v>205834</v>
      </c>
      <c r="B97737" s="1" t="s">
        <v>205741</v>
      </c>
      <c r="C97737" s="1" t="s">
        <v>9</v>
      </c>
      <c r="D97737" s="1" t="s">
        <v>10</v>
      </c>
      <c r="E97737" s="1" t="s">
        <v>11</v>
      </c>
      <c r="F97737" s="1" t="s">
        <v>12</v>
      </c>
      <c r="G97737" s="1" t="s">
        <v>205835</v>
      </c>
    </row>
    <row r="97738" spans="1:7" x14ac:dyDescent="0.3">
      <c r="A97738" s="1" t="s">
        <v>205836</v>
      </c>
      <c r="B97738" s="1" t="s">
        <v>205837</v>
      </c>
      <c r="C97738" s="1" t="s">
        <v>9</v>
      </c>
      <c r="D97738" s="1" t="s">
        <v>10</v>
      </c>
      <c r="E97738" s="1" t="s">
        <v>11</v>
      </c>
      <c r="F97738" s="1" t="s">
        <v>12</v>
      </c>
      <c r="G97738" s="1" t="s">
        <v>205838</v>
      </c>
    </row>
    <row r="97739" spans="1:7" x14ac:dyDescent="0.3">
      <c r="A97739" s="1" t="s">
        <v>205839</v>
      </c>
      <c r="B97739" s="1" t="s">
        <v>205840</v>
      </c>
      <c r="C97739" s="1" t="s">
        <v>9</v>
      </c>
      <c r="D97739" s="1" t="s">
        <v>10</v>
      </c>
      <c r="E97739" s="1" t="s">
        <v>11</v>
      </c>
      <c r="F97739" s="1" t="s">
        <v>12</v>
      </c>
      <c r="G97739" s="1" t="s">
        <v>205841</v>
      </c>
    </row>
    <row r="97740" spans="1:7" x14ac:dyDescent="0.3">
      <c r="A97740" s="1" t="s">
        <v>205842</v>
      </c>
      <c r="B97740" s="1" t="s">
        <v>205843</v>
      </c>
      <c r="C97740" s="1" t="s">
        <v>9</v>
      </c>
      <c r="D97740" s="1" t="s">
        <v>10</v>
      </c>
      <c r="E97740" s="1" t="s">
        <v>11</v>
      </c>
      <c r="F97740" s="1" t="s">
        <v>12</v>
      </c>
      <c r="G97740" s="1" t="s">
        <v>205844</v>
      </c>
    </row>
    <row r="97741" spans="1:7" x14ac:dyDescent="0.3">
      <c r="A97741" s="1" t="s">
        <v>205845</v>
      </c>
      <c r="B97741" s="1" t="s">
        <v>205846</v>
      </c>
      <c r="C97741" s="1" t="s">
        <v>9</v>
      </c>
      <c r="D97741" s="1" t="s">
        <v>10</v>
      </c>
      <c r="E97741" s="1" t="s">
        <v>11</v>
      </c>
      <c r="F97741" s="1" t="s">
        <v>12</v>
      </c>
      <c r="G97741" s="1" t="s">
        <v>205847</v>
      </c>
    </row>
    <row r="97742" spans="1:7" x14ac:dyDescent="0.3">
      <c r="A97742" s="1" t="s">
        <v>205848</v>
      </c>
      <c r="B97742" s="1" t="s">
        <v>205849</v>
      </c>
      <c r="C97742" s="1" t="s">
        <v>9</v>
      </c>
      <c r="D97742" s="1" t="s">
        <v>10</v>
      </c>
      <c r="E97742" s="1" t="s">
        <v>11</v>
      </c>
      <c r="F97742" s="1" t="s">
        <v>12</v>
      </c>
      <c r="G97742" s="1" t="s">
        <v>205850</v>
      </c>
    </row>
    <row r="97743" spans="1:7" x14ac:dyDescent="0.3">
      <c r="A97743" s="1" t="s">
        <v>205851</v>
      </c>
      <c r="B97743" s="1" t="s">
        <v>205852</v>
      </c>
      <c r="C97743" s="1" t="s">
        <v>9</v>
      </c>
      <c r="D97743" s="1" t="s">
        <v>10</v>
      </c>
      <c r="E97743" s="1" t="s">
        <v>11</v>
      </c>
      <c r="F97743" s="1" t="s">
        <v>12</v>
      </c>
      <c r="G97743" s="1" t="s">
        <v>205853</v>
      </c>
    </row>
    <row r="97744" spans="1:7" x14ac:dyDescent="0.3">
      <c r="A97744" s="1" t="s">
        <v>205854</v>
      </c>
      <c r="B97744" s="1" t="s">
        <v>205855</v>
      </c>
      <c r="C97744" s="1" t="s">
        <v>9</v>
      </c>
      <c r="D97744" s="1" t="s">
        <v>10</v>
      </c>
      <c r="E97744" s="1" t="s">
        <v>11</v>
      </c>
      <c r="F97744" s="1" t="s">
        <v>12</v>
      </c>
      <c r="G97744" s="1" t="s">
        <v>205856</v>
      </c>
    </row>
    <row r="97745" spans="1:7" x14ac:dyDescent="0.3">
      <c r="A97745" s="1" t="s">
        <v>205857</v>
      </c>
      <c r="B97745" s="1" t="s">
        <v>205858</v>
      </c>
      <c r="C97745" s="1" t="s">
        <v>9</v>
      </c>
      <c r="D97745" s="1" t="s">
        <v>10</v>
      </c>
      <c r="E97745" s="1" t="s">
        <v>11</v>
      </c>
      <c r="F97745" s="1" t="s">
        <v>12</v>
      </c>
      <c r="G97745" s="1" t="s">
        <v>205859</v>
      </c>
    </row>
    <row r="97746" spans="1:7" x14ac:dyDescent="0.3">
      <c r="A97746" s="1" t="s">
        <v>205860</v>
      </c>
      <c r="B97746" s="1" t="s">
        <v>205861</v>
      </c>
      <c r="C97746" s="1" t="s">
        <v>9</v>
      </c>
      <c r="D97746" s="1" t="s">
        <v>10</v>
      </c>
      <c r="E97746" s="1" t="s">
        <v>11</v>
      </c>
      <c r="F97746" s="1" t="s">
        <v>12</v>
      </c>
      <c r="G97746" s="1" t="s">
        <v>205862</v>
      </c>
    </row>
    <row r="97747" spans="1:7" x14ac:dyDescent="0.3">
      <c r="A97747" s="1" t="s">
        <v>205863</v>
      </c>
      <c r="B97747" s="1" t="s">
        <v>205864</v>
      </c>
      <c r="C97747" s="1" t="s">
        <v>9</v>
      </c>
      <c r="D97747" s="1" t="s">
        <v>10</v>
      </c>
      <c r="E97747" s="1" t="s">
        <v>11</v>
      </c>
      <c r="F97747" s="1" t="s">
        <v>12</v>
      </c>
      <c r="G97747" s="1" t="s">
        <v>205865</v>
      </c>
    </row>
    <row r="97748" spans="1:7" x14ac:dyDescent="0.3">
      <c r="A97748" s="1" t="s">
        <v>205866</v>
      </c>
      <c r="B97748" s="1" t="s">
        <v>205867</v>
      </c>
      <c r="C97748" s="1" t="s">
        <v>9</v>
      </c>
      <c r="D97748" s="1" t="s">
        <v>10</v>
      </c>
      <c r="E97748" s="1" t="s">
        <v>11</v>
      </c>
      <c r="F97748" s="1" t="s">
        <v>12</v>
      </c>
      <c r="G97748" s="1" t="s">
        <v>205868</v>
      </c>
    </row>
    <row r="97749" spans="1:7" x14ac:dyDescent="0.3">
      <c r="A97749" s="1" t="s">
        <v>205869</v>
      </c>
      <c r="B97749" s="1" t="s">
        <v>205870</v>
      </c>
      <c r="C97749" s="1" t="s">
        <v>9</v>
      </c>
      <c r="D97749" s="1" t="s">
        <v>10</v>
      </c>
      <c r="E97749" s="1" t="s">
        <v>11</v>
      </c>
      <c r="F97749" s="1" t="s">
        <v>12</v>
      </c>
      <c r="G97749" s="1" t="s">
        <v>205871</v>
      </c>
    </row>
    <row r="97750" spans="1:7" x14ac:dyDescent="0.3">
      <c r="A97750" s="1" t="s">
        <v>205872</v>
      </c>
      <c r="B97750" s="1" t="s">
        <v>205873</v>
      </c>
      <c r="C97750" s="1" t="s">
        <v>9</v>
      </c>
      <c r="D97750" s="1" t="s">
        <v>10</v>
      </c>
      <c r="E97750" s="1" t="s">
        <v>11</v>
      </c>
      <c r="F97750" s="1" t="s">
        <v>12</v>
      </c>
      <c r="G97750" s="1" t="s">
        <v>205874</v>
      </c>
    </row>
    <row r="97751" spans="1:7" x14ac:dyDescent="0.3">
      <c r="A97751" s="1" t="s">
        <v>205875</v>
      </c>
      <c r="B97751" s="1" t="s">
        <v>205876</v>
      </c>
      <c r="C97751" s="1" t="s">
        <v>9</v>
      </c>
      <c r="D97751" s="1" t="s">
        <v>10</v>
      </c>
      <c r="E97751" s="1" t="s">
        <v>11</v>
      </c>
      <c r="F97751" s="1" t="s">
        <v>12</v>
      </c>
      <c r="G97751" s="1" t="s">
        <v>205877</v>
      </c>
    </row>
    <row r="97752" spans="1:7" x14ac:dyDescent="0.3">
      <c r="A97752" s="1" t="s">
        <v>205878</v>
      </c>
      <c r="B97752" s="1" t="s">
        <v>205879</v>
      </c>
      <c r="C97752" s="1" t="s">
        <v>9</v>
      </c>
      <c r="D97752" s="1" t="s">
        <v>10</v>
      </c>
      <c r="E97752" s="1" t="s">
        <v>11</v>
      </c>
      <c r="F97752" s="1" t="s">
        <v>12</v>
      </c>
      <c r="G97752" s="1" t="s">
        <v>205880</v>
      </c>
    </row>
    <row r="97753" spans="1:7" x14ac:dyDescent="0.3">
      <c r="A97753" s="1" t="s">
        <v>205881</v>
      </c>
      <c r="B97753" s="1" t="s">
        <v>935</v>
      </c>
      <c r="C97753" s="1" t="s">
        <v>202636</v>
      </c>
      <c r="D97753" s="1"/>
      <c r="E97753" s="1" t="s">
        <v>205882</v>
      </c>
      <c r="F97753" s="1" t="s">
        <v>6809</v>
      </c>
      <c r="G97753" s="1" t="s">
        <v>205883</v>
      </c>
    </row>
    <row r="97754" spans="1:7" x14ac:dyDescent="0.3">
      <c r="A97754" s="1" t="s">
        <v>205881</v>
      </c>
      <c r="B97754" s="1" t="s">
        <v>205884</v>
      </c>
      <c r="C97754" s="1" t="s">
        <v>9</v>
      </c>
      <c r="D97754" s="1" t="s">
        <v>10</v>
      </c>
      <c r="E97754" s="1" t="s">
        <v>11</v>
      </c>
      <c r="F97754" s="1" t="s">
        <v>12</v>
      </c>
      <c r="G97754" s="1" t="s">
        <v>205885</v>
      </c>
    </row>
    <row r="97755" spans="1:7" x14ac:dyDescent="0.3">
      <c r="A97755" s="1" t="s">
        <v>205886</v>
      </c>
      <c r="B97755" s="1" t="s">
        <v>205887</v>
      </c>
      <c r="C97755" s="1" t="s">
        <v>9</v>
      </c>
      <c r="D97755" s="1" t="s">
        <v>10</v>
      </c>
      <c r="E97755" s="1" t="s">
        <v>11</v>
      </c>
      <c r="F97755" s="1" t="s">
        <v>12</v>
      </c>
      <c r="G97755" s="1" t="s">
        <v>205888</v>
      </c>
    </row>
    <row r="97756" spans="1:7" x14ac:dyDescent="0.3">
      <c r="A97756" s="1" t="s">
        <v>205889</v>
      </c>
      <c r="B97756" s="1" t="s">
        <v>205890</v>
      </c>
      <c r="C97756" s="1" t="s">
        <v>9</v>
      </c>
      <c r="D97756" s="1" t="s">
        <v>10</v>
      </c>
      <c r="E97756" s="1" t="s">
        <v>11</v>
      </c>
      <c r="F97756" s="1" t="s">
        <v>12</v>
      </c>
      <c r="G97756" s="1" t="s">
        <v>205891</v>
      </c>
    </row>
    <row r="97757" spans="1:7" x14ac:dyDescent="0.3">
      <c r="A97757" s="1" t="s">
        <v>205892</v>
      </c>
      <c r="B97757" s="1" t="s">
        <v>205893</v>
      </c>
      <c r="C97757" s="1" t="s">
        <v>9</v>
      </c>
      <c r="D97757" s="1" t="s">
        <v>10</v>
      </c>
      <c r="E97757" s="1" t="s">
        <v>11</v>
      </c>
      <c r="F97757" s="1" t="s">
        <v>12</v>
      </c>
      <c r="G97757" s="1" t="s">
        <v>205894</v>
      </c>
    </row>
    <row r="97758" spans="1:7" x14ac:dyDescent="0.3">
      <c r="A97758" s="1" t="s">
        <v>205895</v>
      </c>
      <c r="B97758" s="1" t="s">
        <v>205896</v>
      </c>
      <c r="C97758" s="1" t="s">
        <v>9</v>
      </c>
      <c r="D97758" s="1" t="s">
        <v>10</v>
      </c>
      <c r="E97758" s="1" t="s">
        <v>11</v>
      </c>
      <c r="F97758" s="1" t="s">
        <v>12</v>
      </c>
      <c r="G97758" s="1" t="s">
        <v>205897</v>
      </c>
    </row>
    <row r="97759" spans="1:7" x14ac:dyDescent="0.3">
      <c r="A97759" s="1" t="s">
        <v>205898</v>
      </c>
      <c r="B97759" s="1" t="s">
        <v>205899</v>
      </c>
      <c r="C97759" s="1" t="s">
        <v>9</v>
      </c>
      <c r="D97759" s="1" t="s">
        <v>10</v>
      </c>
      <c r="E97759" s="1" t="s">
        <v>11</v>
      </c>
      <c r="F97759" s="1" t="s">
        <v>12</v>
      </c>
      <c r="G97759" s="1" t="s">
        <v>205900</v>
      </c>
    </row>
    <row r="97760" spans="1:7" x14ac:dyDescent="0.3">
      <c r="A97760" s="1" t="s">
        <v>205901</v>
      </c>
      <c r="B97760" s="1" t="s">
        <v>205902</v>
      </c>
      <c r="C97760" s="1" t="s">
        <v>9</v>
      </c>
      <c r="D97760" s="1" t="s">
        <v>10</v>
      </c>
      <c r="E97760" s="1" t="s">
        <v>11</v>
      </c>
      <c r="F97760" s="1" t="s">
        <v>12</v>
      </c>
      <c r="G97760" s="1" t="s">
        <v>205903</v>
      </c>
    </row>
    <row r="97761" spans="1:7" x14ac:dyDescent="0.3">
      <c r="A97761" s="1" t="s">
        <v>205904</v>
      </c>
      <c r="B97761" s="1" t="s">
        <v>205905</v>
      </c>
      <c r="C97761" s="1" t="s">
        <v>9</v>
      </c>
      <c r="D97761" s="1" t="s">
        <v>10</v>
      </c>
      <c r="E97761" s="1" t="s">
        <v>11</v>
      </c>
      <c r="F97761" s="1" t="s">
        <v>12</v>
      </c>
      <c r="G97761" s="1" t="s">
        <v>205906</v>
      </c>
    </row>
    <row r="97762" spans="1:7" x14ac:dyDescent="0.3">
      <c r="A97762" s="1" t="s">
        <v>205907</v>
      </c>
      <c r="B97762" s="1" t="s">
        <v>205908</v>
      </c>
      <c r="C97762" s="1" t="s">
        <v>9</v>
      </c>
      <c r="D97762" s="1" t="s">
        <v>10</v>
      </c>
      <c r="E97762" s="1" t="s">
        <v>11</v>
      </c>
      <c r="F97762" s="1" t="s">
        <v>12</v>
      </c>
      <c r="G97762" s="1" t="s">
        <v>205909</v>
      </c>
    </row>
    <row r="97763" spans="1:7" x14ac:dyDescent="0.3">
      <c r="A97763" s="1" t="s">
        <v>205910</v>
      </c>
      <c r="B97763" s="1" t="s">
        <v>6806</v>
      </c>
      <c r="C97763" s="1" t="s">
        <v>6807</v>
      </c>
      <c r="D97763" s="1"/>
      <c r="E97763" s="1" t="s">
        <v>183149</v>
      </c>
      <c r="F97763" s="1" t="s">
        <v>6809</v>
      </c>
      <c r="G97763" s="1" t="s">
        <v>205911</v>
      </c>
    </row>
    <row r="97764" spans="1:7" x14ac:dyDescent="0.3">
      <c r="A97764" s="1" t="s">
        <v>205912</v>
      </c>
      <c r="B97764" s="1" t="s">
        <v>205913</v>
      </c>
      <c r="C97764" s="1" t="s">
        <v>9</v>
      </c>
      <c r="D97764" s="1" t="s">
        <v>10</v>
      </c>
      <c r="E97764" s="1" t="s">
        <v>11</v>
      </c>
      <c r="F97764" s="1" t="s">
        <v>12</v>
      </c>
      <c r="G97764" s="1" t="s">
        <v>205914</v>
      </c>
    </row>
    <row r="97765" spans="1:7" x14ac:dyDescent="0.3">
      <c r="A97765" s="1" t="s">
        <v>205915</v>
      </c>
      <c r="B97765" s="1" t="s">
        <v>205916</v>
      </c>
      <c r="C97765" s="1" t="s">
        <v>9</v>
      </c>
      <c r="D97765" s="1" t="s">
        <v>10</v>
      </c>
      <c r="E97765" s="1" t="s">
        <v>11</v>
      </c>
      <c r="F97765" s="1" t="s">
        <v>12</v>
      </c>
      <c r="G97765" s="1" t="s">
        <v>205917</v>
      </c>
    </row>
    <row r="97766" spans="1:7" x14ac:dyDescent="0.3">
      <c r="A97766" s="1" t="s">
        <v>205918</v>
      </c>
      <c r="B97766" s="1" t="s">
        <v>205919</v>
      </c>
      <c r="C97766" s="1" t="s">
        <v>9</v>
      </c>
      <c r="D97766" s="1" t="s">
        <v>10</v>
      </c>
      <c r="E97766" s="1" t="s">
        <v>11</v>
      </c>
      <c r="F97766" s="1" t="s">
        <v>12</v>
      </c>
      <c r="G97766" s="1" t="s">
        <v>205920</v>
      </c>
    </row>
    <row r="97767" spans="1:7" x14ac:dyDescent="0.3">
      <c r="A97767" s="1" t="s">
        <v>205921</v>
      </c>
      <c r="B97767" s="1" t="s">
        <v>205922</v>
      </c>
      <c r="C97767" s="1" t="s">
        <v>9</v>
      </c>
      <c r="D97767" s="1" t="s">
        <v>10</v>
      </c>
      <c r="E97767" s="1" t="s">
        <v>11</v>
      </c>
      <c r="F97767" s="1" t="s">
        <v>12</v>
      </c>
      <c r="G97767" s="1" t="s">
        <v>205923</v>
      </c>
    </row>
    <row r="97768" spans="1:7" x14ac:dyDescent="0.3">
      <c r="A97768" s="1" t="s">
        <v>205924</v>
      </c>
      <c r="B97768" s="1" t="s">
        <v>205925</v>
      </c>
      <c r="C97768" s="1" t="s">
        <v>9</v>
      </c>
      <c r="D97768" s="1" t="s">
        <v>10</v>
      </c>
      <c r="E97768" s="1" t="s">
        <v>11</v>
      </c>
      <c r="F97768" s="1" t="s">
        <v>12</v>
      </c>
      <c r="G97768" s="1" t="s">
        <v>205926</v>
      </c>
    </row>
    <row r="97769" spans="1:7" x14ac:dyDescent="0.3">
      <c r="A97769" s="1" t="s">
        <v>205927</v>
      </c>
      <c r="B97769" s="1" t="s">
        <v>205928</v>
      </c>
      <c r="C97769" s="1" t="s">
        <v>9</v>
      </c>
      <c r="D97769" s="1" t="s">
        <v>10</v>
      </c>
      <c r="E97769" s="1" t="s">
        <v>11</v>
      </c>
      <c r="F97769" s="1" t="s">
        <v>12</v>
      </c>
      <c r="G97769" s="1" t="s">
        <v>205929</v>
      </c>
    </row>
    <row r="97770" spans="1:7" x14ac:dyDescent="0.3">
      <c r="A97770" s="1" t="s">
        <v>205930</v>
      </c>
      <c r="B97770" s="1" t="s">
        <v>205931</v>
      </c>
      <c r="C97770" s="1" t="s">
        <v>9</v>
      </c>
      <c r="D97770" s="1" t="s">
        <v>10</v>
      </c>
      <c r="E97770" s="1" t="s">
        <v>11</v>
      </c>
      <c r="F97770" s="1" t="s">
        <v>12</v>
      </c>
      <c r="G97770" s="1" t="s">
        <v>205932</v>
      </c>
    </row>
    <row r="97771" spans="1:7" x14ac:dyDescent="0.3">
      <c r="A97771" s="1" t="s">
        <v>205933</v>
      </c>
      <c r="B97771" s="1" t="s">
        <v>205741</v>
      </c>
      <c r="C97771" s="1" t="s">
        <v>9</v>
      </c>
      <c r="D97771" s="1" t="s">
        <v>10</v>
      </c>
      <c r="E97771" s="1" t="s">
        <v>11</v>
      </c>
      <c r="F97771" s="1" t="s">
        <v>12</v>
      </c>
      <c r="G97771" s="1" t="s">
        <v>205934</v>
      </c>
    </row>
    <row r="97772" spans="1:7" x14ac:dyDescent="0.3">
      <c r="A97772" s="1" t="s">
        <v>205935</v>
      </c>
      <c r="B97772" s="1" t="s">
        <v>205936</v>
      </c>
      <c r="C97772" s="1" t="s">
        <v>9</v>
      </c>
      <c r="D97772" s="1" t="s">
        <v>10</v>
      </c>
      <c r="E97772" s="1" t="s">
        <v>11</v>
      </c>
      <c r="F97772" s="1" t="s">
        <v>12</v>
      </c>
      <c r="G97772" s="1" t="s">
        <v>205937</v>
      </c>
    </row>
    <row r="97773" spans="1:7" x14ac:dyDescent="0.3">
      <c r="A97773" s="1" t="s">
        <v>205938</v>
      </c>
      <c r="B97773" s="1" t="s">
        <v>205939</v>
      </c>
      <c r="C97773" s="1" t="s">
        <v>9</v>
      </c>
      <c r="D97773" s="1" t="s">
        <v>10</v>
      </c>
      <c r="E97773" s="1" t="s">
        <v>11</v>
      </c>
      <c r="F97773" s="1" t="s">
        <v>12</v>
      </c>
      <c r="G97773" s="1" t="s">
        <v>205940</v>
      </c>
    </row>
    <row r="97774" spans="1:7" x14ac:dyDescent="0.3">
      <c r="A97774" s="1" t="s">
        <v>205941</v>
      </c>
      <c r="B97774" s="1" t="s">
        <v>6806</v>
      </c>
      <c r="C97774" s="1" t="s">
        <v>6807</v>
      </c>
      <c r="D97774" s="1"/>
      <c r="E97774" s="1" t="s">
        <v>183149</v>
      </c>
      <c r="F97774" s="1" t="s">
        <v>6809</v>
      </c>
      <c r="G97774" s="1" t="s">
        <v>205942</v>
      </c>
    </row>
    <row r="97775" spans="1:7" x14ac:dyDescent="0.3">
      <c r="A97775" s="1" t="s">
        <v>205943</v>
      </c>
      <c r="B97775" s="1" t="s">
        <v>205944</v>
      </c>
      <c r="C97775" s="1" t="s">
        <v>9</v>
      </c>
      <c r="D97775" s="1" t="s">
        <v>10</v>
      </c>
      <c r="E97775" s="1" t="s">
        <v>11</v>
      </c>
      <c r="F97775" s="1" t="s">
        <v>12</v>
      </c>
      <c r="G97775" s="1" t="s">
        <v>205945</v>
      </c>
    </row>
    <row r="97776" spans="1:7" x14ac:dyDescent="0.3">
      <c r="A97776" s="1" t="s">
        <v>205946</v>
      </c>
      <c r="B97776" s="1" t="s">
        <v>205947</v>
      </c>
      <c r="C97776" s="1" t="s">
        <v>9</v>
      </c>
      <c r="D97776" s="1" t="s">
        <v>10</v>
      </c>
      <c r="E97776" s="1" t="s">
        <v>11</v>
      </c>
      <c r="F97776" s="1" t="s">
        <v>12</v>
      </c>
      <c r="G97776" s="1" t="s">
        <v>205948</v>
      </c>
    </row>
    <row r="97777" spans="1:7" x14ac:dyDescent="0.3">
      <c r="A97777" s="1" t="s">
        <v>205949</v>
      </c>
      <c r="B97777" s="1" t="s">
        <v>205950</v>
      </c>
      <c r="C97777" s="1" t="s">
        <v>9</v>
      </c>
      <c r="D97777" s="1" t="s">
        <v>10</v>
      </c>
      <c r="E97777" s="1" t="s">
        <v>11</v>
      </c>
      <c r="F97777" s="1" t="s">
        <v>12</v>
      </c>
      <c r="G97777" s="1" t="s">
        <v>205951</v>
      </c>
    </row>
    <row r="97778" spans="1:7" x14ac:dyDescent="0.3">
      <c r="A97778" s="1" t="s">
        <v>205952</v>
      </c>
      <c r="B97778" s="1" t="s">
        <v>205953</v>
      </c>
      <c r="C97778" s="1" t="s">
        <v>9</v>
      </c>
      <c r="D97778" s="1" t="s">
        <v>10</v>
      </c>
      <c r="E97778" s="1" t="s">
        <v>11</v>
      </c>
      <c r="F97778" s="1" t="s">
        <v>12</v>
      </c>
      <c r="G97778" s="1" t="s">
        <v>205954</v>
      </c>
    </row>
    <row r="97779" spans="1:7" x14ac:dyDescent="0.3">
      <c r="A97779" s="1" t="s">
        <v>205955</v>
      </c>
      <c r="B97779" s="1" t="s">
        <v>205956</v>
      </c>
      <c r="C97779" s="1" t="s">
        <v>9</v>
      </c>
      <c r="D97779" s="1" t="s">
        <v>10</v>
      </c>
      <c r="E97779" s="1" t="s">
        <v>11</v>
      </c>
      <c r="F97779" s="1" t="s">
        <v>12</v>
      </c>
      <c r="G97779" s="1" t="s">
        <v>205957</v>
      </c>
    </row>
    <row r="97780" spans="1:7" x14ac:dyDescent="0.3">
      <c r="A97780" s="1" t="s">
        <v>205958</v>
      </c>
      <c r="B97780" s="1" t="s">
        <v>205460</v>
      </c>
      <c r="C97780" s="1" t="s">
        <v>9</v>
      </c>
      <c r="D97780" s="1" t="s">
        <v>10</v>
      </c>
      <c r="E97780" s="1" t="s">
        <v>11</v>
      </c>
      <c r="F97780" s="1" t="s">
        <v>12</v>
      </c>
      <c r="G97780" s="1" t="s">
        <v>205959</v>
      </c>
    </row>
    <row r="97781" spans="1:7" x14ac:dyDescent="0.3">
      <c r="A97781" s="1" t="s">
        <v>205960</v>
      </c>
      <c r="B97781" s="1" t="s">
        <v>205726</v>
      </c>
      <c r="C97781" s="1" t="s">
        <v>9</v>
      </c>
      <c r="D97781" s="1" t="s">
        <v>10</v>
      </c>
      <c r="E97781" s="1" t="s">
        <v>11</v>
      </c>
      <c r="F97781" s="1" t="s">
        <v>12</v>
      </c>
      <c r="G97781" s="1" t="s">
        <v>205961</v>
      </c>
    </row>
    <row r="97782" spans="1:7" x14ac:dyDescent="0.3">
      <c r="A97782" s="1" t="s">
        <v>205962</v>
      </c>
      <c r="B97782" s="1" t="s">
        <v>6806</v>
      </c>
      <c r="C97782" s="1" t="s">
        <v>6807</v>
      </c>
      <c r="D97782" s="1"/>
      <c r="E97782" s="1" t="s">
        <v>183149</v>
      </c>
      <c r="F97782" s="1" t="s">
        <v>6809</v>
      </c>
      <c r="G97782" s="1" t="s">
        <v>205963</v>
      </c>
    </row>
    <row r="97783" spans="1:7" x14ac:dyDescent="0.3">
      <c r="A97783" s="1" t="s">
        <v>205964</v>
      </c>
      <c r="B97783" s="1" t="s">
        <v>935</v>
      </c>
      <c r="C97783" s="1" t="s">
        <v>202636</v>
      </c>
      <c r="D97783" s="1"/>
      <c r="E97783" s="1" t="s">
        <v>205965</v>
      </c>
      <c r="F97783" s="1" t="s">
        <v>6809</v>
      </c>
      <c r="G97783" s="1" t="s">
        <v>205966</v>
      </c>
    </row>
    <row r="97784" spans="1:7" x14ac:dyDescent="0.3">
      <c r="A97784" s="1" t="s">
        <v>205967</v>
      </c>
      <c r="B97784" s="1" t="s">
        <v>205968</v>
      </c>
      <c r="C97784" s="1" t="s">
        <v>9</v>
      </c>
      <c r="D97784" s="1" t="s">
        <v>10</v>
      </c>
      <c r="E97784" s="1" t="s">
        <v>11</v>
      </c>
      <c r="F97784" s="1" t="s">
        <v>12</v>
      </c>
      <c r="G97784" s="1" t="s">
        <v>205969</v>
      </c>
    </row>
    <row r="97785" spans="1:7" x14ac:dyDescent="0.3">
      <c r="A97785" s="1" t="s">
        <v>205970</v>
      </c>
      <c r="B97785" s="1" t="s">
        <v>205971</v>
      </c>
      <c r="C97785" s="1" t="s">
        <v>9</v>
      </c>
      <c r="D97785" s="1" t="s">
        <v>10</v>
      </c>
      <c r="E97785" s="1" t="s">
        <v>11</v>
      </c>
      <c r="F97785" s="1" t="s">
        <v>12</v>
      </c>
      <c r="G97785" s="1" t="s">
        <v>205972</v>
      </c>
    </row>
    <row r="97786" spans="1:7" x14ac:dyDescent="0.3">
      <c r="A97786" s="1" t="s">
        <v>205973</v>
      </c>
      <c r="B97786" s="1" t="s">
        <v>205974</v>
      </c>
      <c r="C97786" s="1" t="s">
        <v>9</v>
      </c>
      <c r="D97786" s="1" t="s">
        <v>10</v>
      </c>
      <c r="E97786" s="1" t="s">
        <v>11</v>
      </c>
      <c r="F97786" s="1" t="s">
        <v>12</v>
      </c>
      <c r="G97786" s="1" t="s">
        <v>205975</v>
      </c>
    </row>
    <row r="97787" spans="1:7" x14ac:dyDescent="0.3">
      <c r="A97787" s="1" t="s">
        <v>205976</v>
      </c>
      <c r="B97787" s="1" t="s">
        <v>935</v>
      </c>
      <c r="C97787" s="1" t="s">
        <v>202636</v>
      </c>
      <c r="D97787" s="1"/>
      <c r="E97787" s="1" t="s">
        <v>205965</v>
      </c>
      <c r="F97787" s="1" t="s">
        <v>6809</v>
      </c>
      <c r="G97787" s="1" t="s">
        <v>205977</v>
      </c>
    </row>
    <row r="97788" spans="1:7" x14ac:dyDescent="0.3">
      <c r="A97788" s="1" t="s">
        <v>205976</v>
      </c>
      <c r="B97788" s="1" t="s">
        <v>205978</v>
      </c>
      <c r="C97788" s="1" t="s">
        <v>9</v>
      </c>
      <c r="D97788" s="1" t="s">
        <v>10</v>
      </c>
      <c r="E97788" s="1" t="s">
        <v>11</v>
      </c>
      <c r="F97788" s="1" t="s">
        <v>12</v>
      </c>
      <c r="G97788" s="1" t="s">
        <v>205979</v>
      </c>
    </row>
    <row r="97789" spans="1:7" x14ac:dyDescent="0.3">
      <c r="A97789" s="1" t="s">
        <v>205980</v>
      </c>
      <c r="B97789" s="1" t="s">
        <v>935</v>
      </c>
      <c r="C97789" s="1" t="s">
        <v>202636</v>
      </c>
      <c r="D97789" s="1"/>
      <c r="E97789" s="1" t="s">
        <v>205965</v>
      </c>
      <c r="F97789" s="1" t="s">
        <v>6809</v>
      </c>
      <c r="G97789" s="1" t="s">
        <v>205981</v>
      </c>
    </row>
    <row r="97790" spans="1:7" x14ac:dyDescent="0.3">
      <c r="A97790" s="1" t="s">
        <v>205980</v>
      </c>
      <c r="B97790" s="1" t="s">
        <v>205982</v>
      </c>
      <c r="C97790" s="1" t="s">
        <v>9</v>
      </c>
      <c r="D97790" s="1" t="s">
        <v>10</v>
      </c>
      <c r="E97790" s="1" t="s">
        <v>11</v>
      </c>
      <c r="F97790" s="1" t="s">
        <v>12</v>
      </c>
      <c r="G97790" s="1" t="s">
        <v>205983</v>
      </c>
    </row>
    <row r="97791" spans="1:7" x14ac:dyDescent="0.3">
      <c r="A97791" s="1" t="s">
        <v>205984</v>
      </c>
      <c r="B97791" s="1" t="s">
        <v>128300</v>
      </c>
      <c r="C97791" s="1" t="s">
        <v>62405</v>
      </c>
      <c r="D97791" s="1"/>
      <c r="E97791" s="1"/>
      <c r="F97791" s="1" t="s">
        <v>7033</v>
      </c>
      <c r="G97791" s="1" t="s">
        <v>205985</v>
      </c>
    </row>
    <row r="97792" spans="1:7" x14ac:dyDescent="0.3">
      <c r="A97792" s="1" t="s">
        <v>205984</v>
      </c>
      <c r="B97792" s="1" t="s">
        <v>205968</v>
      </c>
      <c r="C97792" s="1" t="s">
        <v>9</v>
      </c>
      <c r="D97792" s="1" t="s">
        <v>10</v>
      </c>
      <c r="E97792" s="1" t="s">
        <v>11</v>
      </c>
      <c r="F97792" s="1" t="s">
        <v>12</v>
      </c>
      <c r="G97792" s="1" t="s">
        <v>205986</v>
      </c>
    </row>
    <row r="97793" spans="1:7" x14ac:dyDescent="0.3">
      <c r="A97793" s="1" t="s">
        <v>205987</v>
      </c>
      <c r="B97793" s="1" t="s">
        <v>935</v>
      </c>
      <c r="C97793" s="1" t="s">
        <v>202636</v>
      </c>
      <c r="D97793" s="1"/>
      <c r="E97793" s="1" t="s">
        <v>205965</v>
      </c>
      <c r="F97793" s="1" t="s">
        <v>6809</v>
      </c>
      <c r="G97793" s="1" t="s">
        <v>205988</v>
      </c>
    </row>
    <row r="97794" spans="1:7" x14ac:dyDescent="0.3">
      <c r="A97794" s="1" t="s">
        <v>205987</v>
      </c>
      <c r="B97794" s="1" t="s">
        <v>205968</v>
      </c>
      <c r="C97794" s="1" t="s">
        <v>9</v>
      </c>
      <c r="D97794" s="1" t="s">
        <v>10</v>
      </c>
      <c r="E97794" s="1" t="s">
        <v>11</v>
      </c>
      <c r="F97794" s="1" t="s">
        <v>12</v>
      </c>
      <c r="G97794" s="1" t="s">
        <v>205989</v>
      </c>
    </row>
    <row r="97795" spans="1:7" x14ac:dyDescent="0.3">
      <c r="A97795" s="1" t="s">
        <v>205990</v>
      </c>
      <c r="B97795" s="1" t="s">
        <v>205968</v>
      </c>
      <c r="C97795" s="1" t="s">
        <v>9</v>
      </c>
      <c r="D97795" s="1" t="s">
        <v>10</v>
      </c>
      <c r="E97795" s="1" t="s">
        <v>11</v>
      </c>
      <c r="F97795" s="1" t="s">
        <v>12</v>
      </c>
      <c r="G97795" s="1" t="s">
        <v>205991</v>
      </c>
    </row>
    <row r="97796" spans="1:7" x14ac:dyDescent="0.3">
      <c r="A97796" s="1" t="s">
        <v>205992</v>
      </c>
      <c r="B97796" s="1" t="s">
        <v>205968</v>
      </c>
      <c r="C97796" s="1" t="s">
        <v>9</v>
      </c>
      <c r="D97796" s="1" t="s">
        <v>10</v>
      </c>
      <c r="E97796" s="1" t="s">
        <v>11</v>
      </c>
      <c r="F97796" s="1" t="s">
        <v>12</v>
      </c>
      <c r="G97796" s="1" t="s">
        <v>205993</v>
      </c>
    </row>
    <row r="97797" spans="1:7" x14ac:dyDescent="0.3">
      <c r="A97797" s="1" t="s">
        <v>205994</v>
      </c>
      <c r="B97797" s="1" t="s">
        <v>205968</v>
      </c>
      <c r="C97797" s="1" t="s">
        <v>9</v>
      </c>
      <c r="D97797" s="1" t="s">
        <v>10</v>
      </c>
      <c r="E97797" s="1" t="s">
        <v>11</v>
      </c>
      <c r="F97797" s="1" t="s">
        <v>12</v>
      </c>
      <c r="G97797" s="1" t="s">
        <v>205995</v>
      </c>
    </row>
    <row r="97798" spans="1:7" x14ac:dyDescent="0.3">
      <c r="A97798" s="1" t="s">
        <v>205996</v>
      </c>
      <c r="B97798" s="1" t="s">
        <v>205968</v>
      </c>
      <c r="C97798" s="1" t="s">
        <v>9</v>
      </c>
      <c r="D97798" s="1" t="s">
        <v>10</v>
      </c>
      <c r="E97798" s="1" t="s">
        <v>11</v>
      </c>
      <c r="F97798" s="1" t="s">
        <v>12</v>
      </c>
      <c r="G97798" s="1" t="s">
        <v>205997</v>
      </c>
    </row>
    <row r="97799" spans="1:7" x14ac:dyDescent="0.3">
      <c r="A97799" s="1" t="s">
        <v>205998</v>
      </c>
      <c r="B97799" s="1" t="s">
        <v>205968</v>
      </c>
      <c r="C97799" s="1" t="s">
        <v>9</v>
      </c>
      <c r="D97799" s="1" t="s">
        <v>10</v>
      </c>
      <c r="E97799" s="1" t="s">
        <v>11</v>
      </c>
      <c r="F97799" s="1" t="s">
        <v>12</v>
      </c>
      <c r="G97799" s="1" t="s">
        <v>205999</v>
      </c>
    </row>
    <row r="97800" spans="1:7" x14ac:dyDescent="0.3">
      <c r="A97800" s="1" t="s">
        <v>206000</v>
      </c>
      <c r="B97800" s="1" t="s">
        <v>128300</v>
      </c>
      <c r="C97800" s="1" t="s">
        <v>62405</v>
      </c>
      <c r="D97800" s="1"/>
      <c r="E97800" s="1"/>
      <c r="F97800" s="1" t="s">
        <v>7033</v>
      </c>
      <c r="G97800" s="1" t="s">
        <v>206001</v>
      </c>
    </row>
    <row r="97801" spans="1:7" x14ac:dyDescent="0.3">
      <c r="A97801" s="1" t="s">
        <v>206002</v>
      </c>
      <c r="B97801" s="1" t="s">
        <v>206003</v>
      </c>
      <c r="C97801" s="1" t="s">
        <v>9</v>
      </c>
      <c r="D97801" s="1" t="s">
        <v>10</v>
      </c>
      <c r="E97801" s="1" t="s">
        <v>11</v>
      </c>
      <c r="F97801" s="1" t="s">
        <v>12</v>
      </c>
      <c r="G97801" s="1" t="s">
        <v>206004</v>
      </c>
    </row>
    <row r="97802" spans="1:7" x14ac:dyDescent="0.3">
      <c r="A97802" s="1" t="s">
        <v>206005</v>
      </c>
      <c r="B97802" s="1" t="s">
        <v>206006</v>
      </c>
      <c r="C97802" s="1" t="s">
        <v>9</v>
      </c>
      <c r="D97802" s="1" t="s">
        <v>10</v>
      </c>
      <c r="E97802" s="1" t="s">
        <v>11</v>
      </c>
      <c r="F97802" s="1" t="s">
        <v>12</v>
      </c>
      <c r="G97802" s="1" t="s">
        <v>206007</v>
      </c>
    </row>
    <row r="97803" spans="1:7" x14ac:dyDescent="0.3">
      <c r="A97803" s="1" t="s">
        <v>206008</v>
      </c>
      <c r="B97803" s="1" t="s">
        <v>128300</v>
      </c>
      <c r="C97803" s="1" t="s">
        <v>62405</v>
      </c>
      <c r="D97803" s="1"/>
      <c r="E97803" s="1"/>
      <c r="F97803" s="1" t="s">
        <v>7033</v>
      </c>
      <c r="G97803" s="1" t="s">
        <v>206009</v>
      </c>
    </row>
    <row r="97804" spans="1:7" x14ac:dyDescent="0.3">
      <c r="A97804" s="1" t="s">
        <v>206010</v>
      </c>
      <c r="B97804" s="1" t="s">
        <v>935</v>
      </c>
      <c r="C97804" s="1" t="s">
        <v>202636</v>
      </c>
      <c r="D97804" s="1"/>
      <c r="E97804" s="1" t="s">
        <v>206011</v>
      </c>
      